2.1554329355697021E-3</v>
      </c>
      <c r="AEZ110">
        <v>7.5359657018828552E-3</v>
      </c>
      <c r="AFA110">
        <v>1.146492482494376E-4</v>
      </c>
      <c r="AFB110">
        <v>-4.8174695169459609E-4</v>
      </c>
      <c r="AFC110">
        <v>-1.0866697287144329E-2</v>
      </c>
      <c r="AFD110">
        <v>-3.2595302700342963E-4</v>
      </c>
      <c r="AFE110">
        <v>-1.6111713257707025E-3</v>
      </c>
      <c r="AFF110">
        <v>5.5384131924691229E-3</v>
      </c>
      <c r="AFG110">
        <v>-1.0977909006954297E-2</v>
      </c>
      <c r="AFH110">
        <v>7.5138582664754866E-3</v>
      </c>
      <c r="AFI110">
        <v>6.1643605850007187E-3</v>
      </c>
      <c r="AFJ110">
        <v>-1.4857009547086758E-3</v>
      </c>
      <c r="AFK110">
        <v>-3.6286973875767144E-3</v>
      </c>
      <c r="AFL110">
        <v>7.3855350423966345E-4</v>
      </c>
      <c r="AFM110">
        <v>-4.1532944518537524E-3</v>
      </c>
      <c r="AFN110">
        <v>-3.8926718353038811E-3</v>
      </c>
      <c r="AFO110">
        <v>1.329767149494595E-3</v>
      </c>
      <c r="AFP110">
        <v>-1.8538920095310402E-3</v>
      </c>
      <c r="AFQ110">
        <v>3.8619477289558741E-3</v>
      </c>
      <c r="AFR110">
        <v>6.2802213384095893E-4</v>
      </c>
      <c r="AFS110">
        <v>-7.1645486455495606E-3</v>
      </c>
      <c r="AFT110">
        <v>-1.7759293990485007E-3</v>
      </c>
      <c r="AFU110">
        <v>-2.0245633309508913E-3</v>
      </c>
      <c r="AFV110">
        <v>-1.1978282575059809E-2</v>
      </c>
      <c r="AFW110">
        <v>7.5543495562950388E-3</v>
      </c>
      <c r="AFX110">
        <v>1.3656888323096018E-3</v>
      </c>
      <c r="AFY110">
        <v>-1.4836106147128379E-3</v>
      </c>
      <c r="AFZ110">
        <v>8.5740837527423707E-4</v>
      </c>
      <c r="AGA110">
        <v>-1.7313394664928515E-4</v>
      </c>
      <c r="AGB110">
        <v>7.2825096640550813E-3</v>
      </c>
      <c r="AGC110">
        <v>-9.3672790527589414E-5</v>
      </c>
      <c r="AGD110">
        <v>1.4516119086390336E-3</v>
      </c>
      <c r="AGE110">
        <v>6.922777095536385E-3</v>
      </c>
      <c r="AGF110">
        <v>-7.7562431096511592E-3</v>
      </c>
      <c r="AGG110">
        <v>8.3578042287544229E-4</v>
      </c>
      <c r="AGH110">
        <v>-2.8038579933380866E-3</v>
      </c>
      <c r="AGI110">
        <v>-1.092597995711753E-2</v>
      </c>
      <c r="AGJ110">
        <v>6.928853319120516E-3</v>
      </c>
      <c r="AGK110">
        <v>-4.3113539218820234E-3</v>
      </c>
      <c r="AGL110">
        <v>1.8041938441844007E-3</v>
      </c>
      <c r="AGM110">
        <v>-1.9150655261334997E-3</v>
      </c>
      <c r="AGN110">
        <v>-1.649140284940272E-3</v>
      </c>
      <c r="AGO110">
        <v>2.8814391742477087E-3</v>
      </c>
      <c r="AGP110">
        <v>-7.1930930221256548E-3</v>
      </c>
      <c r="AGQ110">
        <v>-3.9129748119060203E-3</v>
      </c>
      <c r="AGR110">
        <v>-1.09956348275789E-4</v>
      </c>
      <c r="AGS110">
        <v>-1.1721056574168537E-3</v>
      </c>
      <c r="AGT110">
        <v>2.5967626745889406E-3</v>
      </c>
      <c r="AGU110">
        <v>4.1615782395413095E-3</v>
      </c>
      <c r="AGV110">
        <v>-3.329028776616786E-3</v>
      </c>
      <c r="AGW110">
        <v>7.5480057575974129E-5</v>
      </c>
      <c r="AGX110">
        <v>-4.060571016116293E-3</v>
      </c>
      <c r="AGY110">
        <v>2.2248308262178846E-3</v>
      </c>
      <c r="AGZ110">
        <v>1.9466014594529373E-3</v>
      </c>
      <c r="AHA110">
        <v>-4.8258958715879608E-3</v>
      </c>
      <c r="AHB110">
        <v>-3.9128608801307077E-3</v>
      </c>
      <c r="AHC110">
        <v>3.8898595827572499E-3</v>
      </c>
      <c r="AHD110">
        <v>4.7887535026114401E-3</v>
      </c>
      <c r="AHE110">
        <v>-1.9456499302332906E-3</v>
      </c>
      <c r="AHF110">
        <v>2.7499165865777176E-3</v>
      </c>
      <c r="AHG110">
        <v>2.2543134065371981E-5</v>
      </c>
      <c r="AHH110">
        <v>3.5041761207059576E-4</v>
      </c>
      <c r="AHI110">
        <v>-1.1728510313599213E-3</v>
      </c>
      <c r="AHJ110">
        <v>-1.2767929382365981E-3</v>
      </c>
      <c r="AHK110">
        <v>2.7252310911176293E-3</v>
      </c>
      <c r="AHL110">
        <v>-8.5204142583501109E-3</v>
      </c>
      <c r="AHM110">
        <v>-8.9617841674544101E-3</v>
      </c>
      <c r="AHN110">
        <v>1.5815628653828317E-3</v>
      </c>
      <c r="AHO110">
        <v>7.7729342275263506E-3</v>
      </c>
      <c r="AHP110">
        <v>2.1458464343254336E-3</v>
      </c>
      <c r="AHQ110">
        <v>6.0631555298319402E-3</v>
      </c>
      <c r="AHR110">
        <v>6.2029719660223071E-3</v>
      </c>
      <c r="AHS110">
        <v>7.1947203098646087E-3</v>
      </c>
      <c r="AHT110">
        <v>-6.4116675993146366E-4</v>
      </c>
      <c r="AHU110">
        <v>-9.9036558205014202E-4</v>
      </c>
      <c r="AHV110">
        <v>2.1681788206150527E-3</v>
      </c>
      <c r="AHW110">
        <v>2.06875756007154E-3</v>
      </c>
      <c r="AHX110">
        <v>-2.9201228297405742E-3</v>
      </c>
      <c r="AHY110">
        <v>-6.0287143302896128E-5</v>
      </c>
      <c r="AHZ110">
        <v>6.2329178511298764E-4</v>
      </c>
      <c r="AIA110">
        <v>-1.7938949081969407E-3</v>
      </c>
      <c r="AIB110">
        <v>-3.0103064370971544E-3</v>
      </c>
      <c r="AIC110">
        <v>3.9159844278706547E-3</v>
      </c>
      <c r="AID110">
        <v>-8.6851543373683907E-3</v>
      </c>
      <c r="AIE110">
        <v>-3.6662764448947473E-3</v>
      </c>
      <c r="AIF110">
        <v>-3.6269957844187292E-4</v>
      </c>
      <c r="AIG110">
        <v>2.7071026836644903E-3</v>
      </c>
      <c r="AIH110">
        <v>1.0578054302611171E-3</v>
      </c>
      <c r="AII110">
        <v>2.9816696323134648E-3</v>
      </c>
      <c r="AIJ110">
        <v>-5.5218871690060059E-3</v>
      </c>
      <c r="AIK110">
        <v>2.3831600352755876E-3</v>
      </c>
      <c r="AIL110">
        <v>-2.7114401139782659E-3</v>
      </c>
      <c r="AIM110">
        <v>-2.4829978661778385E-3</v>
      </c>
      <c r="AIN110">
        <v>-6.0891353054375623E-3</v>
      </c>
      <c r="AIO110">
        <v>-7.6184360471993266E-4</v>
      </c>
      <c r="AIP110">
        <v>-1.1502875262141721E-3</v>
      </c>
      <c r="AIQ110">
        <v>-2.5172041728920933E-3</v>
      </c>
      <c r="AIR110">
        <v>6.1145625144067191E-3</v>
      </c>
      <c r="AIS110">
        <v>-4.8653196653979684E-3</v>
      </c>
      <c r="AIT110">
        <v>5.0463548894323978E-3</v>
      </c>
      <c r="AIU110">
        <v>-9.7071721980611821E-3</v>
      </c>
      <c r="AIV110">
        <v>-7.8322728418188294E-3</v>
      </c>
      <c r="AIW110">
        <v>2.1673730418915313E-3</v>
      </c>
      <c r="AIX110">
        <v>-6.4534030487982258E-3</v>
      </c>
      <c r="AIY110">
        <v>4.9183660379317502E-3</v>
      </c>
      <c r="AIZ110">
        <v>-4.7364418251076342E-3</v>
      </c>
      <c r="AJA110">
        <v>-3.0142832710883887E-3</v>
      </c>
      <c r="AJB110">
        <v>3.5559205459943584E-3</v>
      </c>
      <c r="AJC110">
        <v>-6.5226078980109442E-5</v>
      </c>
      <c r="AJD110">
        <v>-2.7679994296251459E-3</v>
      </c>
      <c r="AJE110">
        <v>1.7578393968597555E-3</v>
      </c>
      <c r="AJF110">
        <v>5.7498132979146594E-3</v>
      </c>
      <c r="AJG110">
        <v>-4.9922769551396596E-3</v>
      </c>
      <c r="AJH110">
        <v>3.5688917252234892E-3</v>
      </c>
      <c r="AJI110">
        <v>-5.8287619762024219E-3</v>
      </c>
      <c r="AJJ110">
        <v>9.5962229875183793E-3</v>
      </c>
      <c r="AJK110">
        <v>7.7516757235670062E-3</v>
      </c>
      <c r="AJL110">
        <v>1.1283089740140993E-2</v>
      </c>
      <c r="AJM110">
        <v>4.149167181702022E-3</v>
      </c>
      <c r="AJN110">
        <v>-3.6738886392112748E-3</v>
      </c>
      <c r="AJO110">
        <v>3.4851259885139473E-3</v>
      </c>
      <c r="AJP110">
        <v>-6.9863336850761364E-3</v>
      </c>
      <c r="AJQ110">
        <v>3.4073807738696335E-3</v>
      </c>
      <c r="AJR110">
        <v>1.4314738092943351E-3</v>
      </c>
      <c r="AJS110">
        <v>-8.5594297873631503E-4</v>
      </c>
      <c r="AJT110">
        <v>6.5351588025087167E-3</v>
      </c>
      <c r="AJU110">
        <v>4.2048399448594434E-3</v>
      </c>
      <c r="AJV110">
        <v>9.6607475580034949E-3</v>
      </c>
      <c r="AJW110">
        <v>-3.751597886411895E-3</v>
      </c>
      <c r="AJX110">
        <v>-6.2211791020145906E-3</v>
      </c>
      <c r="AJY110">
        <v>2.8783726936159912E-3</v>
      </c>
      <c r="AJZ110">
        <v>2.7199615706321664E-3</v>
      </c>
      <c r="AKA110">
        <v>1.3138324701960019E-3</v>
      </c>
      <c r="AKB110">
        <v>-1.0668289744052324E-3</v>
      </c>
      <c r="AKC110">
        <v>1.5435755484929042E-3</v>
      </c>
      <c r="AKD110">
        <v>1.3457497827158089E-3</v>
      </c>
      <c r="AKE110">
        <v>3.8613861507426693E-3</v>
      </c>
      <c r="AKF110">
        <v>9.3059241360062494E-4</v>
      </c>
      <c r="AKG110">
        <v>5.0075505313088523E-3</v>
      </c>
      <c r="AKH110">
        <v>5.2808164151615915E-3</v>
      </c>
      <c r="AKI110">
        <v>6.3394182990522486E-3</v>
      </c>
      <c r="AKJ110">
        <v>7.7945087866821651E-3</v>
      </c>
      <c r="AKK110">
        <v>-9.5887390916597932E-3</v>
      </c>
      <c r="AKL110">
        <v>-1.6281004747514447E-3</v>
      </c>
      <c r="AKM110">
        <v>-9.2871191872588761E-4</v>
      </c>
      <c r="AKN110">
        <v>-8.9049728022179107E-3</v>
      </c>
      <c r="AKO110">
        <v>-6.0578484165585795E-3</v>
      </c>
      <c r="AKP110">
        <v>5.7051939940781652E-3</v>
      </c>
      <c r="AKQ110">
        <v>-3.8797188786180077E-3</v>
      </c>
      <c r="AKR110">
        <v>-2.0043997731667757E-4</v>
      </c>
      <c r="AKS110">
        <v>-8.266887695729511E-3</v>
      </c>
      <c r="AKT110">
        <v>-5.7606772849445008E-3</v>
      </c>
      <c r="AKU110">
        <v>-5.5494084292745582E-3</v>
      </c>
      <c r="AKV110">
        <v>1.2183535593386748E-2</v>
      </c>
      <c r="AKW110">
        <v>-2.5497977760562023E-3</v>
      </c>
      <c r="AKX110">
        <v>4.5655177072517639E-3</v>
      </c>
      <c r="AKY110">
        <v>8.312798694020563E-3</v>
      </c>
      <c r="AKZ110">
        <v>1.1902831610645327E-2</v>
      </c>
      <c r="ALA110">
        <v>-1.0916147710303E-3</v>
      </c>
      <c r="ALB110">
        <v>7.8675212798039304E-4</v>
      </c>
      <c r="ALC110">
        <v>1.4686904689580364E-3</v>
      </c>
      <c r="ALD110">
        <v>-1.7740043445320331E-3</v>
      </c>
      <c r="ALE110">
        <v>5.7233726534130841E-4</v>
      </c>
      <c r="ALF110">
        <v>-9.6245915266861166E-3</v>
      </c>
      <c r="ALG110">
        <v>-8.3555918722090733E-4</v>
      </c>
      <c r="ALH110">
        <v>1.8251274695526618E-4</v>
      </c>
      <c r="ALI110">
        <v>1.0382923497036968E-2</v>
      </c>
      <c r="ALJ110">
        <v>3.4735879000502385E-3</v>
      </c>
      <c r="ALK110">
        <v>5.2728718424689973E-4</v>
      </c>
      <c r="ALL110">
        <v>-5.7065245925649296E-3</v>
      </c>
    </row>
    <row r="111" spans="1:1000" x14ac:dyDescent="0.3">
      <c r="A111">
        <v>6.0528210338705094E-4</v>
      </c>
      <c r="B111">
        <v>-3.4474773146391997E-3</v>
      </c>
      <c r="C111">
        <v>3.3539704882524653E-3</v>
      </c>
      <c r="D111">
        <v>-4.1678238150359027E-3</v>
      </c>
      <c r="E111">
        <v>9.2707551378103555E-3</v>
      </c>
      <c r="F111">
        <v>-1.0964532701156986E-2</v>
      </c>
      <c r="G111">
        <v>-1.2454886321488227E-2</v>
      </c>
      <c r="H111">
        <v>-5.398951338625735E-3</v>
      </c>
      <c r="I111">
        <v>-1.5354803910099823E-3</v>
      </c>
      <c r="J111">
        <v>1.7339513870240776E-3</v>
      </c>
      <c r="K111">
        <v>-7.4087869601704331E-4</v>
      </c>
      <c r="L111">
        <v>-3.7573753952364224E-3</v>
      </c>
      <c r="M111">
        <v>-3.6195502756169676E-3</v>
      </c>
      <c r="N111">
        <v>3.0887392767175986E-3</v>
      </c>
      <c r="O111">
        <v>3.6377794411667857E-3</v>
      </c>
      <c r="P111">
        <v>7.3793186962087666E-4</v>
      </c>
      <c r="Q111">
        <v>1.7625512266205678E-3</v>
      </c>
      <c r="R111">
        <v>-2.8362148349795955E-3</v>
      </c>
      <c r="S111">
        <v>5.6782266873594955E-3</v>
      </c>
      <c r="T111">
        <v>-6.0398554493648416E-3</v>
      </c>
      <c r="U111">
        <v>-8.1993093889782525E-3</v>
      </c>
      <c r="V111">
        <v>-7.7056598287017909E-4</v>
      </c>
      <c r="W111">
        <v>8.6028024367090401E-3</v>
      </c>
      <c r="X111">
        <v>-4.6259997110297641E-3</v>
      </c>
      <c r="Y111">
        <v>2.9468557141715983E-4</v>
      </c>
      <c r="Z111">
        <v>2.8019200577563694E-3</v>
      </c>
      <c r="AA111">
        <v>1.1488176896190554E-4</v>
      </c>
      <c r="AB111">
        <v>6.4046227231353786E-5</v>
      </c>
      <c r="AC111">
        <v>-6.1247127279821345E-4</v>
      </c>
      <c r="AD111">
        <v>-7.9967314868331779E-3</v>
      </c>
      <c r="AE111">
        <v>-1.1896071429571176E-3</v>
      </c>
      <c r="AF111">
        <v>-8.0123992358350632E-3</v>
      </c>
      <c r="AG111">
        <v>3.9087580754512373E-3</v>
      </c>
      <c r="AH111">
        <v>2.561616387504375E-3</v>
      </c>
      <c r="AI111">
        <v>6.1361720440711084E-3</v>
      </c>
      <c r="AJ111">
        <v>5.0926409431756546E-3</v>
      </c>
      <c r="AK111">
        <v>1.6324915642677404E-3</v>
      </c>
      <c r="AL111">
        <v>4.749802636887665E-3</v>
      </c>
      <c r="AM111">
        <v>8.2654068856905568E-4</v>
      </c>
      <c r="AN111">
        <v>-1.2253406367078779E-3</v>
      </c>
      <c r="AO111">
        <v>-2.5634504399008038E-3</v>
      </c>
      <c r="AP111">
        <v>-4.4487635572209227E-3</v>
      </c>
      <c r="AQ111">
        <v>1.002103280953168E-2</v>
      </c>
      <c r="AR111">
        <v>3.0386141670718124E-4</v>
      </c>
      <c r="AS111">
        <v>3.5324303259265956E-3</v>
      </c>
      <c r="AT111">
        <v>2.8028707788443013E-4</v>
      </c>
      <c r="AU111">
        <v>-2.8079966524873091E-3</v>
      </c>
      <c r="AV111">
        <v>-4.3472109265533642E-3</v>
      </c>
      <c r="AW111">
        <v>2.2920938786663418E-4</v>
      </c>
      <c r="AX111">
        <v>-1.0522665189125497E-2</v>
      </c>
      <c r="AY111">
        <v>3.163086867187981E-3</v>
      </c>
      <c r="AZ111">
        <v>-2.2701677370184142E-3</v>
      </c>
      <c r="BA111">
        <v>9.8108472192606419E-3</v>
      </c>
      <c r="BB111">
        <v>-3.7535679876603977E-3</v>
      </c>
      <c r="BC111">
        <v>6.6604323533654393E-3</v>
      </c>
      <c r="BD111">
        <v>6.1926651075882846E-3</v>
      </c>
      <c r="BE111">
        <v>3.147230315692045E-3</v>
      </c>
      <c r="BF111">
        <v>-3.7539562210775387E-4</v>
      </c>
      <c r="BG111">
        <v>5.6870248008357169E-3</v>
      </c>
      <c r="BH111">
        <v>2.5712473457329349E-3</v>
      </c>
      <c r="BI111">
        <v>1.6523069290760991E-3</v>
      </c>
      <c r="BJ111">
        <v>-4.2938827728720352E-3</v>
      </c>
      <c r="BK111">
        <v>2.8766896459251341E-3</v>
      </c>
      <c r="BL111">
        <v>9.6046965510556391E-4</v>
      </c>
      <c r="BM111">
        <v>-7.892992393755606E-3</v>
      </c>
      <c r="BN111">
        <v>1.0481317142419752E-2</v>
      </c>
      <c r="BO111">
        <v>9.0392847375077925E-3</v>
      </c>
      <c r="BP111">
        <v>-5.7013575217742226E-3</v>
      </c>
      <c r="BQ111">
        <v>1.2404424885082978E-2</v>
      </c>
      <c r="BR111">
        <v>7.2703620169016795E-3</v>
      </c>
      <c r="BS111">
        <v>-8.2235710918389989E-3</v>
      </c>
      <c r="BT111">
        <v>-9.1801387923514267E-3</v>
      </c>
      <c r="BU111">
        <v>-1.921973489897052E-3</v>
      </c>
      <c r="BV111">
        <v>4.2958428094226212E-3</v>
      </c>
      <c r="BW111">
        <v>-8.8798969422526821E-3</v>
      </c>
      <c r="BX111">
        <v>1.8997178712832825E-3</v>
      </c>
      <c r="BY111">
        <v>3.457818316948919E-3</v>
      </c>
      <c r="BZ111">
        <v>6.0163583503116741E-3</v>
      </c>
      <c r="CA111">
        <v>5.2057813033265996E-3</v>
      </c>
      <c r="CB111">
        <v>4.7437238535940791E-3</v>
      </c>
      <c r="CC111">
        <v>1.2996013223042092E-3</v>
      </c>
      <c r="CD111">
        <v>9.50800264780225E-4</v>
      </c>
      <c r="CE111">
        <v>-9.8481854204995074E-3</v>
      </c>
      <c r="CF111">
        <v>7.6546129218656488E-3</v>
      </c>
      <c r="CG111">
        <v>7.3358442628995756E-3</v>
      </c>
      <c r="CH111">
        <v>4.7707473599863017E-3</v>
      </c>
      <c r="CI111">
        <v>-5.1274115073616754E-3</v>
      </c>
      <c r="CJ111">
        <v>-6.0951342675075381E-3</v>
      </c>
      <c r="CK111">
        <v>-2.1188130221039621E-3</v>
      </c>
      <c r="CL111">
        <v>-5.7790578626813307E-3</v>
      </c>
      <c r="CM111">
        <v>7.0004665110503525E-3</v>
      </c>
      <c r="CN111">
        <v>-1.1326639737750988E-2</v>
      </c>
      <c r="CO111">
        <v>-7.3285881805115619E-4</v>
      </c>
      <c r="CP111">
        <v>-6.0782030956381891E-3</v>
      </c>
      <c r="CQ111">
        <v>2.2117951951763112E-3</v>
      </c>
      <c r="CR111">
        <v>-1.7431373157371173E-3</v>
      </c>
      <c r="CS111">
        <v>-6.252796532016158E-4</v>
      </c>
      <c r="CT111">
        <v>3.0126702038918338E-3</v>
      </c>
      <c r="CU111">
        <v>6.3427189478424137E-3</v>
      </c>
      <c r="CV111">
        <v>4.107238888260742E-4</v>
      </c>
      <c r="CW111">
        <v>-3.7810137409023596E-3</v>
      </c>
      <c r="CX111">
        <v>4.9996305723414109E-3</v>
      </c>
      <c r="CY111">
        <v>7.5773917792111448E-4</v>
      </c>
      <c r="CZ111">
        <v>-1.6470037078048089E-2</v>
      </c>
      <c r="DA111">
        <v>-2.133288351478546E-3</v>
      </c>
      <c r="DB111">
        <v>-3.5683862230624372E-3</v>
      </c>
      <c r="DC111">
        <v>5.4547313535726538E-3</v>
      </c>
      <c r="DD111">
        <v>4.9025954390280739E-4</v>
      </c>
      <c r="DE111">
        <v>7.9127023548046464E-3</v>
      </c>
      <c r="DF111">
        <v>6.5967748901316582E-3</v>
      </c>
      <c r="DG111">
        <v>-4.4544992855597666E-3</v>
      </c>
      <c r="DH111">
        <v>6.2510614879751677E-3</v>
      </c>
      <c r="DI111">
        <v>-3.7660328954257248E-3</v>
      </c>
      <c r="DJ111">
        <v>-1.0547854367578083E-2</v>
      </c>
      <c r="DK111">
        <v>-3.7827792357774314E-3</v>
      </c>
      <c r="DL111">
        <v>9.8420957013878041E-3</v>
      </c>
      <c r="DM111">
        <v>3.3667689604935304E-4</v>
      </c>
      <c r="DN111">
        <v>-1.2510240357760044E-3</v>
      </c>
      <c r="DO111">
        <v>4.2726063291644821E-3</v>
      </c>
      <c r="DP111">
        <v>-3.041749985061628E-3</v>
      </c>
      <c r="DQ111">
        <v>-8.1772606456968714E-3</v>
      </c>
      <c r="DR111">
        <v>-6.2548920821693041E-3</v>
      </c>
      <c r="DS111">
        <v>-3.5969686725556543E-3</v>
      </c>
      <c r="DT111">
        <v>-2.0658382236493182E-3</v>
      </c>
      <c r="DU111">
        <v>-3.1640755399434378E-3</v>
      </c>
      <c r="DV111">
        <v>2.5637545479224302E-3</v>
      </c>
      <c r="DW111">
        <v>-1.2625447967925868E-3</v>
      </c>
      <c r="DX111">
        <v>3.3100722382532516E-3</v>
      </c>
      <c r="DY111">
        <v>4.685451026055735E-3</v>
      </c>
      <c r="DZ111">
        <v>4.8118007727272856E-3</v>
      </c>
      <c r="EA111">
        <v>2.3372325312928243E-3</v>
      </c>
      <c r="EB111">
        <v>2.2869938284139665E-3</v>
      </c>
      <c r="EC111">
        <v>-2.3139103130729775E-3</v>
      </c>
      <c r="ED111">
        <v>5.3305294726322203E-3</v>
      </c>
      <c r="EE111">
        <v>-6.0877841329764625E-4</v>
      </c>
      <c r="EF111">
        <v>-6.6765761208960415E-3</v>
      </c>
      <c r="EG111">
        <v>6.849057986073259E-3</v>
      </c>
      <c r="EH111">
        <v>4.2921092883953854E-3</v>
      </c>
      <c r="EI111">
        <v>-5.4197459563091787E-3</v>
      </c>
      <c r="EJ111">
        <v>-3.0235471900762006E-4</v>
      </c>
      <c r="EK111">
        <v>1.6913877838514205E-3</v>
      </c>
      <c r="EL111">
        <v>9.4973272425950698E-4</v>
      </c>
      <c r="EM111">
        <v>6.0458002182562616E-3</v>
      </c>
      <c r="EN111">
        <v>1.1738016320721797E-3</v>
      </c>
      <c r="EO111">
        <v>7.0070375942105365E-3</v>
      </c>
      <c r="EP111">
        <v>9.6018120502099989E-3</v>
      </c>
      <c r="EQ111">
        <v>5.1349646602897418E-3</v>
      </c>
      <c r="ER111">
        <v>-7.6196500283907051E-3</v>
      </c>
      <c r="ES111">
        <v>-2.2847048156784838E-3</v>
      </c>
      <c r="ET111">
        <v>-3.0729317834607677E-3</v>
      </c>
      <c r="EU111">
        <v>-3.3286101337065715E-3</v>
      </c>
      <c r="EV111">
        <v>-4.6390283536077359E-3</v>
      </c>
      <c r="EW111">
        <v>-2.9717725815432811E-3</v>
      </c>
      <c r="EX111">
        <v>6.9221953022474336E-3</v>
      </c>
      <c r="EY111">
        <v>7.3513046689490744E-3</v>
      </c>
      <c r="EZ111">
        <v>-6.0212913172936434E-3</v>
      </c>
      <c r="FA111">
        <v>9.0902250652459861E-3</v>
      </c>
      <c r="FB111">
        <v>-1.4268561610773958E-3</v>
      </c>
      <c r="FC111">
        <v>3.7242766847864809E-3</v>
      </c>
      <c r="FD111">
        <v>-2.541210209516059E-4</v>
      </c>
      <c r="FE111">
        <v>2.2176324823533792E-3</v>
      </c>
      <c r="FF111">
        <v>-1.2411351660832073E-3</v>
      </c>
      <c r="FG111">
        <v>1.2835969831028185E-3</v>
      </c>
      <c r="FH111">
        <v>8.9192605088261583E-3</v>
      </c>
      <c r="FI111">
        <v>-7.3520290901322961E-4</v>
      </c>
      <c r="FJ111">
        <v>-3.4354263406471902E-3</v>
      </c>
      <c r="FK111">
        <v>7.0465592170576002E-3</v>
      </c>
      <c r="FL111">
        <v>-8.4538984903327196E-4</v>
      </c>
      <c r="FM111">
        <v>2.6532052443032088E-4</v>
      </c>
      <c r="FN111">
        <v>-5.689159696381554E-3</v>
      </c>
      <c r="FO111">
        <v>2.5364792669901252E-3</v>
      </c>
      <c r="FP111">
        <v>-4.6526817002639515E-3</v>
      </c>
      <c r="FQ111">
        <v>1.2441135651878273E-3</v>
      </c>
      <c r="FR111">
        <v>-6.7102870216970243E-4</v>
      </c>
      <c r="FS111">
        <v>3.7102527184185554E-3</v>
      </c>
      <c r="FT111">
        <v>6.1348737297458262E-3</v>
      </c>
      <c r="FU111">
        <v>6.7541098918141623E-4</v>
      </c>
      <c r="FV111">
        <v>-5.828457229141796E-4</v>
      </c>
      <c r="FW111">
        <v>-2.0495511661052664E-3</v>
      </c>
      <c r="FX111">
        <v>-2.1859376836322985E-3</v>
      </c>
      <c r="FY111">
        <v>7.5013953338113372E-3</v>
      </c>
      <c r="FZ111">
        <v>5.471967222152891E-3</v>
      </c>
      <c r="GA111">
        <v>-5.4236069329116699E-3</v>
      </c>
      <c r="GB111">
        <v>-5.1887566637862457E-3</v>
      </c>
      <c r="GC111">
        <v>-4.0245674649996002E-3</v>
      </c>
      <c r="GD111">
        <v>4.7043412379803307E-3</v>
      </c>
      <c r="GE111">
        <v>7.6207415025673986E-3</v>
      </c>
      <c r="GF111">
        <v>-3.8853401620264232E-3</v>
      </c>
      <c r="GG111">
        <v>-1.1807411345923793E-2</v>
      </c>
      <c r="GH111">
        <v>-2.4459895234102778E-3</v>
      </c>
      <c r="GI111">
        <v>4.009616820582612E-3</v>
      </c>
      <c r="GJ111">
        <v>7.3932354133775255E-3</v>
      </c>
      <c r="GK111">
        <v>-5.403797713638517E-5</v>
      </c>
      <c r="GL111">
        <v>-1.064904137558792E-2</v>
      </c>
      <c r="GM111">
        <v>-2.8456719842836122E-3</v>
      </c>
      <c r="GN111">
        <v>3.2407646580303066E-3</v>
      </c>
      <c r="GO111">
        <v>6.2728400658677427E-3</v>
      </c>
      <c r="GP111">
        <v>7.6613472346481401E-3</v>
      </c>
      <c r="GQ111">
        <v>-4.9951119940189288E-3</v>
      </c>
      <c r="GR111">
        <v>8.7720283661525521E-3</v>
      </c>
      <c r="GS111">
        <v>2.5997322760075102E-3</v>
      </c>
      <c r="GT111">
        <v>-1.0055779082125227E-3</v>
      </c>
      <c r="GU111">
        <v>2.5353741048185319E-3</v>
      </c>
      <c r="GV111">
        <v>9.5262809299752546E-3</v>
      </c>
      <c r="GW111">
        <v>6.8757898559899649E-3</v>
      </c>
      <c r="GX111">
        <v>7.9992501399184634E-3</v>
      </c>
      <c r="GY111">
        <v>-1.5203192979596917E-3</v>
      </c>
      <c r="GZ111">
        <v>-1.0715316521945439E-2</v>
      </c>
      <c r="HA111">
        <v>3.6511265653888336E-3</v>
      </c>
      <c r="HB111">
        <v>-1.7640768840139689E-3</v>
      </c>
      <c r="HC111">
        <v>-1.878548404449474E-3</v>
      </c>
      <c r="HD111">
        <v>-8.5685618576596748E-3</v>
      </c>
      <c r="HE111">
        <v>-5.1966963826097093E-3</v>
      </c>
      <c r="HF111">
        <v>-5.0163595541301651E-3</v>
      </c>
      <c r="HG111">
        <v>6.043120733893112E-3</v>
      </c>
      <c r="HH111">
        <v>-5.0367093391204282E-3</v>
      </c>
      <c r="HI111">
        <v>-6.2020078844057134E-3</v>
      </c>
      <c r="HJ111">
        <v>-8.3915191498426574E-3</v>
      </c>
      <c r="HK111">
        <v>-3.409642861846121E-3</v>
      </c>
      <c r="HL111">
        <v>-8.4553585983209833E-4</v>
      </c>
      <c r="HM111">
        <v>-3.0616810427775113E-3</v>
      </c>
      <c r="HN111">
        <v>3.2644151810230543E-4</v>
      </c>
      <c r="HO111">
        <v>-8.1993862503075918E-3</v>
      </c>
      <c r="HP111">
        <v>-6.9485173531321298E-3</v>
      </c>
      <c r="HQ111">
        <v>-1.993229722976322E-3</v>
      </c>
      <c r="HR111">
        <v>-4.7216050249377592E-4</v>
      </c>
      <c r="HS111">
        <v>7.484652078556797E-3</v>
      </c>
      <c r="HT111">
        <v>-9.1359934073337208E-3</v>
      </c>
      <c r="HU111">
        <v>2.2047340198838392E-3</v>
      </c>
      <c r="HV111">
        <v>-6.44320183397087E-4</v>
      </c>
      <c r="HW111">
        <v>1.5076741900518454E-3</v>
      </c>
      <c r="HX111">
        <v>6.1249918435635027E-3</v>
      </c>
      <c r="HY111">
        <v>-2.9016991011905212E-4</v>
      </c>
      <c r="HZ111">
        <v>-4.9676808159756104E-3</v>
      </c>
      <c r="IA111">
        <v>-2.5631081605630968E-3</v>
      </c>
      <c r="IB111">
        <v>1.6738655690383137E-3</v>
      </c>
      <c r="IC111">
        <v>-4.0604538954655571E-3</v>
      </c>
      <c r="ID111">
        <v>4.7816347169733053E-3</v>
      </c>
      <c r="IE111">
        <v>-1.1302568722491159E-3</v>
      </c>
      <c r="IF111">
        <v>-4.3210564920877631E-3</v>
      </c>
      <c r="IG111">
        <v>-7.5602203426400833E-3</v>
      </c>
      <c r="IH111">
        <v>7.5449128200238882E-3</v>
      </c>
      <c r="II111">
        <v>6.5935765949940049E-3</v>
      </c>
      <c r="IJ111">
        <v>-7.0346593450489924E-3</v>
      </c>
      <c r="IK111">
        <v>-1.0831158461510409E-3</v>
      </c>
      <c r="IL111">
        <v>6.549393514569379E-3</v>
      </c>
      <c r="IM111">
        <v>-6.2739511891231111E-3</v>
      </c>
      <c r="IN111">
        <v>-6.7941779324028019E-3</v>
      </c>
      <c r="IO111">
        <v>-2.8504187959069345E-4</v>
      </c>
      <c r="IP111">
        <v>1.9345292610658997E-3</v>
      </c>
      <c r="IQ111">
        <v>3.6156717950554551E-3</v>
      </c>
      <c r="IR111">
        <v>3.2776075344637941E-3</v>
      </c>
      <c r="IS111">
        <v>8.0757150712118288E-3</v>
      </c>
      <c r="IT111">
        <v>-2.6187728768029533E-3</v>
      </c>
      <c r="IU111">
        <v>-6.9052212950191181E-3</v>
      </c>
      <c r="IV111">
        <v>-2.0240851493653141E-3</v>
      </c>
      <c r="IW111">
        <v>-7.3363910579482888E-3</v>
      </c>
      <c r="IX111">
        <v>-2.1520768265188137E-4</v>
      </c>
      <c r="IY111">
        <v>-3.1171815161807961E-3</v>
      </c>
      <c r="IZ111">
        <v>-1.7851606672669787E-3</v>
      </c>
      <c r="JA111">
        <v>7.9380064708412413E-4</v>
      </c>
      <c r="JB111">
        <v>-6.0958903937209166E-3</v>
      </c>
      <c r="JC111">
        <v>-2.4240005653263417E-3</v>
      </c>
      <c r="JD111">
        <v>-5.7249322153522493E-4</v>
      </c>
      <c r="JE111">
        <v>-8.4262614344580912E-4</v>
      </c>
      <c r="JF111">
        <v>-2.3530756530774455E-3</v>
      </c>
      <c r="JG111">
        <v>-2.506556491767075E-3</v>
      </c>
      <c r="JH111">
        <v>9.2976202706016014E-3</v>
      </c>
      <c r="JI111">
        <v>8.0270455762036764E-4</v>
      </c>
      <c r="JJ111">
        <v>2.9907371839536095E-3</v>
      </c>
      <c r="JK111">
        <v>-4.8042366192204916E-3</v>
      </c>
      <c r="JL111">
        <v>6.8698540611786295E-4</v>
      </c>
      <c r="JM111">
        <v>5.3594301665162061E-4</v>
      </c>
      <c r="JN111">
        <v>3.404187473193964E-3</v>
      </c>
      <c r="JO111">
        <v>-2.6965774368110837E-3</v>
      </c>
      <c r="JP111">
        <v>-1.7211236046550766E-3</v>
      </c>
      <c r="JQ111">
        <v>1.0930617837247907E-2</v>
      </c>
      <c r="JR111">
        <v>-3.6993500654601452E-3</v>
      </c>
      <c r="JS111">
        <v>3.3816419061816721E-3</v>
      </c>
      <c r="JT111">
        <v>9.2000910049340502E-3</v>
      </c>
      <c r="JU111">
        <v>5.3657350326522498E-3</v>
      </c>
      <c r="JV111">
        <v>1.0953464485447208E-3</v>
      </c>
      <c r="JW111">
        <v>1.2417392463234769E-2</v>
      </c>
      <c r="JX111">
        <v>1.9969423376580436E-4</v>
      </c>
      <c r="JY111">
        <v>-8.4647642941731438E-3</v>
      </c>
      <c r="JZ111">
        <v>2.308115140536077E-3</v>
      </c>
      <c r="KA111">
        <v>4.0254728957351904E-3</v>
      </c>
      <c r="KB111">
        <v>-9.3248249574824933E-3</v>
      </c>
      <c r="KC111">
        <v>-3.6647585655256026E-3</v>
      </c>
      <c r="KD111">
        <v>-6.6026918613337118E-3</v>
      </c>
      <c r="KE111">
        <v>4.8829884992966253E-4</v>
      </c>
      <c r="KF111">
        <v>-6.3873085311281774E-3</v>
      </c>
      <c r="KG111">
        <v>3.7207353668089723E-3</v>
      </c>
      <c r="KH111">
        <v>3.9461086052436779E-4</v>
      </c>
      <c r="KI111">
        <v>-2.3450732404424355E-3</v>
      </c>
      <c r="KJ111">
        <v>3.8660451177747728E-3</v>
      </c>
      <c r="KK111">
        <v>8.3154042524824934E-3</v>
      </c>
      <c r="KL111">
        <v>6.4434502029051405E-3</v>
      </c>
      <c r="KM111">
        <v>-1.5819259547463786E-3</v>
      </c>
      <c r="KN111">
        <v>-4.3013344001397629E-4</v>
      </c>
      <c r="KO111">
        <v>-1.0291493640712838E-3</v>
      </c>
      <c r="KP111">
        <v>2.6222630906285534E-3</v>
      </c>
      <c r="KQ111">
        <v>-9.4102444599328857E-4</v>
      </c>
      <c r="KR111">
        <v>-1.1749437574583148E-2</v>
      </c>
      <c r="KS111">
        <v>-5.4434078939156645E-3</v>
      </c>
      <c r="KT111">
        <v>-3.3320242068392357E-3</v>
      </c>
      <c r="KU111">
        <v>9.5999168972975746E-4</v>
      </c>
      <c r="KV111">
        <v>3.8964920132919089E-4</v>
      </c>
      <c r="KW111">
        <v>3.2116222845193186E-3</v>
      </c>
      <c r="KX111">
        <v>7.0101036379416302E-3</v>
      </c>
      <c r="KY111">
        <v>5.6860948453691827E-3</v>
      </c>
      <c r="KZ111">
        <v>3.8622274659271642E-3</v>
      </c>
      <c r="LA111">
        <v>1.0039814124796469E-3</v>
      </c>
      <c r="LB111">
        <v>-7.6846698517502032E-3</v>
      </c>
      <c r="LC111">
        <v>1.3994793087760207E-3</v>
      </c>
      <c r="LD111">
        <v>6.6504804415070773E-4</v>
      </c>
      <c r="LE111">
        <v>5.0979671804181944E-4</v>
      </c>
      <c r="LF111">
        <v>6.537271225524696E-3</v>
      </c>
      <c r="LG111">
        <v>3.8601226577131094E-3</v>
      </c>
      <c r="LH111">
        <v>-1.7070433571886529E-3</v>
      </c>
      <c r="LI111">
        <v>-8.4520661614647143E-3</v>
      </c>
      <c r="LJ111">
        <v>5.344067328166756E-3</v>
      </c>
      <c r="LK111">
        <v>2.19491456430737E-3</v>
      </c>
      <c r="LL111">
        <v>-1.3483075109250852E-2</v>
      </c>
      <c r="LM111">
        <v>-3.1516359750738686E-4</v>
      </c>
      <c r="LN111">
        <v>9.080860193624099E-3</v>
      </c>
      <c r="LO111">
        <v>-2.416868137104804E-3</v>
      </c>
      <c r="LP111">
        <v>-2.4350900576630783E-3</v>
      </c>
      <c r="LQ111">
        <v>-9.1513353987499795E-4</v>
      </c>
      <c r="LR111">
        <v>5.9077384312598439E-3</v>
      </c>
      <c r="LS111">
        <v>9.4033700382432038E-4</v>
      </c>
      <c r="LT111">
        <v>5.5995192259803317E-4</v>
      </c>
      <c r="LU111">
        <v>5.377665872621464E-3</v>
      </c>
      <c r="LV111">
        <v>-1.4990936260199221E-3</v>
      </c>
      <c r="LW111">
        <v>2.4177483452716333E-3</v>
      </c>
      <c r="LX111">
        <v>9.9824059679616654E-3</v>
      </c>
      <c r="LY111">
        <v>2.6324219112227711E-3</v>
      </c>
      <c r="LZ111">
        <v>7.5024248453028032E-3</v>
      </c>
      <c r="MA111">
        <v>-3.3386242122584557E-3</v>
      </c>
      <c r="MB111">
        <v>-3.8384169119555001E-3</v>
      </c>
      <c r="MC111">
        <v>1.5691446959455963E-3</v>
      </c>
      <c r="MD111">
        <v>-4.1060760895590843E-3</v>
      </c>
      <c r="ME111">
        <v>-3.5194491241268564E-3</v>
      </c>
      <c r="MF111">
        <v>-1.840497500227812E-3</v>
      </c>
      <c r="MG111">
        <v>8.4575174182150697E-3</v>
      </c>
      <c r="MH111">
        <v>-3.2092165930772388E-3</v>
      </c>
      <c r="MI111">
        <v>3.8822284698709362E-3</v>
      </c>
      <c r="MJ111">
        <v>-6.9763739748309882E-4</v>
      </c>
      <c r="MK111">
        <v>-7.9764234229351642E-3</v>
      </c>
      <c r="ML111">
        <v>7.4318326494558599E-3</v>
      </c>
      <c r="MM111">
        <v>1.2831155314778214E-2</v>
      </c>
      <c r="MN111">
        <v>-4.9447643453654896E-3</v>
      </c>
      <c r="MO111">
        <v>1.2697945352669547E-2</v>
      </c>
      <c r="MP111">
        <v>6.4860180911099751E-3</v>
      </c>
      <c r="MQ111">
        <v>-9.3347836730597392E-3</v>
      </c>
      <c r="MR111">
        <v>-3.0481413410655262E-4</v>
      </c>
      <c r="MS111">
        <v>4.8866962611850504E-3</v>
      </c>
      <c r="MT111">
        <v>7.3595200402649611E-3</v>
      </c>
      <c r="MU111">
        <v>3.8576823249689691E-3</v>
      </c>
      <c r="MV111">
        <v>2.8441676635286286E-3</v>
      </c>
      <c r="MW111">
        <v>3.8004285119937536E-3</v>
      </c>
      <c r="MX111">
        <v>3.0911425677202261E-3</v>
      </c>
      <c r="MY111">
        <v>6.6967771433107705E-3</v>
      </c>
      <c r="MZ111">
        <v>-2.4382465347742074E-3</v>
      </c>
      <c r="NA111">
        <v>9.4083581090355379E-3</v>
      </c>
      <c r="NB111">
        <v>5.4773434859867005E-3</v>
      </c>
      <c r="NC111">
        <v>7.7081220967732365E-3</v>
      </c>
      <c r="ND111">
        <v>1.1755610765642589E-2</v>
      </c>
      <c r="NE111">
        <v>3.5747421404078174E-3</v>
      </c>
      <c r="NF111">
        <v>-4.9038371899815985E-3</v>
      </c>
      <c r="NG111">
        <v>1.0419463761985218E-2</v>
      </c>
      <c r="NH111">
        <v>1.2510095582703416E-3</v>
      </c>
      <c r="NI111">
        <v>-1.8389126524845378E-3</v>
      </c>
      <c r="NJ111">
        <v>-4.1719169276976326E-3</v>
      </c>
      <c r="NK111">
        <v>-4.462095900819165E-3</v>
      </c>
      <c r="NL111">
        <v>6.3757369579498955E-3</v>
      </c>
      <c r="NM111">
        <v>-3.0093467154606764E-3</v>
      </c>
      <c r="NN111">
        <v>-2.2754322117839903E-4</v>
      </c>
      <c r="NO111">
        <v>-7.4634732878490857E-3</v>
      </c>
      <c r="NP111">
        <v>-6.1161931703043832E-3</v>
      </c>
      <c r="NQ111">
        <v>7.2512296407648853E-3</v>
      </c>
      <c r="NR111">
        <v>-9.156540703462477E-3</v>
      </c>
      <c r="NS111">
        <v>-4.4396103211987543E-3</v>
      </c>
      <c r="NT111">
        <v>3.2841013279309842E-3</v>
      </c>
      <c r="NU111">
        <v>1.0811840307108813E-3</v>
      </c>
      <c r="NV111">
        <v>-5.7887616856336314E-3</v>
      </c>
      <c r="NW111">
        <v>3.6448630287129738E-3</v>
      </c>
      <c r="NX111">
        <v>-2.9594794234314671E-3</v>
      </c>
      <c r="NY111">
        <v>5.0453109713252484E-3</v>
      </c>
      <c r="NZ111">
        <v>2.5238266342994141E-3</v>
      </c>
      <c r="OA111">
        <v>1.5590954525620364E-2</v>
      </c>
      <c r="OB111">
        <v>2.7523905614049949E-3</v>
      </c>
      <c r="OC111">
        <v>-4.1105835373899139E-3</v>
      </c>
      <c r="OD111">
        <v>3.3399255237168963E-3</v>
      </c>
      <c r="OE111">
        <v>-4.2809376461981751E-3</v>
      </c>
      <c r="OF111">
        <v>9.594781682905373E-3</v>
      </c>
      <c r="OG111">
        <v>-5.2759094370893158E-3</v>
      </c>
      <c r="OH111">
        <v>7.7910885988703524E-3</v>
      </c>
      <c r="OI111">
        <v>2.6695797350823024E-3</v>
      </c>
      <c r="OJ111">
        <v>-4.2937523086513073E-3</v>
      </c>
      <c r="OK111">
        <v>-2.5310433470056974E-3</v>
      </c>
      <c r="OL111">
        <v>-4.7366068656799079E-3</v>
      </c>
      <c r="OM111">
        <v>6.7251663021203117E-3</v>
      </c>
      <c r="ON111">
        <v>-4.1593777086274871E-3</v>
      </c>
      <c r="OO111">
        <v>-5.4329143460893044E-3</v>
      </c>
      <c r="OP111">
        <v>3.1411487013202027E-3</v>
      </c>
      <c r="OQ111">
        <v>-1.915173161561189E-3</v>
      </c>
      <c r="OR111">
        <v>-4.9648684420605807E-3</v>
      </c>
      <c r="OS111">
        <v>-4.3544364542985707E-3</v>
      </c>
      <c r="OT111">
        <v>-2.7585309968952338E-3</v>
      </c>
      <c r="OU111">
        <v>1.8967305016300974E-3</v>
      </c>
      <c r="OV111">
        <v>4.7196580042142399E-3</v>
      </c>
      <c r="OW111">
        <v>-1.4754462988055396E-4</v>
      </c>
      <c r="OX111">
        <v>-6.8902817251339989E-4</v>
      </c>
      <c r="OY111">
        <v>-7.3196855026218418E-4</v>
      </c>
      <c r="OZ111">
        <v>6.5337022291473519E-3</v>
      </c>
      <c r="PA111">
        <v>1.3883400851732297E-4</v>
      </c>
      <c r="PB111">
        <v>1.8326983906500138E-4</v>
      </c>
      <c r="PC111">
        <v>-4.835947033615162E-3</v>
      </c>
      <c r="PD111">
        <v>2.6715479673045045E-3</v>
      </c>
      <c r="PE111">
        <v>-8.3058960272613305E-3</v>
      </c>
      <c r="PF111">
        <v>-5.9228127083373258E-3</v>
      </c>
      <c r="PG111">
        <v>2.9704529994349655E-3</v>
      </c>
      <c r="PH111">
        <v>7.0991780106053823E-3</v>
      </c>
      <c r="PI111">
        <v>-3.784138281966525E-3</v>
      </c>
      <c r="PJ111">
        <v>-7.3555879045113185E-3</v>
      </c>
      <c r="PK111">
        <v>-3.3252104073383591E-3</v>
      </c>
      <c r="PL111">
        <v>-2.6884746005167233E-3</v>
      </c>
      <c r="PM111">
        <v>2.9240336830609211E-3</v>
      </c>
      <c r="PN111">
        <v>3.8926903392555909E-3</v>
      </c>
      <c r="PO111">
        <v>1.0760068149166531E-2</v>
      </c>
      <c r="PP111">
        <v>-5.2995804642960356E-3</v>
      </c>
      <c r="PQ111">
        <v>-7.9485505526946873E-3</v>
      </c>
      <c r="PR111">
        <v>-2.0487648373223848E-3</v>
      </c>
      <c r="PS111">
        <v>8.5310003918773521E-3</v>
      </c>
      <c r="PT111">
        <v>2.2071030923354181E-3</v>
      </c>
      <c r="PU111">
        <v>4.0156011998075166E-3</v>
      </c>
      <c r="PV111">
        <v>-1.7334209365811033E-3</v>
      </c>
      <c r="PW111">
        <v>-3.3603521408016443E-3</v>
      </c>
      <c r="PX111">
        <v>9.3266587611322768E-3</v>
      </c>
      <c r="PY111">
        <v>-3.9093848358425221E-3</v>
      </c>
      <c r="PZ111">
        <v>3.5123295000835668E-3</v>
      </c>
      <c r="QA111">
        <v>3.7302139838796063E-3</v>
      </c>
      <c r="QB111">
        <v>-1.5978181862172306E-3</v>
      </c>
      <c r="QC111">
        <v>-1.5076234285844188E-2</v>
      </c>
      <c r="QD111">
        <v>-6.4990958726610483E-3</v>
      </c>
      <c r="QE111">
        <v>7.9874871528144828E-4</v>
      </c>
      <c r="QF111">
        <v>-2.4823373151254559E-3</v>
      </c>
      <c r="QG111">
        <v>1.58043343887131E-3</v>
      </c>
      <c r="QH111">
        <v>3.1914798378182957E-3</v>
      </c>
      <c r="QI111">
        <v>-4.8457781438442683E-3</v>
      </c>
      <c r="QJ111">
        <v>-1.0733176789475293E-3</v>
      </c>
      <c r="QK111">
        <v>3.698902261521119E-3</v>
      </c>
      <c r="QL111">
        <v>-4.419605557150005E-3</v>
      </c>
      <c r="QM111">
        <v>-4.4576679766553592E-3</v>
      </c>
      <c r="QN111">
        <v>8.3028610648388616E-3</v>
      </c>
      <c r="QO111">
        <v>-6.2611394697132811E-3</v>
      </c>
      <c r="QP111">
        <v>-1.6578262115873258E-3</v>
      </c>
      <c r="QQ111">
        <v>-1.4456854365969814E-3</v>
      </c>
      <c r="QR111">
        <v>-1.0041564463682881E-2</v>
      </c>
      <c r="QS111">
        <v>-5.3187005734058462E-3</v>
      </c>
      <c r="QT111">
        <v>4.5845338256494611E-3</v>
      </c>
      <c r="QU111">
        <v>9.3924228218048005E-3</v>
      </c>
      <c r="QV111">
        <v>2.1519709178126269E-4</v>
      </c>
      <c r="QW111">
        <v>-2.0092803280656068E-3</v>
      </c>
      <c r="QX111">
        <v>-3.6228357752094154E-3</v>
      </c>
      <c r="QY111">
        <v>-1.8618832785263608E-3</v>
      </c>
      <c r="QZ111">
        <v>-4.0162905744589132E-3</v>
      </c>
      <c r="RA111">
        <v>2.3741212652569004E-4</v>
      </c>
      <c r="RB111">
        <v>-1.3635480411016631E-3</v>
      </c>
      <c r="RC111">
        <v>-5.5762463062466452E-3</v>
      </c>
      <c r="RD111">
        <v>3.4789598872335429E-3</v>
      </c>
      <c r="RE111">
        <v>-5.6925069454125555E-3</v>
      </c>
      <c r="RF111">
        <v>6.6562643936786785E-3</v>
      </c>
      <c r="RG111">
        <v>4.2051062828587556E-3</v>
      </c>
      <c r="RH111">
        <v>5.3668968559574513E-4</v>
      </c>
      <c r="RI111">
        <v>4.464879336119598E-3</v>
      </c>
      <c r="RJ111">
        <v>5.9788746735993797E-3</v>
      </c>
      <c r="RK111">
        <v>1.0336438181379267E-2</v>
      </c>
      <c r="RL111">
        <v>5.327638677955715E-3</v>
      </c>
      <c r="RM111">
        <v>1.6494289058033597E-3</v>
      </c>
      <c r="RN111">
        <v>8.6603693134442352E-3</v>
      </c>
      <c r="RO111">
        <v>-2.5998042247392995E-3</v>
      </c>
      <c r="RP111">
        <v>-2.4933173495689342E-3</v>
      </c>
      <c r="RQ111">
        <v>-1.1884557127399571E-3</v>
      </c>
      <c r="RR111">
        <v>-2.9155411200979743E-3</v>
      </c>
      <c r="RS111">
        <v>-8.7689818738957547E-3</v>
      </c>
      <c r="RT111">
        <v>-1.9181991246265118E-3</v>
      </c>
      <c r="RU111">
        <v>5.7438115937462038E-3</v>
      </c>
      <c r="RV111">
        <v>-7.0857034318631959E-3</v>
      </c>
      <c r="RW111">
        <v>-6.3309622172028754E-3</v>
      </c>
      <c r="RX111">
        <v>5.2070270937380359E-3</v>
      </c>
      <c r="RY111">
        <v>-2.4239478236150846E-3</v>
      </c>
      <c r="RZ111">
        <v>-8.5816842922778087E-3</v>
      </c>
      <c r="SA111">
        <v>4.8183210627903506E-3</v>
      </c>
      <c r="SB111">
        <v>-2.8135844445628068E-5</v>
      </c>
      <c r="SC111">
        <v>3.5869699672265243E-3</v>
      </c>
      <c r="SD111">
        <v>9.037279871449669E-4</v>
      </c>
      <c r="SE111">
        <v>8.2107564528892927E-4</v>
      </c>
      <c r="SF111">
        <v>-4.2547333650318122E-3</v>
      </c>
      <c r="SG111">
        <v>-1.670824878109051E-3</v>
      </c>
      <c r="SH111">
        <v>4.4187769237798947E-3</v>
      </c>
      <c r="SI111">
        <v>8.6859093555303102E-4</v>
      </c>
      <c r="SJ111">
        <v>-1.3746070721280433E-3</v>
      </c>
      <c r="SK111">
        <v>-1.8978314044050518E-3</v>
      </c>
      <c r="SL111">
        <v>5.619291079007804E-3</v>
      </c>
      <c r="SM111">
        <v>3.7206957868459577E-3</v>
      </c>
      <c r="SN111">
        <v>1.0997784055813643E-3</v>
      </c>
      <c r="SO111">
        <v>1.3524425356960215E-3</v>
      </c>
      <c r="SP111">
        <v>-1.022078732555754E-2</v>
      </c>
      <c r="SQ111">
        <v>3.8399856268960661E-3</v>
      </c>
      <c r="SR111">
        <v>1.2925117251963388E-2</v>
      </c>
      <c r="SS111">
        <v>-7.4821056247670213E-3</v>
      </c>
      <c r="ST111">
        <v>-1.1142187489532253E-3</v>
      </c>
      <c r="SU111">
        <v>-2.8967600184077809E-3</v>
      </c>
      <c r="SV111">
        <v>-8.7512634999426849E-3</v>
      </c>
      <c r="SW111">
        <v>-5.6206032719077835E-4</v>
      </c>
      <c r="SX111">
        <v>-1.0747534728626235E-2</v>
      </c>
      <c r="SY111">
        <v>1.5143856775079825E-3</v>
      </c>
      <c r="SZ111">
        <v>-4.420253680617746E-3</v>
      </c>
      <c r="TA111">
        <v>-9.2067561749706664E-3</v>
      </c>
      <c r="TB111">
        <v>3.4626823490862917E-4</v>
      </c>
      <c r="TC111">
        <v>3.1067685374900868E-4</v>
      </c>
      <c r="TD111">
        <v>-2.6587664894186787E-3</v>
      </c>
      <c r="TE111">
        <v>1.3268714210943165E-2</v>
      </c>
      <c r="TF111">
        <v>-1.3471470527462151E-3</v>
      </c>
      <c r="TG111">
        <v>-3.7590507294288746E-4</v>
      </c>
      <c r="TH111">
        <v>-1.7952991512262329E-3</v>
      </c>
      <c r="TI111">
        <v>-9.7518093125426603E-3</v>
      </c>
      <c r="TJ111">
        <v>-1.2492607381543442E-2</v>
      </c>
      <c r="TK111">
        <v>2.1419263723440932E-3</v>
      </c>
      <c r="TL111">
        <v>5.7350711861246951E-3</v>
      </c>
      <c r="TM111">
        <v>9.0498536634871247E-3</v>
      </c>
      <c r="TN111">
        <v>1.2732717732572023E-3</v>
      </c>
      <c r="TO111">
        <v>-8.5692983144449505E-3</v>
      </c>
      <c r="TP111">
        <v>1.2184904568774324E-2</v>
      </c>
      <c r="TQ111">
        <v>3.0107828767554439E-3</v>
      </c>
      <c r="TR111">
        <v>-7.1295151491264884E-3</v>
      </c>
      <c r="TS111">
        <v>-1.3766456957340163E-3</v>
      </c>
      <c r="TT111">
        <v>-6.4886031441999158E-3</v>
      </c>
      <c r="TU111">
        <v>6.7779637387939762E-3</v>
      </c>
      <c r="TV111">
        <v>-1.1434827298594201E-2</v>
      </c>
      <c r="TW111">
        <v>-3.4504247006215418E-3</v>
      </c>
      <c r="TX111">
        <v>-2.7841383884915482E-3</v>
      </c>
      <c r="TY111">
        <v>-3.5352370079685907E-3</v>
      </c>
      <c r="TZ111">
        <v>-7.6799678574700075E-3</v>
      </c>
      <c r="UA111">
        <v>2.3491299686036055E-4</v>
      </c>
      <c r="UB111">
        <v>3.6796847686392854E-3</v>
      </c>
      <c r="UC111">
        <v>2.2956340224941289E-3</v>
      </c>
      <c r="UD111">
        <v>-7.7883890992296754E-3</v>
      </c>
      <c r="UE111">
        <v>3.6851154332584388E-3</v>
      </c>
      <c r="UF111">
        <v>2.2534990716262548E-3</v>
      </c>
      <c r="UG111">
        <v>-1.3927594258255857E-4</v>
      </c>
      <c r="UH111">
        <v>-4.3727466035985022E-3</v>
      </c>
      <c r="UI111">
        <v>-7.8448098289683049E-3</v>
      </c>
      <c r="UJ111">
        <v>9.1344375970674567E-3</v>
      </c>
      <c r="UK111">
        <v>1.4282089580553423E-2</v>
      </c>
      <c r="UL111">
        <v>-8.7934699345351567E-4</v>
      </c>
      <c r="UM111">
        <v>9.9223583098778396E-4</v>
      </c>
      <c r="UN111">
        <v>-8.2442221216449604E-3</v>
      </c>
      <c r="UO111">
        <v>6.8188458977393408E-3</v>
      </c>
      <c r="UP111">
        <v>1.352436799717064E-2</v>
      </c>
      <c r="UQ111">
        <v>-8.5804346117716399E-3</v>
      </c>
      <c r="UR111">
        <v>9.4347624338526166E-4</v>
      </c>
      <c r="US111">
        <v>5.1851806541022413E-3</v>
      </c>
      <c r="UT111">
        <v>3.3362615054201069E-3</v>
      </c>
      <c r="UU111">
        <v>-4.9024219605274897E-3</v>
      </c>
      <c r="UV111">
        <v>4.525952733300107E-3</v>
      </c>
      <c r="UW111">
        <v>3.9739154556932398E-3</v>
      </c>
      <c r="UX111">
        <v>-7.2263316051996932E-3</v>
      </c>
      <c r="UY111">
        <v>2.4156271196802229E-4</v>
      </c>
      <c r="UZ111">
        <v>-2.135128633320289E-3</v>
      </c>
      <c r="VA111">
        <v>5.803262230088686E-3</v>
      </c>
      <c r="VB111">
        <v>1.1938132063190011E-2</v>
      </c>
      <c r="VC111">
        <v>-6.210633668647993E-3</v>
      </c>
      <c r="VD111">
        <v>-3.185420983479082E-3</v>
      </c>
      <c r="VE111">
        <v>1.859316932915458E-3</v>
      </c>
      <c r="VF111">
        <v>-3.0298185432335763E-3</v>
      </c>
      <c r="VG111">
        <v>4.8882817515673634E-3</v>
      </c>
      <c r="VH111">
        <v>-4.741930643293959E-3</v>
      </c>
      <c r="VI111">
        <v>-5.3796235113712301E-3</v>
      </c>
      <c r="VJ111">
        <v>3.0281408371145265E-3</v>
      </c>
      <c r="VK111">
        <v>7.181586904303805E-4</v>
      </c>
      <c r="VL111">
        <v>-7.8144377308278744E-3</v>
      </c>
      <c r="VM111">
        <v>-4.8266598120189951E-3</v>
      </c>
      <c r="VN111">
        <v>7.4924742083826218E-3</v>
      </c>
      <c r="VO111">
        <v>1.8711980286001955E-3</v>
      </c>
      <c r="VP111">
        <v>6.815750978270598E-3</v>
      </c>
      <c r="VQ111">
        <v>8.287808848619382E-3</v>
      </c>
      <c r="VR111">
        <v>-1.1388023670446344E-3</v>
      </c>
      <c r="VS111">
        <v>-9.228719276207319E-3</v>
      </c>
      <c r="VT111">
        <v>5.5099522483253015E-3</v>
      </c>
      <c r="VU111">
        <v>1.4389569782298091E-4</v>
      </c>
      <c r="VV111">
        <v>-4.0801968226492442E-3</v>
      </c>
      <c r="VW111">
        <v>-7.732651189179548E-3</v>
      </c>
      <c r="VX111">
        <v>-1.3126109604933406E-2</v>
      </c>
      <c r="VY111">
        <v>4.7588268034000035E-3</v>
      </c>
      <c r="VZ111">
        <v>1.9561327091330272E-3</v>
      </c>
      <c r="WA111">
        <v>-1.0234805534676353E-2</v>
      </c>
      <c r="WB111">
        <v>3.4761218895647665E-3</v>
      </c>
      <c r="WC111">
        <v>-4.4015042512032185E-3</v>
      </c>
      <c r="WD111">
        <v>-1.075094360414385E-2</v>
      </c>
      <c r="WE111">
        <v>1.2997951511912777E-2</v>
      </c>
      <c r="WF111">
        <v>5.8435705513953471E-3</v>
      </c>
      <c r="WG111">
        <v>-8.7137927033314258E-3</v>
      </c>
      <c r="WH111">
        <v>3.5025187923285982E-3</v>
      </c>
      <c r="WI111">
        <v>-3.6111691499666906E-3</v>
      </c>
      <c r="WJ111">
        <v>1.2358804198588197E-2</v>
      </c>
      <c r="WK111">
        <v>-1.7209558071716777E-3</v>
      </c>
      <c r="WL111">
        <v>-2.7666404680633076E-3</v>
      </c>
      <c r="WM111">
        <v>1.2769139036524688E-2</v>
      </c>
      <c r="WN111">
        <v>5.2147916787038985E-3</v>
      </c>
      <c r="WO111">
        <v>-7.4296912037117024E-3</v>
      </c>
      <c r="WP111">
        <v>-3.0065248473779035E-3</v>
      </c>
      <c r="WQ111">
        <v>5.9964267695637851E-3</v>
      </c>
      <c r="WR111">
        <v>6.1348498566895452E-4</v>
      </c>
      <c r="WS111">
        <v>-4.8492358460506532E-4</v>
      </c>
      <c r="WT111">
        <v>1.8382570561460844E-3</v>
      </c>
      <c r="WU111">
        <v>1.0701735843276477E-2</v>
      </c>
      <c r="WV111">
        <v>6.1847735399736146E-3</v>
      </c>
      <c r="WW111">
        <v>-2.5500993962217257E-3</v>
      </c>
      <c r="WX111">
        <v>2.4274412195991247E-3</v>
      </c>
      <c r="WY111">
        <v>4.0942390496887093E-3</v>
      </c>
      <c r="WZ111">
        <v>-2.4249447270674172E-3</v>
      </c>
      <c r="XA111">
        <v>2.7441329038382332E-3</v>
      </c>
      <c r="XB111">
        <v>1.4289234607676414E-3</v>
      </c>
      <c r="XC111">
        <v>-2.6685217303826086E-3</v>
      </c>
      <c r="XD111">
        <v>4.4477326761338063E-3</v>
      </c>
      <c r="XE111">
        <v>1.8140172039876699E-3</v>
      </c>
      <c r="XF111">
        <v>-2.8973424720497441E-3</v>
      </c>
      <c r="XG111">
        <v>-5.6018056024124329E-3</v>
      </c>
      <c r="XH111">
        <v>-5.5271240539803059E-3</v>
      </c>
      <c r="XI111">
        <v>4.656110872285929E-3</v>
      </c>
      <c r="XJ111">
        <v>1.9023101612010349E-3</v>
      </c>
      <c r="XK111">
        <v>7.53179586190423E-4</v>
      </c>
      <c r="XL111">
        <v>4.3595869667113216E-3</v>
      </c>
      <c r="XM111">
        <v>-8.225822023410434E-3</v>
      </c>
      <c r="XN111">
        <v>-9.0553762476750562E-3</v>
      </c>
      <c r="XO111">
        <v>-2.2163323524682955E-3</v>
      </c>
      <c r="XP111">
        <v>-5.3134734398617598E-3</v>
      </c>
      <c r="XQ111">
        <v>6.1885321808002455E-3</v>
      </c>
      <c r="XR111">
        <v>-3.3297753844770254E-3</v>
      </c>
      <c r="XS111">
        <v>3.7271255670776166E-3</v>
      </c>
      <c r="XT111">
        <v>-4.9341409058416569E-3</v>
      </c>
      <c r="XU111">
        <v>4.5646565925701555E-3</v>
      </c>
      <c r="XV111">
        <v>-1.921278856038731E-3</v>
      </c>
      <c r="XW111">
        <v>7.4249210701418265E-3</v>
      </c>
      <c r="XX111">
        <v>9.0564445718677288E-3</v>
      </c>
      <c r="XY111">
        <v>5.9224267037484395E-3</v>
      </c>
      <c r="XZ111">
        <v>-2.39089256905076E-3</v>
      </c>
      <c r="YA111">
        <v>-7.8685380703608417E-3</v>
      </c>
      <c r="YB111">
        <v>-2.542909076518972E-3</v>
      </c>
      <c r="YC111">
        <v>-6.8648020754695227E-3</v>
      </c>
      <c r="YD111">
        <v>3.165204942070573E-3</v>
      </c>
      <c r="YE111">
        <v>8.9011819780333672E-3</v>
      </c>
      <c r="YF111">
        <v>1.9219613173410992E-3</v>
      </c>
      <c r="YG111">
        <v>-4.1767082654589269E-3</v>
      </c>
      <c r="YH111">
        <v>9.3278280975760599E-3</v>
      </c>
      <c r="YI111">
        <v>-6.0731104328152683E-4</v>
      </c>
      <c r="YJ111">
        <v>1.748669763294468E-3</v>
      </c>
      <c r="YK111">
        <v>-6.6028561353783871E-3</v>
      </c>
      <c r="YL111">
        <v>2.1768862933240155E-3</v>
      </c>
      <c r="YM111">
        <v>1.0301697838181158E-2</v>
      </c>
      <c r="YN111">
        <v>3.6042946666256441E-3</v>
      </c>
      <c r="YO111">
        <v>-5.7554445699968884E-3</v>
      </c>
      <c r="YP111">
        <v>1.8228391015725444E-3</v>
      </c>
      <c r="YQ111">
        <v>1.7404417501003348E-3</v>
      </c>
      <c r="YR111">
        <v>-2.9676260375330107E-3</v>
      </c>
      <c r="YS111">
        <v>-2.6655448652351988E-3</v>
      </c>
      <c r="YT111">
        <v>-3.8204297039877251E-3</v>
      </c>
      <c r="YU111">
        <v>-8.5008814984614822E-3</v>
      </c>
      <c r="YV111">
        <v>-6.3278799719445802E-3</v>
      </c>
      <c r="YW111">
        <v>1.9349700472518432E-4</v>
      </c>
      <c r="YX111">
        <v>-1.3940606333730923E-4</v>
      </c>
      <c r="YY111">
        <v>7.1631459101999771E-3</v>
      </c>
      <c r="YZ111">
        <v>-1.0429093610473097E-3</v>
      </c>
      <c r="ZA111">
        <v>3.7057932887416432E-3</v>
      </c>
      <c r="ZB111">
        <v>-2.1736726668203439E-4</v>
      </c>
      <c r="ZC111">
        <v>-4.2864429892568836E-3</v>
      </c>
      <c r="ZD111">
        <v>1.4162451097564407E-3</v>
      </c>
      <c r="ZE111">
        <v>2.0880224711433167E-4</v>
      </c>
      <c r="ZF111">
        <v>1.1001305917744078E-2</v>
      </c>
      <c r="ZG111">
        <v>1.968401337841973E-3</v>
      </c>
      <c r="ZH111">
        <v>4.8900810304689122E-3</v>
      </c>
      <c r="ZI111">
        <v>-7.5488440952007178E-3</v>
      </c>
      <c r="ZJ111">
        <v>5.4439777763466649E-3</v>
      </c>
      <c r="ZK111">
        <v>-5.3625633091078538E-3</v>
      </c>
      <c r="ZL111">
        <v>6.6234984131524329E-4</v>
      </c>
      <c r="ZM111">
        <v>9.8305093513323546E-4</v>
      </c>
      <c r="ZN111">
        <v>-1.6142225738287755E-3</v>
      </c>
      <c r="ZO111">
        <v>3.0238042294175602E-3</v>
      </c>
      <c r="ZP111">
        <v>-7.7348411388567951E-3</v>
      </c>
      <c r="ZQ111">
        <v>-2.7975948658668882E-3</v>
      </c>
      <c r="ZR111">
        <v>-1.3584782930621672E-3</v>
      </c>
      <c r="ZS111">
        <v>8.1226828412152199E-4</v>
      </c>
      <c r="ZT111">
        <v>-5.5667538333433082E-3</v>
      </c>
      <c r="ZU111">
        <v>4.598835471556679E-3</v>
      </c>
      <c r="ZV111">
        <v>2.9516488079596088E-3</v>
      </c>
      <c r="ZW111">
        <v>3.6238704015945579E-3</v>
      </c>
      <c r="ZX111">
        <v>1.0128391851577963E-2</v>
      </c>
      <c r="ZY111">
        <v>3.3365428083119131E-3</v>
      </c>
      <c r="ZZ111">
        <v>-2.7488711693277189E-3</v>
      </c>
      <c r="AAA111">
        <v>5.1708144308396011E-4</v>
      </c>
      <c r="AAB111">
        <v>-5.4431369675108487E-3</v>
      </c>
      <c r="AAC111">
        <v>1.0179638871732056E-2</v>
      </c>
      <c r="AAD111">
        <v>-2.8850893840323888E-3</v>
      </c>
      <c r="AAE111">
        <v>-3.839487067482431E-3</v>
      </c>
      <c r="AAF111">
        <v>-3.7926119359537251E-3</v>
      </c>
      <c r="AAG111">
        <v>-2.728686471782277E-3</v>
      </c>
      <c r="AAH111">
        <v>4.8007178071266419E-3</v>
      </c>
      <c r="AAI111">
        <v>6.3559975988998112E-3</v>
      </c>
      <c r="AAJ111">
        <v>-9.0289001263197943E-3</v>
      </c>
      <c r="AAK111">
        <v>1.5245207118803009E-3</v>
      </c>
      <c r="AAL111">
        <v>1.5206510942581476E-2</v>
      </c>
      <c r="AAM111">
        <v>-7.9763823276551519E-3</v>
      </c>
      <c r="AAN111">
        <v>3.3861939246323858E-4</v>
      </c>
      <c r="AAO111">
        <v>-5.4755444025108889E-3</v>
      </c>
      <c r="AAP111">
        <v>6.588459554259349E-3</v>
      </c>
      <c r="AAQ111">
        <v>4.3935378053125626E-3</v>
      </c>
      <c r="AAR111">
        <v>-3.3009670094620092E-4</v>
      </c>
      <c r="AAS111">
        <v>-3.8070625958527642E-3</v>
      </c>
      <c r="AAT111">
        <v>-6.2806227726645535E-3</v>
      </c>
      <c r="AAU111">
        <v>1.9675381480302994E-3</v>
      </c>
      <c r="AAV111">
        <v>-6.2815227268452232E-3</v>
      </c>
      <c r="AAW111">
        <v>-1.7241516466187632E-3</v>
      </c>
      <c r="AAX111">
        <v>-6.1445636580032079E-3</v>
      </c>
      <c r="AAY111">
        <v>6.561830663952278E-3</v>
      </c>
      <c r="AAZ111">
        <v>-7.7984439612966588E-4</v>
      </c>
      <c r="ABA111">
        <v>1.1714214402643214E-2</v>
      </c>
      <c r="ABB111">
        <v>1.8164753385609023E-2</v>
      </c>
      <c r="ABC111">
        <v>-1.0277752597491396E-2</v>
      </c>
      <c r="ABD111">
        <v>3.1100161192127939E-3</v>
      </c>
      <c r="ABE111">
        <v>-5.0409819564568902E-3</v>
      </c>
      <c r="ABF111">
        <v>5.7253008311199437E-3</v>
      </c>
      <c r="ABG111">
        <v>4.2140721339680625E-3</v>
      </c>
      <c r="ABH111">
        <v>8.3752269305775642E-4</v>
      </c>
      <c r="ABI111">
        <v>-9.089431309333906E-4</v>
      </c>
      <c r="ABJ111">
        <v>-8.4881521037230101E-5</v>
      </c>
      <c r="ABK111">
        <v>7.7578893087998531E-4</v>
      </c>
      <c r="ABL111">
        <v>-8.3762599437743992E-4</v>
      </c>
      <c r="ABM111">
        <v>-1.1686455260659756E-2</v>
      </c>
      <c r="ABN111">
        <v>-7.2961236681687953E-3</v>
      </c>
      <c r="ABO111">
        <v>-7.174187334487203E-3</v>
      </c>
      <c r="ABP111">
        <v>2.5717172469193576E-3</v>
      </c>
      <c r="ABQ111">
        <v>1.4129965354686354E-2</v>
      </c>
      <c r="ABR111">
        <v>2.7277365277115579E-4</v>
      </c>
      <c r="ABS111">
        <v>-5.1232138114968859E-3</v>
      </c>
      <c r="ABT111">
        <v>-8.1727674417222673E-3</v>
      </c>
      <c r="ABU111">
        <v>1.4499190997730523E-3</v>
      </c>
      <c r="ABV111">
        <v>4.9912790431695438E-3</v>
      </c>
      <c r="ABW111">
        <v>9.5205476111593593E-4</v>
      </c>
      <c r="ABX111">
        <v>-6.3309174317548031E-3</v>
      </c>
      <c r="ABY111">
        <v>3.1092160997248522E-3</v>
      </c>
      <c r="ABZ111">
        <v>1.6189398277363979E-3</v>
      </c>
      <c r="ACA111">
        <v>-5.4410117643112661E-3</v>
      </c>
      <c r="ACB111">
        <v>-4.6771885542726587E-3</v>
      </c>
      <c r="ACC111">
        <v>-6.4680038674839223E-3</v>
      </c>
      <c r="ACD111">
        <v>-3.2266668367425142E-3</v>
      </c>
      <c r="ACE111">
        <v>-1.9814116614997424E-4</v>
      </c>
      <c r="ACF111">
        <v>4.2526506619830614E-4</v>
      </c>
      <c r="ACG111">
        <v>-8.440722597951129E-4</v>
      </c>
      <c r="ACH111">
        <v>2.5455482486873293E-3</v>
      </c>
      <c r="ACI111">
        <v>7.0964315474876206E-3</v>
      </c>
      <c r="ACJ111">
        <v>-1.44509055537761E-2</v>
      </c>
      <c r="ACK111">
        <v>1.2586069105663735E-5</v>
      </c>
      <c r="ACL111">
        <v>6.9039735057458747E-3</v>
      </c>
      <c r="ACM111">
        <v>3.384597522195759E-4</v>
      </c>
      <c r="ACN111">
        <v>-3.8285695513813004E-3</v>
      </c>
      <c r="ACO111">
        <v>9.7964568504079787E-4</v>
      </c>
      <c r="ACP111">
        <v>9.3344786859681471E-3</v>
      </c>
      <c r="ACQ111">
        <v>-5.0074464415946459E-3</v>
      </c>
      <c r="ACR111">
        <v>4.5232957622571394E-3</v>
      </c>
      <c r="ACS111">
        <v>-6.4581322224781836E-3</v>
      </c>
      <c r="ACT111">
        <v>-6.3048872570671249E-3</v>
      </c>
      <c r="ACU111">
        <v>-1.889560665533232E-3</v>
      </c>
      <c r="ACV111">
        <v>-1.1266612316440078E-2</v>
      </c>
      <c r="ACW111">
        <v>-2.7248907025098434E-4</v>
      </c>
      <c r="ACX111">
        <v>3.6956718190678559E-4</v>
      </c>
      <c r="ACY111">
        <v>-8.8648502488803786E-3</v>
      </c>
      <c r="ACZ111">
        <v>1.8509148319055548E-3</v>
      </c>
      <c r="ADA111">
        <v>-3.7388402357425503E-3</v>
      </c>
      <c r="ADB111">
        <v>-2.2865329290770774E-3</v>
      </c>
      <c r="ADC111">
        <v>4.005805283617039E-3</v>
      </c>
      <c r="ADD111">
        <v>-4.9484948288530013E-3</v>
      </c>
      <c r="ADE111">
        <v>4.1025529224347369E-3</v>
      </c>
      <c r="ADF111">
        <v>4.0349847341031108E-4</v>
      </c>
      <c r="ADG111">
        <v>-7.0011274309068096E-3</v>
      </c>
      <c r="ADH111">
        <v>-2.2372273287737149E-3</v>
      </c>
      <c r="ADI111">
        <v>-6.8262060092512782E-3</v>
      </c>
      <c r="ADJ111">
        <v>8.0608260749961483E-3</v>
      </c>
      <c r="ADK111">
        <v>-1.6155823535112308E-2</v>
      </c>
      <c r="ADL111">
        <v>-2.7050471802617911E-3</v>
      </c>
      <c r="ADM111">
        <v>2.4989333433983814E-3</v>
      </c>
      <c r="ADN111">
        <v>5.1644692509847021E-4</v>
      </c>
      <c r="ADO111">
        <v>-6.875408620793228E-3</v>
      </c>
      <c r="ADP111">
        <v>-4.4061893253196432E-3</v>
      </c>
      <c r="ADQ111">
        <v>-2.3859978252303822E-3</v>
      </c>
      <c r="ADR111">
        <v>-1.7437759054689265E-3</v>
      </c>
      <c r="ADS111">
        <v>-5.4207322113613617E-3</v>
      </c>
      <c r="ADT111">
        <v>2.8341844694692203E-4</v>
      </c>
      <c r="ADU111">
        <v>-2.255086403800702E-3</v>
      </c>
      <c r="ADV111">
        <v>3.6506970531235659E-3</v>
      </c>
      <c r="ADW111">
        <v>3.1753555719705108E-3</v>
      </c>
      <c r="ADX111">
        <v>2.7321125429721916E-3</v>
      </c>
      <c r="ADY111">
        <v>9.7071540740196437E-3</v>
      </c>
      <c r="ADZ111">
        <v>-7.6779780472775207E-3</v>
      </c>
      <c r="AEA111">
        <v>-2.7314287239136657E-3</v>
      </c>
      <c r="AEB111">
        <v>7.3711236114490713E-3</v>
      </c>
      <c r="AEC111">
        <v>9.7367016347788254E-4</v>
      </c>
      <c r="AED111">
        <v>-9.1103819623621282E-3</v>
      </c>
      <c r="AEE111">
        <v>3.3255488211968213E-3</v>
      </c>
      <c r="AEF111">
        <v>9.849070379511402E-4</v>
      </c>
      <c r="AEG111">
        <v>1.9735111198098398E-3</v>
      </c>
      <c r="AEH111">
        <v>-6.7852888270619055E-4</v>
      </c>
      <c r="AEI111">
        <v>-5.7080417062249679E-3</v>
      </c>
      <c r="AEJ111">
        <v>2.7722901910711088E-3</v>
      </c>
      <c r="AEK111">
        <v>7.7320460534251959E-3</v>
      </c>
      <c r="AEL111">
        <v>1.7098960264508647E-3</v>
      </c>
      <c r="AEM111">
        <v>1.2527598238845517E-3</v>
      </c>
      <c r="AEN111">
        <v>1.0196203660537482E-2</v>
      </c>
      <c r="AEO111">
        <v>2.5261684311646323E-3</v>
      </c>
      <c r="AEP111">
        <v>9.2499242369261103E-3</v>
      </c>
      <c r="AEQ111">
        <v>-1.0410171727997756E-3</v>
      </c>
      <c r="AER111">
        <v>7.6602155797734215E-4</v>
      </c>
      <c r="AES111">
        <v>6.5407579660556163E-4</v>
      </c>
      <c r="AET111">
        <v>-2.7896847392447801E-3</v>
      </c>
      <c r="AEU111">
        <v>-5.5906341168993554E-3</v>
      </c>
      <c r="AEV111">
        <v>9.3600058007713171E-4</v>
      </c>
      <c r="AEW111">
        <v>5.1109344191099422E-3</v>
      </c>
      <c r="AEX111">
        <v>4.4998407654656385E-3</v>
      </c>
      <c r="AEY111">
        <v>-2.5683733779347075E-3</v>
      </c>
      <c r="AEZ111">
        <v>-1.4595556722437975E-3</v>
      </c>
      <c r="AFA111">
        <v>-7.635306366629898E-3</v>
      </c>
      <c r="AFB111">
        <v>-5.0784861000823737E-4</v>
      </c>
      <c r="AFC111">
        <v>3.0213593387058918E-3</v>
      </c>
      <c r="AFD111">
        <v>-9.1989550172529749E-4</v>
      </c>
      <c r="AFE111">
        <v>-2.4419417081548117E-3</v>
      </c>
      <c r="AFF111">
        <v>1.016169727249594E-2</v>
      </c>
      <c r="AFG111">
        <v>-5.7655505076734063E-3</v>
      </c>
      <c r="AFH111">
        <v>-2.0799536752718934E-3</v>
      </c>
      <c r="AFI111">
        <v>3.9117287468082408E-3</v>
      </c>
      <c r="AFJ111">
        <v>-4.6434923306818924E-3</v>
      </c>
      <c r="AFK111">
        <v>-6.4186131175767054E-4</v>
      </c>
      <c r="AFL111">
        <v>1.2501746353364463E-5</v>
      </c>
      <c r="AFM111">
        <v>-7.3206779816346176E-3</v>
      </c>
      <c r="AFN111">
        <v>7.4016468192463301E-3</v>
      </c>
      <c r="AFO111">
        <v>6.3085700834403097E-3</v>
      </c>
      <c r="AFP111">
        <v>-9.9094547939657471E-3</v>
      </c>
      <c r="AFQ111">
        <v>9.3426947312613782E-3</v>
      </c>
      <c r="AFR111">
        <v>-4.2714401387002653E-3</v>
      </c>
      <c r="AFS111">
        <v>-9.6666987617226622E-4</v>
      </c>
      <c r="AFT111">
        <v>3.9299720615315337E-3</v>
      </c>
      <c r="AFU111">
        <v>-3.2409889287734303E-3</v>
      </c>
      <c r="AFV111">
        <v>2.2819202709106409E-3</v>
      </c>
      <c r="AFW111">
        <v>-4.3193256481650301E-3</v>
      </c>
      <c r="AFX111">
        <v>-1.1525086759781304E-2</v>
      </c>
      <c r="AFY111">
        <v>6.6129576510807607E-4</v>
      </c>
      <c r="AFZ111">
        <v>-2.5406149638925626E-3</v>
      </c>
      <c r="AGA111">
        <v>-7.223511569165092E-3</v>
      </c>
      <c r="AGB111">
        <v>-1.1873157021995036E-3</v>
      </c>
      <c r="AGC111">
        <v>3.7524246250834241E-3</v>
      </c>
      <c r="AGD111">
        <v>-6.7470619165446947E-3</v>
      </c>
      <c r="AGE111">
        <v>3.9813899562700216E-3</v>
      </c>
      <c r="AGF111">
        <v>5.1936543643405211E-3</v>
      </c>
      <c r="AGG111">
        <v>2.3747258205664484E-3</v>
      </c>
      <c r="AGH111">
        <v>3.7903925774345742E-3</v>
      </c>
      <c r="AGI111">
        <v>-1.2132401471726206E-2</v>
      </c>
      <c r="AGJ111">
        <v>-7.196764494191734E-3</v>
      </c>
      <c r="AGK111">
        <v>-2.5342625676530676E-3</v>
      </c>
      <c r="AGL111">
        <v>2.7836205170996306E-3</v>
      </c>
      <c r="AGM111">
        <v>-8.8747438128571521E-4</v>
      </c>
      <c r="AGN111">
        <v>1.166266588031927E-3</v>
      </c>
      <c r="AGO111">
        <v>-2.7936756443336375E-3</v>
      </c>
      <c r="AGP111">
        <v>-2.4280227889644478E-3</v>
      </c>
      <c r="AGQ111">
        <v>-3.8158279870955788E-3</v>
      </c>
      <c r="AGR111">
        <v>3.560809945859866E-3</v>
      </c>
      <c r="AGS111">
        <v>1.9606547138079056E-3</v>
      </c>
      <c r="AGT111">
        <v>7.1563036884559157E-3</v>
      </c>
      <c r="AGU111">
        <v>5.4242842806270126E-3</v>
      </c>
      <c r="AGV111">
        <v>-9.0651913143035851E-3</v>
      </c>
      <c r="AGW111">
        <v>1.8284595795534258E-3</v>
      </c>
      <c r="AGX111">
        <v>-9.0032379964493378E-4</v>
      </c>
      <c r="AGY111">
        <v>-4.2137121504064561E-3</v>
      </c>
      <c r="AGZ111">
        <v>2.8572179943053833E-3</v>
      </c>
      <c r="AHA111">
        <v>-9.0591926600432407E-4</v>
      </c>
      <c r="AHB111">
        <v>4.5638140523109657E-3</v>
      </c>
      <c r="AHC111">
        <v>2.374042242336635E-3</v>
      </c>
      <c r="AHD111">
        <v>2.7558576047550299E-3</v>
      </c>
      <c r="AHE111">
        <v>-7.8628337888310678E-3</v>
      </c>
      <c r="AHF111">
        <v>-6.4008199218247592E-3</v>
      </c>
      <c r="AHG111">
        <v>7.5221611801736389E-4</v>
      </c>
      <c r="AHH111">
        <v>-1.3664429978694104E-3</v>
      </c>
      <c r="AHI111">
        <v>-1.0500280377502677E-3</v>
      </c>
      <c r="AHJ111">
        <v>3.0594305267142379E-3</v>
      </c>
      <c r="AHK111">
        <v>4.9622685657502684E-3</v>
      </c>
      <c r="AHL111">
        <v>-5.3710728754235628E-3</v>
      </c>
      <c r="AHM111">
        <v>-3.0843923689007654E-3</v>
      </c>
      <c r="AHN111">
        <v>1.769295031427478E-4</v>
      </c>
      <c r="AHO111">
        <v>3.064965796511194E-3</v>
      </c>
      <c r="AHP111">
        <v>1.702189141666934E-3</v>
      </c>
      <c r="AHQ111">
        <v>5.5847033648565164E-3</v>
      </c>
      <c r="AHR111">
        <v>-4.7963377642821917E-3</v>
      </c>
      <c r="AHS111">
        <v>-1.6954360317772191E-3</v>
      </c>
      <c r="AHT111">
        <v>2.344710343671761E-3</v>
      </c>
      <c r="AHU111">
        <v>-2.1566029861035626E-3</v>
      </c>
      <c r="AHV111">
        <v>9.838211136420149E-3</v>
      </c>
      <c r="AHW111">
        <v>-2.4978726404516365E-3</v>
      </c>
      <c r="AHX111">
        <v>-5.2288970931099882E-3</v>
      </c>
      <c r="AHY111">
        <v>-9.11889932066892E-3</v>
      </c>
      <c r="AHZ111">
        <v>6.2985606635925013E-5</v>
      </c>
      <c r="AIA111">
        <v>-3.2988834277284948E-3</v>
      </c>
      <c r="AIB111">
        <v>2.9980778867874352E-3</v>
      </c>
      <c r="AIC111">
        <v>-7.8235918762047444E-4</v>
      </c>
      <c r="AID111">
        <v>-2.7766569455731564E-3</v>
      </c>
      <c r="AIE111">
        <v>-2.0302569808270054E-3</v>
      </c>
      <c r="AIF111">
        <v>5.7432270601346464E-3</v>
      </c>
      <c r="AIG111">
        <v>6.582788637034289E-3</v>
      </c>
      <c r="AIH111">
        <v>-6.3745342501708695E-3</v>
      </c>
      <c r="AII111">
        <v>-4.3064627387394338E-3</v>
      </c>
      <c r="AIJ111">
        <v>-1.7209996991676987E-3</v>
      </c>
      <c r="AIK111">
        <v>6.0826452669063601E-3</v>
      </c>
      <c r="AIL111">
        <v>-4.2382189991788839E-3</v>
      </c>
      <c r="AIM111">
        <v>-3.5822265479697438E-3</v>
      </c>
      <c r="AIN111">
        <v>1.3150662527758733E-3</v>
      </c>
      <c r="AIO111">
        <v>-7.9272955819596896E-3</v>
      </c>
      <c r="AIP111">
        <v>-1.1580104200714567E-2</v>
      </c>
      <c r="AIQ111">
        <v>6.2026320537191771E-3</v>
      </c>
      <c r="AIR111">
        <v>6.1496172348442582E-3</v>
      </c>
      <c r="AIS111">
        <v>1.6712504931446375E-3</v>
      </c>
      <c r="AIT111">
        <v>2.2759759365770689E-3</v>
      </c>
      <c r="AIU111">
        <v>-2.0684338239927253E-3</v>
      </c>
      <c r="AIV111">
        <v>-3.1855777986870525E-3</v>
      </c>
      <c r="AIW111">
        <v>-2.3037929642598294E-3</v>
      </c>
      <c r="AIX111">
        <v>-1.9377150002796461E-3</v>
      </c>
      <c r="AIY111">
        <v>-5.1428774092351307E-3</v>
      </c>
      <c r="AIZ111">
        <v>-2.3929470013349828E-3</v>
      </c>
      <c r="AJA111">
        <v>1.7897356759619714E-4</v>
      </c>
      <c r="AJB111">
        <v>4.7784098661667144E-4</v>
      </c>
      <c r="AJC111">
        <v>-1.9321974694653744E-3</v>
      </c>
      <c r="AJD111">
        <v>-1.4811295668012807E-3</v>
      </c>
      <c r="AJE111">
        <v>3.2020881759757926E-3</v>
      </c>
      <c r="AJF111">
        <v>5.867996779154159E-3</v>
      </c>
      <c r="AJG111">
        <v>7.7298828547445967E-4</v>
      </c>
      <c r="AJH111">
        <v>-4.9468975903912979E-3</v>
      </c>
      <c r="AJI111">
        <v>-5.0466585864936651E-3</v>
      </c>
      <c r="AJJ111">
        <v>2.1244211195260662E-3</v>
      </c>
      <c r="AJK111">
        <v>-9.7633078503971005E-3</v>
      </c>
      <c r="AJL111">
        <v>-5.440550116299756E-3</v>
      </c>
      <c r="AJM111">
        <v>-3.6313806347830018E-3</v>
      </c>
      <c r="AJN111">
        <v>-5.6634520716817172E-3</v>
      </c>
      <c r="AJO111">
        <v>4.7396943101632207E-3</v>
      </c>
      <c r="AJP111">
        <v>-4.0588885088481061E-3</v>
      </c>
      <c r="AJQ111">
        <v>7.9606431352693258E-4</v>
      </c>
      <c r="AJR111">
        <v>9.3536071160267072E-3</v>
      </c>
      <c r="AJS111">
        <v>-6.6516806159152937E-3</v>
      </c>
      <c r="AJT111">
        <v>5.8525315061519381E-4</v>
      </c>
      <c r="AJU111">
        <v>-1.6180216246572704E-3</v>
      </c>
      <c r="AJV111">
        <v>-3.8367806503529812E-3</v>
      </c>
      <c r="AJW111">
        <v>1.4489438824936932E-2</v>
      </c>
      <c r="AJX111">
        <v>-4.1340030333053912E-3</v>
      </c>
      <c r="AJY111">
        <v>4.2781974495084208E-4</v>
      </c>
      <c r="AJZ111">
        <v>-9.6925604024153487E-3</v>
      </c>
      <c r="AKA111">
        <v>-4.058734506566259E-3</v>
      </c>
      <c r="AKB111">
        <v>-4.6357424731823197E-3</v>
      </c>
      <c r="AKC111">
        <v>-1.1773990360078136E-2</v>
      </c>
      <c r="AKD111">
        <v>4.7695245959156127E-3</v>
      </c>
      <c r="AKE111">
        <v>-1.0519213954423625E-2</v>
      </c>
      <c r="AKF111">
        <v>-5.3382302510436887E-3</v>
      </c>
      <c r="AKG111">
        <v>1.5317890184206541E-3</v>
      </c>
      <c r="AKH111">
        <v>4.745424641402339E-3</v>
      </c>
      <c r="AKI111">
        <v>2.1979631455008356E-3</v>
      </c>
      <c r="AKJ111">
        <v>-3.3440660987461429E-3</v>
      </c>
      <c r="AKK111">
        <v>1.5590628210384728E-3</v>
      </c>
      <c r="AKL111">
        <v>1.5785542194199764E-2</v>
      </c>
      <c r="AKM111">
        <v>1.9732020126965958E-3</v>
      </c>
      <c r="AKN111">
        <v>-6.2176289932610684E-4</v>
      </c>
      <c r="AKO111">
        <v>-3.4053790239853702E-3</v>
      </c>
      <c r="AKP111">
        <v>-1.5380627416086095E-2</v>
      </c>
      <c r="AKQ111">
        <v>-1.172196190277679E-2</v>
      </c>
      <c r="AKR111">
        <v>-1.2498880503143345E-4</v>
      </c>
      <c r="AKS111">
        <v>1.1261086310050834E-2</v>
      </c>
      <c r="AKT111">
        <v>1.4023028970980771E-2</v>
      </c>
      <c r="AKU111">
        <v>4.8626386931411737E-3</v>
      </c>
      <c r="AKV111">
        <v>4.3044077889792722E-3</v>
      </c>
      <c r="AKW111">
        <v>2.2381785339390366E-3</v>
      </c>
      <c r="AKX111">
        <v>-6.0644958758504473E-3</v>
      </c>
      <c r="AKY111">
        <v>-3.5577013469655864E-3</v>
      </c>
      <c r="AKZ111">
        <v>-1.1722739378754817E-2</v>
      </c>
      <c r="ALA111">
        <v>3.9582690263366476E-3</v>
      </c>
      <c r="ALB111">
        <v>-2.0859930014464939E-3</v>
      </c>
      <c r="ALC111">
        <v>8.1374038645565889E-4</v>
      </c>
      <c r="ALD111">
        <v>-1.5536804586823265E-3</v>
      </c>
      <c r="ALE111">
        <v>2.1871251551245931E-3</v>
      </c>
      <c r="ALF111">
        <v>-2.7526612355008662E-3</v>
      </c>
      <c r="ALG111">
        <v>-1.4998099262897101E-2</v>
      </c>
      <c r="ALH111">
        <v>4.0370767462713308E-4</v>
      </c>
      <c r="ALI111">
        <v>-1.121247575828337E-2</v>
      </c>
      <c r="ALJ111">
        <v>-4.8211663634216391E-3</v>
      </c>
      <c r="ALK111">
        <v>8.1543275164667871E-3</v>
      </c>
      <c r="ALL111">
        <v>-2.2275678243311257E-3</v>
      </c>
    </row>
    <row r="112" spans="1:1000" x14ac:dyDescent="0.3">
      <c r="A112">
        <v>-1.565094931119088E-3</v>
      </c>
      <c r="B112">
        <v>-2.1598194964155782E-3</v>
      </c>
      <c r="C112">
        <v>2.9386155705526744E-4</v>
      </c>
      <c r="D112">
        <v>3.7600820062626628E-3</v>
      </c>
      <c r="E112">
        <v>-3.9256295061899736E-4</v>
      </c>
      <c r="F112">
        <v>-1.6358304077856432E-3</v>
      </c>
      <c r="G112">
        <v>1.1300056887631545E-3</v>
      </c>
      <c r="H112">
        <v>-2.1035275761626796E-3</v>
      </c>
      <c r="I112">
        <v>4.9959954410226713E-4</v>
      </c>
      <c r="J112">
        <v>-6.9563460927395202E-4</v>
      </c>
      <c r="K112">
        <v>2.1185302208268941E-3</v>
      </c>
      <c r="L112">
        <v>1.4478357138698445E-3</v>
      </c>
      <c r="M112">
        <v>-1.0309158210177782E-3</v>
      </c>
      <c r="N112">
        <v>1.8300183197038887E-3</v>
      </c>
      <c r="O112">
        <v>9.8007167899022874E-4</v>
      </c>
      <c r="P112">
        <v>3.5161634253505795E-4</v>
      </c>
      <c r="Q112">
        <v>1.0182575314651541E-3</v>
      </c>
      <c r="R112">
        <v>8.2350644269647952E-4</v>
      </c>
      <c r="S112">
        <v>1.7880268826780603E-3</v>
      </c>
      <c r="T112">
        <v>1.024470472605837E-3</v>
      </c>
      <c r="U112">
        <v>6.7895343808399339E-5</v>
      </c>
      <c r="V112">
        <v>-1.8169545878558007E-3</v>
      </c>
      <c r="W112">
        <v>2.650194459951388E-3</v>
      </c>
      <c r="X112">
        <v>2.282031586473388E-3</v>
      </c>
      <c r="Y112">
        <v>-2.6448423796983654E-4</v>
      </c>
      <c r="Z112">
        <v>3.0651173769093969E-3</v>
      </c>
      <c r="AA112">
        <v>1.3315148666110368E-3</v>
      </c>
      <c r="AB112">
        <v>8.0586213645539577E-4</v>
      </c>
      <c r="AC112">
        <v>3.044242619601365E-3</v>
      </c>
      <c r="AD112">
        <v>-3.6942346907104504E-3</v>
      </c>
      <c r="AE112">
        <v>-2.045761298778424E-3</v>
      </c>
      <c r="AF112">
        <v>3.741879290542058E-4</v>
      </c>
      <c r="AG112">
        <v>4.4756320335675578E-3</v>
      </c>
      <c r="AH112">
        <v>8.3011871285884934E-4</v>
      </c>
      <c r="AI112">
        <v>2.7325106663752224E-3</v>
      </c>
      <c r="AJ112">
        <v>-1.7072744525451272E-3</v>
      </c>
      <c r="AK112">
        <v>2.6622424829836192E-4</v>
      </c>
      <c r="AL112">
        <v>1.512104653747462E-3</v>
      </c>
      <c r="AM112">
        <v>5.759657576819428E-4</v>
      </c>
      <c r="AN112">
        <v>2.0550082877769187E-3</v>
      </c>
      <c r="AO112">
        <v>2.1369084218834126E-3</v>
      </c>
      <c r="AP112">
        <v>6.0399541268129741E-4</v>
      </c>
      <c r="AQ112">
        <v>-9.8872331057537092E-4</v>
      </c>
      <c r="AR112">
        <v>-2.1873402251686587E-3</v>
      </c>
      <c r="AS112">
        <v>1.3636373863196878E-3</v>
      </c>
      <c r="AT112">
        <v>-1.9281611230535238E-3</v>
      </c>
      <c r="AU112">
        <v>-4.7784562905875161E-4</v>
      </c>
      <c r="AV112">
        <v>2.030278025410464E-3</v>
      </c>
      <c r="AW112">
        <v>3.4820459318718884E-4</v>
      </c>
      <c r="AX112">
        <v>-8.4469330121896978E-4</v>
      </c>
      <c r="AY112">
        <v>8.1548785418166956E-4</v>
      </c>
      <c r="AZ112">
        <v>-4.5166087987525486E-3</v>
      </c>
      <c r="BA112">
        <v>9.0527220992766752E-5</v>
      </c>
      <c r="BB112">
        <v>1.9842983895208984E-3</v>
      </c>
      <c r="BC112">
        <v>1.8099453006281613E-3</v>
      </c>
      <c r="BD112">
        <v>-9.6997893243361603E-4</v>
      </c>
      <c r="BE112">
        <v>-2.2957308752830337E-3</v>
      </c>
      <c r="BF112">
        <v>-2.3548862372511185E-3</v>
      </c>
      <c r="BG112">
        <v>-1.5705317048789924E-3</v>
      </c>
      <c r="BH112">
        <v>7.6105807214006096E-4</v>
      </c>
      <c r="BI112">
        <v>2.8754261859920113E-5</v>
      </c>
      <c r="BJ112">
        <v>-3.4677210773658824E-3</v>
      </c>
      <c r="BK112">
        <v>1.4193786979185146E-3</v>
      </c>
      <c r="BL112">
        <v>-6.0264401392633898E-4</v>
      </c>
      <c r="BM112">
        <v>-8.3885962801639265E-4</v>
      </c>
      <c r="BN112">
        <v>2.1209562259527713E-4</v>
      </c>
      <c r="BO112">
        <v>2.0757142758575701E-3</v>
      </c>
      <c r="BP112">
        <v>9.5139712510239447E-4</v>
      </c>
      <c r="BQ112">
        <v>1.1714009889700094E-3</v>
      </c>
      <c r="BR112">
        <v>-1.1855108084703849E-3</v>
      </c>
      <c r="BS112">
        <v>-3.1944220887750409E-3</v>
      </c>
      <c r="BT112">
        <v>-4.1937086202099936E-3</v>
      </c>
      <c r="BU112">
        <v>1.164312608554387E-3</v>
      </c>
      <c r="BV112">
        <v>-5.3107648519438262E-4</v>
      </c>
      <c r="BW112">
        <v>2.6250741046813636E-3</v>
      </c>
      <c r="BX112">
        <v>-4.9623016710066898E-4</v>
      </c>
      <c r="BY112">
        <v>-2.5292652983630246E-3</v>
      </c>
      <c r="BZ112">
        <v>-5.9973329894599944E-4</v>
      </c>
      <c r="CA112">
        <v>-5.8797386186467726E-5</v>
      </c>
      <c r="CB112">
        <v>-7.8315084208632052E-4</v>
      </c>
      <c r="CC112">
        <v>-2.7689539630610239E-3</v>
      </c>
      <c r="CD112">
        <v>-1.5708792429757294E-3</v>
      </c>
      <c r="CE112">
        <v>-1.5653179138695728E-3</v>
      </c>
      <c r="CF112">
        <v>-2.4876835829365024E-4</v>
      </c>
      <c r="CG112">
        <v>-1.7945987107331014E-3</v>
      </c>
      <c r="CH112">
        <v>3.4765069202122127E-4</v>
      </c>
      <c r="CI112">
        <v>-5.2475192955397508E-4</v>
      </c>
      <c r="CJ112">
        <v>-2.6286720075154655E-3</v>
      </c>
      <c r="CK112">
        <v>7.7254454661243761E-4</v>
      </c>
      <c r="CL112">
        <v>4.5852570435204071E-4</v>
      </c>
      <c r="CM112">
        <v>-2.8059042097456741E-3</v>
      </c>
      <c r="CN112">
        <v>3.5152132753974406E-3</v>
      </c>
      <c r="CO112">
        <v>1.6035788162225396E-4</v>
      </c>
      <c r="CP112">
        <v>7.4698269576569775E-4</v>
      </c>
      <c r="CQ112">
        <v>1.3848809792627395E-3</v>
      </c>
      <c r="CR112">
        <v>1.9348054617231586E-3</v>
      </c>
      <c r="CS112">
        <v>-1.948833296529963E-3</v>
      </c>
      <c r="CT112">
        <v>1.6474384103630061E-3</v>
      </c>
      <c r="CU112">
        <v>3.2635211622374779E-3</v>
      </c>
      <c r="CV112">
        <v>2.3354482001159793E-3</v>
      </c>
      <c r="CW112">
        <v>-2.0151261872032289E-3</v>
      </c>
      <c r="CX112">
        <v>-3.5774220835454629E-3</v>
      </c>
      <c r="CY112">
        <v>-1.4438794278962401E-3</v>
      </c>
      <c r="CZ112">
        <v>-4.3885616335229735E-4</v>
      </c>
      <c r="DA112">
        <v>2.365837347682222E-3</v>
      </c>
      <c r="DB112">
        <v>1.1834648836759631E-3</v>
      </c>
      <c r="DC112">
        <v>-1.9173850484542176E-4</v>
      </c>
      <c r="DD112">
        <v>-1.2897778677201789E-3</v>
      </c>
      <c r="DE112">
        <v>3.4751516417169544E-3</v>
      </c>
      <c r="DF112">
        <v>3.205514956397001E-4</v>
      </c>
      <c r="DG112">
        <v>-8.1635088012957152E-4</v>
      </c>
      <c r="DH112">
        <v>-8.9252807114374179E-4</v>
      </c>
      <c r="DI112">
        <v>-1.2186387697174506E-3</v>
      </c>
      <c r="DJ112">
        <v>-1.0176286027477047E-4</v>
      </c>
      <c r="DK112">
        <v>3.7862578655571363E-4</v>
      </c>
      <c r="DL112">
        <v>9.7228593824215013E-4</v>
      </c>
      <c r="DM112">
        <v>2.7667103269805671E-3</v>
      </c>
      <c r="DN112">
        <v>-1.7424551160133061E-3</v>
      </c>
      <c r="DO112">
        <v>3.0394582672683512E-3</v>
      </c>
      <c r="DP112">
        <v>2.3228389688420346E-3</v>
      </c>
      <c r="DQ112">
        <v>1.2555018783783655E-3</v>
      </c>
      <c r="DR112">
        <v>-1.2306714541302916E-3</v>
      </c>
      <c r="DS112">
        <v>1.6702241915235846E-3</v>
      </c>
      <c r="DT112">
        <v>-1.84047752941205E-4</v>
      </c>
      <c r="DU112">
        <v>-1.2286332426142527E-4</v>
      </c>
      <c r="DV112">
        <v>1.6785893842732064E-3</v>
      </c>
      <c r="DW112">
        <v>-1.7620128286357944E-3</v>
      </c>
      <c r="DX112">
        <v>-6.9764225314952573E-5</v>
      </c>
      <c r="DY112">
        <v>-7.0024254617128247E-4</v>
      </c>
      <c r="DZ112">
        <v>7.3531339302342904E-4</v>
      </c>
      <c r="EA112">
        <v>1.9669196099246292E-3</v>
      </c>
      <c r="EB112">
        <v>2.4808944425226782E-3</v>
      </c>
      <c r="EC112">
        <v>1.5050694225079561E-3</v>
      </c>
      <c r="ED112">
        <v>2.7957425898846554E-3</v>
      </c>
      <c r="EE112">
        <v>1.1723674429783016E-4</v>
      </c>
      <c r="EF112">
        <v>-1.4555867283820635E-4</v>
      </c>
      <c r="EG112">
        <v>6.2183548109371158E-4</v>
      </c>
      <c r="EH112">
        <v>5.1802040444852155E-4</v>
      </c>
      <c r="EI112">
        <v>-2.4467696959728862E-3</v>
      </c>
      <c r="EJ112">
        <v>7.043723972159116E-5</v>
      </c>
      <c r="EK112">
        <v>1.664218779935879E-3</v>
      </c>
      <c r="EL112">
        <v>-1.1032364543531726E-3</v>
      </c>
      <c r="EM112">
        <v>-4.2301974396016421E-4</v>
      </c>
      <c r="EN112">
        <v>-1.0446940703332339E-3</v>
      </c>
      <c r="EO112">
        <v>-3.9796550541839346E-4</v>
      </c>
      <c r="EP112">
        <v>4.2687552896936441E-4</v>
      </c>
      <c r="EQ112">
        <v>-1.2753901076536663E-3</v>
      </c>
      <c r="ER112">
        <v>3.2819747942678286E-3</v>
      </c>
      <c r="ES112">
        <v>1.64110616971991E-3</v>
      </c>
      <c r="ET112">
        <v>1.6363461614244466E-3</v>
      </c>
      <c r="EU112">
        <v>-5.3787597878427449E-4</v>
      </c>
      <c r="EV112">
        <v>1.0875862114176247E-3</v>
      </c>
      <c r="EW112">
        <v>3.1289836824646105E-3</v>
      </c>
      <c r="EX112">
        <v>5.6441484866479504E-5</v>
      </c>
      <c r="EY112">
        <v>1.9100583982233873E-3</v>
      </c>
      <c r="EZ112">
        <v>-2.1591822869481358E-3</v>
      </c>
      <c r="FA112">
        <v>3.8119928927916343E-4</v>
      </c>
      <c r="FB112">
        <v>-8.3914313770056513E-4</v>
      </c>
      <c r="FC112">
        <v>-2.630901101164723E-3</v>
      </c>
      <c r="FD112">
        <v>2.3328282865014583E-3</v>
      </c>
      <c r="FE112">
        <v>-1.2205468594123218E-3</v>
      </c>
      <c r="FF112">
        <v>2.3000090910286161E-3</v>
      </c>
      <c r="FG112">
        <v>-5.6553728116159874E-4</v>
      </c>
      <c r="FH112">
        <v>1.6156656035287494E-3</v>
      </c>
      <c r="FI112">
        <v>-1.6369232987528751E-3</v>
      </c>
      <c r="FJ112">
        <v>-1.0435732774430133E-4</v>
      </c>
      <c r="FK112">
        <v>-1.2918325860605129E-4</v>
      </c>
      <c r="FL112">
        <v>-1.7444231630256869E-3</v>
      </c>
      <c r="FM112">
        <v>-4.4982611526314924E-3</v>
      </c>
      <c r="FN112">
        <v>-1.8434787699844878E-3</v>
      </c>
      <c r="FO112">
        <v>-1.8327419216170467E-3</v>
      </c>
      <c r="FP112">
        <v>-7.266338026959173E-4</v>
      </c>
      <c r="FQ112">
        <v>-1.5231893264895436E-3</v>
      </c>
      <c r="FR112">
        <v>2.7972435710737504E-3</v>
      </c>
      <c r="FS112">
        <v>1.5628174873857179E-3</v>
      </c>
      <c r="FT112">
        <v>-1.0620710748602082E-3</v>
      </c>
      <c r="FU112">
        <v>4.2288449669997657E-3</v>
      </c>
      <c r="FV112">
        <v>4.0559805858549087E-3</v>
      </c>
      <c r="FW112">
        <v>-2.260958533300213E-3</v>
      </c>
      <c r="FX112">
        <v>6.6750298977960186E-4</v>
      </c>
      <c r="FY112">
        <v>8.9210710798991535E-4</v>
      </c>
      <c r="FZ112">
        <v>-1.0060372566291255E-3</v>
      </c>
      <c r="GA112">
        <v>1.4846794270889792E-3</v>
      </c>
      <c r="GB112">
        <v>-3.003022884565856E-3</v>
      </c>
      <c r="GC112">
        <v>-3.5748036350349592E-3</v>
      </c>
      <c r="GD112">
        <v>1.2943022580691201E-3</v>
      </c>
      <c r="GE112">
        <v>-1.633301475828108E-3</v>
      </c>
      <c r="GF112">
        <v>-5.9946223450876976E-4</v>
      </c>
      <c r="GG112">
        <v>5.8215551861356271E-6</v>
      </c>
      <c r="GH112">
        <v>-2.1337668083604771E-3</v>
      </c>
      <c r="GI112">
        <v>-1.3677369722456167E-3</v>
      </c>
      <c r="GJ112">
        <v>3.017882151259503E-4</v>
      </c>
      <c r="GK112">
        <v>2.608496297940677E-3</v>
      </c>
      <c r="GL112">
        <v>1.0410892754179101E-3</v>
      </c>
      <c r="GM112">
        <v>1.1730193880426316E-3</v>
      </c>
      <c r="GN112">
        <v>-5.3761167733377881E-4</v>
      </c>
      <c r="GO112">
        <v>-2.1284190250426436E-3</v>
      </c>
      <c r="GP112">
        <v>2.7653897197884424E-3</v>
      </c>
      <c r="GQ112">
        <v>-3.892805025098324E-4</v>
      </c>
      <c r="GR112">
        <v>8.4438351276875338E-5</v>
      </c>
      <c r="GS112">
        <v>-2.8608287020850448E-3</v>
      </c>
      <c r="GT112">
        <v>1.8944662486083718E-3</v>
      </c>
      <c r="GU112">
        <v>3.6099026623436658E-5</v>
      </c>
      <c r="GV112">
        <v>6.5303202476332724E-4</v>
      </c>
      <c r="GW112">
        <v>1.694425579008474E-3</v>
      </c>
      <c r="GX112">
        <v>-2.4130563792202801E-4</v>
      </c>
      <c r="GY112">
        <v>-1.778998515652889E-5</v>
      </c>
      <c r="GZ112">
        <v>-6.1898526450561474E-4</v>
      </c>
      <c r="HA112">
        <v>-2.0499329792613935E-4</v>
      </c>
      <c r="HB112">
        <v>-1.1112011140490983E-3</v>
      </c>
      <c r="HC112">
        <v>1.5930649902778872E-3</v>
      </c>
      <c r="HD112">
        <v>-7.1993849824412222E-4</v>
      </c>
      <c r="HE112">
        <v>-1.5231631686765841E-3</v>
      </c>
      <c r="HF112">
        <v>-7.8270739702660983E-4</v>
      </c>
      <c r="HG112">
        <v>1.3294881882104203E-3</v>
      </c>
      <c r="HH112">
        <v>-1.7912351327489268E-3</v>
      </c>
      <c r="HI112">
        <v>2.7298855771455753E-4</v>
      </c>
      <c r="HJ112">
        <v>3.9190060093272343E-3</v>
      </c>
      <c r="HK112">
        <v>-2.8576683208589764E-3</v>
      </c>
      <c r="HL112">
        <v>2.3878190781363453E-3</v>
      </c>
      <c r="HM112">
        <v>4.7500074575777476E-4</v>
      </c>
      <c r="HN112">
        <v>8.5891109829474145E-4</v>
      </c>
      <c r="HO112">
        <v>1.1992118167042484E-3</v>
      </c>
      <c r="HP112">
        <v>-1.3279803982141631E-3</v>
      </c>
      <c r="HQ112">
        <v>-2.4358029203908108E-3</v>
      </c>
      <c r="HR112">
        <v>-3.304545902336567E-4</v>
      </c>
      <c r="HS112">
        <v>-2.2306718405261175E-3</v>
      </c>
      <c r="HT112">
        <v>2.4794297767586479E-3</v>
      </c>
      <c r="HU112">
        <v>8.4645461749006984E-6</v>
      </c>
      <c r="HV112">
        <v>2.6477698533403254E-3</v>
      </c>
      <c r="HW112">
        <v>-3.7414223857548346E-3</v>
      </c>
      <c r="HX112">
        <v>1.8667153941766775E-3</v>
      </c>
      <c r="HY112">
        <v>3.1651418925055849E-3</v>
      </c>
      <c r="HZ112">
        <v>4.5004769599138617E-3</v>
      </c>
      <c r="IA112">
        <v>-9.0902441157898547E-5</v>
      </c>
      <c r="IB112">
        <v>-9.451949705845974E-4</v>
      </c>
      <c r="IC112">
        <v>1.2014344923535821E-3</v>
      </c>
      <c r="ID112">
        <v>-4.930385170511764E-4</v>
      </c>
      <c r="IE112">
        <v>-1.1984456877450181E-3</v>
      </c>
      <c r="IF112">
        <v>-2.1751395524102594E-3</v>
      </c>
      <c r="IG112">
        <v>1.173591509552383E-3</v>
      </c>
      <c r="IH112">
        <v>4.1151689578312256E-3</v>
      </c>
      <c r="II112">
        <v>-9.0905825046921733E-4</v>
      </c>
      <c r="IJ112">
        <v>1.17366630311919E-3</v>
      </c>
      <c r="IK112">
        <v>-3.0655943857250424E-4</v>
      </c>
      <c r="IL112">
        <v>1.1609144469521303E-3</v>
      </c>
      <c r="IM112">
        <v>1.8727324130540727E-3</v>
      </c>
      <c r="IN112">
        <v>1.1074612948092091E-3</v>
      </c>
      <c r="IO112">
        <v>5.5025942875834826E-4</v>
      </c>
      <c r="IP112">
        <v>-1.9397864077684876E-3</v>
      </c>
      <c r="IQ112">
        <v>2.4148084845832976E-3</v>
      </c>
      <c r="IR112">
        <v>-2.7749757865059665E-3</v>
      </c>
      <c r="IS112">
        <v>2.2233440043955169E-3</v>
      </c>
      <c r="IT112">
        <v>-3.1380900618451328E-3</v>
      </c>
      <c r="IU112">
        <v>1.6363426133309614E-3</v>
      </c>
      <c r="IV112">
        <v>1.7586963191965799E-3</v>
      </c>
      <c r="IW112">
        <v>-9.442916126010286E-4</v>
      </c>
      <c r="IX112">
        <v>-1.0209526309098633E-3</v>
      </c>
      <c r="IY112">
        <v>1.5685041938227564E-4</v>
      </c>
      <c r="IZ112">
        <v>-1.5152927610489321E-6</v>
      </c>
      <c r="JA112">
        <v>5.0568361648841895E-4</v>
      </c>
      <c r="JB112">
        <v>-3.5112969308712981E-3</v>
      </c>
      <c r="JC112">
        <v>-1.5713944961029058E-3</v>
      </c>
      <c r="JD112">
        <v>-2.3415982329501074E-3</v>
      </c>
      <c r="JE112">
        <v>-3.5035937353916614E-3</v>
      </c>
      <c r="JF112">
        <v>4.8718534749355526E-4</v>
      </c>
      <c r="JG112">
        <v>9.6118452924186227E-4</v>
      </c>
      <c r="JH112">
        <v>-2.9061064674249214E-5</v>
      </c>
      <c r="JI112">
        <v>-1.7850471406486062E-3</v>
      </c>
      <c r="JJ112">
        <v>-1.2569786000383202E-3</v>
      </c>
      <c r="JK112">
        <v>1.4560519616754987E-3</v>
      </c>
      <c r="JL112">
        <v>-9.3561810872221129E-4</v>
      </c>
      <c r="JM112">
        <v>8.6085786208227997E-5</v>
      </c>
      <c r="JN112">
        <v>4.3754248625739456E-3</v>
      </c>
      <c r="JO112">
        <v>-4.8257571119173573E-3</v>
      </c>
      <c r="JP112">
        <v>1.0776732259404365E-4</v>
      </c>
      <c r="JQ112">
        <v>-3.0823320451353088E-4</v>
      </c>
      <c r="JR112">
        <v>2.2294893753419683E-3</v>
      </c>
      <c r="JS112">
        <v>-3.1209436992939599E-4</v>
      </c>
      <c r="JT112">
        <v>-3.9093483981313435E-4</v>
      </c>
      <c r="JU112">
        <v>1.1048991527736719E-3</v>
      </c>
      <c r="JV112">
        <v>-6.7834753949406367E-5</v>
      </c>
      <c r="JW112">
        <v>1.5398643875882184E-3</v>
      </c>
      <c r="JX112">
        <v>2.613182405046488E-3</v>
      </c>
      <c r="JY112">
        <v>3.7076224155122646E-3</v>
      </c>
      <c r="JZ112">
        <v>7.6788841896908403E-4</v>
      </c>
      <c r="KA112">
        <v>-3.8996129034920006E-3</v>
      </c>
      <c r="KB112">
        <v>4.7194256870443905E-4</v>
      </c>
      <c r="KC112">
        <v>-6.0347638791254923E-4</v>
      </c>
      <c r="KD112">
        <v>-3.767960345990291E-3</v>
      </c>
      <c r="KE112">
        <v>-2.2276072060134129E-3</v>
      </c>
      <c r="KF112">
        <v>-1.9080395134936444E-3</v>
      </c>
      <c r="KG112">
        <v>-2.3547343685343191E-4</v>
      </c>
      <c r="KH112">
        <v>1.4604023339861263E-3</v>
      </c>
      <c r="KI112">
        <v>-1.5804022229182555E-3</v>
      </c>
      <c r="KJ112">
        <v>-9.2640697346854824E-4</v>
      </c>
      <c r="KK112">
        <v>1.0832468727196608E-3</v>
      </c>
      <c r="KL112">
        <v>5.6748580273338048E-4</v>
      </c>
      <c r="KM112">
        <v>-6.3406622089419657E-4</v>
      </c>
      <c r="KN112">
        <v>3.1700908200075161E-4</v>
      </c>
      <c r="KO112">
        <v>-1.1382253295168523E-3</v>
      </c>
      <c r="KP112">
        <v>3.045674637155626E-3</v>
      </c>
      <c r="KQ112">
        <v>-2.028592605777754E-3</v>
      </c>
      <c r="KR112">
        <v>-3.4449973022294138E-3</v>
      </c>
      <c r="KS112">
        <v>2.9293052087063075E-3</v>
      </c>
      <c r="KT112">
        <v>-3.0813170688659651E-3</v>
      </c>
      <c r="KU112">
        <v>-2.2939032576449539E-3</v>
      </c>
      <c r="KV112">
        <v>-1.8123240045100589E-3</v>
      </c>
      <c r="KW112">
        <v>-1.3647115189421778E-5</v>
      </c>
      <c r="KX112">
        <v>9.3137095773065514E-4</v>
      </c>
      <c r="KY112">
        <v>6.8744305246975926E-4</v>
      </c>
      <c r="KZ112">
        <v>1.8529840976941085E-3</v>
      </c>
      <c r="LA112">
        <v>5.8657975539831014E-4</v>
      </c>
      <c r="LB112">
        <v>-1.6668737686039042E-3</v>
      </c>
      <c r="LC112">
        <v>5.3133099237757562E-4</v>
      </c>
      <c r="LD112">
        <v>1.5429161348321247E-3</v>
      </c>
      <c r="LE112">
        <v>1.6314289016263373E-3</v>
      </c>
      <c r="LF112">
        <v>-2.8554109206662629E-3</v>
      </c>
      <c r="LG112">
        <v>3.1437549541210091E-3</v>
      </c>
      <c r="LH112">
        <v>-1.0975857577591754E-3</v>
      </c>
      <c r="LI112">
        <v>4.8836133749197977E-4</v>
      </c>
      <c r="LJ112">
        <v>-3.1740243280475589E-3</v>
      </c>
      <c r="LK112">
        <v>2.7717814882990715E-5</v>
      </c>
      <c r="LL112">
        <v>-1.6820347827013454E-3</v>
      </c>
      <c r="LM112">
        <v>5.0223793613064349E-3</v>
      </c>
      <c r="LN112">
        <v>-7.1762428030989339E-4</v>
      </c>
      <c r="LO112">
        <v>1.4651035066171486E-3</v>
      </c>
      <c r="LP112">
        <v>7.5167808969838444E-4</v>
      </c>
      <c r="LQ112">
        <v>-1.513262023206226E-4</v>
      </c>
      <c r="LR112">
        <v>1.164906482286981E-4</v>
      </c>
      <c r="LS112">
        <v>-1.1525838817185515E-3</v>
      </c>
      <c r="LT112">
        <v>-1.6287644098817232E-3</v>
      </c>
      <c r="LU112">
        <v>6.9793906781693746E-4</v>
      </c>
      <c r="LV112">
        <v>1.996818006734383E-3</v>
      </c>
      <c r="LW112">
        <v>3.0479392336931568E-3</v>
      </c>
      <c r="LX112">
        <v>9.0422237286522599E-4</v>
      </c>
      <c r="LY112">
        <v>1.426700353839315E-4</v>
      </c>
      <c r="LZ112">
        <v>-7.2156904182551292E-4</v>
      </c>
      <c r="MA112">
        <v>2.7058812027542188E-4</v>
      </c>
      <c r="MB112">
        <v>1.1308043309208966E-3</v>
      </c>
      <c r="MC112">
        <v>-2.0664702970646914E-3</v>
      </c>
      <c r="MD112">
        <v>1.2720430485313418E-3</v>
      </c>
      <c r="ME112">
        <v>5.8714885023930595E-4</v>
      </c>
      <c r="MF112">
        <v>2.8870799693280695E-3</v>
      </c>
      <c r="MG112">
        <v>-1.2111038459240049E-3</v>
      </c>
      <c r="MH112">
        <v>-3.5016428117246486E-3</v>
      </c>
      <c r="MI112">
        <v>-2.1136487027680201E-3</v>
      </c>
      <c r="MJ112">
        <v>-2.3055561934535885E-3</v>
      </c>
      <c r="MK112">
        <v>-3.7212884286537207E-3</v>
      </c>
      <c r="ML112">
        <v>7.5571383332291532E-4</v>
      </c>
      <c r="MM112">
        <v>-1.092629779675193E-3</v>
      </c>
      <c r="MN112">
        <v>-3.153748329890094E-3</v>
      </c>
      <c r="MO112">
        <v>1.7615883479126986E-3</v>
      </c>
      <c r="MP112">
        <v>-2.1337593597799084E-5</v>
      </c>
      <c r="MQ112">
        <v>-2.5228142874072346E-4</v>
      </c>
      <c r="MR112">
        <v>-3.1467307245054325E-4</v>
      </c>
      <c r="MS112">
        <v>-7.6442659205169686E-4</v>
      </c>
      <c r="MT112">
        <v>-2.9745683652543731E-3</v>
      </c>
      <c r="MU112">
        <v>-1.3626451244015568E-3</v>
      </c>
      <c r="MV112">
        <v>2.2014604470554405E-3</v>
      </c>
      <c r="MW112">
        <v>-6.4380541537806333E-4</v>
      </c>
      <c r="MX112">
        <v>1.6093017603586186E-3</v>
      </c>
      <c r="MY112">
        <v>4.8628276466257294E-4</v>
      </c>
      <c r="MZ112">
        <v>3.6761805748964656E-4</v>
      </c>
      <c r="NA112">
        <v>-1.4945446213344947E-3</v>
      </c>
      <c r="NB112">
        <v>6.2991310243651387E-4</v>
      </c>
      <c r="NC112">
        <v>-3.6448167927280849E-3</v>
      </c>
      <c r="ND112">
        <v>-1.1727663115799328E-4</v>
      </c>
      <c r="NE112">
        <v>1.5419699892687887E-3</v>
      </c>
      <c r="NF112">
        <v>-3.8627909764628559E-3</v>
      </c>
      <c r="NG112">
        <v>-1.2188001836631181E-3</v>
      </c>
      <c r="NH112">
        <v>2.9047872909362986E-4</v>
      </c>
      <c r="NI112">
        <v>-2.6367395071642276E-3</v>
      </c>
      <c r="NJ112">
        <v>6.2840959902449637E-4</v>
      </c>
      <c r="NK112">
        <v>-2.408273105278145E-3</v>
      </c>
      <c r="NL112">
        <v>3.7709083218980204E-5</v>
      </c>
      <c r="NM112">
        <v>7.8681795518220101E-4</v>
      </c>
      <c r="NN112">
        <v>5.0948159665639963E-3</v>
      </c>
      <c r="NO112">
        <v>1.414832292448115E-3</v>
      </c>
      <c r="NP112">
        <v>4.3295904240709965E-3</v>
      </c>
      <c r="NQ112">
        <v>1.6412319965128568E-3</v>
      </c>
      <c r="NR112">
        <v>1.2249974054066462E-3</v>
      </c>
      <c r="NS112">
        <v>2.8195718500263899E-3</v>
      </c>
      <c r="NT112">
        <v>-6.6693993044500725E-4</v>
      </c>
      <c r="NU112">
        <v>-3.7432910917667363E-3</v>
      </c>
      <c r="NV112">
        <v>-4.2233526408576166E-3</v>
      </c>
      <c r="NW112">
        <v>3.8426589586121676E-3</v>
      </c>
      <c r="NX112">
        <v>2.1695460446585859E-3</v>
      </c>
      <c r="NY112">
        <v>8.5443457958035468E-4</v>
      </c>
      <c r="NZ112">
        <v>2.5120273171413379E-3</v>
      </c>
      <c r="OA112">
        <v>-3.5904454128298752E-3</v>
      </c>
      <c r="OB112">
        <v>2.6103611968795026E-5</v>
      </c>
      <c r="OC112">
        <v>1.1477109599039468E-3</v>
      </c>
      <c r="OD112">
        <v>7.2677810529779552E-4</v>
      </c>
      <c r="OE112">
        <v>-8.9477072359712311E-4</v>
      </c>
      <c r="OF112">
        <v>-6.7986428299634865E-4</v>
      </c>
      <c r="OG112">
        <v>-1.7802060056704085E-3</v>
      </c>
      <c r="OH112">
        <v>1.6984550716741106E-3</v>
      </c>
      <c r="OI112">
        <v>-3.4249141101345931E-3</v>
      </c>
      <c r="OJ112">
        <v>-1.0559806889989189E-3</v>
      </c>
      <c r="OK112">
        <v>-1.8475526761973459E-3</v>
      </c>
      <c r="OL112">
        <v>1.015585010737354E-3</v>
      </c>
      <c r="OM112">
        <v>6.0360439117684364E-3</v>
      </c>
      <c r="ON112">
        <v>1.5001150264659464E-3</v>
      </c>
      <c r="OO112">
        <v>-1.0282610187452527E-3</v>
      </c>
      <c r="OP112">
        <v>-7.4689629407178996E-4</v>
      </c>
      <c r="OQ112">
        <v>1.8706267365571759E-3</v>
      </c>
      <c r="OR112">
        <v>-1.4884034891165527E-3</v>
      </c>
      <c r="OS112">
        <v>4.872901986715964E-4</v>
      </c>
      <c r="OT112">
        <v>-4.8264686535888397E-3</v>
      </c>
      <c r="OU112">
        <v>1.6898435012650452E-3</v>
      </c>
      <c r="OV112">
        <v>-5.0227041359666676E-4</v>
      </c>
      <c r="OW112">
        <v>9.0741601580257363E-4</v>
      </c>
      <c r="OX112">
        <v>-1.3240003381949511E-3</v>
      </c>
      <c r="OY112">
        <v>7.916126705125437E-5</v>
      </c>
      <c r="OZ112">
        <v>2.9493673586741802E-3</v>
      </c>
      <c r="PA112">
        <v>1.1213219786157058E-3</v>
      </c>
      <c r="PB112">
        <v>1.1604171146528961E-3</v>
      </c>
      <c r="PC112">
        <v>2.098707570055665E-3</v>
      </c>
      <c r="PD112">
        <v>1.5703236023884896E-3</v>
      </c>
      <c r="PE112">
        <v>-1.6737985478704014E-3</v>
      </c>
      <c r="PF112">
        <v>-2.2561130623078014E-3</v>
      </c>
      <c r="PG112">
        <v>-4.0982686725773945E-5</v>
      </c>
      <c r="PH112">
        <v>8.3100975577763011E-4</v>
      </c>
      <c r="PI112">
        <v>8.9978994576853989E-4</v>
      </c>
      <c r="PJ112">
        <v>2.3621868215313621E-3</v>
      </c>
      <c r="PK112">
        <v>1.5763002518633328E-3</v>
      </c>
      <c r="PL112">
        <v>3.1771665964341173E-3</v>
      </c>
      <c r="PM112">
        <v>1.8638914126108931E-3</v>
      </c>
      <c r="PN112">
        <v>-1.6763730244500948E-3</v>
      </c>
      <c r="PO112">
        <v>-7.6468492144106533E-4</v>
      </c>
      <c r="PP112">
        <v>-1.4228701621522876E-3</v>
      </c>
      <c r="PQ112">
        <v>1.3042498712348759E-3</v>
      </c>
      <c r="PR112">
        <v>5.3279427318156641E-3</v>
      </c>
      <c r="PS112">
        <v>7.3049733842229996E-5</v>
      </c>
      <c r="PT112">
        <v>9.545378142594886E-4</v>
      </c>
      <c r="PU112">
        <v>-1.5105111825920916E-3</v>
      </c>
      <c r="PV112">
        <v>-1.8173906848948699E-3</v>
      </c>
      <c r="PW112">
        <v>1.0342934593900489E-3</v>
      </c>
      <c r="PX112">
        <v>3.3352589096322621E-3</v>
      </c>
      <c r="PY112">
        <v>-1.2225290375751183E-3</v>
      </c>
      <c r="PZ112">
        <v>7.6967213011997989E-4</v>
      </c>
      <c r="QA112">
        <v>-1.6304641256223668E-4</v>
      </c>
      <c r="QB112">
        <v>1.6255747910249234E-3</v>
      </c>
      <c r="QC112">
        <v>1.2093282648363267E-3</v>
      </c>
      <c r="QD112">
        <v>2.4173731722089077E-3</v>
      </c>
      <c r="QE112">
        <v>4.9836338726856849E-4</v>
      </c>
      <c r="QF112">
        <v>-7.6307909024299835E-4</v>
      </c>
      <c r="QG112">
        <v>-1.3819492051211737E-3</v>
      </c>
      <c r="QH112">
        <v>-1.7534467665508694E-4</v>
      </c>
      <c r="QI112">
        <v>-3.4993243540885144E-3</v>
      </c>
      <c r="QJ112">
        <v>-6.8530358908780919E-4</v>
      </c>
      <c r="QK112">
        <v>1.6360154486391471E-3</v>
      </c>
      <c r="QL112">
        <v>2.7322081205712187E-3</v>
      </c>
      <c r="QM112">
        <v>-2.9960374577537945E-3</v>
      </c>
      <c r="QN112">
        <v>1.865564529699947E-3</v>
      </c>
      <c r="QO112">
        <v>-9.9991948849556035E-4</v>
      </c>
      <c r="QP112">
        <v>8.4882583656182696E-4</v>
      </c>
      <c r="QQ112">
        <v>3.0478548700680658E-3</v>
      </c>
      <c r="QR112">
        <v>-2.2321011886402152E-3</v>
      </c>
      <c r="QS112">
        <v>2.1333822412588873E-4</v>
      </c>
      <c r="QT112">
        <v>1.8690668010456059E-3</v>
      </c>
      <c r="QU112">
        <v>5.1440228627188018E-4</v>
      </c>
      <c r="QV112">
        <v>1.226815547400016E-3</v>
      </c>
      <c r="QW112">
        <v>-2.7829389944588581E-4</v>
      </c>
      <c r="QX112">
        <v>4.0868253967513242E-3</v>
      </c>
      <c r="QY112">
        <v>1.5610032021030667E-3</v>
      </c>
      <c r="QZ112">
        <v>1.2486029616055048E-3</v>
      </c>
      <c r="RA112">
        <v>1.3235194212180656E-3</v>
      </c>
      <c r="RB112">
        <v>6.65577653587351E-4</v>
      </c>
      <c r="RC112">
        <v>2.3926706399570322E-3</v>
      </c>
      <c r="RD112">
        <v>-2.3737980523143068E-3</v>
      </c>
      <c r="RE112">
        <v>1.8243347452657388E-3</v>
      </c>
      <c r="RF112">
        <v>6.7308885865753555E-4</v>
      </c>
      <c r="RG112">
        <v>-3.0887606756894764E-4</v>
      </c>
      <c r="RH112">
        <v>-1.3827581573031926E-3</v>
      </c>
      <c r="RI112">
        <v>-2.0421347163256981E-3</v>
      </c>
      <c r="RJ112">
        <v>1.355047054852721E-3</v>
      </c>
      <c r="RK112">
        <v>-5.18648204889949E-4</v>
      </c>
      <c r="RL112">
        <v>1.8118756817482084E-3</v>
      </c>
      <c r="RM112">
        <v>3.3112720308103049E-3</v>
      </c>
      <c r="RN112">
        <v>9.437607318959221E-4</v>
      </c>
      <c r="RO112">
        <v>-7.3958504364842056E-4</v>
      </c>
      <c r="RP112">
        <v>1.4223538214187599E-3</v>
      </c>
      <c r="RQ112">
        <v>1.7031242319169059E-3</v>
      </c>
      <c r="RR112">
        <v>-5.3713613813463089E-5</v>
      </c>
      <c r="RS112">
        <v>2.7303452522753949E-3</v>
      </c>
      <c r="RT112">
        <v>-1.2331934939366163E-3</v>
      </c>
      <c r="RU112">
        <v>1.127891847295111E-3</v>
      </c>
      <c r="RV112">
        <v>-1.2440510945431733E-3</v>
      </c>
      <c r="RW112">
        <v>-7.797700680626336E-4</v>
      </c>
      <c r="RX112">
        <v>-1.4491786837368965E-3</v>
      </c>
      <c r="RY112">
        <v>-8.1978390020763048E-4</v>
      </c>
      <c r="RZ112">
        <v>2.7718135088737311E-3</v>
      </c>
      <c r="SA112">
        <v>2.5767037721953039E-3</v>
      </c>
      <c r="SB112">
        <v>-1.5315156282798411E-4</v>
      </c>
      <c r="SC112">
        <v>1.5980414996353393E-3</v>
      </c>
      <c r="SD112">
        <v>1.3714138723213848E-3</v>
      </c>
      <c r="SE112">
        <v>2.7895712382978244E-3</v>
      </c>
      <c r="SF112">
        <v>-2.4853730231191714E-3</v>
      </c>
      <c r="SG112">
        <v>2.5964894082502484E-4</v>
      </c>
      <c r="SH112">
        <v>6.5126042084876412E-4</v>
      </c>
      <c r="SI112">
        <v>-1.757285285427056E-3</v>
      </c>
      <c r="SJ112">
        <v>-2.3556370917063008E-3</v>
      </c>
      <c r="SK112">
        <v>-4.5378226886553109E-4</v>
      </c>
      <c r="SL112">
        <v>-4.9329042932375836E-4</v>
      </c>
      <c r="SM112">
        <v>2.4967915374688524E-3</v>
      </c>
      <c r="SN112">
        <v>5.2921742471628321E-3</v>
      </c>
      <c r="SO112">
        <v>1.1589831313240538E-3</v>
      </c>
      <c r="SP112">
        <v>1.6228706381169352E-3</v>
      </c>
      <c r="SQ112">
        <v>-2.4974091641471075E-4</v>
      </c>
      <c r="SR112">
        <v>3.5439695351636349E-3</v>
      </c>
      <c r="SS112">
        <v>-3.6398567858334771E-4</v>
      </c>
      <c r="ST112">
        <v>-1.0122880253815446E-3</v>
      </c>
      <c r="SU112">
        <v>-1.4256760227033625E-3</v>
      </c>
      <c r="SV112">
        <v>1.4281367293952527E-3</v>
      </c>
      <c r="SW112">
        <v>1.1818400074382967E-3</v>
      </c>
      <c r="SX112">
        <v>4.3007569276475782E-5</v>
      </c>
      <c r="SY112">
        <v>1.3096538342622418E-4</v>
      </c>
      <c r="SZ112">
        <v>-1.5783838331997712E-3</v>
      </c>
      <c r="TA112">
        <v>-1.0450594058065399E-3</v>
      </c>
      <c r="TB112">
        <v>3.0198361855630477E-3</v>
      </c>
      <c r="TC112">
        <v>-8.5851660014483729E-4</v>
      </c>
      <c r="TD112">
        <v>-3.1316417662863728E-4</v>
      </c>
      <c r="TE112">
        <v>2.0354844690005833E-3</v>
      </c>
      <c r="TF112">
        <v>1.5167258321873881E-4</v>
      </c>
      <c r="TG112">
        <v>-1.063894061830778E-3</v>
      </c>
      <c r="TH112">
        <v>-2.4450364044666787E-3</v>
      </c>
      <c r="TI112">
        <v>7.4908584965473744E-4</v>
      </c>
      <c r="TJ112">
        <v>-2.6085573258136825E-3</v>
      </c>
      <c r="TK112">
        <v>-4.9540821287473976E-3</v>
      </c>
      <c r="TL112">
        <v>3.5590478957697879E-3</v>
      </c>
      <c r="TM112">
        <v>1.3739721842482291E-3</v>
      </c>
      <c r="TN112">
        <v>-1.0623334309228332E-3</v>
      </c>
      <c r="TO112">
        <v>-2.9171481373071097E-3</v>
      </c>
      <c r="TP112">
        <v>-1.1388281568989655E-3</v>
      </c>
      <c r="TQ112">
        <v>-1.3090020398268231E-3</v>
      </c>
      <c r="TR112">
        <v>-2.2301123332677895E-3</v>
      </c>
      <c r="TS112">
        <v>-4.1328460972948015E-3</v>
      </c>
      <c r="TT112">
        <v>2.7369164054480313E-3</v>
      </c>
      <c r="TU112">
        <v>-1.1606847777680287E-3</v>
      </c>
      <c r="TV112">
        <v>-6.8230823850623122E-4</v>
      </c>
      <c r="TW112">
        <v>-1.518762445825653E-3</v>
      </c>
      <c r="TX112">
        <v>1.6117368087253596E-3</v>
      </c>
      <c r="TY112">
        <v>7.6859343525560785E-4</v>
      </c>
      <c r="TZ112">
        <v>1.4778581027661882E-3</v>
      </c>
      <c r="UA112">
        <v>6.6871691554798809E-4</v>
      </c>
      <c r="UB112">
        <v>8.4135311954248548E-4</v>
      </c>
      <c r="UC112">
        <v>-2.1620101550439532E-3</v>
      </c>
      <c r="UD112">
        <v>6.4941596666071954E-4</v>
      </c>
      <c r="UE112">
        <v>4.2431686193077848E-4</v>
      </c>
      <c r="UF112">
        <v>2.2865810774442977E-3</v>
      </c>
      <c r="UG112">
        <v>-5.8529574122454522E-5</v>
      </c>
      <c r="UH112">
        <v>-4.3432617164398833E-3</v>
      </c>
      <c r="UI112">
        <v>2.8003302600024265E-3</v>
      </c>
      <c r="UJ112">
        <v>2.4490043700491244E-3</v>
      </c>
      <c r="UK112">
        <v>-7.6013251777280711E-4</v>
      </c>
      <c r="UL112">
        <v>2.4561029187171414E-3</v>
      </c>
      <c r="UM112">
        <v>3.0341880938997785E-4</v>
      </c>
      <c r="UN112">
        <v>-1.6443418259725407E-3</v>
      </c>
      <c r="UO112">
        <v>2.9115009496033287E-3</v>
      </c>
      <c r="UP112">
        <v>-1.2302949379050176E-3</v>
      </c>
      <c r="UQ112">
        <v>-1.6434987172825885E-3</v>
      </c>
      <c r="UR112">
        <v>2.3446487869770273E-3</v>
      </c>
      <c r="US112">
        <v>5.0279887689137657E-3</v>
      </c>
      <c r="UT112">
        <v>7.4349762324272205E-4</v>
      </c>
      <c r="UU112">
        <v>2.9907300942682699E-3</v>
      </c>
      <c r="UV112">
        <v>-1.4795766637740006E-3</v>
      </c>
      <c r="UW112">
        <v>-1.8011983872029012E-3</v>
      </c>
      <c r="UX112">
        <v>2.2126547319945536E-3</v>
      </c>
      <c r="UY112">
        <v>-1.7425229112316058E-3</v>
      </c>
      <c r="UZ112">
        <v>-2.8503577740747899E-4</v>
      </c>
      <c r="VA112">
        <v>1.2790768581062448E-3</v>
      </c>
      <c r="VB112">
        <v>-9.2272789353872145E-4</v>
      </c>
      <c r="VC112">
        <v>1.3449503119143215E-3</v>
      </c>
      <c r="VD112">
        <v>-7.1297918345082677E-4</v>
      </c>
      <c r="VE112">
        <v>-2.1582693090164678E-3</v>
      </c>
      <c r="VF112">
        <v>-9.3851216422759167E-4</v>
      </c>
      <c r="VG112">
        <v>-9.0781648311001866E-4</v>
      </c>
      <c r="VH112">
        <v>-3.2585993759651757E-3</v>
      </c>
      <c r="VI112">
        <v>-1.4675980896641592E-3</v>
      </c>
      <c r="VJ112">
        <v>-1.7742936381250653E-3</v>
      </c>
      <c r="VK112">
        <v>2.3550685505990972E-3</v>
      </c>
      <c r="VL112">
        <v>1.2940235282672416E-3</v>
      </c>
      <c r="VM112">
        <v>-1.6145015429707061E-3</v>
      </c>
      <c r="VN112">
        <v>-3.251503940490934E-3</v>
      </c>
      <c r="VO112">
        <v>-1.6249839912554273E-3</v>
      </c>
      <c r="VP112">
        <v>4.7301522811095406E-3</v>
      </c>
      <c r="VQ112">
        <v>-1.1166115455971868E-3</v>
      </c>
      <c r="VR112">
        <v>2.275699006619742E-3</v>
      </c>
      <c r="VS112">
        <v>-3.7845015055196951E-3</v>
      </c>
      <c r="VT112">
        <v>-6.4016201205852898E-4</v>
      </c>
      <c r="VU112">
        <v>1.2389627030094932E-3</v>
      </c>
      <c r="VV112">
        <v>1.9332016823472196E-3</v>
      </c>
      <c r="VW112">
        <v>8.3882512525919697E-4</v>
      </c>
      <c r="VX112">
        <v>-4.8393621585169303E-3</v>
      </c>
      <c r="VY112">
        <v>-2.0964002032639317E-3</v>
      </c>
      <c r="VZ112">
        <v>-1.8580087130107604E-3</v>
      </c>
      <c r="WA112">
        <v>-1.4093629326865622E-4</v>
      </c>
      <c r="WB112">
        <v>1.8971284766117998E-3</v>
      </c>
      <c r="WC112">
        <v>2.9550489001844648E-3</v>
      </c>
      <c r="WD112">
        <v>3.837775159995106E-3</v>
      </c>
      <c r="WE112">
        <v>4.0278461999764363E-3</v>
      </c>
      <c r="WF112">
        <v>-2.0129737638280021E-3</v>
      </c>
      <c r="WG112">
        <v>2.1785724637351255E-3</v>
      </c>
      <c r="WH112">
        <v>-6.1862615723900518E-4</v>
      </c>
      <c r="WI112">
        <v>3.6904705669161555E-3</v>
      </c>
      <c r="WJ112">
        <v>-7.8649834133647499E-4</v>
      </c>
      <c r="WK112">
        <v>6.0670500321621682E-4</v>
      </c>
      <c r="WL112">
        <v>1.7205996160962081E-3</v>
      </c>
      <c r="WM112">
        <v>-2.5042578359711688E-3</v>
      </c>
      <c r="WN112">
        <v>-5.7149684959971101E-4</v>
      </c>
      <c r="WO112">
        <v>2.5864378988495502E-5</v>
      </c>
      <c r="WP112">
        <v>-2.2505289265643655E-3</v>
      </c>
      <c r="WQ112">
        <v>2.4417589553459708E-3</v>
      </c>
      <c r="WR112">
        <v>3.8883148317235675E-3</v>
      </c>
      <c r="WS112">
        <v>3.1159819480506262E-3</v>
      </c>
      <c r="WT112">
        <v>2.6160283106196032E-3</v>
      </c>
      <c r="WU112">
        <v>1.2949863496705069E-3</v>
      </c>
      <c r="WV112">
        <v>2.1800402799275883E-3</v>
      </c>
      <c r="WW112">
        <v>1.4435076534368961E-3</v>
      </c>
      <c r="WX112">
        <v>-2.6617887215674889E-3</v>
      </c>
      <c r="WY112">
        <v>1.1993438135185458E-3</v>
      </c>
      <c r="WZ112">
        <v>3.9064384295947928E-3</v>
      </c>
      <c r="XA112">
        <v>-3.8307730852900644E-4</v>
      </c>
      <c r="XB112">
        <v>-1.7948451738541229E-3</v>
      </c>
      <c r="XC112">
        <v>5.0847451202001186E-4</v>
      </c>
      <c r="XD112">
        <v>-2.5196494287923824E-3</v>
      </c>
      <c r="XE112">
        <v>2.8769731419781763E-3</v>
      </c>
      <c r="XF112">
        <v>-2.3439785336462396E-3</v>
      </c>
      <c r="XG112">
        <v>-1.353961674238122E-4</v>
      </c>
      <c r="XH112">
        <v>2.6409715593429957E-3</v>
      </c>
      <c r="XI112">
        <v>-1.4267749567995085E-4</v>
      </c>
      <c r="XJ112">
        <v>2.7106820803626092E-3</v>
      </c>
      <c r="XK112">
        <v>-2.4569847161602871E-4</v>
      </c>
      <c r="XL112">
        <v>7.920078181486021E-4</v>
      </c>
      <c r="XM112">
        <v>-2.2167309556315836E-4</v>
      </c>
      <c r="XN112">
        <v>1.1387831526600736E-3</v>
      </c>
      <c r="XO112">
        <v>5.0944057040838969E-4</v>
      </c>
      <c r="XP112">
        <v>-2.2428254621249259E-3</v>
      </c>
      <c r="XQ112">
        <v>-1.9284932431387115E-3</v>
      </c>
      <c r="XR112">
        <v>2.5705273011984598E-3</v>
      </c>
      <c r="XS112">
        <v>-5.6555288512555779E-4</v>
      </c>
      <c r="XT112">
        <v>2.9344822524664709E-3</v>
      </c>
      <c r="XU112">
        <v>-2.521144805950538E-3</v>
      </c>
      <c r="XV112">
        <v>4.5615906513595184E-4</v>
      </c>
      <c r="XW112">
        <v>-1.2286402093605617E-4</v>
      </c>
      <c r="XX112">
        <v>-1.911447784557875E-3</v>
      </c>
      <c r="XY112">
        <v>1.6774833615561102E-3</v>
      </c>
      <c r="XZ112">
        <v>2.0626151237014257E-3</v>
      </c>
      <c r="YA112">
        <v>-5.171082240878202E-4</v>
      </c>
      <c r="YB112">
        <v>-8.0890519306239599E-4</v>
      </c>
      <c r="YC112">
        <v>-4.381752648486884E-3</v>
      </c>
      <c r="YD112">
        <v>3.6406120840046211E-3</v>
      </c>
      <c r="YE112">
        <v>2.2556298424145954E-3</v>
      </c>
      <c r="YF112">
        <v>-2.3878500913234523E-4</v>
      </c>
      <c r="YG112">
        <v>-3.9331141724998573E-4</v>
      </c>
      <c r="YH112">
        <v>-2.2328680228763992E-4</v>
      </c>
      <c r="YI112">
        <v>1.7060525132444775E-3</v>
      </c>
      <c r="YJ112">
        <v>1.1180248688574222E-3</v>
      </c>
      <c r="YK112">
        <v>1.2787291461380293E-3</v>
      </c>
      <c r="YL112">
        <v>1.2151988694127922E-3</v>
      </c>
      <c r="YM112">
        <v>3.7155515770737023E-3</v>
      </c>
      <c r="YN112">
        <v>-9.7098411285573153E-4</v>
      </c>
      <c r="YO112">
        <v>9.8573641500507661E-4</v>
      </c>
      <c r="YP112">
        <v>-5.1341878014810874E-3</v>
      </c>
      <c r="YQ112">
        <v>1.8233632291483944E-3</v>
      </c>
      <c r="YR112">
        <v>7.4120881438634008E-4</v>
      </c>
      <c r="YS112">
        <v>-5.2753585142543773E-4</v>
      </c>
      <c r="YT112">
        <v>2.4654158277738585E-3</v>
      </c>
      <c r="YU112">
        <v>-1.0295284325549082E-3</v>
      </c>
      <c r="YV112">
        <v>6.9320781003664837E-4</v>
      </c>
      <c r="YW112">
        <v>8.6635509641263858E-4</v>
      </c>
      <c r="YX112">
        <v>2.8406745744195334E-4</v>
      </c>
      <c r="YY112">
        <v>3.7882745889966027E-3</v>
      </c>
      <c r="YZ112">
        <v>-1.0204021829982547E-3</v>
      </c>
      <c r="ZA112">
        <v>-1.9583717891659991E-4</v>
      </c>
      <c r="ZB112">
        <v>-5.5928226164508551E-4</v>
      </c>
      <c r="ZC112">
        <v>-4.3547179307319803E-3</v>
      </c>
      <c r="ZD112">
        <v>-3.4922891646524867E-4</v>
      </c>
      <c r="ZE112">
        <v>8.7402860425089466E-4</v>
      </c>
      <c r="ZF112">
        <v>-4.5732912475392602E-4</v>
      </c>
      <c r="ZG112">
        <v>-2.9881661156251578E-4</v>
      </c>
      <c r="ZH112">
        <v>1.008628490588239E-3</v>
      </c>
      <c r="ZI112">
        <v>-1.529022387036555E-3</v>
      </c>
      <c r="ZJ112">
        <v>-2.1412365281587528E-3</v>
      </c>
      <c r="ZK112">
        <v>-2.0647409614462132E-3</v>
      </c>
      <c r="ZL112">
        <v>9.1792544395254084E-4</v>
      </c>
      <c r="ZM112">
        <v>4.017022925560312E-4</v>
      </c>
      <c r="ZN112">
        <v>1.0190078041443144E-3</v>
      </c>
      <c r="ZO112">
        <v>3.7458751722382329E-3</v>
      </c>
      <c r="ZP112">
        <v>8.0727643120425123E-4</v>
      </c>
      <c r="ZQ112">
        <v>-5.3834702431692521E-4</v>
      </c>
      <c r="ZR112">
        <v>8.9803593817844535E-4</v>
      </c>
      <c r="ZS112">
        <v>-4.380946573988782E-3</v>
      </c>
      <c r="ZT112">
        <v>1.0386103169286822E-3</v>
      </c>
      <c r="ZU112">
        <v>3.8148468990632368E-3</v>
      </c>
      <c r="ZV112">
        <v>5.6646207546600996E-4</v>
      </c>
      <c r="ZW112">
        <v>5.5443097505450986E-4</v>
      </c>
      <c r="ZX112">
        <v>-1.3457311134414517E-3</v>
      </c>
      <c r="ZY112">
        <v>-2.4380594788070615E-3</v>
      </c>
      <c r="ZZ112">
        <v>3.8688425871607546E-4</v>
      </c>
      <c r="AAA112">
        <v>-9.3783659367463067E-4</v>
      </c>
      <c r="AAB112">
        <v>3.2330018018398572E-3</v>
      </c>
      <c r="AAC112">
        <v>1.7855580950217123E-3</v>
      </c>
      <c r="AAD112">
        <v>2.9065956164439876E-4</v>
      </c>
      <c r="AAE112">
        <v>1.6950671745499647E-3</v>
      </c>
      <c r="AAF112">
        <v>2.3917789540725135E-3</v>
      </c>
      <c r="AAG112">
        <v>-1.8346674248389721E-3</v>
      </c>
      <c r="AAH112">
        <v>-3.9031355997580942E-3</v>
      </c>
      <c r="AAI112">
        <v>-1.6271526458654603E-3</v>
      </c>
      <c r="AAJ112">
        <v>2.9849362840465952E-4</v>
      </c>
      <c r="AAK112">
        <v>-2.1618847395292037E-3</v>
      </c>
      <c r="AAL112">
        <v>5.832416095407374E-4</v>
      </c>
      <c r="AAM112">
        <v>2.3733293059901473E-3</v>
      </c>
      <c r="AAN112">
        <v>-1.8363307122769592E-3</v>
      </c>
      <c r="AAO112">
        <v>4.1393530215916184E-3</v>
      </c>
      <c r="AAP112">
        <v>-7.8382633911133434E-4</v>
      </c>
      <c r="AAQ112">
        <v>-2.240923901914747E-3</v>
      </c>
      <c r="AAR112">
        <v>-1.3970352670074947E-3</v>
      </c>
      <c r="AAS112">
        <v>-2.7831474157768406E-3</v>
      </c>
      <c r="AAT112">
        <v>5.1442216740691553E-4</v>
      </c>
      <c r="AAU112">
        <v>-2.2091633555570648E-3</v>
      </c>
      <c r="AAV112">
        <v>6.6436312432261683E-4</v>
      </c>
      <c r="AAW112">
        <v>-1.7549884079338979E-3</v>
      </c>
      <c r="AAX112">
        <v>2.5492503548489691E-3</v>
      </c>
      <c r="AAY112">
        <v>3.9718764959482283E-4</v>
      </c>
      <c r="AAZ112">
        <v>3.304389669819515E-4</v>
      </c>
      <c r="ABA112">
        <v>1.1412235974255357E-3</v>
      </c>
      <c r="ABB112">
        <v>-4.7456422901609555E-4</v>
      </c>
      <c r="ABC112">
        <v>3.6779425679657977E-3</v>
      </c>
      <c r="ABD112">
        <v>5.0053893267033411E-4</v>
      </c>
      <c r="ABE112">
        <v>1.5458021444439629E-3</v>
      </c>
      <c r="ABF112">
        <v>-7.7961092755796286E-4</v>
      </c>
      <c r="ABG112">
        <v>4.3281321333418239E-3</v>
      </c>
      <c r="ABH112">
        <v>2.5335278193622749E-3</v>
      </c>
      <c r="ABI112">
        <v>7.7964790953562158E-4</v>
      </c>
      <c r="ABJ112">
        <v>-2.6215180297768669E-4</v>
      </c>
      <c r="ABK112">
        <v>1.7867583278345124E-3</v>
      </c>
      <c r="ABL112">
        <v>1.4331617906280839E-3</v>
      </c>
      <c r="ABM112">
        <v>2.491996586086345E-3</v>
      </c>
      <c r="ABN112">
        <v>3.2362316418814087E-3</v>
      </c>
      <c r="ABO112">
        <v>5.5486456057271354E-4</v>
      </c>
      <c r="ABP112">
        <v>-1.6233490781836031E-3</v>
      </c>
      <c r="ABQ112">
        <v>-1.3480313132635962E-3</v>
      </c>
      <c r="ABR112">
        <v>-2.4511721861693809E-3</v>
      </c>
      <c r="ABS112">
        <v>3.3776843106099626E-4</v>
      </c>
      <c r="ABT112">
        <v>-4.1942562260082643E-4</v>
      </c>
      <c r="ABU112">
        <v>-2.6832477554597253E-3</v>
      </c>
      <c r="ABV112">
        <v>3.2318790276306548E-4</v>
      </c>
      <c r="ABW112">
        <v>-3.21612504677774E-4</v>
      </c>
      <c r="ABX112">
        <v>-5.8709236157181133E-4</v>
      </c>
      <c r="ABY112">
        <v>1.4253257262598028E-3</v>
      </c>
      <c r="ABZ112">
        <v>9.39839738953146E-4</v>
      </c>
      <c r="ACA112">
        <v>-3.4511560912079474E-3</v>
      </c>
      <c r="ACB112">
        <v>-8.3772695202920071E-4</v>
      </c>
      <c r="ACC112">
        <v>-1.2070453480498382E-3</v>
      </c>
      <c r="ACD112">
        <v>4.1691706953863076E-4</v>
      </c>
      <c r="ACE112">
        <v>2.4222471493719278E-3</v>
      </c>
      <c r="ACF112">
        <v>6.3266151374280344E-6</v>
      </c>
      <c r="ACG112">
        <v>8.3952739681155233E-5</v>
      </c>
      <c r="ACH112">
        <v>-1.842315521465095E-3</v>
      </c>
      <c r="ACI112">
        <v>-6.6246336683589344E-4</v>
      </c>
      <c r="ACJ112">
        <v>-3.5066012716789769E-3</v>
      </c>
      <c r="ACK112">
        <v>-1.5190296418584432E-3</v>
      </c>
      <c r="ACL112">
        <v>-9.7590462359958721E-4</v>
      </c>
      <c r="ACM112">
        <v>1.8908186983751418E-3</v>
      </c>
      <c r="ACN112">
        <v>2.4077194303072052E-3</v>
      </c>
      <c r="ACO112">
        <v>-1.7234592977972332E-3</v>
      </c>
      <c r="ACP112">
        <v>-1.3607835284958532E-3</v>
      </c>
      <c r="ACQ112">
        <v>-4.2841771341962767E-5</v>
      </c>
      <c r="ACR112">
        <v>-5.5814763921388025E-5</v>
      </c>
      <c r="ACS112">
        <v>1.0533227115310879E-3</v>
      </c>
      <c r="ACT112">
        <v>6.2314918012924706E-4</v>
      </c>
      <c r="ACU112">
        <v>1.3275090552357191E-3</v>
      </c>
      <c r="ACV112">
        <v>-2.7942931063391248E-3</v>
      </c>
      <c r="ACW112">
        <v>3.4907384110639968E-3</v>
      </c>
      <c r="ACX112">
        <v>-5.7522294499081856E-3</v>
      </c>
      <c r="ACY112">
        <v>-4.754592163561033E-3</v>
      </c>
      <c r="ACZ112">
        <v>1.2903065484615509E-3</v>
      </c>
      <c r="ADA112">
        <v>-2.4332186108165449E-3</v>
      </c>
      <c r="ADB112">
        <v>3.0687219314152423E-4</v>
      </c>
      <c r="ADC112">
        <v>-3.7962701888411112E-3</v>
      </c>
      <c r="ADD112">
        <v>1.3367491414677324E-3</v>
      </c>
      <c r="ADE112">
        <v>-3.6370248852029207E-4</v>
      </c>
      <c r="ADF112">
        <v>2.4761101454750861E-3</v>
      </c>
      <c r="ADG112">
        <v>-9.9398014326535335E-4</v>
      </c>
      <c r="ADH112">
        <v>-1.6597701668012938E-3</v>
      </c>
      <c r="ADI112">
        <v>-2.0337696378611003E-3</v>
      </c>
      <c r="ADJ112">
        <v>-2.0144091081461153E-3</v>
      </c>
      <c r="ADK112">
        <v>2.6177304115022173E-3</v>
      </c>
      <c r="ADL112">
        <v>4.3450961891621111E-4</v>
      </c>
      <c r="ADM112">
        <v>-2.8017418949686122E-3</v>
      </c>
      <c r="ADN112">
        <v>5.5054007522313997E-4</v>
      </c>
      <c r="ADO112">
        <v>-8.8905932323343089E-4</v>
      </c>
      <c r="ADP112">
        <v>-1.9522888122117147E-3</v>
      </c>
      <c r="ADQ112">
        <v>3.6188828930633285E-3</v>
      </c>
      <c r="ADR112">
        <v>1.4192915397851266E-3</v>
      </c>
      <c r="ADS112">
        <v>2.0905732710241828E-3</v>
      </c>
      <c r="ADT112">
        <v>3.1382182579968569E-3</v>
      </c>
      <c r="ADU112">
        <v>-2.42089914702878E-3</v>
      </c>
      <c r="ADV112">
        <v>-2.9591864644261332E-5</v>
      </c>
      <c r="ADW112">
        <v>8.7454821780691481E-4</v>
      </c>
      <c r="ADX112">
        <v>3.3202187548626893E-4</v>
      </c>
      <c r="ADY112">
        <v>-2.9476231846218177E-3</v>
      </c>
      <c r="ADZ112">
        <v>2.0733137091404931E-3</v>
      </c>
      <c r="AEA112">
        <v>-1.8853162075676984E-3</v>
      </c>
      <c r="AEB112">
        <v>-6.2944678659931181E-4</v>
      </c>
      <c r="AEC112">
        <v>4.2953415808069575E-3</v>
      </c>
      <c r="AED112">
        <v>3.3870297993846355E-3</v>
      </c>
      <c r="AEE112">
        <v>-7.4377317239160488E-4</v>
      </c>
      <c r="AEF112">
        <v>-6.8944620065067113E-4</v>
      </c>
      <c r="AEG112">
        <v>2.1661809399491049E-3</v>
      </c>
      <c r="AEH112">
        <v>9.2710967216709893E-5</v>
      </c>
      <c r="AEI112">
        <v>7.7140897170973851E-4</v>
      </c>
      <c r="AEJ112">
        <v>-2.496163252255797E-3</v>
      </c>
      <c r="AEK112">
        <v>-1.3133177709555718E-3</v>
      </c>
      <c r="AEL112">
        <v>-1.5730308499115255E-3</v>
      </c>
      <c r="AEM112">
        <v>3.2118468000978699E-3</v>
      </c>
      <c r="AEN112">
        <v>9.6538773044105644E-4</v>
      </c>
      <c r="AEO112">
        <v>1.1686666837084638E-3</v>
      </c>
      <c r="AEP112">
        <v>-6.7664204517828622E-4</v>
      </c>
      <c r="AEQ112">
        <v>-2.2457337774295224E-3</v>
      </c>
      <c r="AER112">
        <v>2.7221384528752501E-3</v>
      </c>
      <c r="AES112">
        <v>2.7340350898831596E-3</v>
      </c>
      <c r="AET112">
        <v>-3.0160457221914427E-3</v>
      </c>
      <c r="AEU112">
        <v>-2.6400304940496539E-3</v>
      </c>
      <c r="AEV112">
        <v>-4.2847850933020242E-3</v>
      </c>
      <c r="AEW112">
        <v>-6.7943988252431122E-4</v>
      </c>
      <c r="AEX112">
        <v>3.6537454556273209E-3</v>
      </c>
      <c r="AEY112">
        <v>-8.3536086832789109E-4</v>
      </c>
      <c r="AEZ112">
        <v>3.355654751491414E-4</v>
      </c>
      <c r="AFA112">
        <v>2.4636886366187771E-3</v>
      </c>
      <c r="AFB112">
        <v>-2.2080822762561209E-3</v>
      </c>
      <c r="AFC112">
        <v>2.4154299729348444E-3</v>
      </c>
      <c r="AFD112">
        <v>-1.3285020854806445E-3</v>
      </c>
      <c r="AFE112">
        <v>1.8653657305194877E-3</v>
      </c>
      <c r="AFF112">
        <v>-4.3746089668196677E-4</v>
      </c>
      <c r="AFG112">
        <v>1.3906949049776957E-3</v>
      </c>
      <c r="AFH112">
        <v>1.8268376454078561E-3</v>
      </c>
      <c r="AFI112">
        <v>-1.6911633650083446E-3</v>
      </c>
      <c r="AFJ112">
        <v>-7.1069905704796408E-4</v>
      </c>
      <c r="AFK112">
        <v>1.7705527818676549E-3</v>
      </c>
      <c r="AFL112">
        <v>-7.4829678472635927E-5</v>
      </c>
      <c r="AFM112">
        <v>3.2526712618480805E-3</v>
      </c>
      <c r="AFN112">
        <v>3.1656729322881977E-5</v>
      </c>
      <c r="AFO112">
        <v>9.0032820648863418E-4</v>
      </c>
      <c r="AFP112">
        <v>8.7129554646951744E-4</v>
      </c>
      <c r="AFQ112">
        <v>7.1281937537482677E-5</v>
      </c>
      <c r="AFR112">
        <v>-3.9177210678749115E-4</v>
      </c>
      <c r="AFS112">
        <v>2.5474402972840856E-3</v>
      </c>
      <c r="AFT112">
        <v>6.6889094565422702E-4</v>
      </c>
      <c r="AFU112">
        <v>-2.514187005036955E-3</v>
      </c>
      <c r="AFV112">
        <v>-2.2077837247551693E-4</v>
      </c>
      <c r="AFW112">
        <v>6.1687025691890764E-4</v>
      </c>
      <c r="AFX112">
        <v>2.0524258777652776E-3</v>
      </c>
      <c r="AFY112">
        <v>2.8781172576778972E-3</v>
      </c>
      <c r="AFZ112">
        <v>-6.9925472819432999E-4</v>
      </c>
      <c r="AGA112">
        <v>1.5373525052273277E-3</v>
      </c>
      <c r="AGB112">
        <v>-6.7103714193244006E-4</v>
      </c>
      <c r="AGC112">
        <v>4.4330205566768847E-4</v>
      </c>
      <c r="AGD112">
        <v>7.151516776972382E-4</v>
      </c>
      <c r="AGE112">
        <v>-2.0213472853008339E-3</v>
      </c>
      <c r="AGF112">
        <v>-8.9673533237873257E-4</v>
      </c>
      <c r="AGG112">
        <v>-3.9967592619729927E-3</v>
      </c>
      <c r="AGH112">
        <v>-2.2831065183513374E-4</v>
      </c>
      <c r="AGI112">
        <v>1.0048803048345674E-3</v>
      </c>
      <c r="AGJ112">
        <v>6.3391655568469847E-5</v>
      </c>
      <c r="AGK112">
        <v>1.0647388388084378E-3</v>
      </c>
      <c r="AGL112">
        <v>3.7989239129893347E-4</v>
      </c>
      <c r="AGM112">
        <v>2.1133965973584887E-3</v>
      </c>
      <c r="AGN112">
        <v>-1.1925942756829719E-4</v>
      </c>
      <c r="AGO112">
        <v>4.2525428482413213E-4</v>
      </c>
      <c r="AGP112">
        <v>2.3332574437505724E-3</v>
      </c>
      <c r="AGQ112">
        <v>3.2831520918889761E-3</v>
      </c>
      <c r="AGR112">
        <v>1.0644187498224027E-4</v>
      </c>
      <c r="AGS112">
        <v>-1.2203718284885343E-3</v>
      </c>
      <c r="AGT112">
        <v>4.2362725767343557E-3</v>
      </c>
      <c r="AGU112">
        <v>-4.6204453465094266E-4</v>
      </c>
      <c r="AGV112">
        <v>3.0042072418150958E-3</v>
      </c>
      <c r="AGW112">
        <v>-4.0919346363143112E-4</v>
      </c>
      <c r="AGX112">
        <v>-2.3477137771349613E-4</v>
      </c>
      <c r="AGY112">
        <v>-1.3839158032191807E-3</v>
      </c>
      <c r="AGZ112">
        <v>5.6021976670897716E-4</v>
      </c>
      <c r="AHA112">
        <v>3.9801409329371724E-4</v>
      </c>
      <c r="AHB112">
        <v>-8.5065264667086185E-4</v>
      </c>
      <c r="AHC112">
        <v>-1.7860403490929638E-3</v>
      </c>
      <c r="AHD112">
        <v>-3.3171131821550476E-3</v>
      </c>
      <c r="AHE112">
        <v>7.1776329790596873E-4</v>
      </c>
      <c r="AHF112">
        <v>-3.738023600168605E-3</v>
      </c>
      <c r="AHG112">
        <v>-2.1236304528795547E-3</v>
      </c>
      <c r="AHH112">
        <v>-1.4326135057773296E-3</v>
      </c>
      <c r="AHI112">
        <v>2.4712381254251973E-4</v>
      </c>
      <c r="AHJ112">
        <v>-3.6320169909399635E-4</v>
      </c>
      <c r="AHK112">
        <v>-4.1734649909722104E-4</v>
      </c>
      <c r="AHL112">
        <v>3.787997882419061E-3</v>
      </c>
      <c r="AHM112">
        <v>-1.1927732113484794E-3</v>
      </c>
      <c r="AHN112">
        <v>2.4959205162368402E-3</v>
      </c>
      <c r="AHO112">
        <v>-3.2901262179513046E-3</v>
      </c>
      <c r="AHP112">
        <v>-2.0834466681802742E-3</v>
      </c>
      <c r="AHQ112">
        <v>-2.36326516357282E-3</v>
      </c>
      <c r="AHR112">
        <v>3.0463354770702456E-3</v>
      </c>
      <c r="AHS112">
        <v>1.6113148113254725E-3</v>
      </c>
      <c r="AHT112">
        <v>1.1353376350789291E-3</v>
      </c>
      <c r="AHU112">
        <v>-2.5355013279296946E-3</v>
      </c>
      <c r="AHV112">
        <v>2.2399080511835965E-3</v>
      </c>
      <c r="AHW112">
        <v>-3.5040637160979578E-3</v>
      </c>
      <c r="AHX112">
        <v>-1.658213973551284E-4</v>
      </c>
      <c r="AHY112">
        <v>-1.5336053476828686E-3</v>
      </c>
      <c r="AHZ112">
        <v>2.7315811382460343E-3</v>
      </c>
      <c r="AIA112">
        <v>-2.7494398271819816E-3</v>
      </c>
      <c r="AIB112">
        <v>8.9859140110262661E-4</v>
      </c>
      <c r="AIC112">
        <v>-5.9795795290730697E-4</v>
      </c>
      <c r="AID112">
        <v>1.7020906501960655E-3</v>
      </c>
      <c r="AIE112">
        <v>-2.9868929202397091E-4</v>
      </c>
      <c r="AIF112">
        <v>1.1678459489272968E-3</v>
      </c>
      <c r="AIG112">
        <v>-4.1297188447099025E-4</v>
      </c>
      <c r="AIH112">
        <v>-1.5656953983089886E-3</v>
      </c>
      <c r="AII112">
        <v>-9.5231079441834517E-4</v>
      </c>
      <c r="AIJ112">
        <v>1.7630200388440401E-3</v>
      </c>
      <c r="AIK112">
        <v>-2.4256009333798682E-4</v>
      </c>
      <c r="AIL112">
        <v>-1.1852672355782306E-3</v>
      </c>
      <c r="AIM112">
        <v>9.6326688694638589E-5</v>
      </c>
      <c r="AIN112">
        <v>-4.5994644995043846E-5</v>
      </c>
      <c r="AIO112">
        <v>1.7940756606115659E-3</v>
      </c>
      <c r="AIP112">
        <v>7.175326370765701E-4</v>
      </c>
      <c r="AIQ112">
        <v>1.2210762820983739E-3</v>
      </c>
      <c r="AIR112">
        <v>-1.5978358499481686E-3</v>
      </c>
      <c r="AIS112">
        <v>-1.4077048747777583E-3</v>
      </c>
      <c r="AIT112">
        <v>3.6035325191915784E-4</v>
      </c>
      <c r="AIU112">
        <v>1.7508358787668866E-3</v>
      </c>
      <c r="AIV112">
        <v>4.7295521001757684E-3</v>
      </c>
      <c r="AIW112">
        <v>2.1041931527291378E-3</v>
      </c>
      <c r="AIX112">
        <v>-4.2851318818775709E-4</v>
      </c>
      <c r="AIY112">
        <v>-2.8546195921361232E-3</v>
      </c>
      <c r="AIZ112">
        <v>4.7114100276641552E-4</v>
      </c>
      <c r="AJA112">
        <v>-1.1244132205893754E-3</v>
      </c>
      <c r="AJB112">
        <v>-3.0598318751083391E-4</v>
      </c>
      <c r="AJC112">
        <v>-4.7328001692065311E-4</v>
      </c>
      <c r="AJD112">
        <v>-1.9639381059329995E-3</v>
      </c>
      <c r="AJE112">
        <v>-2.5830299468476005E-3</v>
      </c>
      <c r="AJF112">
        <v>4.6388736519569905E-4</v>
      </c>
      <c r="AJG112">
        <v>8.079770880779916E-4</v>
      </c>
      <c r="AJH112">
        <v>-7.9239976216682407E-4</v>
      </c>
      <c r="AJI112">
        <v>2.9666023516925844E-3</v>
      </c>
      <c r="AJJ112">
        <v>-2.8515991688563723E-3</v>
      </c>
      <c r="AJK112">
        <v>-1.242571162599399E-3</v>
      </c>
      <c r="AJL112">
        <v>2.0338733288657548E-3</v>
      </c>
      <c r="AJM112">
        <v>3.0450095320906116E-3</v>
      </c>
      <c r="AJN112">
        <v>7.0281010345424908E-4</v>
      </c>
      <c r="AJO112">
        <v>2.2869179980631689E-3</v>
      </c>
      <c r="AJP112">
        <v>-1.1152193094786176E-3</v>
      </c>
      <c r="AJQ112">
        <v>-1.5853017671810788E-4</v>
      </c>
      <c r="AJR112">
        <v>-3.8842564686178073E-3</v>
      </c>
      <c r="AJS112">
        <v>-1.5508720516335666E-3</v>
      </c>
      <c r="AJT112">
        <v>7.4165299829992697E-4</v>
      </c>
      <c r="AJU112">
        <v>2.2990666535931429E-3</v>
      </c>
      <c r="AJV112">
        <v>-2.5106180717093967E-3</v>
      </c>
      <c r="AJW112">
        <v>9.671142590114549E-4</v>
      </c>
      <c r="AJX112">
        <v>7.0701811058800822E-5</v>
      </c>
      <c r="AJY112">
        <v>2.3534378504027796E-4</v>
      </c>
      <c r="AJZ112">
        <v>1.137039228138038E-3</v>
      </c>
      <c r="AKA112">
        <v>1.3247815912102812E-3</v>
      </c>
      <c r="AKB112">
        <v>-2.4132898787879828E-3</v>
      </c>
      <c r="AKC112">
        <v>1.1359723106343089E-3</v>
      </c>
      <c r="AKD112">
        <v>4.4062980797741902E-3</v>
      </c>
      <c r="AKE112">
        <v>1.1609001796055666E-3</v>
      </c>
      <c r="AKF112">
        <v>6.7263041436909103E-4</v>
      </c>
      <c r="AKG112">
        <v>-1.8303095822131972E-3</v>
      </c>
      <c r="AKH112">
        <v>-8.2005665942711957E-4</v>
      </c>
      <c r="AKI112">
        <v>5.7723794889314231E-4</v>
      </c>
      <c r="AKJ112">
        <v>-1.1099816805302087E-3</v>
      </c>
      <c r="AKK112">
        <v>2.1653584764089891E-3</v>
      </c>
      <c r="AKL112">
        <v>8.2833272804381619E-4</v>
      </c>
      <c r="AKM112">
        <v>7.1129609257524688E-4</v>
      </c>
      <c r="AKN112">
        <v>-1.4746207700790787E-3</v>
      </c>
      <c r="AKO112">
        <v>-1.1525929311646528E-4</v>
      </c>
      <c r="AKP112">
        <v>-4.4102316593746979E-4</v>
      </c>
      <c r="AKQ112">
        <v>-2.62560804371113E-3</v>
      </c>
      <c r="AKR112">
        <v>-2.8273770387091195E-3</v>
      </c>
      <c r="AKS112">
        <v>1.0680333868041899E-3</v>
      </c>
      <c r="AKT112">
        <v>1.0258112209145787E-3</v>
      </c>
      <c r="AKU112">
        <v>1.084375754880776E-3</v>
      </c>
      <c r="AKV112">
        <v>1.0068233510255561E-3</v>
      </c>
      <c r="AKW112">
        <v>6.3896097936263325E-4</v>
      </c>
      <c r="AKX112">
        <v>9.1563292025049689E-4</v>
      </c>
      <c r="AKY112">
        <v>-1.4321832437996925E-3</v>
      </c>
      <c r="AKZ112">
        <v>-1.0328437672291199E-3</v>
      </c>
      <c r="ALA112">
        <v>-6.0891392179003904E-4</v>
      </c>
      <c r="ALB112">
        <v>-2.2059944340803631E-5</v>
      </c>
      <c r="ALC112">
        <v>-1.2742438338294391E-3</v>
      </c>
      <c r="ALD112">
        <v>-5.4454017505895826E-3</v>
      </c>
      <c r="ALE112">
        <v>5.3933101047831233E-4</v>
      </c>
      <c r="ALF112">
        <v>-2.6189211233738621E-3</v>
      </c>
      <c r="ALG112">
        <v>-8.73413000793509E-4</v>
      </c>
      <c r="ALH112">
        <v>1.7081620662679591E-3</v>
      </c>
      <c r="ALI112">
        <v>-6.0281766155227364E-4</v>
      </c>
      <c r="ALJ112">
        <v>-8.7500052856361889E-4</v>
      </c>
      <c r="ALK112">
        <v>-8.6461405925735389E-4</v>
      </c>
      <c r="ALL112">
        <v>6.5154349120393048E-4</v>
      </c>
    </row>
    <row r="113" spans="1:1000" x14ac:dyDescent="0.3">
      <c r="A113">
        <v>-5.0398268131276948E-5</v>
      </c>
      <c r="B113">
        <v>-2.2957801274673187E-3</v>
      </c>
      <c r="C113">
        <v>-1.2474786995552741E-4</v>
      </c>
      <c r="D113">
        <v>-4.6870851696553752E-4</v>
      </c>
      <c r="E113">
        <v>-2.1719070752764602E-3</v>
      </c>
      <c r="F113">
        <v>5.3788726722716999E-4</v>
      </c>
      <c r="G113">
        <v>1.6463871112193996E-3</v>
      </c>
      <c r="H113">
        <v>1.7825406167261831E-3</v>
      </c>
      <c r="I113">
        <v>-1.33619577800703E-3</v>
      </c>
      <c r="J113">
        <v>3.0481943981775605E-3</v>
      </c>
      <c r="K113">
        <v>1.1046704754543839E-3</v>
      </c>
      <c r="L113">
        <v>1.6713791189690941E-3</v>
      </c>
      <c r="M113">
        <v>-5.9394779840473855E-3</v>
      </c>
      <c r="N113">
        <v>-8.7544768610534247E-4</v>
      </c>
      <c r="O113">
        <v>-1.5937158947634425E-3</v>
      </c>
      <c r="P113">
        <v>-5.0747386848045087E-5</v>
      </c>
      <c r="Q113">
        <v>1.7389887904218349E-4</v>
      </c>
      <c r="R113">
        <v>-2.3919174068277012E-3</v>
      </c>
      <c r="S113">
        <v>-2.5665432510694965E-4</v>
      </c>
      <c r="T113">
        <v>-2.5628487968136276E-3</v>
      </c>
      <c r="U113">
        <v>2.5792362238340281E-3</v>
      </c>
      <c r="V113">
        <v>-3.1756291616790284E-3</v>
      </c>
      <c r="W113">
        <v>-2.4095274898068518E-4</v>
      </c>
      <c r="X113">
        <v>2.8213491521326549E-3</v>
      </c>
      <c r="Y113">
        <v>7.8559274928268646E-4</v>
      </c>
      <c r="Z113">
        <v>1.8247766376705591E-3</v>
      </c>
      <c r="AA113">
        <v>-2.0951457932746466E-3</v>
      </c>
      <c r="AB113">
        <v>-1.9769013636471624E-3</v>
      </c>
      <c r="AC113">
        <v>-1.0507392600641468E-4</v>
      </c>
      <c r="AD113">
        <v>-1.4221418125638161E-4</v>
      </c>
      <c r="AE113">
        <v>-1.585081959253648E-3</v>
      </c>
      <c r="AF113">
        <v>2.0706225635050817E-4</v>
      </c>
      <c r="AG113">
        <v>-2.115946741573478E-3</v>
      </c>
      <c r="AH113">
        <v>2.3969787532072133E-3</v>
      </c>
      <c r="AI113">
        <v>-2.1411094978005182E-3</v>
      </c>
      <c r="AJ113">
        <v>3.2328357248602277E-3</v>
      </c>
      <c r="AK113">
        <v>-4.4529757731023308E-4</v>
      </c>
      <c r="AL113">
        <v>1.8675871659813172E-4</v>
      </c>
      <c r="AM113">
        <v>4.6669832670820057E-4</v>
      </c>
      <c r="AN113">
        <v>-1.7880512648402967E-3</v>
      </c>
      <c r="AO113">
        <v>-4.1035221483761404E-3</v>
      </c>
      <c r="AP113">
        <v>-1.5832333306028169E-3</v>
      </c>
      <c r="AQ113">
        <v>-3.4407867978049297E-3</v>
      </c>
      <c r="AR113">
        <v>1.5681825140104566E-3</v>
      </c>
      <c r="AS113">
        <v>1.5583842485251994E-3</v>
      </c>
      <c r="AT113">
        <v>-2.9981915217510416E-3</v>
      </c>
      <c r="AU113">
        <v>2.3564571241605913E-3</v>
      </c>
      <c r="AV113">
        <v>-3.256158235085533E-3</v>
      </c>
      <c r="AW113">
        <v>2.4389341000160083E-3</v>
      </c>
      <c r="AX113">
        <v>-3.9085497475424574E-4</v>
      </c>
      <c r="AY113">
        <v>1.5314990130640756E-3</v>
      </c>
      <c r="AZ113">
        <v>2.7615297274767004E-3</v>
      </c>
      <c r="BA113">
        <v>-3.2616141468892888E-3</v>
      </c>
      <c r="BB113">
        <v>-9.7652455188960746E-4</v>
      </c>
      <c r="BC113">
        <v>1.4302489768152876E-3</v>
      </c>
      <c r="BD113">
        <v>1.222981632962298E-3</v>
      </c>
      <c r="BE113">
        <v>1.1136813818726938E-4</v>
      </c>
      <c r="BF113">
        <v>1.5413218350869948E-3</v>
      </c>
      <c r="BG113">
        <v>-1.9979920259309523E-3</v>
      </c>
      <c r="BH113">
        <v>-1.7077733122168063E-3</v>
      </c>
      <c r="BI113">
        <v>-1.3418704545567969E-3</v>
      </c>
      <c r="BJ113">
        <v>-1.0022168920392101E-3</v>
      </c>
      <c r="BK113">
        <v>-1.3077459256592081E-3</v>
      </c>
      <c r="BL113">
        <v>1.4537245677911019E-3</v>
      </c>
      <c r="BM113">
        <v>-1.5457141931538145E-3</v>
      </c>
      <c r="BN113">
        <v>8.7012151077616492E-4</v>
      </c>
      <c r="BO113">
        <v>1.3844585885508545E-5</v>
      </c>
      <c r="BP113">
        <v>1.5247054565357286E-3</v>
      </c>
      <c r="BQ113">
        <v>-2.5719675762481207E-4</v>
      </c>
      <c r="BR113">
        <v>1.9664772977669174E-3</v>
      </c>
      <c r="BS113">
        <v>3.1985451906763485E-3</v>
      </c>
      <c r="BT113">
        <v>1.7633793132464733E-3</v>
      </c>
      <c r="BU113">
        <v>1.7076626798166387E-3</v>
      </c>
      <c r="BV113">
        <v>-1.9697554143505041E-3</v>
      </c>
      <c r="BW113">
        <v>1.4655105922365115E-3</v>
      </c>
      <c r="BX113">
        <v>-4.0716792194280061E-3</v>
      </c>
      <c r="BY113">
        <v>2.7059037297353233E-3</v>
      </c>
      <c r="BZ113">
        <v>-8.0052714465936705E-4</v>
      </c>
      <c r="CA113">
        <v>1.8418164036774068E-3</v>
      </c>
      <c r="CB113">
        <v>-2.7711804398607601E-3</v>
      </c>
      <c r="CC113">
        <v>5.0331953979149298E-4</v>
      </c>
      <c r="CD113">
        <v>4.7467457166046166E-4</v>
      </c>
      <c r="CE113">
        <v>2.6133992799233902E-3</v>
      </c>
      <c r="CF113">
        <v>-3.1118288934520793E-3</v>
      </c>
      <c r="CG113">
        <v>2.2452856632000379E-4</v>
      </c>
      <c r="CH113">
        <v>-2.0511470496704497E-3</v>
      </c>
      <c r="CI113">
        <v>4.575184107719017E-5</v>
      </c>
      <c r="CJ113">
        <v>-9.4985872534548012E-4</v>
      </c>
      <c r="CK113">
        <v>-1.2117297615223787E-3</v>
      </c>
      <c r="CL113">
        <v>2.0040574590605301E-3</v>
      </c>
      <c r="CM113">
        <v>1.0675800642811466E-3</v>
      </c>
      <c r="CN113">
        <v>1.8239964848641853E-3</v>
      </c>
      <c r="CO113">
        <v>4.8565089042061941E-4</v>
      </c>
      <c r="CP113">
        <v>-2.4794915088511556E-3</v>
      </c>
      <c r="CQ113">
        <v>-1.0610874098836156E-3</v>
      </c>
      <c r="CR113">
        <v>-2.0110598851217766E-3</v>
      </c>
      <c r="CS113">
        <v>1.1269586309259829E-3</v>
      </c>
      <c r="CT113">
        <v>2.6459432812834731E-3</v>
      </c>
      <c r="CU113">
        <v>1.7586960743380298E-3</v>
      </c>
      <c r="CV113">
        <v>-4.6451246910093258E-3</v>
      </c>
      <c r="CW113">
        <v>-2.7154753975380708E-3</v>
      </c>
      <c r="CX113">
        <v>-2.7443598543396968E-4</v>
      </c>
      <c r="CY113">
        <v>2.8171674536381597E-4</v>
      </c>
      <c r="CZ113">
        <v>-8.7335796207015613E-4</v>
      </c>
      <c r="DA113">
        <v>1.9925015609172881E-4</v>
      </c>
      <c r="DB113">
        <v>6.0777655338332265E-4</v>
      </c>
      <c r="DC113">
        <v>1.7175179675944356E-3</v>
      </c>
      <c r="DD113">
        <v>-3.0190666589044882E-3</v>
      </c>
      <c r="DE113">
        <v>-1.8909769394319141E-3</v>
      </c>
      <c r="DF113">
        <v>-7.9488800524899405E-4</v>
      </c>
      <c r="DG113">
        <v>-2.3519741024604214E-3</v>
      </c>
      <c r="DH113">
        <v>1.9373940655553923E-3</v>
      </c>
      <c r="DI113">
        <v>7.950667003859724E-4</v>
      </c>
      <c r="DJ113">
        <v>2.1180675520736407E-3</v>
      </c>
      <c r="DK113">
        <v>-1.3170859214213312E-4</v>
      </c>
      <c r="DL113">
        <v>1.396905503673374E-3</v>
      </c>
      <c r="DM113">
        <v>-2.1931781332423157E-4</v>
      </c>
      <c r="DN113">
        <v>3.9927933470709741E-3</v>
      </c>
      <c r="DO113">
        <v>-1.9260120778306661E-3</v>
      </c>
      <c r="DP113">
        <v>2.7403158661554261E-3</v>
      </c>
      <c r="DQ113">
        <v>-6.8882696055348599E-3</v>
      </c>
      <c r="DR113">
        <v>2.2904379457478171E-3</v>
      </c>
      <c r="DS113">
        <v>1.0972047458570762E-3</v>
      </c>
      <c r="DT113">
        <v>-1.7852111903426748E-4</v>
      </c>
      <c r="DU113">
        <v>-2.841160232585925E-3</v>
      </c>
      <c r="DV113">
        <v>1.426392595323897E-3</v>
      </c>
      <c r="DW113">
        <v>4.2241548287733039E-4</v>
      </c>
      <c r="DX113">
        <v>-2.2402619872305077E-3</v>
      </c>
      <c r="DY113">
        <v>-9.6034809057360219E-4</v>
      </c>
      <c r="DZ113">
        <v>1.7537945433398729E-4</v>
      </c>
      <c r="EA113">
        <v>-8.1563976056012524E-4</v>
      </c>
      <c r="EB113">
        <v>9.2075332060767264E-4</v>
      </c>
      <c r="EC113">
        <v>-2.213792234237772E-3</v>
      </c>
      <c r="ED113">
        <v>1.6677973245358255E-3</v>
      </c>
      <c r="EE113">
        <v>-3.3055302737436832E-5</v>
      </c>
      <c r="EF113">
        <v>7.9282805137328364E-4</v>
      </c>
      <c r="EG113">
        <v>-3.962654966168958E-4</v>
      </c>
      <c r="EH113">
        <v>-1.0220329326859647E-4</v>
      </c>
      <c r="EI113">
        <v>3.6631271154270628E-3</v>
      </c>
      <c r="EJ113">
        <v>1.6074076768874824E-3</v>
      </c>
      <c r="EK113">
        <v>1.130704731690943E-3</v>
      </c>
      <c r="EL113">
        <v>-1.5915425315531626E-4</v>
      </c>
      <c r="EM113">
        <v>2.3128189254056405E-3</v>
      </c>
      <c r="EN113">
        <v>-2.5487125103194038E-3</v>
      </c>
      <c r="EO113">
        <v>1.7030397094185881E-3</v>
      </c>
      <c r="EP113">
        <v>5.8825016888298975E-4</v>
      </c>
      <c r="EQ113">
        <v>-2.5593867961544539E-3</v>
      </c>
      <c r="ER113">
        <v>1.0619321253355794E-3</v>
      </c>
      <c r="ES113">
        <v>3.7043320626176553E-5</v>
      </c>
      <c r="ET113">
        <v>-1.7008218065045293E-3</v>
      </c>
      <c r="EU113">
        <v>1.1589353443316728E-3</v>
      </c>
      <c r="EV113">
        <v>-2.1593842028376337E-3</v>
      </c>
      <c r="EW113">
        <v>7.6906909650203352E-4</v>
      </c>
      <c r="EX113">
        <v>-1.0006456646466919E-3</v>
      </c>
      <c r="EY113">
        <v>4.1507456968593669E-4</v>
      </c>
      <c r="EZ113">
        <v>9.0042262271364921E-4</v>
      </c>
      <c r="FA113">
        <v>1.7709634600018107E-3</v>
      </c>
      <c r="FB113">
        <v>-2.6220481262146252E-3</v>
      </c>
      <c r="FC113">
        <v>-6.8004298856158801E-4</v>
      </c>
      <c r="FD113">
        <v>-1.9959625087648912E-4</v>
      </c>
      <c r="FE113">
        <v>-3.6388872467175105E-3</v>
      </c>
      <c r="FF113">
        <v>1.9007849440019055E-3</v>
      </c>
      <c r="FG113">
        <v>-3.2891325352036601E-4</v>
      </c>
      <c r="FH113">
        <v>5.9715823571672997E-4</v>
      </c>
      <c r="FI113">
        <v>9.6883639814083645E-5</v>
      </c>
      <c r="FJ113">
        <v>-2.5361238004099726E-3</v>
      </c>
      <c r="FK113">
        <v>-2.4619086935169068E-5</v>
      </c>
      <c r="FL113">
        <v>-5.8365595971812951E-5</v>
      </c>
      <c r="FM113">
        <v>-2.6100095776498245E-4</v>
      </c>
      <c r="FN113">
        <v>3.6663272256336815E-3</v>
      </c>
      <c r="FO113">
        <v>-2.6400134334803827E-3</v>
      </c>
      <c r="FP113">
        <v>1.7908828764293654E-3</v>
      </c>
      <c r="FQ113">
        <v>-2.0676743089144848E-4</v>
      </c>
      <c r="FR113">
        <v>8.919424737167124E-4</v>
      </c>
      <c r="FS113">
        <v>-1.8706963154366165E-3</v>
      </c>
      <c r="FT113">
        <v>9.3826697920019089E-6</v>
      </c>
      <c r="FU113">
        <v>1.1042578794647631E-3</v>
      </c>
      <c r="FV113">
        <v>1.9538870869400932E-3</v>
      </c>
      <c r="FW113">
        <v>6.8008541390130416E-5</v>
      </c>
      <c r="FX113">
        <v>2.8639939471638226E-3</v>
      </c>
      <c r="FY113">
        <v>-1.4003669177733884E-3</v>
      </c>
      <c r="FZ113">
        <v>3.7795374749551141E-6</v>
      </c>
      <c r="GA113">
        <v>-2.3096079476861804E-3</v>
      </c>
      <c r="GB113">
        <v>-3.0467247007788436E-3</v>
      </c>
      <c r="GC113">
        <v>8.564019171200905E-4</v>
      </c>
      <c r="GD113">
        <v>-4.7204247155397349E-4</v>
      </c>
      <c r="GE113">
        <v>-3.6948929829925777E-4</v>
      </c>
      <c r="GF113">
        <v>1.7068170783323495E-3</v>
      </c>
      <c r="GG113">
        <v>1.2982252265473184E-4</v>
      </c>
      <c r="GH113">
        <v>-1.3435320926880241E-3</v>
      </c>
      <c r="GI113">
        <v>4.9229756898622765E-4</v>
      </c>
      <c r="GJ113">
        <v>-1.6859686369189216E-3</v>
      </c>
      <c r="GK113">
        <v>3.1502994489252295E-3</v>
      </c>
      <c r="GL113">
        <v>-8.6424267786138474E-4</v>
      </c>
      <c r="GM113">
        <v>-3.9708859856427926E-3</v>
      </c>
      <c r="GN113">
        <v>-5.5564649641401387E-4</v>
      </c>
      <c r="GO113">
        <v>-7.4592748399568279E-4</v>
      </c>
      <c r="GP113">
        <v>8.1428314887766896E-5</v>
      </c>
      <c r="GQ113">
        <v>-1.0548813000744219E-4</v>
      </c>
      <c r="GR113">
        <v>7.8359330804312363E-4</v>
      </c>
      <c r="GS113">
        <v>1.3423638192028495E-3</v>
      </c>
      <c r="GT113">
        <v>-8.565300652002111E-4</v>
      </c>
      <c r="GU113">
        <v>7.4777231468410035E-4</v>
      </c>
      <c r="GV113">
        <v>-1.9541394729327313E-3</v>
      </c>
      <c r="GW113">
        <v>-1.1468601439745857E-3</v>
      </c>
      <c r="GX113">
        <v>-4.0325246027216122E-3</v>
      </c>
      <c r="GY113">
        <v>2.0830713431412942E-3</v>
      </c>
      <c r="GZ113">
        <v>-7.116718388159683E-5</v>
      </c>
      <c r="HA113">
        <v>2.7858961449180155E-3</v>
      </c>
      <c r="HB113">
        <v>-3.0376671207701486E-3</v>
      </c>
      <c r="HC113">
        <v>9.8218925389192296E-4</v>
      </c>
      <c r="HD113">
        <v>-1.6454285939083344E-3</v>
      </c>
      <c r="HE113">
        <v>7.9748847056734185E-5</v>
      </c>
      <c r="HF113">
        <v>3.7357478037727699E-3</v>
      </c>
      <c r="HG113">
        <v>1.3165956877378283E-3</v>
      </c>
      <c r="HH113">
        <v>-2.0870896875087278E-3</v>
      </c>
      <c r="HI113">
        <v>7.1749159480705713E-4</v>
      </c>
      <c r="HJ113">
        <v>1.1197065817398959E-3</v>
      </c>
      <c r="HK113">
        <v>6.1005769926829768E-4</v>
      </c>
      <c r="HL113">
        <v>3.5785886475848462E-3</v>
      </c>
      <c r="HM113">
        <v>-8.8467779794596481E-5</v>
      </c>
      <c r="HN113">
        <v>-2.3628002510767618E-3</v>
      </c>
      <c r="HO113">
        <v>-1.5710470742419413E-3</v>
      </c>
      <c r="HP113">
        <v>8.1891190891387317E-4</v>
      </c>
      <c r="HQ113">
        <v>-1.5308209301265179E-3</v>
      </c>
      <c r="HR113">
        <v>-3.8239106255563123E-3</v>
      </c>
      <c r="HS113">
        <v>-9.8596822983883421E-4</v>
      </c>
      <c r="HT113">
        <v>-5.0629355667569881E-4</v>
      </c>
      <c r="HU113">
        <v>2.8520039602849064E-3</v>
      </c>
      <c r="HV113">
        <v>-2.4759674178157719E-3</v>
      </c>
      <c r="HW113">
        <v>1.6188335930173478E-3</v>
      </c>
      <c r="HX113">
        <v>1.7132272935793363E-3</v>
      </c>
      <c r="HY113">
        <v>6.0350549960864054E-4</v>
      </c>
      <c r="HZ113">
        <v>7.2953189967142639E-4</v>
      </c>
      <c r="IA113">
        <v>-7.4546252677634164E-4</v>
      </c>
      <c r="IB113">
        <v>2.665657071065725E-3</v>
      </c>
      <c r="IC113">
        <v>-2.2827636996826289E-4</v>
      </c>
      <c r="ID113">
        <v>-3.1580008783844651E-4</v>
      </c>
      <c r="IE113">
        <v>-3.0022448629479386E-3</v>
      </c>
      <c r="IF113">
        <v>-2.8250662251637767E-3</v>
      </c>
      <c r="IG113">
        <v>-2.4103439350501282E-3</v>
      </c>
      <c r="IH113">
        <v>-2.6563171261999642E-3</v>
      </c>
      <c r="II113">
        <v>1.6840224779474217E-3</v>
      </c>
      <c r="IJ113">
        <v>1.2645836617323745E-3</v>
      </c>
      <c r="IK113">
        <v>4.7048772329992365E-4</v>
      </c>
      <c r="IL113">
        <v>-5.6435860552284589E-4</v>
      </c>
      <c r="IM113">
        <v>-8.4280217443883547E-4</v>
      </c>
      <c r="IN113">
        <v>1.7015202186545116E-3</v>
      </c>
      <c r="IO113">
        <v>2.7735498160516691E-3</v>
      </c>
      <c r="IP113">
        <v>-3.5598442979657007E-3</v>
      </c>
      <c r="IQ113">
        <v>2.6936286445322487E-3</v>
      </c>
      <c r="IR113">
        <v>3.0950998587200621E-3</v>
      </c>
      <c r="IS113">
        <v>-2.9224979193294559E-3</v>
      </c>
      <c r="IT113">
        <v>-7.7193247010350291E-4</v>
      </c>
      <c r="IU113">
        <v>2.5462818358992225E-4</v>
      </c>
      <c r="IV113">
        <v>-2.416875408475766E-3</v>
      </c>
      <c r="IW113">
        <v>8.4954926268764942E-4</v>
      </c>
      <c r="IX113">
        <v>9.0583967155572853E-4</v>
      </c>
      <c r="IY113">
        <v>2.6269236728450112E-3</v>
      </c>
      <c r="IZ113">
        <v>-5.7119650963573959E-4</v>
      </c>
      <c r="JA113">
        <v>2.829891081053427E-4</v>
      </c>
      <c r="JB113">
        <v>-2.2295402096112692E-3</v>
      </c>
      <c r="JC113">
        <v>-3.5894505711131877E-4</v>
      </c>
      <c r="JD113">
        <v>-9.506856632448559E-4</v>
      </c>
      <c r="JE113">
        <v>-2.7464116558972881E-3</v>
      </c>
      <c r="JF113">
        <v>-7.2773890963984534E-4</v>
      </c>
      <c r="JG113">
        <v>-1.0533063874942558E-3</v>
      </c>
      <c r="JH113">
        <v>-1.1558032588218135E-3</v>
      </c>
      <c r="JI113">
        <v>1.0564659527107188E-4</v>
      </c>
      <c r="JJ113">
        <v>-3.6770581219504237E-3</v>
      </c>
      <c r="JK113">
        <v>-8.3513421831193837E-4</v>
      </c>
      <c r="JL113">
        <v>2.160993349235469E-3</v>
      </c>
      <c r="JM113">
        <v>2.2512774818318987E-4</v>
      </c>
      <c r="JN113">
        <v>3.9662139479345326E-3</v>
      </c>
      <c r="JO113">
        <v>-9.4665484907359323E-4</v>
      </c>
      <c r="JP113">
        <v>-1.9366831912367218E-3</v>
      </c>
      <c r="JQ113">
        <v>8.6825255041795994E-6</v>
      </c>
      <c r="JR113">
        <v>1.8655660756162588E-3</v>
      </c>
      <c r="JS113">
        <v>1.3044084527514658E-3</v>
      </c>
      <c r="JT113">
        <v>2.1277293502362867E-3</v>
      </c>
      <c r="JU113">
        <v>9.2256848797246714E-4</v>
      </c>
      <c r="JV113">
        <v>4.110091290412194E-3</v>
      </c>
      <c r="JW113">
        <v>-2.7574534248361762E-3</v>
      </c>
      <c r="JX113">
        <v>4.0772839715856411E-3</v>
      </c>
      <c r="JY113">
        <v>1.1024151843094985E-3</v>
      </c>
      <c r="JZ113">
        <v>-1.2334391203121789E-3</v>
      </c>
      <c r="KA113">
        <v>-6.1848589697948179E-4</v>
      </c>
      <c r="KB113">
        <v>2.007063268613793E-3</v>
      </c>
      <c r="KC113">
        <v>6.1122633037806462E-4</v>
      </c>
      <c r="KD113">
        <v>2.657624031267914E-3</v>
      </c>
      <c r="KE113">
        <v>-1.3237940158880297E-3</v>
      </c>
      <c r="KF113">
        <v>-2.6759905595947916E-3</v>
      </c>
      <c r="KG113">
        <v>1.7544805663586858E-4</v>
      </c>
      <c r="KH113">
        <v>8.0319490614488896E-4</v>
      </c>
      <c r="KI113">
        <v>-1.8518712658777015E-4</v>
      </c>
      <c r="KJ113">
        <v>-3.0397622388030903E-3</v>
      </c>
      <c r="KK113">
        <v>9.7503963289262234E-4</v>
      </c>
      <c r="KL113">
        <v>-1.2535335112450377E-4</v>
      </c>
      <c r="KM113">
        <v>-2.4357109842041607E-3</v>
      </c>
      <c r="KN113">
        <v>3.4328276651544453E-3</v>
      </c>
      <c r="KO113">
        <v>1.403499423477965E-3</v>
      </c>
      <c r="KP113">
        <v>7.7168186659547677E-4</v>
      </c>
      <c r="KQ113">
        <v>-2.2604234984010816E-4</v>
      </c>
      <c r="KR113">
        <v>1.9939351296318791E-3</v>
      </c>
      <c r="KS113">
        <v>1.9227906485370764E-3</v>
      </c>
      <c r="KT113">
        <v>-2.8966846504588973E-3</v>
      </c>
      <c r="KU113">
        <v>3.0567103625684766E-4</v>
      </c>
      <c r="KV113">
        <v>-1.7534625933421516E-3</v>
      </c>
      <c r="KW113">
        <v>1.797310058541787E-3</v>
      </c>
      <c r="KX113">
        <v>1.1310988623608369E-3</v>
      </c>
      <c r="KY113">
        <v>3.5119036774445777E-3</v>
      </c>
      <c r="KZ113">
        <v>-2.1141117238192859E-3</v>
      </c>
      <c r="LA113">
        <v>-1.2971649456743903E-3</v>
      </c>
      <c r="LB113">
        <v>-2.3350683421466533E-4</v>
      </c>
      <c r="LC113">
        <v>-9.525229446534024E-4</v>
      </c>
      <c r="LD113">
        <v>3.9014966873535004E-4</v>
      </c>
      <c r="LE113">
        <v>-4.9070461229407591E-3</v>
      </c>
      <c r="LF113">
        <v>-1.3138140805480918E-3</v>
      </c>
      <c r="LG113">
        <v>1.9305503055933469E-3</v>
      </c>
      <c r="LH113">
        <v>-3.1413812613758766E-3</v>
      </c>
      <c r="LI113">
        <v>-1.368268096060801E-3</v>
      </c>
      <c r="LJ113">
        <v>3.3660662016285689E-3</v>
      </c>
      <c r="LK113">
        <v>4.4394672994653157E-4</v>
      </c>
      <c r="LL113">
        <v>2.2615208446651164E-3</v>
      </c>
      <c r="LM113">
        <v>-2.0101523164895319E-3</v>
      </c>
      <c r="LN113">
        <v>-2.0448303129464685E-4</v>
      </c>
      <c r="LO113">
        <v>2.8198218870555683E-4</v>
      </c>
      <c r="LP113">
        <v>2.8951932288375984E-4</v>
      </c>
      <c r="LQ113">
        <v>5.1115635074330769E-4</v>
      </c>
      <c r="LR113">
        <v>1.4987153297257744E-4</v>
      </c>
      <c r="LS113">
        <v>-9.4900360693812641E-4</v>
      </c>
      <c r="LT113">
        <v>-2.3613722946025637E-3</v>
      </c>
      <c r="LU113">
        <v>1.1698231786841232E-3</v>
      </c>
      <c r="LV113">
        <v>1.8863520201095902E-3</v>
      </c>
      <c r="LW113">
        <v>5.7787388355505682E-4</v>
      </c>
      <c r="LX113">
        <v>-2.6310493336081297E-3</v>
      </c>
      <c r="LY113">
        <v>1.44164875091317E-3</v>
      </c>
      <c r="LZ113">
        <v>-1.3586556320175751E-3</v>
      </c>
      <c r="MA113">
        <v>-1.9540501894979643E-3</v>
      </c>
      <c r="MB113">
        <v>-9.5743598465889053E-4</v>
      </c>
      <c r="MC113">
        <v>1.6056518778302504E-3</v>
      </c>
      <c r="MD113">
        <v>-2.7058536501117249E-4</v>
      </c>
      <c r="ME113">
        <v>3.0892722335643113E-4</v>
      </c>
      <c r="MF113">
        <v>2.9478540150229722E-3</v>
      </c>
      <c r="MG113">
        <v>3.9154380428662607E-4</v>
      </c>
      <c r="MH113">
        <v>-6.0108496980478768E-4</v>
      </c>
      <c r="MI113">
        <v>-9.0929649894396815E-4</v>
      </c>
      <c r="MJ113">
        <v>2.3681659619094749E-4</v>
      </c>
      <c r="MK113">
        <v>-1.2155995592092422E-3</v>
      </c>
      <c r="ML113">
        <v>-1.4504498347770523E-3</v>
      </c>
      <c r="MM113">
        <v>-1.3141192623529355E-3</v>
      </c>
      <c r="MN113">
        <v>2.7464045003183584E-3</v>
      </c>
      <c r="MO113">
        <v>-1.1880788907361779E-3</v>
      </c>
      <c r="MP113">
        <v>3.130001105243049E-3</v>
      </c>
      <c r="MQ113">
        <v>6.1697603469995416E-4</v>
      </c>
      <c r="MR113">
        <v>7.2901964324156203E-4</v>
      </c>
      <c r="MS113">
        <v>-9.0880554609049492E-4</v>
      </c>
      <c r="MT113">
        <v>-1.8930467399726537E-3</v>
      </c>
      <c r="MU113">
        <v>-1.4065594531343427E-3</v>
      </c>
      <c r="MV113">
        <v>1.2533642859502583E-3</v>
      </c>
      <c r="MW113">
        <v>2.1482304915800212E-3</v>
      </c>
      <c r="MX113">
        <v>-1.8974540010657311E-3</v>
      </c>
      <c r="MY113">
        <v>-1.6199373108042993E-3</v>
      </c>
      <c r="MZ113">
        <v>-2.2260018243263943E-4</v>
      </c>
      <c r="NA113">
        <v>5.4864147169995296E-4</v>
      </c>
      <c r="NB113">
        <v>-2.1454957354663713E-3</v>
      </c>
      <c r="NC113">
        <v>-2.4489229009205973E-3</v>
      </c>
      <c r="ND113">
        <v>2.2877190294712672E-4</v>
      </c>
      <c r="NE113">
        <v>-1.0013541892222048E-3</v>
      </c>
      <c r="NF113">
        <v>-1.1123754088469089E-3</v>
      </c>
      <c r="NG113">
        <v>-1.082860952895739E-3</v>
      </c>
      <c r="NH113">
        <v>-2.2881743652219735E-4</v>
      </c>
      <c r="NI113">
        <v>-1.602748161910887E-3</v>
      </c>
      <c r="NJ113">
        <v>-1.0259996428178975E-3</v>
      </c>
      <c r="NK113">
        <v>1.0106327507053135E-3</v>
      </c>
      <c r="NL113">
        <v>-2.5512723422141934E-3</v>
      </c>
      <c r="NM113">
        <v>-2.3312563331593459E-3</v>
      </c>
      <c r="NN113">
        <v>-2.409342679996155E-3</v>
      </c>
      <c r="NO113">
        <v>-5.6242885659592973E-4</v>
      </c>
      <c r="NP113">
        <v>1.4899968649493764E-3</v>
      </c>
      <c r="NQ113">
        <v>-2.5641265543082986E-4</v>
      </c>
      <c r="NR113">
        <v>-8.3565954705354381E-5</v>
      </c>
      <c r="NS113">
        <v>-2.6349893810140965E-3</v>
      </c>
      <c r="NT113">
        <v>-1.2279781738572793E-3</v>
      </c>
      <c r="NU113">
        <v>-3.4982993265807801E-3</v>
      </c>
      <c r="NV113">
        <v>-2.9864582918258544E-4</v>
      </c>
      <c r="NW113">
        <v>1.0352903650999988E-3</v>
      </c>
      <c r="NX113">
        <v>1.1275122230794648E-3</v>
      </c>
      <c r="NY113">
        <v>2.8079467424889127E-4</v>
      </c>
      <c r="NZ113">
        <v>-2.1077227287317587E-4</v>
      </c>
      <c r="OA113">
        <v>2.7049790846671898E-4</v>
      </c>
      <c r="OB113">
        <v>7.0213908136789491E-4</v>
      </c>
      <c r="OC113">
        <v>-1.9059508773939732E-3</v>
      </c>
      <c r="OD113">
        <v>-3.5052325483198499E-4</v>
      </c>
      <c r="OE113">
        <v>3.5451588174451504E-4</v>
      </c>
      <c r="OF113">
        <v>1.4173418354087751E-3</v>
      </c>
      <c r="OG113">
        <v>-1.1083264064900428E-3</v>
      </c>
      <c r="OH113">
        <v>1.1370371439231365E-3</v>
      </c>
      <c r="OI113">
        <v>-2.7015491376832798E-3</v>
      </c>
      <c r="OJ113">
        <v>-1.7303527952084374E-3</v>
      </c>
      <c r="OK113">
        <v>-3.6097270969456634E-4</v>
      </c>
      <c r="OL113">
        <v>-5.1682360653097033E-4</v>
      </c>
      <c r="OM113">
        <v>-4.735706642663439E-4</v>
      </c>
      <c r="ON113">
        <v>-2.2200852329417144E-4</v>
      </c>
      <c r="OO113">
        <v>2.547238691366473E-3</v>
      </c>
      <c r="OP113">
        <v>-7.767076355899128E-4</v>
      </c>
      <c r="OQ113">
        <v>-3.5020503183477939E-3</v>
      </c>
      <c r="OR113">
        <v>3.7015100944945752E-3</v>
      </c>
      <c r="OS113">
        <v>1.4593000678277557E-3</v>
      </c>
      <c r="OT113">
        <v>4.4623619377403488E-4</v>
      </c>
      <c r="OU113">
        <v>4.6529068731758693E-3</v>
      </c>
      <c r="OV113">
        <v>-2.2762963684936337E-3</v>
      </c>
      <c r="OW113">
        <v>8.7227775719623204E-5</v>
      </c>
      <c r="OX113">
        <v>-2.1615694332165012E-3</v>
      </c>
      <c r="OY113">
        <v>-3.163384167874464E-4</v>
      </c>
      <c r="OZ113">
        <v>-1.7333196553287694E-3</v>
      </c>
      <c r="PA113">
        <v>-1.9650713945349187E-3</v>
      </c>
      <c r="PB113">
        <v>1.8313594802494738E-4</v>
      </c>
      <c r="PC113">
        <v>3.8629085275480711E-4</v>
      </c>
      <c r="PD113">
        <v>-1.141526261644487E-3</v>
      </c>
      <c r="PE113">
        <v>-2.6382383324248279E-3</v>
      </c>
      <c r="PF113">
        <v>-8.1722607072316853E-4</v>
      </c>
      <c r="PG113">
        <v>5.0725168145615161E-4</v>
      </c>
      <c r="PH113">
        <v>-8.8911188585217443E-4</v>
      </c>
      <c r="PI113">
        <v>1.0551165929190227E-3</v>
      </c>
      <c r="PJ113">
        <v>-4.3139615393902761E-4</v>
      </c>
      <c r="PK113">
        <v>1.3957113779187872E-3</v>
      </c>
      <c r="PL113">
        <v>-6.7687411721027723E-4</v>
      </c>
      <c r="PM113">
        <v>-1.7249452609571864E-4</v>
      </c>
      <c r="PN113">
        <v>1.5432188591170005E-3</v>
      </c>
      <c r="PO113">
        <v>3.8392492226228288E-4</v>
      </c>
      <c r="PP113">
        <v>-8.4314996169417803E-4</v>
      </c>
      <c r="PQ113">
        <v>-3.744485862218672E-3</v>
      </c>
      <c r="PR113">
        <v>2.1892015957707235E-3</v>
      </c>
      <c r="PS113">
        <v>5.3609068780676708E-4</v>
      </c>
      <c r="PT113">
        <v>1.2496265499322846E-3</v>
      </c>
      <c r="PU113">
        <v>-2.492681964576947E-3</v>
      </c>
      <c r="PV113">
        <v>2.6877522580729821E-3</v>
      </c>
      <c r="PW113">
        <v>1.5581127250726876E-3</v>
      </c>
      <c r="PX113">
        <v>1.2441353674404965E-4</v>
      </c>
      <c r="PY113">
        <v>-8.234225663057391E-6</v>
      </c>
      <c r="PZ113">
        <v>1.7690203310584197E-3</v>
      </c>
      <c r="QA113">
        <v>-7.8291429016832733E-5</v>
      </c>
      <c r="QB113">
        <v>5.823389783380776E-4</v>
      </c>
      <c r="QC113">
        <v>9.3534815464238106E-4</v>
      </c>
      <c r="QD113">
        <v>1.0849683928726142E-3</v>
      </c>
      <c r="QE113">
        <v>1.8548576339876908E-3</v>
      </c>
      <c r="QF113">
        <v>2.2898456362625361E-3</v>
      </c>
      <c r="QG113">
        <v>-1.231469790203039E-4</v>
      </c>
      <c r="QH113">
        <v>3.0140063994195596E-3</v>
      </c>
      <c r="QI113">
        <v>4.8878155544756893E-5</v>
      </c>
      <c r="QJ113">
        <v>-1.9337866820032994E-3</v>
      </c>
      <c r="QK113">
        <v>-1.4344112227112748E-4</v>
      </c>
      <c r="QL113">
        <v>-6.2274876524843733E-4</v>
      </c>
      <c r="QM113">
        <v>-9.0862417514680366E-5</v>
      </c>
      <c r="QN113">
        <v>-3.8063028034459283E-4</v>
      </c>
      <c r="QO113">
        <v>-2.8411349992142898E-3</v>
      </c>
      <c r="QP113">
        <v>8.4703985606284255E-5</v>
      </c>
      <c r="QQ113">
        <v>-2.1645569743880761E-3</v>
      </c>
      <c r="QR113">
        <v>1.8779888625251664E-3</v>
      </c>
      <c r="QS113">
        <v>2.2677620310722914E-3</v>
      </c>
      <c r="QT113">
        <v>9.7659560899668665E-4</v>
      </c>
      <c r="QU113">
        <v>-2.920821561869646E-3</v>
      </c>
      <c r="QV113">
        <v>7.1583830966166285E-4</v>
      </c>
      <c r="QW113">
        <v>-4.552464583207432E-3</v>
      </c>
      <c r="QX113">
        <v>-1.5318593405959306E-3</v>
      </c>
      <c r="QY113">
        <v>4.57557761684601E-3</v>
      </c>
      <c r="QZ113">
        <v>6.5499528004547445E-4</v>
      </c>
      <c r="RA113">
        <v>-2.5709876931646241E-3</v>
      </c>
      <c r="RB113">
        <v>2.4476180071673981E-3</v>
      </c>
      <c r="RC113">
        <v>-1.6248094875794337E-3</v>
      </c>
      <c r="RD113">
        <v>2.4064909219967219E-3</v>
      </c>
      <c r="RE113">
        <v>1.4867602214398584E-3</v>
      </c>
      <c r="RF113">
        <v>-1.7260106888125418E-3</v>
      </c>
      <c r="RG113">
        <v>-2.5784181046520837E-4</v>
      </c>
      <c r="RH113">
        <v>-2.7518771755997815E-3</v>
      </c>
      <c r="RI113">
        <v>2.3244064510989466E-3</v>
      </c>
      <c r="RJ113">
        <v>-1.7720035416244931E-4</v>
      </c>
      <c r="RK113">
        <v>-6.6312950017613254E-5</v>
      </c>
      <c r="RL113">
        <v>6.0119818313496016E-4</v>
      </c>
      <c r="RM113">
        <v>2.8456634927191958E-3</v>
      </c>
      <c r="RN113">
        <v>-8.6125483429001575E-4</v>
      </c>
      <c r="RO113">
        <v>-6.0746480765519635E-4</v>
      </c>
      <c r="RP113">
        <v>-1.0421317478993949E-3</v>
      </c>
      <c r="RQ113">
        <v>-1.1289213187822456E-3</v>
      </c>
      <c r="RR113">
        <v>1.5798528635725061E-3</v>
      </c>
      <c r="RS113">
        <v>2.8482722330376645E-3</v>
      </c>
      <c r="RT113">
        <v>1.0868212881977185E-3</v>
      </c>
      <c r="RU113">
        <v>-2.6317952033228721E-3</v>
      </c>
      <c r="RV113">
        <v>-2.7807306676273964E-3</v>
      </c>
      <c r="RW113">
        <v>9.4097219472198223E-4</v>
      </c>
      <c r="RX113">
        <v>-8.8038598737302454E-5</v>
      </c>
      <c r="RY113">
        <v>-9.9192413169692044E-5</v>
      </c>
      <c r="RZ113">
        <v>1.3470737012180967E-3</v>
      </c>
      <c r="SA113">
        <v>9.3264690414791352E-4</v>
      </c>
      <c r="SB113">
        <v>-2.0583351498667107E-3</v>
      </c>
      <c r="SC113">
        <v>2.8165552081309649E-4</v>
      </c>
      <c r="SD113">
        <v>-2.0439698287307378E-3</v>
      </c>
      <c r="SE113">
        <v>-1.8132768636194372E-3</v>
      </c>
      <c r="SF113">
        <v>-3.382412040467895E-5</v>
      </c>
      <c r="SG113">
        <v>8.3320737983472615E-4</v>
      </c>
      <c r="SH113">
        <v>1.0282421487520146E-3</v>
      </c>
      <c r="SI113">
        <v>1.5341643479777915E-3</v>
      </c>
      <c r="SJ113">
        <v>1.4272211479790019E-3</v>
      </c>
      <c r="SK113">
        <v>-1.0956849767972065E-3</v>
      </c>
      <c r="SL113">
        <v>2.0792611436692941E-3</v>
      </c>
      <c r="SM113">
        <v>2.2244432996061706E-3</v>
      </c>
      <c r="SN113">
        <v>9.6003127528764573E-4</v>
      </c>
      <c r="SO113">
        <v>-8.1230642847097858E-4</v>
      </c>
      <c r="SP113">
        <v>-1.6121102061738568E-3</v>
      </c>
      <c r="SQ113">
        <v>-2.4149231912010929E-5</v>
      </c>
      <c r="SR113">
        <v>3.7242995035582259E-3</v>
      </c>
      <c r="SS113">
        <v>1.142751410003104E-3</v>
      </c>
      <c r="ST113">
        <v>-6.4412847243916081E-4</v>
      </c>
      <c r="SU113">
        <v>2.8494147376766682E-3</v>
      </c>
      <c r="SV113">
        <v>4.2413490660159082E-3</v>
      </c>
      <c r="SW113">
        <v>-5.3158186083483445E-4</v>
      </c>
      <c r="SX113">
        <v>2.0598509567037945E-3</v>
      </c>
      <c r="SY113">
        <v>-1.9688214459080955E-3</v>
      </c>
      <c r="SZ113">
        <v>1.3292653607978914E-3</v>
      </c>
      <c r="TA113">
        <v>4.9424166898592338E-4</v>
      </c>
      <c r="TB113">
        <v>3.1099527570185091E-3</v>
      </c>
      <c r="TC113">
        <v>2.6325875362756134E-4</v>
      </c>
      <c r="TD113">
        <v>-3.7046201376357253E-3</v>
      </c>
      <c r="TE113">
        <v>9.5999120269647526E-4</v>
      </c>
      <c r="TF113">
        <v>-2.8486232592631554E-3</v>
      </c>
      <c r="TG113">
        <v>-1.0160021201317438E-3</v>
      </c>
      <c r="TH113">
        <v>-7.100273304194493E-4</v>
      </c>
      <c r="TI113">
        <v>1.1986756306759251E-3</v>
      </c>
      <c r="TJ113">
        <v>-2.4595150210380032E-3</v>
      </c>
      <c r="TK113">
        <v>-1.3278165303874036E-3</v>
      </c>
      <c r="TL113">
        <v>-1.3100716160554657E-5</v>
      </c>
      <c r="TM113">
        <v>7.9246548799426428E-5</v>
      </c>
      <c r="TN113">
        <v>-1.4154590963470612E-3</v>
      </c>
      <c r="TO113">
        <v>-1.3014354324327538E-3</v>
      </c>
      <c r="TP113">
        <v>-1.5399801507379478E-3</v>
      </c>
      <c r="TQ113">
        <v>-3.2963436885503545E-3</v>
      </c>
      <c r="TR113">
        <v>1.1519847607046995E-3</v>
      </c>
      <c r="TS113">
        <v>2.0228869947648072E-3</v>
      </c>
      <c r="TT113">
        <v>-2.7962247366071975E-3</v>
      </c>
      <c r="TU113">
        <v>9.0916035355751259E-4</v>
      </c>
      <c r="TV113">
        <v>-2.7027458489869711E-4</v>
      </c>
      <c r="TW113">
        <v>-3.5049987404610979E-4</v>
      </c>
      <c r="TX113">
        <v>-1.5264246917593069E-3</v>
      </c>
      <c r="TY113">
        <v>-1.6314534648761165E-3</v>
      </c>
      <c r="TZ113">
        <v>1.399087564932476E-3</v>
      </c>
      <c r="UA113">
        <v>-8.9594018029841706E-4</v>
      </c>
      <c r="UB113">
        <v>1.1986660354404712E-3</v>
      </c>
      <c r="UC113">
        <v>-1.0532821113495431E-3</v>
      </c>
      <c r="UD113">
        <v>-9.991852713712114E-4</v>
      </c>
      <c r="UE113">
        <v>-3.9613895523680706E-4</v>
      </c>
      <c r="UF113">
        <v>-2.1757433322406273E-3</v>
      </c>
      <c r="UG113">
        <v>-9.9398780329675506E-4</v>
      </c>
      <c r="UH113">
        <v>-3.6676704744383649E-3</v>
      </c>
      <c r="UI113">
        <v>-3.0441610556377176E-4</v>
      </c>
      <c r="UJ113">
        <v>-1.5378595067837991E-3</v>
      </c>
      <c r="UK113">
        <v>1.0809916257349006E-3</v>
      </c>
      <c r="UL113">
        <v>-4.8949279471398777E-4</v>
      </c>
      <c r="UM113">
        <v>1.3525746565853714E-3</v>
      </c>
      <c r="UN113">
        <v>-2.8403482373615748E-3</v>
      </c>
      <c r="UO113">
        <v>9.962116220882172E-4</v>
      </c>
      <c r="UP113">
        <v>3.5118127084668243E-3</v>
      </c>
      <c r="UQ113">
        <v>8.3055415706769018E-4</v>
      </c>
      <c r="UR113">
        <v>2.6159909195919346E-4</v>
      </c>
      <c r="US113">
        <v>3.1242053040662575E-3</v>
      </c>
      <c r="UT113">
        <v>1.9500748024605327E-3</v>
      </c>
      <c r="UU113">
        <v>3.3300543859135774E-3</v>
      </c>
      <c r="UV113">
        <v>-2.4808386322008099E-3</v>
      </c>
      <c r="UW113">
        <v>-2.428881159182209E-3</v>
      </c>
      <c r="UX113">
        <v>2.2194972779249348E-3</v>
      </c>
      <c r="UY113">
        <v>-4.6882049897016992E-4</v>
      </c>
      <c r="UZ113">
        <v>-4.5298255188833819E-4</v>
      </c>
      <c r="VA113">
        <v>2.3651073044163194E-3</v>
      </c>
      <c r="VB113">
        <v>-1.1002371631772406E-3</v>
      </c>
      <c r="VC113">
        <v>2.5204618320140543E-3</v>
      </c>
      <c r="VD113">
        <v>3.2949808918005382E-3</v>
      </c>
      <c r="VE113">
        <v>-1.5509277545054119E-4</v>
      </c>
      <c r="VF113">
        <v>7.1303637003292542E-4</v>
      </c>
      <c r="VG113">
        <v>-1.3037904792774552E-3</v>
      </c>
      <c r="VH113">
        <v>6.7303479848252888E-4</v>
      </c>
      <c r="VI113">
        <v>-4.2068547862807339E-4</v>
      </c>
      <c r="VJ113">
        <v>-1.4185358924012385E-3</v>
      </c>
      <c r="VK113">
        <v>1.3427183216640822E-3</v>
      </c>
      <c r="VL113">
        <v>-2.0572164102574614E-3</v>
      </c>
      <c r="VM113">
        <v>2.9464942915799551E-3</v>
      </c>
      <c r="VN113">
        <v>-1.1567605102630338E-4</v>
      </c>
      <c r="VO113">
        <v>-2.4333356678966239E-3</v>
      </c>
      <c r="VP113">
        <v>-2.536149632161212E-3</v>
      </c>
      <c r="VQ113">
        <v>3.7324366975120789E-3</v>
      </c>
      <c r="VR113">
        <v>-6.6867855463796991E-4</v>
      </c>
      <c r="VS113">
        <v>-1.3308681500276607E-3</v>
      </c>
      <c r="VT113">
        <v>1.172215644736781E-3</v>
      </c>
      <c r="VU113">
        <v>1.3754198152323E-3</v>
      </c>
      <c r="VV113">
        <v>-4.0401800745461014E-4</v>
      </c>
      <c r="VW113">
        <v>-3.0350747587122096E-4</v>
      </c>
      <c r="VX113">
        <v>-4.5858825024804278E-4</v>
      </c>
      <c r="VY113">
        <v>2.1632322935052437E-3</v>
      </c>
      <c r="VZ113">
        <v>-7.6855164656964984E-4</v>
      </c>
      <c r="WA113">
        <v>-6.8028025342336217E-4</v>
      </c>
      <c r="WB113">
        <v>4.6234093754402895E-4</v>
      </c>
      <c r="WC113">
        <v>-5.0786311832440323E-4</v>
      </c>
      <c r="WD113">
        <v>1.5194910944185836E-3</v>
      </c>
      <c r="WE113">
        <v>1.4512996436400008E-3</v>
      </c>
      <c r="WF113">
        <v>6.4466759114037176E-5</v>
      </c>
      <c r="WG113">
        <v>2.7121412190639392E-3</v>
      </c>
      <c r="WH113">
        <v>-1.6648131689620182E-3</v>
      </c>
      <c r="WI113">
        <v>8.2010653277208093E-4</v>
      </c>
      <c r="WJ113">
        <v>-3.2555220715600069E-3</v>
      </c>
      <c r="WK113">
        <v>-1.3548378727373644E-3</v>
      </c>
      <c r="WL113">
        <v>-3.5685238834301265E-3</v>
      </c>
      <c r="WM113">
        <v>8.8468111826096764E-6</v>
      </c>
      <c r="WN113">
        <v>-1.9686479126502367E-3</v>
      </c>
      <c r="WO113">
        <v>-2.031881041042453E-3</v>
      </c>
      <c r="WP113">
        <v>1.1636191883610785E-3</v>
      </c>
      <c r="WQ113">
        <v>3.2931587972247293E-4</v>
      </c>
      <c r="WR113">
        <v>-2.7965303104838012E-3</v>
      </c>
      <c r="WS113">
        <v>2.00762185383942E-3</v>
      </c>
      <c r="WT113">
        <v>1.1494479412994349E-3</v>
      </c>
      <c r="WU113">
        <v>-1.7953497426504502E-3</v>
      </c>
      <c r="WV113">
        <v>1.9409629094291217E-3</v>
      </c>
      <c r="WW113">
        <v>5.5609468944241899E-4</v>
      </c>
      <c r="WX113">
        <v>5.500606005599851E-4</v>
      </c>
      <c r="WY113">
        <v>2.2614031401999831E-3</v>
      </c>
      <c r="WZ113">
        <v>-1.6049249408127495E-3</v>
      </c>
      <c r="XA113">
        <v>2.9239014991410692E-3</v>
      </c>
      <c r="XB113">
        <v>3.8755927923760391E-3</v>
      </c>
      <c r="XC113">
        <v>-2.1899004171108136E-3</v>
      </c>
      <c r="XD113">
        <v>-1.4818448354210736E-3</v>
      </c>
      <c r="XE113">
        <v>-1.4372516863025482E-4</v>
      </c>
      <c r="XF113">
        <v>6.1614184683311231E-3</v>
      </c>
      <c r="XG113">
        <v>-7.5258627683401043E-4</v>
      </c>
      <c r="XH113">
        <v>1.7475785158467872E-3</v>
      </c>
      <c r="XI113">
        <v>7.4930147942747533E-4</v>
      </c>
      <c r="XJ113">
        <v>-2.6241179553912236E-3</v>
      </c>
      <c r="XK113">
        <v>-6.9842587112537585E-4</v>
      </c>
      <c r="XL113">
        <v>1.1593311719900203E-4</v>
      </c>
      <c r="XM113">
        <v>-3.2123259679103242E-3</v>
      </c>
      <c r="XN113">
        <v>6.5828954385338577E-4</v>
      </c>
      <c r="XO113">
        <v>-5.1272649083814901E-4</v>
      </c>
      <c r="XP113">
        <v>-2.0208701810547607E-4</v>
      </c>
      <c r="XQ113">
        <v>5.4327223044710251E-4</v>
      </c>
      <c r="XR113">
        <v>-9.1627942406306677E-4</v>
      </c>
      <c r="XS113">
        <v>2.3071275741832122E-3</v>
      </c>
      <c r="XT113">
        <v>9.9899757699786545E-4</v>
      </c>
      <c r="XU113">
        <v>-1.4639839501509612E-3</v>
      </c>
      <c r="XV113">
        <v>-1.1265408729956539E-3</v>
      </c>
      <c r="XW113">
        <v>-1.3784275553593551E-3</v>
      </c>
      <c r="XX113">
        <v>-2.8521974564136611E-3</v>
      </c>
      <c r="XY113">
        <v>1.0198898155062959E-3</v>
      </c>
      <c r="XZ113">
        <v>1.1573530249510504E-3</v>
      </c>
      <c r="YA113">
        <v>6.8355790068697048E-5</v>
      </c>
      <c r="YB113">
        <v>1.9246944776597913E-3</v>
      </c>
      <c r="YC113">
        <v>-6.3731559973960819E-4</v>
      </c>
      <c r="YD113">
        <v>3.9546409561144291E-4</v>
      </c>
      <c r="YE113">
        <v>1.8128311228904955E-3</v>
      </c>
      <c r="YF113">
        <v>-1.0246884193825286E-3</v>
      </c>
      <c r="YG113">
        <v>-1.5943155395620097E-3</v>
      </c>
      <c r="YH113">
        <v>5.7465250993018763E-4</v>
      </c>
      <c r="YI113">
        <v>1.2911882874497664E-3</v>
      </c>
      <c r="YJ113">
        <v>-5.2814598930317545E-4</v>
      </c>
      <c r="YK113">
        <v>-1.561999442620981E-3</v>
      </c>
      <c r="YL113">
        <v>4.1270153578434323E-3</v>
      </c>
      <c r="YM113">
        <v>1.4000093048073712E-3</v>
      </c>
      <c r="YN113">
        <v>-9.8612700119327774E-4</v>
      </c>
      <c r="YO113">
        <v>-1.2584371300882551E-3</v>
      </c>
      <c r="YP113">
        <v>-5.1425752854410232E-5</v>
      </c>
      <c r="YQ113">
        <v>-2.9924015372360322E-4</v>
      </c>
      <c r="YR113">
        <v>-5.9952256056992176E-4</v>
      </c>
      <c r="YS113">
        <v>-2.7220856440612774E-3</v>
      </c>
      <c r="YT113">
        <v>5.2304455760296181E-4</v>
      </c>
      <c r="YU113">
        <v>-2.0780313580661125E-3</v>
      </c>
      <c r="YV113">
        <v>-8.7185593049980638E-4</v>
      </c>
      <c r="YW113">
        <v>7.9038896853781651E-4</v>
      </c>
      <c r="YX113">
        <v>8.1384556332073327E-4</v>
      </c>
      <c r="YY113">
        <v>-2.5124668991668036E-3</v>
      </c>
      <c r="YZ113">
        <v>-2.4359474197156299E-4</v>
      </c>
      <c r="ZA113">
        <v>-3.8391943715847206E-4</v>
      </c>
      <c r="ZB113">
        <v>-7.4407035867101411E-4</v>
      </c>
      <c r="ZC113">
        <v>-4.9882693394446447E-4</v>
      </c>
      <c r="ZD113">
        <v>6.757133545568189E-4</v>
      </c>
      <c r="ZE113">
        <v>6.7562427499747788E-5</v>
      </c>
      <c r="ZF113">
        <v>-1.6090839658447944E-3</v>
      </c>
      <c r="ZG113">
        <v>-2.901902837701449E-3</v>
      </c>
      <c r="ZH113">
        <v>-1.2484841621378767E-3</v>
      </c>
      <c r="ZI113">
        <v>1.4811928426743867E-3</v>
      </c>
      <c r="ZJ113">
        <v>1.0025743699716625E-3</v>
      </c>
      <c r="ZK113">
        <v>5.215644278879464E-4</v>
      </c>
      <c r="ZL113">
        <v>6.7094868250210733E-4</v>
      </c>
      <c r="ZM113">
        <v>-1.7754759581578847E-3</v>
      </c>
      <c r="ZN113">
        <v>-3.2667989286262495E-4</v>
      </c>
      <c r="ZO113">
        <v>-9.2873177055447702E-4</v>
      </c>
      <c r="ZP113">
        <v>-2.2088568812299899E-3</v>
      </c>
      <c r="ZQ113">
        <v>1.614757578145079E-3</v>
      </c>
      <c r="ZR113">
        <v>9.8242151447241197E-4</v>
      </c>
      <c r="ZS113">
        <v>1.83960502393383E-3</v>
      </c>
      <c r="ZT113">
        <v>-1.1213512609200022E-3</v>
      </c>
      <c r="ZU113">
        <v>4.6666261771622797E-3</v>
      </c>
      <c r="ZV113">
        <v>-1.1460270898987885E-3</v>
      </c>
      <c r="ZW113">
        <v>-2.1706859102297344E-3</v>
      </c>
      <c r="ZX113">
        <v>1.0079773853643301E-4</v>
      </c>
      <c r="ZY113">
        <v>1.1642409095390493E-3</v>
      </c>
      <c r="ZZ113">
        <v>-1.6915431781959007E-3</v>
      </c>
      <c r="AAA113">
        <v>-9.2355723455187736E-4</v>
      </c>
      <c r="AAB113">
        <v>2.4998689108569512E-3</v>
      </c>
      <c r="AAC113">
        <v>5.6470290196072382E-4</v>
      </c>
      <c r="AAD113">
        <v>-2.2189541372306994E-4</v>
      </c>
      <c r="AAE113">
        <v>1.5091660068693696E-3</v>
      </c>
      <c r="AAF113">
        <v>1.8129753562448176E-3</v>
      </c>
      <c r="AAG113">
        <v>-2.4759759973046608E-3</v>
      </c>
      <c r="AAH113">
        <v>2.9572573922982676E-5</v>
      </c>
      <c r="AAI113">
        <v>-3.1580848332987085E-3</v>
      </c>
      <c r="AAJ113">
        <v>3.5284660507244928E-3</v>
      </c>
      <c r="AAK113">
        <v>-1.8256949705996329E-3</v>
      </c>
      <c r="AAL113">
        <v>2.494683076359222E-3</v>
      </c>
      <c r="AAM113">
        <v>-3.9458107751245888E-3</v>
      </c>
      <c r="AAN113">
        <v>-8.7931207934895323E-4</v>
      </c>
      <c r="AAO113">
        <v>-3.1085761258635627E-3</v>
      </c>
      <c r="AAP113">
        <v>-2.3741741964686253E-4</v>
      </c>
      <c r="AAQ113">
        <v>-4.6351926371792122E-4</v>
      </c>
      <c r="AAR113">
        <v>-4.2755578065910033E-3</v>
      </c>
      <c r="AAS113">
        <v>1.8013165217006155E-3</v>
      </c>
      <c r="AAT113">
        <v>1.0935774424137628E-3</v>
      </c>
      <c r="AAU113">
        <v>-7.8637434996484546E-4</v>
      </c>
      <c r="AAV113">
        <v>1.2138472606526935E-3</v>
      </c>
      <c r="AAW113">
        <v>-1.2560772383829644E-3</v>
      </c>
      <c r="AAX113">
        <v>-4.0208610138487517E-3</v>
      </c>
      <c r="AAY113">
        <v>-4.8984730210192362E-3</v>
      </c>
      <c r="AAZ113">
        <v>-2.089556272666584E-3</v>
      </c>
      <c r="ABA113">
        <v>4.9050683087795025E-4</v>
      </c>
      <c r="ABB113">
        <v>3.1989423522454231E-3</v>
      </c>
      <c r="ABC113">
        <v>1.4569665745340435E-3</v>
      </c>
      <c r="ABD113">
        <v>-2.7049655274032271E-3</v>
      </c>
      <c r="ABE113">
        <v>1.7680268718271394E-4</v>
      </c>
      <c r="ABF113">
        <v>2.3155355205446587E-3</v>
      </c>
      <c r="ABG113">
        <v>4.2361972838456097E-4</v>
      </c>
      <c r="ABH113">
        <v>8.920156573951738E-4</v>
      </c>
      <c r="ABI113">
        <v>7.85352542349252E-4</v>
      </c>
      <c r="ABJ113">
        <v>-2.0149301949577304E-3</v>
      </c>
      <c r="ABK113">
        <v>1.7156812344133023E-3</v>
      </c>
      <c r="ABL113">
        <v>-1.3004222710200439E-3</v>
      </c>
      <c r="ABM113">
        <v>-2.8216107468338959E-3</v>
      </c>
      <c r="ABN113">
        <v>-1.8877164529944245E-3</v>
      </c>
      <c r="ABO113">
        <v>3.3674515042263263E-4</v>
      </c>
      <c r="ABP113">
        <v>-4.0355937312372148E-4</v>
      </c>
      <c r="ABQ113">
        <v>-2.2635179691466024E-3</v>
      </c>
      <c r="ABR113">
        <v>3.1432494177536948E-3</v>
      </c>
      <c r="ABS113">
        <v>1.641012978803658E-3</v>
      </c>
      <c r="ABT113">
        <v>-1.7452172506091845E-3</v>
      </c>
      <c r="ABU113">
        <v>4.5109962469566736E-3</v>
      </c>
      <c r="ABV113">
        <v>3.2085996208666579E-3</v>
      </c>
      <c r="ABW113">
        <v>1.1799203086795681E-3</v>
      </c>
      <c r="ABX113">
        <v>1.0760206459840391E-3</v>
      </c>
      <c r="ABY113">
        <v>-2.1861147299736985E-3</v>
      </c>
      <c r="ABZ113">
        <v>-3.6635159452150217E-3</v>
      </c>
      <c r="ACA113">
        <v>-1.3825911946684949E-3</v>
      </c>
      <c r="ACB113">
        <v>6.2977276193494999E-5</v>
      </c>
      <c r="ACC113">
        <v>1.6351607107602491E-3</v>
      </c>
      <c r="ACD113">
        <v>-8.2853213181944304E-4</v>
      </c>
      <c r="ACE113">
        <v>-2.8660824857309795E-5</v>
      </c>
      <c r="ACF113">
        <v>-2.8200772451890763E-3</v>
      </c>
      <c r="ACG113">
        <v>-1.8339833229453202E-3</v>
      </c>
      <c r="ACH113">
        <v>2.3817713406661238E-3</v>
      </c>
      <c r="ACI113">
        <v>-1.5371043244002487E-3</v>
      </c>
      <c r="ACJ113">
        <v>-5.9543552289894133E-4</v>
      </c>
      <c r="ACK113">
        <v>1.0971044617170682E-4</v>
      </c>
      <c r="ACL113">
        <v>-2.0382082778297633E-5</v>
      </c>
      <c r="ACM113">
        <v>-1.2905909031641881E-3</v>
      </c>
      <c r="ACN113">
        <v>1.6573831000474664E-4</v>
      </c>
      <c r="ACO113">
        <v>3.5521577454277446E-4</v>
      </c>
      <c r="ACP113">
        <v>1.5236364772605367E-3</v>
      </c>
      <c r="ACQ113">
        <v>2.3250540679346748E-3</v>
      </c>
      <c r="ACR113">
        <v>-1.244399325936018E-4</v>
      </c>
      <c r="ACS113">
        <v>1.5796988674721178E-3</v>
      </c>
      <c r="ACT113">
        <v>-1.8797736835239148E-4</v>
      </c>
      <c r="ACU113">
        <v>-5.5065200670224011E-4</v>
      </c>
      <c r="ACV113">
        <v>-5.0958263976855298E-4</v>
      </c>
      <c r="ACW113">
        <v>1.2016302975780026E-3</v>
      </c>
      <c r="ACX113">
        <v>4.9641469399387488E-4</v>
      </c>
      <c r="ACY113">
        <v>-1.7766514278569759E-3</v>
      </c>
      <c r="ACZ113">
        <v>2.8449313592214622E-3</v>
      </c>
      <c r="ADA113">
        <v>-5.1771256379375575E-4</v>
      </c>
      <c r="ADB113">
        <v>-4.553021197692699E-3</v>
      </c>
      <c r="ADC113">
        <v>1.9349004566901324E-3</v>
      </c>
      <c r="ADD113">
        <v>1.6158783490348276E-3</v>
      </c>
      <c r="ADE113">
        <v>-2.9813585282976169E-3</v>
      </c>
      <c r="ADF113">
        <v>1.1884332183879657E-3</v>
      </c>
      <c r="ADG113">
        <v>2.6620556930587761E-3</v>
      </c>
      <c r="ADH113">
        <v>1.8871571724998057E-3</v>
      </c>
      <c r="ADI113">
        <v>-5.8295848643544191E-4</v>
      </c>
      <c r="ADJ113">
        <v>-2.6797816515360535E-4</v>
      </c>
      <c r="ADK113">
        <v>5.9173495115933906E-5</v>
      </c>
      <c r="ADL113">
        <v>1.7271607185238385E-3</v>
      </c>
      <c r="ADM113">
        <v>-8.4525253530989104E-4</v>
      </c>
      <c r="ADN113">
        <v>-1.1636388071235004E-4</v>
      </c>
      <c r="ADO113">
        <v>-3.7932858886404239E-4</v>
      </c>
      <c r="ADP113">
        <v>1.4570105274174477E-3</v>
      </c>
      <c r="ADQ113">
        <v>-2.7337246472338176E-3</v>
      </c>
      <c r="ADR113">
        <v>3.2683126456391938E-3</v>
      </c>
      <c r="ADS113">
        <v>1.7782405638497342E-3</v>
      </c>
      <c r="ADT113">
        <v>-5.9205791960339274E-3</v>
      </c>
      <c r="ADU113">
        <v>1.9862285740444201E-3</v>
      </c>
      <c r="ADV113">
        <v>2.0677931442020185E-5</v>
      </c>
      <c r="ADW113">
        <v>-1.5325303183050176E-3</v>
      </c>
      <c r="ADX113">
        <v>1.9287017934401791E-3</v>
      </c>
      <c r="ADY113">
        <v>-4.0473704005641837E-4</v>
      </c>
      <c r="ADZ113">
        <v>2.069055161742508E-3</v>
      </c>
      <c r="AEA113">
        <v>-2.6822223143500367E-7</v>
      </c>
      <c r="AEB113">
        <v>2.3926866771754192E-3</v>
      </c>
      <c r="AEC113">
        <v>-3.8740102896483546E-3</v>
      </c>
      <c r="AED113">
        <v>-2.4440488303464756E-4</v>
      </c>
      <c r="AEE113">
        <v>3.1279645409890396E-3</v>
      </c>
      <c r="AEF113">
        <v>-1.3572002370758145E-4</v>
      </c>
      <c r="AEG113">
        <v>-3.0181524518169034E-3</v>
      </c>
      <c r="AEH113">
        <v>2.8874560990075197E-3</v>
      </c>
      <c r="AEI113">
        <v>-5.6433571065473136E-4</v>
      </c>
      <c r="AEJ113">
        <v>-3.6473420709226859E-4</v>
      </c>
      <c r="AEK113">
        <v>-1.944822217980914E-3</v>
      </c>
      <c r="AEL113">
        <v>1.4174761496319876E-3</v>
      </c>
      <c r="AEM113">
        <v>-4.0651460550948578E-4</v>
      </c>
      <c r="AEN113">
        <v>1.1897368361260411E-3</v>
      </c>
      <c r="AEO113">
        <v>1.4106017178381618E-3</v>
      </c>
      <c r="AEP113">
        <v>7.8279991270832248E-4</v>
      </c>
      <c r="AEQ113">
        <v>4.4075975313326001E-4</v>
      </c>
      <c r="AER113">
        <v>1.9747467014381058E-3</v>
      </c>
      <c r="AES113">
        <v>1.5067716184724144E-3</v>
      </c>
      <c r="AET113">
        <v>-8.3354529883447603E-4</v>
      </c>
      <c r="AEU113">
        <v>4.4256523714367854E-3</v>
      </c>
      <c r="AEV113">
        <v>-1.0909865591192077E-3</v>
      </c>
      <c r="AEW113">
        <v>3.0961670316002293E-3</v>
      </c>
      <c r="AEX113">
        <v>-4.8997862469677602E-3</v>
      </c>
      <c r="AEY113">
        <v>-8.3929372039143093E-4</v>
      </c>
      <c r="AEZ113">
        <v>-5.4002392555627761E-4</v>
      </c>
      <c r="AFA113">
        <v>7.2859765711417285E-4</v>
      </c>
      <c r="AFB113">
        <v>2.2513917382729304E-3</v>
      </c>
      <c r="AFC113">
        <v>-2.8227695572097728E-3</v>
      </c>
      <c r="AFD113">
        <v>7.6082722507797562E-4</v>
      </c>
      <c r="AFE113">
        <v>-3.1909673530139361E-4</v>
      </c>
      <c r="AFF113">
        <v>-4.9989143839822845E-4</v>
      </c>
      <c r="AFG113">
        <v>6.4589469464562514E-4</v>
      </c>
      <c r="AFH113">
        <v>-3.0526510525595509E-3</v>
      </c>
      <c r="AFI113">
        <v>1.5622022387158799E-3</v>
      </c>
      <c r="AFJ113">
        <v>5.0157676409232185E-4</v>
      </c>
      <c r="AFK113">
        <v>-8.2606516395028386E-4</v>
      </c>
      <c r="AFL113">
        <v>-8.3534460099896036E-4</v>
      </c>
      <c r="AFM113">
        <v>-4.9338909253233997E-4</v>
      </c>
      <c r="AFN113">
        <v>-1.9373831004294347E-3</v>
      </c>
      <c r="AFO113">
        <v>1.5118111090470113E-3</v>
      </c>
      <c r="AFP113">
        <v>5.4861252748810514E-4</v>
      </c>
      <c r="AFQ113">
        <v>2.9818259552981674E-3</v>
      </c>
      <c r="AFR113">
        <v>-6.1178274470663127E-4</v>
      </c>
      <c r="AFS113">
        <v>6.0743552186031161E-4</v>
      </c>
      <c r="AFT113">
        <v>-2.5760591566172802E-3</v>
      </c>
      <c r="AFU113">
        <v>-2.9215548043741923E-4</v>
      </c>
      <c r="AFV113">
        <v>-1.4597738626583366E-3</v>
      </c>
      <c r="AFW113">
        <v>-1.885289719044665E-3</v>
      </c>
      <c r="AFX113">
        <v>-1.5338523226365855E-3</v>
      </c>
      <c r="AFY113">
        <v>1.0118043484281889E-3</v>
      </c>
      <c r="AFZ113">
        <v>-1.0245943809610956E-3</v>
      </c>
      <c r="AGA113">
        <v>1.2429302809500384E-3</v>
      </c>
      <c r="AGB113">
        <v>1.4290869427844954E-3</v>
      </c>
      <c r="AGC113">
        <v>1.4503360467142464E-3</v>
      </c>
      <c r="AGD113">
        <v>1.3779859579286225E-3</v>
      </c>
      <c r="AGE113">
        <v>-1.3802167842624827E-3</v>
      </c>
      <c r="AGF113">
        <v>2.0596935428949846E-3</v>
      </c>
      <c r="AGG113">
        <v>8.266417723841121E-4</v>
      </c>
      <c r="AGH113">
        <v>-2.5747489461636097E-4</v>
      </c>
      <c r="AGI113">
        <v>1.163826897151882E-3</v>
      </c>
      <c r="AGJ113">
        <v>-2.3091535154105353E-4</v>
      </c>
      <c r="AGK113">
        <v>-2.6910013192968965E-4</v>
      </c>
      <c r="AGL113">
        <v>6.8754312621608653E-5</v>
      </c>
      <c r="AGM113">
        <v>-3.2007960592640799E-3</v>
      </c>
      <c r="AGN113">
        <v>-6.2124053050159026E-4</v>
      </c>
      <c r="AGO113">
        <v>1.1698592011202605E-3</v>
      </c>
      <c r="AGP113">
        <v>6.4637924448607886E-5</v>
      </c>
      <c r="AGQ113">
        <v>-4.1623171290468481E-4</v>
      </c>
      <c r="AGR113">
        <v>-2.2375832277634271E-3</v>
      </c>
      <c r="AGS113">
        <v>-2.1747861146621614E-3</v>
      </c>
      <c r="AGT113">
        <v>-1.1388589145903889E-3</v>
      </c>
      <c r="AGU113">
        <v>8.5360362022970579E-4</v>
      </c>
      <c r="AGV113">
        <v>-1.8514342734337475E-3</v>
      </c>
      <c r="AGW113">
        <v>8.1502319090030555E-4</v>
      </c>
      <c r="AGX113">
        <v>-2.8567447262165483E-3</v>
      </c>
      <c r="AGY113">
        <v>6.1936261392725792E-4</v>
      </c>
      <c r="AGZ113">
        <v>2.6196383021857184E-3</v>
      </c>
      <c r="AHA113">
        <v>1.4034932418080038E-3</v>
      </c>
      <c r="AHB113">
        <v>2.3013131532040277E-3</v>
      </c>
      <c r="AHC113">
        <v>-1.3380590910014774E-3</v>
      </c>
      <c r="AHD113">
        <v>9.0783558062298942E-4</v>
      </c>
      <c r="AHE113">
        <v>2.2347185103451378E-3</v>
      </c>
      <c r="AHF113">
        <v>5.1178527913834921E-4</v>
      </c>
      <c r="AHG113">
        <v>4.4006654716121565E-6</v>
      </c>
      <c r="AHH113">
        <v>-3.062175473430712E-3</v>
      </c>
      <c r="AHI113">
        <v>1.0248117179562171E-3</v>
      </c>
      <c r="AHJ113">
        <v>-5.4719719835037597E-4</v>
      </c>
      <c r="AHK113">
        <v>7.6028751356552573E-4</v>
      </c>
      <c r="AHL113">
        <v>1.885052937701874E-3</v>
      </c>
      <c r="AHM113">
        <v>-2.1902150495522496E-3</v>
      </c>
      <c r="AHN113">
        <v>6.6279419692669205E-4</v>
      </c>
      <c r="AHO113">
        <v>-2.5235598321786457E-3</v>
      </c>
      <c r="AHP113">
        <v>1.6817717086990434E-4</v>
      </c>
      <c r="AHQ113">
        <v>4.5956006804064145E-4</v>
      </c>
      <c r="AHR113">
        <v>-2.6246282048967427E-3</v>
      </c>
      <c r="AHS113">
        <v>-1.1642995091709293E-3</v>
      </c>
      <c r="AHT113">
        <v>1.5851349634686269E-3</v>
      </c>
      <c r="AHU113">
        <v>4.4151320290441765E-4</v>
      </c>
      <c r="AHV113">
        <v>-7.8579197736653296E-4</v>
      </c>
      <c r="AHW113">
        <v>-8.2812181112509159E-4</v>
      </c>
      <c r="AHX113">
        <v>-6.8675179760555591E-5</v>
      </c>
      <c r="AHY113">
        <v>-1.8243767060800904E-3</v>
      </c>
      <c r="AHZ113">
        <v>-5.4405334776870366E-4</v>
      </c>
      <c r="AIA113">
        <v>-1.7682172641102811E-3</v>
      </c>
      <c r="AIB113">
        <v>-2.2879180321987644E-3</v>
      </c>
      <c r="AIC113">
        <v>-3.0887564671243702E-3</v>
      </c>
      <c r="AID113">
        <v>1.3240015258092863E-3</v>
      </c>
      <c r="AIE113">
        <v>1.0701387001862837E-3</v>
      </c>
      <c r="AIF113">
        <v>3.2617765762856781E-3</v>
      </c>
      <c r="AIG113">
        <v>1.4824569706566894E-3</v>
      </c>
      <c r="AIH113">
        <v>2.2494128975516447E-3</v>
      </c>
      <c r="AII113">
        <v>7.5444559233836658E-4</v>
      </c>
      <c r="AIJ113">
        <v>2.3115503880885616E-3</v>
      </c>
      <c r="AIK113">
        <v>-1.9215967246667995E-3</v>
      </c>
      <c r="AIL113">
        <v>-5.7040301972473588E-4</v>
      </c>
      <c r="AIM113">
        <v>1.9228613437962559E-5</v>
      </c>
      <c r="AIN113">
        <v>1.5059559511155097E-3</v>
      </c>
      <c r="AIO113">
        <v>3.3415419572861544E-3</v>
      </c>
      <c r="AIP113">
        <v>-1.2568728035415048E-3</v>
      </c>
      <c r="AIQ113">
        <v>-8.1218337366655913E-4</v>
      </c>
      <c r="AIR113">
        <v>3.8014262035088842E-4</v>
      </c>
      <c r="AIS113">
        <v>4.5916160219254071E-4</v>
      </c>
      <c r="AIT113">
        <v>-1.8465416226927438E-4</v>
      </c>
      <c r="AIU113">
        <v>-1.9111914143450884E-3</v>
      </c>
      <c r="AIV113">
        <v>2.1856844830136285E-3</v>
      </c>
      <c r="AIW113">
        <v>-9.100108111862249E-4</v>
      </c>
      <c r="AIX113">
        <v>-4.149032396639831E-4</v>
      </c>
      <c r="AIY113">
        <v>1.3658195778239316E-3</v>
      </c>
      <c r="AIZ113">
        <v>-6.9727579712757491E-4</v>
      </c>
      <c r="AJA113">
        <v>-8.1385899663287181E-4</v>
      </c>
      <c r="AJB113">
        <v>-1.928319532982555E-3</v>
      </c>
      <c r="AJC113">
        <v>3.6216573768726383E-4</v>
      </c>
      <c r="AJD113">
        <v>1.2088797760484811E-3</v>
      </c>
      <c r="AJE113">
        <v>-2.5960804574304917E-3</v>
      </c>
      <c r="AJF113">
        <v>-3.5827056861164395E-3</v>
      </c>
      <c r="AJG113">
        <v>-2.1647187484586324E-4</v>
      </c>
      <c r="AJH113">
        <v>2.0625655735058714E-3</v>
      </c>
      <c r="AJI113">
        <v>-5.0638954320306167E-3</v>
      </c>
      <c r="AJJ113">
        <v>-1.9250168678966544E-3</v>
      </c>
      <c r="AJK113">
        <v>-4.0601478485268974E-4</v>
      </c>
      <c r="AJL113">
        <v>1.6879160827660594E-3</v>
      </c>
      <c r="AJM113">
        <v>-4.4622047770667434E-3</v>
      </c>
      <c r="AJN113">
        <v>9.7381030746551309E-4</v>
      </c>
      <c r="AJO113">
        <v>8.6060053280998645E-4</v>
      </c>
      <c r="AJP113">
        <v>-2.4943929708729161E-3</v>
      </c>
      <c r="AJQ113">
        <v>6.9686924020644558E-4</v>
      </c>
      <c r="AJR113">
        <v>-2.4283482638321214E-3</v>
      </c>
      <c r="AJS113">
        <v>1.4803757861343724E-3</v>
      </c>
      <c r="AJT113">
        <v>-1.727400232465513E-3</v>
      </c>
      <c r="AJU113">
        <v>1.6609061713871542E-3</v>
      </c>
      <c r="AJV113">
        <v>-6.1714485386388555E-4</v>
      </c>
      <c r="AJW113">
        <v>-1.0392841849839267E-3</v>
      </c>
      <c r="AJX113">
        <v>-3.198972435213198E-3</v>
      </c>
      <c r="AJY113">
        <v>1.1079333666782986E-3</v>
      </c>
      <c r="AJZ113">
        <v>-9.1656449619829364E-4</v>
      </c>
      <c r="AKA113">
        <v>-1.2062272309658984E-3</v>
      </c>
      <c r="AKB113">
        <v>1.922955492066072E-3</v>
      </c>
      <c r="AKC113">
        <v>-1.134399771827463E-3</v>
      </c>
      <c r="AKD113">
        <v>-3.6554604553464118E-4</v>
      </c>
      <c r="AKE113">
        <v>4.8738943432244246E-5</v>
      </c>
      <c r="AKF113">
        <v>5.4173560462017912E-4</v>
      </c>
      <c r="AKG113">
        <v>-1.1467773624623855E-3</v>
      </c>
      <c r="AKH113">
        <v>-2.3946793017936194E-3</v>
      </c>
      <c r="AKI113">
        <v>1.9567503545271066E-3</v>
      </c>
      <c r="AKJ113">
        <v>-2.7169456983328392E-3</v>
      </c>
      <c r="AKK113">
        <v>7.7873684373422412E-4</v>
      </c>
      <c r="AKL113">
        <v>3.4304978697587826E-3</v>
      </c>
      <c r="AKM113">
        <v>1.4517094167951384E-3</v>
      </c>
      <c r="AKN113">
        <v>1.3375361862825268E-3</v>
      </c>
      <c r="AKO113">
        <v>1.2341086149855684E-3</v>
      </c>
      <c r="AKP113">
        <v>9.2523188680429839E-4</v>
      </c>
      <c r="AKQ113">
        <v>3.6679652462008063E-3</v>
      </c>
      <c r="AKR113">
        <v>-2.3823162772327196E-3</v>
      </c>
      <c r="AKS113">
        <v>-2.2805597584732982E-3</v>
      </c>
      <c r="AKT113">
        <v>8.2784567800644541E-5</v>
      </c>
      <c r="AKU113">
        <v>-1.6407978062384424E-3</v>
      </c>
      <c r="AKV113">
        <v>1.4227983733233378E-5</v>
      </c>
      <c r="AKW113">
        <v>2.4952728513332069E-5</v>
      </c>
      <c r="AKX113">
        <v>-1.5851771188836979E-3</v>
      </c>
      <c r="AKY113">
        <v>-2.7724333656202883E-3</v>
      </c>
      <c r="AKZ113">
        <v>2.3804549128372162E-4</v>
      </c>
      <c r="ALA113">
        <v>3.00199184291662E-3</v>
      </c>
      <c r="ALB113">
        <v>-1.9131945483013574E-3</v>
      </c>
      <c r="ALC113">
        <v>-5.343555058167235E-4</v>
      </c>
      <c r="ALD113">
        <v>-2.5191732067720652E-3</v>
      </c>
      <c r="ALE113">
        <v>8.4290102430405233E-4</v>
      </c>
      <c r="ALF113">
        <v>-1.989238925098251E-3</v>
      </c>
      <c r="ALG113">
        <v>2.0847360950928631E-4</v>
      </c>
      <c r="ALH113">
        <v>-1.8429806315142051E-4</v>
      </c>
      <c r="ALI113">
        <v>1.5068179832029853E-5</v>
      </c>
      <c r="ALJ113">
        <v>9.7274686190063021E-4</v>
      </c>
      <c r="ALK113">
        <v>1.6838279824452776E-3</v>
      </c>
      <c r="ALL113">
        <v>1.9245537390681967E-3</v>
      </c>
    </row>
    <row r="114" spans="1:1000" x14ac:dyDescent="0.3">
      <c r="A114">
        <v>2.7784330068277279E-4</v>
      </c>
      <c r="B114">
        <v>-1.2982309653426941E-3</v>
      </c>
      <c r="C114">
        <v>7.8787241024884831E-3</v>
      </c>
      <c r="D114">
        <v>-1.0071166908245608E-2</v>
      </c>
      <c r="E114">
        <v>5.8407177660767303E-3</v>
      </c>
      <c r="F114">
        <v>-1.0152462788376047E-3</v>
      </c>
      <c r="G114">
        <v>9.5110563085262622E-3</v>
      </c>
      <c r="H114">
        <v>-8.2449756812328304E-3</v>
      </c>
      <c r="I114">
        <v>-3.5007153167995824E-3</v>
      </c>
      <c r="J114">
        <v>1.1035365908542887E-2</v>
      </c>
      <c r="K114">
        <v>-5.9771632206929784E-3</v>
      </c>
      <c r="L114">
        <v>-2.3686409306174746E-3</v>
      </c>
      <c r="M114">
        <v>3.0640640193720587E-3</v>
      </c>
      <c r="N114">
        <v>-1.2360989087763393E-2</v>
      </c>
      <c r="O114">
        <v>5.4444272668497341E-3</v>
      </c>
      <c r="P114">
        <v>-1.9319431465130866E-3</v>
      </c>
      <c r="Q114">
        <v>-1.328907387009688E-3</v>
      </c>
      <c r="R114">
        <v>9.0809788187693852E-4</v>
      </c>
      <c r="S114">
        <v>-1.3412783521431087E-2</v>
      </c>
      <c r="T114">
        <v>1.0261088425971684E-3</v>
      </c>
      <c r="U114">
        <v>2.9886401090677825E-3</v>
      </c>
      <c r="V114">
        <v>-6.7761968443112459E-3</v>
      </c>
      <c r="W114">
        <v>8.0478592780319151E-4</v>
      </c>
      <c r="X114">
        <v>5.0428338181240347E-3</v>
      </c>
      <c r="Y114">
        <v>-2.7282117102072428E-3</v>
      </c>
      <c r="Z114">
        <v>5.6469302497708139E-4</v>
      </c>
      <c r="AA114">
        <v>-6.8977477058988938E-5</v>
      </c>
      <c r="AB114">
        <v>1.826154266395476E-3</v>
      </c>
      <c r="AC114">
        <v>-5.9261086085255557E-3</v>
      </c>
      <c r="AD114">
        <v>2.814073848193357E-3</v>
      </c>
      <c r="AE114">
        <v>4.609326918374298E-3</v>
      </c>
      <c r="AF114">
        <v>-7.4036082517189277E-3</v>
      </c>
      <c r="AG114">
        <v>6.0031781788906753E-3</v>
      </c>
      <c r="AH114">
        <v>-3.1979646354667822E-3</v>
      </c>
      <c r="AI114">
        <v>2.5213645602189524E-4</v>
      </c>
      <c r="AJ114">
        <v>-1.2321861997609656E-2</v>
      </c>
      <c r="AK114">
        <v>-3.0075503706471695E-3</v>
      </c>
      <c r="AL114">
        <v>5.87430161002922E-3</v>
      </c>
      <c r="AM114">
        <v>-7.0707996176928032E-3</v>
      </c>
      <c r="AN114">
        <v>6.4772449901965437E-3</v>
      </c>
      <c r="AO114">
        <v>-2.3311213051342146E-3</v>
      </c>
      <c r="AP114">
        <v>-1.827654606279581E-3</v>
      </c>
      <c r="AQ114">
        <v>8.7383583572256673E-3</v>
      </c>
      <c r="AR114">
        <v>4.5215872361464701E-3</v>
      </c>
      <c r="AS114">
        <v>-5.1741419303627289E-3</v>
      </c>
      <c r="AT114">
        <v>8.4609187462482015E-4</v>
      </c>
      <c r="AU114">
        <v>1.1449641350606585E-3</v>
      </c>
      <c r="AV114">
        <v>-2.8450569201634557E-3</v>
      </c>
      <c r="AW114">
        <v>8.0666710900312202E-4</v>
      </c>
      <c r="AX114">
        <v>3.3836513614786401E-3</v>
      </c>
      <c r="AY114">
        <v>3.0427904864333399E-3</v>
      </c>
      <c r="AZ114">
        <v>1.7566893489413592E-3</v>
      </c>
      <c r="BA114">
        <v>7.2017486264995025E-3</v>
      </c>
      <c r="BB114">
        <v>-1.7665353869532527E-3</v>
      </c>
      <c r="BC114">
        <v>8.0281376992956941E-4</v>
      </c>
      <c r="BD114">
        <v>-4.9617605372112338E-3</v>
      </c>
      <c r="BE114">
        <v>-1.0363646479111539E-3</v>
      </c>
      <c r="BF114">
        <v>1.3647869229557129E-3</v>
      </c>
      <c r="BG114">
        <v>6.5581674491396492E-3</v>
      </c>
      <c r="BH114">
        <v>-2.1113155138854996E-3</v>
      </c>
      <c r="BI114">
        <v>4.8239809833721097E-3</v>
      </c>
      <c r="BJ114">
        <v>5.6852424697605847E-3</v>
      </c>
      <c r="BK114">
        <v>-6.8991956509502602E-3</v>
      </c>
      <c r="BL114">
        <v>4.5891796036884001E-3</v>
      </c>
      <c r="BM114">
        <v>-9.5170483541358113E-4</v>
      </c>
      <c r="BN114">
        <v>-7.9919508927196233E-3</v>
      </c>
      <c r="BO114">
        <v>2.41527080899795E-3</v>
      </c>
      <c r="BP114">
        <v>-2.8538908420408819E-3</v>
      </c>
      <c r="BQ114">
        <v>1.0619422381801652E-3</v>
      </c>
      <c r="BR114">
        <v>1.5581057590223815E-2</v>
      </c>
      <c r="BS114">
        <v>-5.4073037684748571E-3</v>
      </c>
      <c r="BT114">
        <v>3.8175240411189499E-3</v>
      </c>
      <c r="BU114">
        <v>-9.4030777239700481E-3</v>
      </c>
      <c r="BV114">
        <v>5.9631156735248539E-4</v>
      </c>
      <c r="BW114">
        <v>6.5631338677521736E-3</v>
      </c>
      <c r="BX114">
        <v>6.7342841012925109E-3</v>
      </c>
      <c r="BY114">
        <v>-2.8475347033746507E-3</v>
      </c>
      <c r="BZ114">
        <v>-1.0377887974016603E-3</v>
      </c>
      <c r="CA114">
        <v>-2.8920085642199743E-3</v>
      </c>
      <c r="CB114">
        <v>9.2212486008365364E-3</v>
      </c>
      <c r="CC114">
        <v>-3.5872883950230157E-3</v>
      </c>
      <c r="CD114">
        <v>3.1502158542057596E-3</v>
      </c>
      <c r="CE114">
        <v>-3.7884069834967478E-3</v>
      </c>
      <c r="CF114">
        <v>5.2859826466386895E-3</v>
      </c>
      <c r="CG114">
        <v>-1.7005705758892858E-2</v>
      </c>
      <c r="CH114">
        <v>3.0566395078773746E-3</v>
      </c>
      <c r="CI114">
        <v>-1.7909556580921384E-3</v>
      </c>
      <c r="CJ114">
        <v>6.2261923471750025E-3</v>
      </c>
      <c r="CK114">
        <v>-1.3175732691993874E-2</v>
      </c>
      <c r="CL114">
        <v>-3.3945756382199464E-3</v>
      </c>
      <c r="CM114">
        <v>-7.6976770272086607E-3</v>
      </c>
      <c r="CN114">
        <v>4.2143701164649777E-3</v>
      </c>
      <c r="CO114">
        <v>1.2842441378467194E-3</v>
      </c>
      <c r="CP114">
        <v>-3.3157313537077794E-3</v>
      </c>
      <c r="CQ114">
        <v>2.3923638011491802E-3</v>
      </c>
      <c r="CR114">
        <v>6.9609275342535108E-3</v>
      </c>
      <c r="CS114">
        <v>-8.5928292294575812E-3</v>
      </c>
      <c r="CT114">
        <v>6.7440504774657155E-4</v>
      </c>
      <c r="CU114">
        <v>3.3859756383321764E-3</v>
      </c>
      <c r="CV114">
        <v>7.011764289508814E-4</v>
      </c>
      <c r="CW114">
        <v>1.9019579900226046E-3</v>
      </c>
      <c r="CX114">
        <v>-4.0466653513507606E-3</v>
      </c>
      <c r="CY114">
        <v>-1.9581038012113352E-3</v>
      </c>
      <c r="CZ114">
        <v>-7.69357671247422E-3</v>
      </c>
      <c r="DA114">
        <v>2.8174245271127621E-3</v>
      </c>
      <c r="DB114">
        <v>-9.8810202110005381E-4</v>
      </c>
      <c r="DC114">
        <v>-4.461179936723565E-3</v>
      </c>
      <c r="DD114">
        <v>8.8039377789604391E-3</v>
      </c>
      <c r="DE114">
        <v>-8.100537707463976E-3</v>
      </c>
      <c r="DF114">
        <v>1.0094673426330374E-2</v>
      </c>
      <c r="DG114">
        <v>-8.2042121557473358E-3</v>
      </c>
      <c r="DH114">
        <v>4.1016495980473987E-3</v>
      </c>
      <c r="DI114">
        <v>3.5113573237969772E-3</v>
      </c>
      <c r="DJ114">
        <v>2.196107918565881E-3</v>
      </c>
      <c r="DK114">
        <v>5.784601132526131E-3</v>
      </c>
      <c r="DL114">
        <v>-4.2877014464982859E-3</v>
      </c>
      <c r="DM114">
        <v>-3.1065281815965693E-3</v>
      </c>
      <c r="DN114">
        <v>3.5051066391493906E-3</v>
      </c>
      <c r="DO114">
        <v>-4.2127385324171596E-3</v>
      </c>
      <c r="DP114">
        <v>4.0843903185187212E-3</v>
      </c>
      <c r="DQ114">
        <v>-1.8574181138384545E-3</v>
      </c>
      <c r="DR114">
        <v>9.1960699281076787E-3</v>
      </c>
      <c r="DS114">
        <v>-1.8044872245988135E-3</v>
      </c>
      <c r="DT114">
        <v>-1.8990412332483264E-3</v>
      </c>
      <c r="DU114">
        <v>-1.7632154297137475E-3</v>
      </c>
      <c r="DV114">
        <v>3.9873996829811421E-3</v>
      </c>
      <c r="DW114">
        <v>1.2648766358885549E-2</v>
      </c>
      <c r="DX114">
        <v>5.3437654710218946E-3</v>
      </c>
      <c r="DY114">
        <v>-8.0033008649540525E-3</v>
      </c>
      <c r="DZ114">
        <v>-2.8334355981191831E-3</v>
      </c>
      <c r="EA114">
        <v>4.997161437917055E-3</v>
      </c>
      <c r="EB114">
        <v>-3.0195942548087891E-3</v>
      </c>
      <c r="EC114">
        <v>2.9941872749172783E-3</v>
      </c>
      <c r="ED114">
        <v>7.0484206542681992E-3</v>
      </c>
      <c r="EE114">
        <v>-7.4180756160720238E-3</v>
      </c>
      <c r="EF114">
        <v>4.801811527398996E-4</v>
      </c>
      <c r="EG114">
        <v>5.0299457144839035E-3</v>
      </c>
      <c r="EH114">
        <v>2.0320624986628778E-3</v>
      </c>
      <c r="EI114">
        <v>4.2188673574161187E-3</v>
      </c>
      <c r="EJ114">
        <v>-5.3011628418838013E-3</v>
      </c>
      <c r="EK114">
        <v>1.0291321106172561E-3</v>
      </c>
      <c r="EL114">
        <v>4.4970820016862461E-3</v>
      </c>
      <c r="EM114">
        <v>-3.568360546032304E-3</v>
      </c>
      <c r="EN114">
        <v>-6.4482045078786999E-3</v>
      </c>
      <c r="EO114">
        <v>9.4753048384397728E-3</v>
      </c>
      <c r="EP114">
        <v>2.4603600392416243E-3</v>
      </c>
      <c r="EQ114">
        <v>6.3268024937266805E-3</v>
      </c>
      <c r="ER114">
        <v>-4.4425849547809369E-3</v>
      </c>
      <c r="ES114">
        <v>2.5689992077737047E-3</v>
      </c>
      <c r="ET114">
        <v>-4.926854427808513E-3</v>
      </c>
      <c r="EU114">
        <v>4.1996263500623087E-3</v>
      </c>
      <c r="EV114">
        <v>7.7309401011839765E-3</v>
      </c>
      <c r="EW114">
        <v>-1.0944076192360899E-2</v>
      </c>
      <c r="EX114">
        <v>-4.9769128236123051E-3</v>
      </c>
      <c r="EY114">
        <v>-1.0983722512922242E-2</v>
      </c>
      <c r="EZ114">
        <v>2.4944518043400671E-4</v>
      </c>
      <c r="FA114">
        <v>3.9723920862223832E-4</v>
      </c>
      <c r="FB114">
        <v>-2.7555490831337689E-3</v>
      </c>
      <c r="FC114">
        <v>7.2704123227770832E-3</v>
      </c>
      <c r="FD114">
        <v>3.4192993591675944E-4</v>
      </c>
      <c r="FE114">
        <v>-3.8552868551801293E-3</v>
      </c>
      <c r="FF114">
        <v>3.4177162165379789E-3</v>
      </c>
      <c r="FG114">
        <v>-1.9709609745061779E-3</v>
      </c>
      <c r="FH114">
        <v>4.652372063134653E-3</v>
      </c>
      <c r="FI114">
        <v>4.2379421591755622E-3</v>
      </c>
      <c r="FJ114">
        <v>6.0251307242042721E-3</v>
      </c>
      <c r="FK114">
        <v>-6.1065911242198497E-4</v>
      </c>
      <c r="FL114">
        <v>-9.294773304347189E-3</v>
      </c>
      <c r="FM114">
        <v>3.2710481964731853E-3</v>
      </c>
      <c r="FN114">
        <v>4.8550468622811692E-3</v>
      </c>
      <c r="FO114">
        <v>-1.4641029926903925E-3</v>
      </c>
      <c r="FP114">
        <v>-7.5103763115027188E-4</v>
      </c>
      <c r="FQ114">
        <v>2.9974071956667121E-3</v>
      </c>
      <c r="FR114">
        <v>-7.0039704377182765E-3</v>
      </c>
      <c r="FS114">
        <v>-5.8697529186404161E-3</v>
      </c>
      <c r="FT114">
        <v>2.1591106870729043E-3</v>
      </c>
      <c r="FU114">
        <v>-2.4027426064337446E-3</v>
      </c>
      <c r="FV114">
        <v>5.8361233138615664E-3</v>
      </c>
      <c r="FW114">
        <v>-2.4444434838083377E-3</v>
      </c>
      <c r="FX114">
        <v>-3.3040261646984639E-3</v>
      </c>
      <c r="FY114">
        <v>4.0597032035544836E-3</v>
      </c>
      <c r="FZ114">
        <v>-2.2103628181913576E-3</v>
      </c>
      <c r="GA114">
        <v>1.5992988907154772E-3</v>
      </c>
      <c r="GB114">
        <v>-2.5936679768509188E-3</v>
      </c>
      <c r="GC114">
        <v>6.224053194633687E-3</v>
      </c>
      <c r="GD114">
        <v>3.1547691175960284E-3</v>
      </c>
      <c r="GE114">
        <v>6.6827362959865685E-3</v>
      </c>
      <c r="GF114">
        <v>-4.1162154380243871E-3</v>
      </c>
      <c r="GG114">
        <v>9.6902399615063969E-3</v>
      </c>
      <c r="GH114">
        <v>6.9389839683411882E-4</v>
      </c>
      <c r="GI114">
        <v>-2.138239710794786E-3</v>
      </c>
      <c r="GJ114">
        <v>5.8401536315950582E-3</v>
      </c>
      <c r="GK114">
        <v>-1.4074568958623282E-3</v>
      </c>
      <c r="GL114">
        <v>2.1642699211184262E-3</v>
      </c>
      <c r="GM114">
        <v>5.4033172129937038E-3</v>
      </c>
      <c r="GN114">
        <v>-3.5037398172586883E-3</v>
      </c>
      <c r="GO114">
        <v>1.1011564495771353E-3</v>
      </c>
      <c r="GP114">
        <v>-7.3487316681223854E-3</v>
      </c>
      <c r="GQ114">
        <v>2.4565898403837183E-3</v>
      </c>
      <c r="GR114">
        <v>-2.6879900573794344E-3</v>
      </c>
      <c r="GS114">
        <v>-1.0492445622326209E-2</v>
      </c>
      <c r="GT114">
        <v>-9.4953121167242801E-3</v>
      </c>
      <c r="GU114">
        <v>1.5694290897097036E-3</v>
      </c>
      <c r="GV114">
        <v>-6.0885818329360361E-3</v>
      </c>
      <c r="GW114">
        <v>2.5100401179804571E-4</v>
      </c>
      <c r="GX114">
        <v>2.1387970892433735E-3</v>
      </c>
      <c r="GY114">
        <v>-5.9947430632751914E-4</v>
      </c>
      <c r="GZ114">
        <v>2.4245305838880588E-3</v>
      </c>
      <c r="HA114">
        <v>-3.3249097991120454E-4</v>
      </c>
      <c r="HB114">
        <v>-2.014763017291444E-3</v>
      </c>
      <c r="HC114">
        <v>-5.0416148957432216E-3</v>
      </c>
      <c r="HD114">
        <v>3.602975162963977E-3</v>
      </c>
      <c r="HE114">
        <v>-1.9655573989589012E-3</v>
      </c>
      <c r="HF114">
        <v>-8.7015137060413483E-4</v>
      </c>
      <c r="HG114">
        <v>3.0222111512664316E-3</v>
      </c>
      <c r="HH114">
        <v>-1.0064596891835387E-3</v>
      </c>
      <c r="HI114">
        <v>1.0696656094954377E-3</v>
      </c>
      <c r="HJ114">
        <v>-4.1236731713135081E-3</v>
      </c>
      <c r="HK114">
        <v>-3.4708248020439707E-3</v>
      </c>
      <c r="HL114">
        <v>4.4075765698831032E-3</v>
      </c>
      <c r="HM114">
        <v>4.6598924862930394E-3</v>
      </c>
      <c r="HN114">
        <v>6.8667273958525144E-3</v>
      </c>
      <c r="HO114">
        <v>-2.4953796349570822E-4</v>
      </c>
      <c r="HP114">
        <v>4.4494892540395984E-3</v>
      </c>
      <c r="HQ114">
        <v>6.3584708347633164E-3</v>
      </c>
      <c r="HR114">
        <v>-1.4131769135657664E-3</v>
      </c>
      <c r="HS114">
        <v>7.1123854498549898E-3</v>
      </c>
      <c r="HT114">
        <v>1.7794939911837972E-3</v>
      </c>
      <c r="HU114">
        <v>4.2278467556712222E-3</v>
      </c>
      <c r="HV114">
        <v>1.5630431046473946E-3</v>
      </c>
      <c r="HW114">
        <v>-2.1568720778377729E-3</v>
      </c>
      <c r="HX114">
        <v>4.3514835648254101E-3</v>
      </c>
      <c r="HY114">
        <v>-3.8053693598888521E-3</v>
      </c>
      <c r="HZ114">
        <v>-8.1010959886732119E-3</v>
      </c>
      <c r="IA114">
        <v>2.0308860164351757E-3</v>
      </c>
      <c r="IB114">
        <v>-3.0314199463857788E-3</v>
      </c>
      <c r="IC114">
        <v>6.2940271282135437E-3</v>
      </c>
      <c r="ID114">
        <v>5.5101826756653247E-3</v>
      </c>
      <c r="IE114">
        <v>1.366244154800866E-2</v>
      </c>
      <c r="IF114">
        <v>4.2871440959028392E-3</v>
      </c>
      <c r="IG114">
        <v>5.1541420890771203E-3</v>
      </c>
      <c r="IH114">
        <v>4.2420837857606959E-3</v>
      </c>
      <c r="II114">
        <v>-4.7241313513335737E-3</v>
      </c>
      <c r="IJ114">
        <v>-2.450194332741751E-3</v>
      </c>
      <c r="IK114">
        <v>-6.7996220891182266E-3</v>
      </c>
      <c r="IL114">
        <v>8.0057318352430955E-3</v>
      </c>
      <c r="IM114">
        <v>-8.2067733436073348E-5</v>
      </c>
      <c r="IN114">
        <v>-5.8182932040086212E-3</v>
      </c>
      <c r="IO114">
        <v>-7.2167503612705535E-3</v>
      </c>
      <c r="IP114">
        <v>-1.3407440096643106E-3</v>
      </c>
      <c r="IQ114">
        <v>-3.8704801841148349E-3</v>
      </c>
      <c r="IR114">
        <v>3.2023724269366611E-3</v>
      </c>
      <c r="IS114">
        <v>-1.3758801005752119E-2</v>
      </c>
      <c r="IT114">
        <v>1.2243435602906827E-2</v>
      </c>
      <c r="IU114">
        <v>4.1273044226413213E-3</v>
      </c>
      <c r="IV114">
        <v>5.2275410263606104E-3</v>
      </c>
      <c r="IW114">
        <v>-6.5881635205137738E-3</v>
      </c>
      <c r="IX114">
        <v>3.1083870395811144E-4</v>
      </c>
      <c r="IY114">
        <v>5.5177349025280868E-3</v>
      </c>
      <c r="IZ114">
        <v>2.618443290699198E-3</v>
      </c>
      <c r="JA114">
        <v>4.6952492037126798E-3</v>
      </c>
      <c r="JB114">
        <v>1.2911814682863734E-3</v>
      </c>
      <c r="JC114">
        <v>3.4315057954828507E-3</v>
      </c>
      <c r="JD114">
        <v>6.6780911792879765E-3</v>
      </c>
      <c r="JE114">
        <v>7.5340652045990388E-4</v>
      </c>
      <c r="JF114">
        <v>2.2188661180091505E-3</v>
      </c>
      <c r="JG114">
        <v>-1.0165488576298729E-3</v>
      </c>
      <c r="JH114">
        <v>-4.8668399759999245E-3</v>
      </c>
      <c r="JI114">
        <v>-8.7487392458200739E-4</v>
      </c>
      <c r="JJ114">
        <v>1.1083208527518219E-2</v>
      </c>
      <c r="JK114">
        <v>-2.1588063013398225E-3</v>
      </c>
      <c r="JL114">
        <v>-2.9873332537690631E-3</v>
      </c>
      <c r="JM114">
        <v>-2.5533051125899505E-3</v>
      </c>
      <c r="JN114">
        <v>-4.3596159021298722E-4</v>
      </c>
      <c r="JO114">
        <v>3.9970179261189552E-3</v>
      </c>
      <c r="JP114">
        <v>8.731356585050809E-4</v>
      </c>
      <c r="JQ114">
        <v>9.3576676911991397E-3</v>
      </c>
      <c r="JR114">
        <v>8.3634800778685809E-3</v>
      </c>
      <c r="JS114">
        <v>-9.1183706615630186E-3</v>
      </c>
      <c r="JT114">
        <v>-2.5439456662190748E-3</v>
      </c>
      <c r="JU114">
        <v>9.4247409861023361E-3</v>
      </c>
      <c r="JV114">
        <v>3.2524364935111127E-3</v>
      </c>
      <c r="JW114">
        <v>-5.3366289429530381E-3</v>
      </c>
      <c r="JX114">
        <v>-1.4279975594002536E-3</v>
      </c>
      <c r="JY114">
        <v>-1.7293267832364223E-3</v>
      </c>
      <c r="JZ114">
        <v>-5.083358939281293E-3</v>
      </c>
      <c r="KA114">
        <v>1.2279275947568256E-5</v>
      </c>
      <c r="KB114">
        <v>2.4794966967883796E-4</v>
      </c>
      <c r="KC114">
        <v>1.1114555993437312E-2</v>
      </c>
      <c r="KD114">
        <v>4.5937469116566409E-3</v>
      </c>
      <c r="KE114">
        <v>2.1809692623080746E-3</v>
      </c>
      <c r="KF114">
        <v>-8.9047401048823803E-4</v>
      </c>
      <c r="KG114">
        <v>-1.5026016245605169E-3</v>
      </c>
      <c r="KH114">
        <v>2.2115412121269488E-3</v>
      </c>
      <c r="KI114">
        <v>-8.4341512949501953E-3</v>
      </c>
      <c r="KJ114">
        <v>-7.4850579343387885E-3</v>
      </c>
      <c r="KK114">
        <v>3.5593586405409746E-4</v>
      </c>
      <c r="KL114">
        <v>8.8783034650124788E-3</v>
      </c>
      <c r="KM114">
        <v>7.6070703131356958E-4</v>
      </c>
      <c r="KN114">
        <v>-1.259699848386875E-2</v>
      </c>
      <c r="KO114">
        <v>1.2287843189325207E-3</v>
      </c>
      <c r="KP114">
        <v>8.7068772822669338E-3</v>
      </c>
      <c r="KQ114">
        <v>4.4725575721029373E-3</v>
      </c>
      <c r="KR114">
        <v>4.3877092004402105E-3</v>
      </c>
      <c r="KS114">
        <v>2.8100112446002787E-3</v>
      </c>
      <c r="KT114">
        <v>-1.0498751726548395E-3</v>
      </c>
      <c r="KU114">
        <v>7.8620331194415288E-3</v>
      </c>
      <c r="KV114">
        <v>-2.8942680139643871E-3</v>
      </c>
      <c r="KW114">
        <v>2.5874945073028847E-3</v>
      </c>
      <c r="KX114">
        <v>-1.4211483767965114E-3</v>
      </c>
      <c r="KY114">
        <v>1.5675143734284819E-4</v>
      </c>
      <c r="KZ114">
        <v>-8.7756108720578475E-3</v>
      </c>
      <c r="LA114">
        <v>2.9467226772930016E-4</v>
      </c>
      <c r="LB114">
        <v>5.6078411356459638E-3</v>
      </c>
      <c r="LC114">
        <v>-1.0317052555125804E-3</v>
      </c>
      <c r="LD114">
        <v>-8.6936422695583493E-3</v>
      </c>
      <c r="LE114">
        <v>8.4047129183538417E-4</v>
      </c>
      <c r="LF114">
        <v>-2.5826548540169212E-3</v>
      </c>
      <c r="LG114">
        <v>-1.1429486356780341E-2</v>
      </c>
      <c r="LH114">
        <v>1.6551261286587695E-4</v>
      </c>
      <c r="LI114">
        <v>-1.0402479929905858E-2</v>
      </c>
      <c r="LJ114">
        <v>7.6399559169786461E-3</v>
      </c>
      <c r="LK114">
        <v>7.0137683011601507E-3</v>
      </c>
      <c r="LL114">
        <v>-2.2958580403064743E-3</v>
      </c>
      <c r="LM114">
        <v>5.440247653195053E-4</v>
      </c>
      <c r="LN114">
        <v>6.6801860627118551E-3</v>
      </c>
      <c r="LO114">
        <v>3.1188018285588435E-3</v>
      </c>
      <c r="LP114">
        <v>-8.4744218398593776E-3</v>
      </c>
      <c r="LQ114">
        <v>-1.9020006522302477E-3</v>
      </c>
      <c r="LR114">
        <v>-4.3027082531328304E-3</v>
      </c>
      <c r="LS114">
        <v>-4.5531931286051869E-3</v>
      </c>
      <c r="LT114">
        <v>-1.5613551950869763E-3</v>
      </c>
      <c r="LU114">
        <v>-8.6348497961589495E-3</v>
      </c>
      <c r="LV114">
        <v>-1.1256624171931349E-2</v>
      </c>
      <c r="LW114">
        <v>8.1801636683398427E-4</v>
      </c>
      <c r="LX114">
        <v>-4.4461666136189947E-3</v>
      </c>
      <c r="LY114">
        <v>4.0128895904973519E-3</v>
      </c>
      <c r="LZ114">
        <v>1.5296507821275637E-2</v>
      </c>
      <c r="MA114">
        <v>2.1990717185747769E-3</v>
      </c>
      <c r="MB114">
        <v>-3.2084997784366564E-3</v>
      </c>
      <c r="MC114">
        <v>2.3759442343987134E-4</v>
      </c>
      <c r="MD114">
        <v>-1.2107654352612471E-2</v>
      </c>
      <c r="ME114">
        <v>1.9982870994484539E-3</v>
      </c>
      <c r="MF114">
        <v>-5.2510509382717454E-4</v>
      </c>
      <c r="MG114">
        <v>-1.8317446836138603E-3</v>
      </c>
      <c r="MH114">
        <v>-4.565697331887158E-3</v>
      </c>
      <c r="MI114">
        <v>2.020407667784821E-3</v>
      </c>
      <c r="MJ114">
        <v>4.5717467726423058E-3</v>
      </c>
      <c r="MK114">
        <v>-8.0180203496970845E-3</v>
      </c>
      <c r="ML114">
        <v>-9.6412549662990693E-4</v>
      </c>
      <c r="MM114">
        <v>-3.5835086376996262E-3</v>
      </c>
      <c r="MN114">
        <v>6.9827146356265185E-3</v>
      </c>
      <c r="MO114">
        <v>1.1492949505270533E-3</v>
      </c>
      <c r="MP114">
        <v>-1.4371371887076799E-3</v>
      </c>
      <c r="MQ114">
        <v>5.2409736648654235E-3</v>
      </c>
      <c r="MR114">
        <v>-7.3736304837122516E-3</v>
      </c>
      <c r="MS114">
        <v>7.0813301460634977E-4</v>
      </c>
      <c r="MT114">
        <v>-9.6476351706789067E-4</v>
      </c>
      <c r="MU114">
        <v>-8.2782826698972051E-3</v>
      </c>
      <c r="MV114">
        <v>-7.1980219414778286E-3</v>
      </c>
      <c r="MW114">
        <v>-3.8376922611906933E-4</v>
      </c>
      <c r="MX114">
        <v>3.1312770794661338E-3</v>
      </c>
      <c r="MY114">
        <v>-6.9009897156324163E-4</v>
      </c>
      <c r="MZ114">
        <v>-1.5430299179546703E-4</v>
      </c>
      <c r="NA114">
        <v>-5.8660864119168577E-6</v>
      </c>
      <c r="NB114">
        <v>3.1035730873157524E-3</v>
      </c>
      <c r="NC114">
        <v>-5.332670091978117E-5</v>
      </c>
      <c r="ND114">
        <v>-3.0783399041232385E-4</v>
      </c>
      <c r="NE114">
        <v>-3.9998731494855118E-3</v>
      </c>
      <c r="NF114">
        <v>6.8014467457919309E-3</v>
      </c>
      <c r="NG114">
        <v>-1.9121003683680801E-3</v>
      </c>
      <c r="NH114">
        <v>-4.5336041636998524E-4</v>
      </c>
      <c r="NI114">
        <v>-7.4648473841451655E-3</v>
      </c>
      <c r="NJ114">
        <v>-6.1495247023081966E-4</v>
      </c>
      <c r="NK114">
        <v>1.1365729447138857E-3</v>
      </c>
      <c r="NL114">
        <v>-3.4682849382339366E-3</v>
      </c>
      <c r="NM114">
        <v>3.2447023710709985E-3</v>
      </c>
      <c r="NN114">
        <v>-4.9634478764439731E-3</v>
      </c>
      <c r="NO114">
        <v>3.166541931708598E-3</v>
      </c>
      <c r="NP114">
        <v>-1.0555648598494208E-2</v>
      </c>
      <c r="NQ114">
        <v>-3.8182070749101355E-3</v>
      </c>
      <c r="NR114">
        <v>-4.6394016556087657E-3</v>
      </c>
      <c r="NS114">
        <v>6.4328558284556126E-3</v>
      </c>
      <c r="NT114">
        <v>1.315264526767985E-2</v>
      </c>
      <c r="NU114">
        <v>-1.1049842092535134E-4</v>
      </c>
      <c r="NV114">
        <v>-4.9804994438135599E-3</v>
      </c>
      <c r="NW114">
        <v>-1.6607865633360953E-3</v>
      </c>
      <c r="NX114">
        <v>1.1026868396218158E-2</v>
      </c>
      <c r="NY114">
        <v>2.255695118903995E-3</v>
      </c>
      <c r="NZ114">
        <v>8.2773242506554989E-4</v>
      </c>
      <c r="OA114">
        <v>6.1346577997411379E-3</v>
      </c>
      <c r="OB114">
        <v>8.9878734410542248E-3</v>
      </c>
      <c r="OC114">
        <v>-5.4302770133840697E-3</v>
      </c>
      <c r="OD114">
        <v>-1.9007358368228608E-3</v>
      </c>
      <c r="OE114">
        <v>-4.9355169228284812E-3</v>
      </c>
      <c r="OF114">
        <v>1.1438644201041456E-2</v>
      </c>
      <c r="OG114">
        <v>-6.4956725119698876E-3</v>
      </c>
      <c r="OH114">
        <v>7.4675959817694952E-3</v>
      </c>
      <c r="OI114">
        <v>7.8451844928249439E-3</v>
      </c>
      <c r="OJ114">
        <v>3.2997933844431588E-3</v>
      </c>
      <c r="OK114">
        <v>6.3489909661753451E-3</v>
      </c>
      <c r="OL114">
        <v>8.6275756982684797E-3</v>
      </c>
      <c r="OM114">
        <v>-8.1673919393863825E-3</v>
      </c>
      <c r="ON114">
        <v>9.3026169070640878E-4</v>
      </c>
      <c r="OO114">
        <v>4.1530167676633555E-3</v>
      </c>
      <c r="OP114">
        <v>8.1143414573162445E-3</v>
      </c>
      <c r="OQ114">
        <v>9.3765994177200263E-3</v>
      </c>
      <c r="OR114">
        <v>3.2096722259584492E-3</v>
      </c>
      <c r="OS114">
        <v>4.4747296898315801E-3</v>
      </c>
      <c r="OT114">
        <v>-4.2495157557091798E-3</v>
      </c>
      <c r="OU114">
        <v>4.4576120546162869E-3</v>
      </c>
      <c r="OV114">
        <v>-9.5014306129489225E-3</v>
      </c>
      <c r="OW114">
        <v>-6.0408788364254562E-3</v>
      </c>
      <c r="OX114">
        <v>2.8568948869493898E-3</v>
      </c>
      <c r="OY114">
        <v>-1.2080834979734714E-2</v>
      </c>
      <c r="OZ114">
        <v>-1.8868922197354181E-3</v>
      </c>
      <c r="PA114">
        <v>1.3243257739937262E-3</v>
      </c>
      <c r="PB114">
        <v>-2.7710690697655403E-3</v>
      </c>
      <c r="PC114">
        <v>-3.1078078297596392E-3</v>
      </c>
      <c r="PD114">
        <v>-6.3841436124399339E-3</v>
      </c>
      <c r="PE114">
        <v>2.2732882768478884E-3</v>
      </c>
      <c r="PF114">
        <v>-7.5656813678350466E-3</v>
      </c>
      <c r="PG114">
        <v>-5.75012649303E-4</v>
      </c>
      <c r="PH114">
        <v>2.2675742650916174E-4</v>
      </c>
      <c r="PI114">
        <v>-5.8550073150984948E-3</v>
      </c>
      <c r="PJ114">
        <v>-2.8522644508754682E-3</v>
      </c>
      <c r="PK114">
        <v>3.7118656166613135E-3</v>
      </c>
      <c r="PL114">
        <v>-2.3628155784754432E-3</v>
      </c>
      <c r="PM114">
        <v>-6.2428331174506149E-3</v>
      </c>
      <c r="PN114">
        <v>7.2149788410213666E-3</v>
      </c>
      <c r="PO114">
        <v>-3.496935372987166E-3</v>
      </c>
      <c r="PP114">
        <v>5.4405005017204786E-3</v>
      </c>
      <c r="PQ114">
        <v>-5.6029681535429959E-3</v>
      </c>
      <c r="PR114">
        <v>5.5402323764945456E-3</v>
      </c>
      <c r="PS114">
        <v>1.3276458523526163E-2</v>
      </c>
      <c r="PT114">
        <v>-1.9629504982069078E-3</v>
      </c>
      <c r="PU114">
        <v>-2.2127594108039927E-3</v>
      </c>
      <c r="PV114">
        <v>1.0932728108060676E-2</v>
      </c>
      <c r="PW114">
        <v>-7.890693901229158E-3</v>
      </c>
      <c r="PX114">
        <v>-6.898700480089527E-3</v>
      </c>
      <c r="PY114">
        <v>-1.22941621106981E-3</v>
      </c>
      <c r="PZ114">
        <v>-1.3821938334494354E-3</v>
      </c>
      <c r="QA114">
        <v>-1.535364867323658E-3</v>
      </c>
      <c r="QB114">
        <v>4.2786372974040763E-3</v>
      </c>
      <c r="QC114">
        <v>6.8864429058432064E-3</v>
      </c>
      <c r="QD114">
        <v>-1.6902834533440048E-3</v>
      </c>
      <c r="QE114">
        <v>-4.9675966699326722E-3</v>
      </c>
      <c r="QF114">
        <v>-2.0772179622902433E-3</v>
      </c>
      <c r="QG114">
        <v>-3.7944211993221691E-3</v>
      </c>
      <c r="QH114">
        <v>-7.3367133015779457E-3</v>
      </c>
      <c r="QI114">
        <v>-6.0772364961004877E-3</v>
      </c>
      <c r="QJ114">
        <v>5.1311155585852426E-3</v>
      </c>
      <c r="QK114">
        <v>4.1364757874305099E-4</v>
      </c>
      <c r="QL114">
        <v>6.786396020573098E-3</v>
      </c>
      <c r="QM114">
        <v>-9.9559218098346763E-3</v>
      </c>
      <c r="QN114">
        <v>-1.4715342748933833E-3</v>
      </c>
      <c r="QO114">
        <v>6.2320658050130442E-4</v>
      </c>
      <c r="QP114">
        <v>5.7148853231759958E-3</v>
      </c>
      <c r="QQ114">
        <v>1.4663011386256527E-2</v>
      </c>
      <c r="QR114">
        <v>-1.9703900486050222E-3</v>
      </c>
      <c r="QS114">
        <v>6.1240526331772266E-4</v>
      </c>
      <c r="QT114">
        <v>1.245031596875899E-2</v>
      </c>
      <c r="QU114">
        <v>9.7455325721284049E-3</v>
      </c>
      <c r="QV114">
        <v>-8.3690052180031994E-3</v>
      </c>
      <c r="QW114">
        <v>3.2405574892654487E-3</v>
      </c>
      <c r="QX114">
        <v>8.8358953292507602E-3</v>
      </c>
      <c r="QY114">
        <v>1.0033559366140844E-2</v>
      </c>
      <c r="QZ114">
        <v>-2.4135586429446148E-3</v>
      </c>
      <c r="RA114">
        <v>-1.4074101274566594E-2</v>
      </c>
      <c r="RB114">
        <v>-1.809210825761174E-3</v>
      </c>
      <c r="RC114">
        <v>-2.6014570725546339E-3</v>
      </c>
      <c r="RD114">
        <v>7.6151340765324949E-4</v>
      </c>
      <c r="RE114">
        <v>3.689857569524771E-3</v>
      </c>
      <c r="RF114">
        <v>-7.3969649207225397E-3</v>
      </c>
      <c r="RG114">
        <v>-9.2108930367298669E-3</v>
      </c>
      <c r="RH114">
        <v>1.1044842016898731E-3</v>
      </c>
      <c r="RI114">
        <v>5.5325589751586361E-3</v>
      </c>
      <c r="RJ114">
        <v>-4.1055222260828316E-3</v>
      </c>
      <c r="RK114">
        <v>-9.4041618793652953E-3</v>
      </c>
      <c r="RL114">
        <v>-2.2205266824043856E-3</v>
      </c>
      <c r="RM114">
        <v>1.9626400052961315E-3</v>
      </c>
      <c r="RN114">
        <v>-9.4105233967816896E-3</v>
      </c>
      <c r="RO114">
        <v>3.8998610109515371E-3</v>
      </c>
      <c r="RP114">
        <v>3.4678152024687245E-3</v>
      </c>
      <c r="RQ114">
        <v>1.325020286940638E-3</v>
      </c>
      <c r="RR114">
        <v>-1.0070300958517381E-2</v>
      </c>
      <c r="RS114">
        <v>-9.3186313723076057E-3</v>
      </c>
      <c r="RT114">
        <v>8.6696566096646725E-3</v>
      </c>
      <c r="RU114">
        <v>2.2611592320122796E-3</v>
      </c>
      <c r="RV114">
        <v>-5.0499588215932251E-3</v>
      </c>
      <c r="RW114">
        <v>-3.2316189265831547E-3</v>
      </c>
      <c r="RX114">
        <v>6.7213898195643334E-4</v>
      </c>
      <c r="RY114">
        <v>-1.0771660892871543E-2</v>
      </c>
      <c r="RZ114">
        <v>-2.6430639820018984E-3</v>
      </c>
      <c r="SA114">
        <v>-4.7349468339392903E-3</v>
      </c>
      <c r="SB114">
        <v>2.9051866835801752E-3</v>
      </c>
      <c r="SC114">
        <v>-8.708788106260433E-3</v>
      </c>
      <c r="SD114">
        <v>-5.2279062953348139E-3</v>
      </c>
      <c r="SE114">
        <v>3.0915441617958943E-3</v>
      </c>
      <c r="SF114">
        <v>-5.3655604060607641E-3</v>
      </c>
      <c r="SG114">
        <v>-8.3105532111979654E-3</v>
      </c>
      <c r="SH114">
        <v>-1.1883719423696976E-2</v>
      </c>
      <c r="SI114">
        <v>-1.626344262793905E-3</v>
      </c>
      <c r="SJ114">
        <v>3.8178402254477762E-3</v>
      </c>
      <c r="SK114">
        <v>3.4021314364617817E-3</v>
      </c>
      <c r="SL114">
        <v>1.5711459710463233E-3</v>
      </c>
      <c r="SM114">
        <v>-1.0987527878118727E-3</v>
      </c>
      <c r="SN114">
        <v>-9.5415738628451697E-3</v>
      </c>
      <c r="SO114">
        <v>-2.3847025572538588E-3</v>
      </c>
      <c r="SP114">
        <v>-6.1215438498978458E-3</v>
      </c>
      <c r="SQ114">
        <v>4.1318669160947917E-3</v>
      </c>
      <c r="SR114">
        <v>-7.8456211445559233E-3</v>
      </c>
      <c r="SS114">
        <v>5.7339080889252294E-3</v>
      </c>
      <c r="ST114">
        <v>9.049154663624933E-3</v>
      </c>
      <c r="SU114">
        <v>-4.4515103865828303E-4</v>
      </c>
      <c r="SV114">
        <v>-7.1468600825730132E-3</v>
      </c>
      <c r="SW114">
        <v>-1.3241120663323044E-4</v>
      </c>
      <c r="SX114">
        <v>-1.1257206438453966E-2</v>
      </c>
      <c r="SY114">
        <v>-4.0475439062289996E-3</v>
      </c>
      <c r="SZ114">
        <v>2.3420647401956813E-3</v>
      </c>
      <c r="TA114">
        <v>2.9750467494443615E-3</v>
      </c>
      <c r="TB114">
        <v>-4.3960175291171445E-3</v>
      </c>
      <c r="TC114">
        <v>3.8153536927501273E-3</v>
      </c>
      <c r="TD114">
        <v>-3.120393461647766E-3</v>
      </c>
      <c r="TE114">
        <v>1.0473969291328971E-2</v>
      </c>
      <c r="TF114">
        <v>4.1591597134125151E-4</v>
      </c>
      <c r="TG114">
        <v>-1.5306759216180243E-3</v>
      </c>
      <c r="TH114">
        <v>-9.5420359910138575E-5</v>
      </c>
      <c r="TI114">
        <v>-7.3629054583643444E-4</v>
      </c>
      <c r="TJ114">
        <v>3.391387691856363E-3</v>
      </c>
      <c r="TK114">
        <v>6.6588679524394187E-3</v>
      </c>
      <c r="TL114">
        <v>3.7503540130932266E-3</v>
      </c>
      <c r="TM114">
        <v>-2.8745640006670346E-3</v>
      </c>
      <c r="TN114">
        <v>-5.1560529702643137E-3</v>
      </c>
      <c r="TO114">
        <v>1.6183097304100207E-3</v>
      </c>
      <c r="TP114">
        <v>3.8383247626701381E-3</v>
      </c>
      <c r="TQ114">
        <v>-1.4202579697699135E-3</v>
      </c>
      <c r="TR114">
        <v>-5.2818833073531978E-3</v>
      </c>
      <c r="TS114">
        <v>7.8173711640433814E-3</v>
      </c>
      <c r="TT114">
        <v>-1.0776542101281331E-2</v>
      </c>
      <c r="TU114">
        <v>7.6438790211839558E-3</v>
      </c>
      <c r="TV114">
        <v>-1.6960379711237494E-3</v>
      </c>
      <c r="TW114">
        <v>1.8753821676328422E-3</v>
      </c>
      <c r="TX114">
        <v>-2.4889749218891003E-3</v>
      </c>
      <c r="TY114">
        <v>-3.2079874898184699E-3</v>
      </c>
      <c r="TZ114">
        <v>-1.130287372260631E-3</v>
      </c>
      <c r="UA114">
        <v>-6.1637776371048095E-3</v>
      </c>
      <c r="UB114">
        <v>-1.1948192645544186E-2</v>
      </c>
      <c r="UC114">
        <v>4.3607287861817034E-3</v>
      </c>
      <c r="UD114">
        <v>-1.1246412986100625E-3</v>
      </c>
      <c r="UE114">
        <v>-2.9945858943319551E-4</v>
      </c>
      <c r="UF114">
        <v>5.0659028725966648E-3</v>
      </c>
      <c r="UG114">
        <v>-5.5264357879942988E-3</v>
      </c>
      <c r="UH114">
        <v>3.7421735961079877E-3</v>
      </c>
      <c r="UI114">
        <v>-5.4286126658295195E-4</v>
      </c>
      <c r="UJ114">
        <v>6.4118029528513762E-3</v>
      </c>
      <c r="UK114">
        <v>1.2402458008923076E-3</v>
      </c>
      <c r="UL114">
        <v>-7.8004873786246673E-3</v>
      </c>
      <c r="UM114">
        <v>1.0629920249990267E-3</v>
      </c>
      <c r="UN114">
        <v>-4.335657970464625E-3</v>
      </c>
      <c r="UO114">
        <v>1.5453815437375493E-3</v>
      </c>
      <c r="UP114">
        <v>-2.6192635098586333E-3</v>
      </c>
      <c r="UQ114">
        <v>-4.5614778568922928E-3</v>
      </c>
      <c r="UR114">
        <v>1.6794424168821765E-3</v>
      </c>
      <c r="US114">
        <v>8.2253670197158582E-3</v>
      </c>
      <c r="UT114">
        <v>2.8366186620267658E-3</v>
      </c>
      <c r="UU114">
        <v>-6.5581120015536761E-3</v>
      </c>
      <c r="UV114">
        <v>8.8332563124700371E-3</v>
      </c>
      <c r="UW114">
        <v>2.0348266621251555E-3</v>
      </c>
      <c r="UX114">
        <v>1.1208308000161671E-2</v>
      </c>
      <c r="UY114">
        <v>2.4050975596912071E-3</v>
      </c>
      <c r="UZ114">
        <v>2.6099306330850387E-3</v>
      </c>
      <c r="VA114">
        <v>1.4462765598705124E-3</v>
      </c>
      <c r="VB114">
        <v>-2.0002443877683734E-3</v>
      </c>
      <c r="VC114">
        <v>-4.0157522084806165E-3</v>
      </c>
      <c r="VD114">
        <v>-4.0363336237019976E-3</v>
      </c>
      <c r="VE114">
        <v>-5.3869855784638605E-3</v>
      </c>
      <c r="VF114">
        <v>7.8144528607265349E-4</v>
      </c>
      <c r="VG114">
        <v>5.6726576286032235E-3</v>
      </c>
      <c r="VH114">
        <v>1.1692827810709297E-3</v>
      </c>
      <c r="VI114">
        <v>-6.939693509804664E-3</v>
      </c>
      <c r="VJ114">
        <v>-7.5559638991668898E-4</v>
      </c>
      <c r="VK114">
        <v>1.5192554180590539E-3</v>
      </c>
      <c r="VL114">
        <v>-6.5044783230594977E-3</v>
      </c>
      <c r="VM114">
        <v>-2.1125068835085299E-3</v>
      </c>
      <c r="VN114">
        <v>1.0767274911509656E-2</v>
      </c>
      <c r="VO114">
        <v>1.4998617618151071E-2</v>
      </c>
      <c r="VP114">
        <v>2.4457775997778998E-3</v>
      </c>
      <c r="VQ114">
        <v>-1.2218083843626319E-2</v>
      </c>
      <c r="VR114">
        <v>3.035740440972547E-3</v>
      </c>
      <c r="VS114">
        <v>-8.1838455333838114E-3</v>
      </c>
      <c r="VT114">
        <v>7.4285594415880356E-3</v>
      </c>
      <c r="VU114">
        <v>-6.4197809063992035E-4</v>
      </c>
      <c r="VV114">
        <v>-7.3855015297369453E-3</v>
      </c>
      <c r="VW114">
        <v>-1.2093990961030573E-3</v>
      </c>
      <c r="VX114">
        <v>1.1855903802533033E-3</v>
      </c>
      <c r="VY114">
        <v>-7.6016981931996503E-3</v>
      </c>
      <c r="VZ114">
        <v>3.2930601994806724E-3</v>
      </c>
      <c r="WA114">
        <v>5.2107354232122623E-3</v>
      </c>
      <c r="WB114">
        <v>5.2258569831030227E-3</v>
      </c>
      <c r="WC114">
        <v>1.208116063436882E-2</v>
      </c>
      <c r="WD114">
        <v>-6.9529805531369339E-3</v>
      </c>
      <c r="WE114">
        <v>3.673379394708744E-3</v>
      </c>
      <c r="WF114">
        <v>-7.9929583434619695E-4</v>
      </c>
      <c r="WG114">
        <v>-1.7591732090944576E-3</v>
      </c>
      <c r="WH114">
        <v>-2.8800682469543276E-4</v>
      </c>
      <c r="WI114">
        <v>-2.7628639127904985E-3</v>
      </c>
      <c r="WJ114">
        <v>3.1554454415712763E-4</v>
      </c>
      <c r="WK114">
        <v>-9.6854921768325768E-4</v>
      </c>
      <c r="WL114">
        <v>3.0943762791830315E-3</v>
      </c>
      <c r="WM114">
        <v>-1.140193815780589E-4</v>
      </c>
      <c r="WN114">
        <v>1.9478903766762159E-3</v>
      </c>
      <c r="WO114">
        <v>-1.3010380236054657E-3</v>
      </c>
      <c r="WP114">
        <v>4.8513131984970819E-3</v>
      </c>
      <c r="WQ114">
        <v>-6.6523497120650806E-3</v>
      </c>
      <c r="WR114">
        <v>9.9346438779594429E-3</v>
      </c>
      <c r="WS114">
        <v>-2.4773107474865539E-3</v>
      </c>
      <c r="WT114">
        <v>-6.0306837358131147E-3</v>
      </c>
      <c r="WU114">
        <v>8.9387786675265059E-3</v>
      </c>
      <c r="WV114">
        <v>-1.9044776902250183E-3</v>
      </c>
      <c r="WW114">
        <v>-4.3233695725793577E-3</v>
      </c>
      <c r="WX114">
        <v>5.0893470379547064E-4</v>
      </c>
      <c r="WY114">
        <v>2.3537176824562156E-3</v>
      </c>
      <c r="WZ114">
        <v>1.5263093937740659E-3</v>
      </c>
      <c r="XA114">
        <v>9.9591248052285815E-3</v>
      </c>
      <c r="XB114">
        <v>-5.8604718889477131E-3</v>
      </c>
      <c r="XC114">
        <v>2.8773220421846827E-3</v>
      </c>
      <c r="XD114">
        <v>1.0393899849511427E-3</v>
      </c>
      <c r="XE114">
        <v>-2.1257315750947167E-3</v>
      </c>
      <c r="XF114">
        <v>-2.9958549639852064E-3</v>
      </c>
      <c r="XG114">
        <v>-5.9002482687376175E-3</v>
      </c>
      <c r="XH114">
        <v>-3.3378285117017501E-3</v>
      </c>
      <c r="XI114">
        <v>-1.2722376502173099E-2</v>
      </c>
      <c r="XJ114">
        <v>1.1836014114686854E-3</v>
      </c>
      <c r="XK114">
        <v>-4.2405376618534531E-3</v>
      </c>
      <c r="XL114">
        <v>-1.4826457306251557E-3</v>
      </c>
      <c r="XM114">
        <v>-5.9211676034168117E-4</v>
      </c>
      <c r="XN114">
        <v>-4.8640969078490373E-3</v>
      </c>
      <c r="XO114">
        <v>-5.3740954082970964E-3</v>
      </c>
      <c r="XP114">
        <v>2.8912213885193532E-3</v>
      </c>
      <c r="XQ114">
        <v>-2.7460700929369668E-4</v>
      </c>
      <c r="XR114">
        <v>1.5250256593876072E-3</v>
      </c>
      <c r="XS114">
        <v>-1.0352055840563894E-3</v>
      </c>
      <c r="XT114">
        <v>-4.6293570512496874E-3</v>
      </c>
      <c r="XU114">
        <v>2.8734852243665473E-3</v>
      </c>
      <c r="XV114">
        <v>4.6529032082751297E-3</v>
      </c>
      <c r="XW114">
        <v>1.5231264639455797E-3</v>
      </c>
      <c r="XX114">
        <v>2.9668908018144493E-3</v>
      </c>
      <c r="XY114">
        <v>-4.0844975909637166E-3</v>
      </c>
      <c r="XZ114">
        <v>-5.9173329389057994E-3</v>
      </c>
      <c r="YA114">
        <v>-7.7983568230958556E-3</v>
      </c>
      <c r="YB114">
        <v>-1.6159499705767485E-3</v>
      </c>
      <c r="YC114">
        <v>-6.5206902265508052E-4</v>
      </c>
      <c r="YD114">
        <v>-3.35041634414157E-3</v>
      </c>
      <c r="YE114">
        <v>5.4743072723764255E-3</v>
      </c>
      <c r="YF114">
        <v>-2.8450821453530712E-3</v>
      </c>
      <c r="YG114">
        <v>-1.323754577622329E-2</v>
      </c>
      <c r="YH114">
        <v>4.6443879034719256E-3</v>
      </c>
      <c r="YI114">
        <v>-6.802160709134049E-3</v>
      </c>
      <c r="YJ114">
        <v>5.0260507648625238E-3</v>
      </c>
      <c r="YK114">
        <v>-8.1416550411052245E-3</v>
      </c>
      <c r="YL114">
        <v>-5.9517195118178262E-3</v>
      </c>
      <c r="YM114">
        <v>-7.6685454149207069E-3</v>
      </c>
      <c r="YN114">
        <v>-7.7333954096938332E-3</v>
      </c>
      <c r="YO114">
        <v>-6.4391466834776221E-4</v>
      </c>
      <c r="YP114">
        <v>1.5985891563284631E-3</v>
      </c>
      <c r="YQ114">
        <v>-1.143690403654089E-3</v>
      </c>
      <c r="YR114">
        <v>8.9255195811558709E-4</v>
      </c>
      <c r="YS114">
        <v>-2.0403956469544152E-4</v>
      </c>
      <c r="YT114">
        <v>-3.910077338801045E-3</v>
      </c>
      <c r="YU114">
        <v>1.6479591908690292E-3</v>
      </c>
      <c r="YV114">
        <v>5.7659294609116859E-3</v>
      </c>
      <c r="YW114">
        <v>-1.1289288714815514E-3</v>
      </c>
      <c r="YX114">
        <v>-3.3359114376621687E-3</v>
      </c>
      <c r="YY114">
        <v>-9.5472797899533741E-3</v>
      </c>
      <c r="YZ114">
        <v>3.9465963357145023E-3</v>
      </c>
      <c r="ZA114">
        <v>2.0481859065253345E-3</v>
      </c>
      <c r="ZB114">
        <v>-7.0524936619904182E-3</v>
      </c>
      <c r="ZC114">
        <v>4.1871347668751965E-3</v>
      </c>
      <c r="ZD114">
        <v>3.2594141955522376E-3</v>
      </c>
      <c r="ZE114">
        <v>-5.7507778073116978E-3</v>
      </c>
      <c r="ZF114">
        <v>-6.0301351434592088E-3</v>
      </c>
      <c r="ZG114">
        <v>-1.3421894796880765E-3</v>
      </c>
      <c r="ZH114">
        <v>-7.3444478028885365E-3</v>
      </c>
      <c r="ZI114">
        <v>-1.0162593976435136E-3</v>
      </c>
      <c r="ZJ114">
        <v>5.7731145489169806E-3</v>
      </c>
      <c r="ZK114">
        <v>1.9142037043241606E-3</v>
      </c>
      <c r="ZL114">
        <v>1.2855292512831647E-3</v>
      </c>
      <c r="ZM114">
        <v>3.064524931856662E-3</v>
      </c>
      <c r="ZN114">
        <v>1.4147602934728091E-3</v>
      </c>
      <c r="ZO114">
        <v>-6.3567609763907594E-3</v>
      </c>
      <c r="ZP114">
        <v>1.0733696897665942E-2</v>
      </c>
      <c r="ZQ114">
        <v>3.9856607903082687E-3</v>
      </c>
      <c r="ZR114">
        <v>-4.8121941413666091E-3</v>
      </c>
      <c r="ZS114">
        <v>1.1792323298217193E-2</v>
      </c>
      <c r="ZT114">
        <v>6.7479673623654854E-3</v>
      </c>
      <c r="ZU114">
        <v>6.1653533326527126E-4</v>
      </c>
      <c r="ZV114">
        <v>6.601874904490811E-3</v>
      </c>
      <c r="ZW114">
        <v>3.6310964972668227E-3</v>
      </c>
      <c r="ZX114">
        <v>-9.6933147777824198E-3</v>
      </c>
      <c r="ZY114">
        <v>3.4805968024170142E-3</v>
      </c>
      <c r="ZZ114">
        <v>1.1262917895189014E-2</v>
      </c>
      <c r="AAA114">
        <v>1.9890937346443921E-3</v>
      </c>
      <c r="AAB114">
        <v>7.6812469495146467E-3</v>
      </c>
      <c r="AAC114">
        <v>1.397648103778814E-4</v>
      </c>
      <c r="AAD114">
        <v>2.6057111108417456E-3</v>
      </c>
      <c r="AAE114">
        <v>2.2395015081426843E-3</v>
      </c>
      <c r="AAF114">
        <v>1.8291909982837288E-3</v>
      </c>
      <c r="AAG114">
        <v>-5.9439382605364749E-4</v>
      </c>
      <c r="AAH114">
        <v>1.0829594399126841E-3</v>
      </c>
      <c r="AAI114">
        <v>-1.6680836511293688E-3</v>
      </c>
      <c r="AAJ114">
        <v>-2.4146358123957566E-3</v>
      </c>
      <c r="AAK114">
        <v>7.3175791268464147E-3</v>
      </c>
      <c r="AAL114">
        <v>6.0463261321932662E-3</v>
      </c>
      <c r="AAM114">
        <v>-7.1603361851211239E-3</v>
      </c>
      <c r="AAN114">
        <v>-3.7391084447882636E-3</v>
      </c>
      <c r="AAO114">
        <v>1.7370100662312238E-3</v>
      </c>
      <c r="AAP114">
        <v>-3.8198724683836632E-3</v>
      </c>
      <c r="AAQ114">
        <v>-1.143171063996702E-2</v>
      </c>
      <c r="AAR114">
        <v>7.5350742080169363E-3</v>
      </c>
      <c r="AAS114">
        <v>1.1435439047330492E-3</v>
      </c>
      <c r="AAT114">
        <v>-4.5764329262504798E-4</v>
      </c>
      <c r="AAU114">
        <v>3.4194049502792303E-3</v>
      </c>
      <c r="AAV114">
        <v>6.935380913483882E-3</v>
      </c>
      <c r="AAW114">
        <v>1.2624720065455007E-2</v>
      </c>
      <c r="AAX114">
        <v>6.2493212758767897E-3</v>
      </c>
      <c r="AAY114">
        <v>-3.4630943793369632E-3</v>
      </c>
      <c r="AAZ114">
        <v>-1.0921565550621706E-2</v>
      </c>
      <c r="ABA114">
        <v>5.2168595927786212E-3</v>
      </c>
      <c r="ABB114">
        <v>-6.3195613462179215E-4</v>
      </c>
      <c r="ABC114">
        <v>2.7072269440593503E-3</v>
      </c>
      <c r="ABD114">
        <v>1.9647698445692504E-3</v>
      </c>
      <c r="ABE114">
        <v>5.655663793903582E-4</v>
      </c>
      <c r="ABF114">
        <v>-1.3209328820701898E-3</v>
      </c>
      <c r="ABG114">
        <v>1.4444491350665643E-3</v>
      </c>
      <c r="ABH114">
        <v>2.1440474806406146E-3</v>
      </c>
      <c r="ABI114">
        <v>-1.9224322108732878E-3</v>
      </c>
      <c r="ABJ114">
        <v>5.9546266830254758E-3</v>
      </c>
      <c r="ABK114">
        <v>1.0443305532004172E-2</v>
      </c>
      <c r="ABL114">
        <v>5.0004331317393697E-3</v>
      </c>
      <c r="ABM114">
        <v>-1.4299257430643759E-3</v>
      </c>
      <c r="ABN114">
        <v>-2.9251419468029915E-3</v>
      </c>
      <c r="ABO114">
        <v>-4.4920652285675338E-3</v>
      </c>
      <c r="ABP114">
        <v>-4.5633652855241224E-3</v>
      </c>
      <c r="ABQ114">
        <v>-2.6067951080715947E-4</v>
      </c>
      <c r="ABR114">
        <v>-3.1954636615103499E-3</v>
      </c>
      <c r="ABS114">
        <v>2.9803343898783616E-3</v>
      </c>
      <c r="ABT114">
        <v>6.6881785567399054E-3</v>
      </c>
      <c r="ABU114">
        <v>5.3159759351679246E-3</v>
      </c>
      <c r="ABV114">
        <v>-3.5531836514498963E-3</v>
      </c>
      <c r="ABW114">
        <v>-1.8336069638014816E-4</v>
      </c>
      <c r="ABX114">
        <v>7.6840677127310505E-3</v>
      </c>
      <c r="ABY114">
        <v>4.0308640996044543E-3</v>
      </c>
      <c r="ABZ114">
        <v>-7.5034046421831296E-3</v>
      </c>
      <c r="ACA114">
        <v>1.2969651717187147E-3</v>
      </c>
      <c r="ACB114">
        <v>-1.3253221496536996E-2</v>
      </c>
      <c r="ACC114">
        <v>3.7076408201717065E-3</v>
      </c>
      <c r="ACD114">
        <v>5.717549479905615E-3</v>
      </c>
      <c r="ACE114">
        <v>2.1719466680560975E-3</v>
      </c>
      <c r="ACF114">
        <v>5.3279611818912926E-4</v>
      </c>
      <c r="ACG114">
        <v>-6.4032100338693191E-3</v>
      </c>
      <c r="ACH114">
        <v>3.6692009191187113E-3</v>
      </c>
      <c r="ACI114">
        <v>2.7982639747617674E-3</v>
      </c>
      <c r="ACJ114">
        <v>-6.9259786262908657E-3</v>
      </c>
      <c r="ACK114">
        <v>3.2569258610775716E-3</v>
      </c>
      <c r="ACL114">
        <v>2.9271453022988933E-3</v>
      </c>
      <c r="ACM114">
        <v>5.2599450322886462E-4</v>
      </c>
      <c r="ACN114">
        <v>-1.8475595267198985E-3</v>
      </c>
      <c r="ACO114">
        <v>3.0926136465199497E-3</v>
      </c>
      <c r="ACP114">
        <v>-6.1933289633091474E-3</v>
      </c>
      <c r="ACQ114">
        <v>5.3271646422576799E-4</v>
      </c>
      <c r="ACR114">
        <v>-7.816469431806178E-4</v>
      </c>
      <c r="ACS114">
        <v>-8.4414331727845175E-3</v>
      </c>
      <c r="ACT114">
        <v>1.4788049811540977E-3</v>
      </c>
      <c r="ACU114">
        <v>1.9192765614422418E-3</v>
      </c>
      <c r="ACV114">
        <v>-5.7124993376674281E-3</v>
      </c>
      <c r="ACW114">
        <v>-3.1760681159372721E-3</v>
      </c>
      <c r="ACX114">
        <v>7.2713539239866918E-4</v>
      </c>
      <c r="ACY114">
        <v>-3.8704452256896338E-3</v>
      </c>
      <c r="ACZ114">
        <v>-7.2663880555708972E-3</v>
      </c>
      <c r="ADA114">
        <v>3.2623891346860763E-4</v>
      </c>
      <c r="ADB114">
        <v>-1.8211188048831555E-4</v>
      </c>
      <c r="ADC114">
        <v>-1.2532500031012217E-2</v>
      </c>
      <c r="ADD114">
        <v>-4.6610816023017598E-3</v>
      </c>
      <c r="ADE114">
        <v>7.7729356525973597E-3</v>
      </c>
      <c r="ADF114">
        <v>2.1798371993089183E-3</v>
      </c>
      <c r="ADG114">
        <v>2.9841443808780056E-3</v>
      </c>
      <c r="ADH114">
        <v>1.1018872866564375E-2</v>
      </c>
      <c r="ADI114">
        <v>1.9717416754878362E-3</v>
      </c>
      <c r="ADJ114">
        <v>4.468937793461158E-3</v>
      </c>
      <c r="ADK114">
        <v>-6.3029112760885448E-3</v>
      </c>
      <c r="ADL114">
        <v>-8.2397181128935411E-4</v>
      </c>
      <c r="ADM114">
        <v>2.3036391461340681E-3</v>
      </c>
      <c r="ADN114">
        <v>9.747861521585563E-3</v>
      </c>
      <c r="ADO114">
        <v>-3.8578415721859965E-4</v>
      </c>
      <c r="ADP114">
        <v>-1.3105554697285151E-3</v>
      </c>
      <c r="ADQ114">
        <v>8.5817039787661389E-3</v>
      </c>
      <c r="ADR114">
        <v>7.0045329502050448E-3</v>
      </c>
      <c r="ADS114">
        <v>7.8578558460570113E-3</v>
      </c>
      <c r="ADT114">
        <v>8.8413403485715575E-4</v>
      </c>
      <c r="ADU114">
        <v>-9.9292826149137208E-4</v>
      </c>
      <c r="ADV114">
        <v>6.1295614398016495E-3</v>
      </c>
      <c r="ADW114">
        <v>3.1471396765120783E-3</v>
      </c>
      <c r="ADX114">
        <v>1.9449164100189826E-3</v>
      </c>
      <c r="ADY114">
        <v>1.8451739266928306E-3</v>
      </c>
      <c r="ADZ114">
        <v>4.1506419877161155E-3</v>
      </c>
      <c r="AEA114">
        <v>5.221655284104416E-4</v>
      </c>
      <c r="AEB114">
        <v>9.393304338177783E-4</v>
      </c>
      <c r="AEC114">
        <v>1.0549497035747148E-2</v>
      </c>
      <c r="AED114">
        <v>3.1865483225880838E-3</v>
      </c>
      <c r="AEE114">
        <v>3.0236751584462461E-3</v>
      </c>
      <c r="AEF114">
        <v>3.7505735264142829E-3</v>
      </c>
      <c r="AEG114">
        <v>-6.4815746603893868E-3</v>
      </c>
      <c r="AEH114">
        <v>-2.5328480550169349E-3</v>
      </c>
      <c r="AEI114">
        <v>-1.0030014288932355E-3</v>
      </c>
      <c r="AEJ114">
        <v>5.0659668488596378E-3</v>
      </c>
      <c r="AEK114">
        <v>2.5471068705930208E-3</v>
      </c>
      <c r="AEL114">
        <v>2.0676764337658571E-3</v>
      </c>
      <c r="AEM114">
        <v>3.5718724093760056E-3</v>
      </c>
      <c r="AEN114">
        <v>-2.878290078957838E-3</v>
      </c>
      <c r="AEO114">
        <v>5.4690879830402456E-3</v>
      </c>
      <c r="AEP114">
        <v>-2.1921280504891339E-3</v>
      </c>
      <c r="AEQ114">
        <v>-1.3503950419234902E-3</v>
      </c>
      <c r="AER114">
        <v>-1.6887336432834326E-3</v>
      </c>
      <c r="AES114">
        <v>2.3009216677210655E-3</v>
      </c>
      <c r="AET114">
        <v>1.3231168984782322E-3</v>
      </c>
      <c r="AEU114">
        <v>-7.6046971598800958E-3</v>
      </c>
      <c r="AEV114">
        <v>-8.0763498012459845E-3</v>
      </c>
      <c r="AEW114">
        <v>-5.4627239981230695E-4</v>
      </c>
      <c r="AEX114">
        <v>3.0997510116201549E-3</v>
      </c>
      <c r="AEY114">
        <v>1.2746418401767177E-3</v>
      </c>
      <c r="AEZ114">
        <v>-5.949642574945577E-3</v>
      </c>
      <c r="AFA114">
        <v>-1.7903090314258307E-4</v>
      </c>
      <c r="AFB114">
        <v>-1.5528700398945851E-3</v>
      </c>
      <c r="AFC114">
        <v>1.5325687426746736E-2</v>
      </c>
      <c r="AFD114">
        <v>-2.3903250302604491E-3</v>
      </c>
      <c r="AFE114">
        <v>6.9777565511407536E-3</v>
      </c>
      <c r="AFF114">
        <v>-6.6718569722094712E-3</v>
      </c>
      <c r="AFG114">
        <v>3.1237382196190692E-4</v>
      </c>
      <c r="AFH114">
        <v>-4.8261632072764474E-3</v>
      </c>
      <c r="AFI114">
        <v>-2.1272783086961141E-3</v>
      </c>
      <c r="AFJ114">
        <v>-7.6146079527239386E-3</v>
      </c>
      <c r="AFK114">
        <v>2.2236828973822495E-3</v>
      </c>
      <c r="AFL114">
        <v>-3.9198961138874134E-3</v>
      </c>
      <c r="AFM114">
        <v>5.6313527063842515E-3</v>
      </c>
      <c r="AFN114">
        <v>-3.2828572500234011E-4</v>
      </c>
      <c r="AFO114">
        <v>8.1904605488875987E-3</v>
      </c>
      <c r="AFP114">
        <v>1.1317250178270379E-3</v>
      </c>
      <c r="AFQ114">
        <v>8.1106952024056415E-4</v>
      </c>
      <c r="AFR114">
        <v>8.1812898841975949E-3</v>
      </c>
      <c r="AFS114">
        <v>7.1926405260449456E-3</v>
      </c>
      <c r="AFT114">
        <v>9.2768940187731956E-3</v>
      </c>
      <c r="AFU114">
        <v>4.6904280584653532E-3</v>
      </c>
      <c r="AFV114">
        <v>4.4017934459688003E-3</v>
      </c>
      <c r="AFW114">
        <v>-2.9746085872779339E-3</v>
      </c>
      <c r="AFX114">
        <v>-1.6835869411386767E-3</v>
      </c>
      <c r="AFY114">
        <v>-1.1355392735831536E-3</v>
      </c>
      <c r="AFZ114">
        <v>-8.4772665223962086E-4</v>
      </c>
      <c r="AGA114">
        <v>-3.3537653937214802E-3</v>
      </c>
      <c r="AGB114">
        <v>-6.8990092362000155E-3</v>
      </c>
      <c r="AGC114">
        <v>6.6534534523063236E-3</v>
      </c>
      <c r="AGD114">
        <v>6.5909396958143398E-3</v>
      </c>
      <c r="AGE114">
        <v>7.395170883992391E-3</v>
      </c>
      <c r="AGF114">
        <v>-4.4216906124735179E-3</v>
      </c>
      <c r="AGG114">
        <v>5.941441002264224E-3</v>
      </c>
      <c r="AGH114">
        <v>-2.0436899163542238E-3</v>
      </c>
      <c r="AGI114">
        <v>2.4229592476062928E-3</v>
      </c>
      <c r="AGJ114">
        <v>-7.857993369575076E-3</v>
      </c>
      <c r="AGK114">
        <v>-1.0964601462325509E-3</v>
      </c>
      <c r="AGL114">
        <v>-1.1464233832275605E-2</v>
      </c>
      <c r="AGM114">
        <v>-9.4766032177728192E-4</v>
      </c>
      <c r="AGN114">
        <v>-6.55598490087628E-4</v>
      </c>
      <c r="AGO114">
        <v>-5.949223446296681E-3</v>
      </c>
      <c r="AGP114">
        <v>-6.7771554118429525E-4</v>
      </c>
      <c r="AGQ114">
        <v>-1.515617399783502E-3</v>
      </c>
      <c r="AGR114">
        <v>-6.0065747014044577E-4</v>
      </c>
      <c r="AGS114">
        <v>1.9048157745263747E-3</v>
      </c>
      <c r="AGT114">
        <v>-4.916292615320012E-3</v>
      </c>
      <c r="AGU114">
        <v>8.6226302630053389E-3</v>
      </c>
      <c r="AGV114">
        <v>-6.1525010720297536E-4</v>
      </c>
      <c r="AGW114">
        <v>-5.6210471888140374E-4</v>
      </c>
      <c r="AGX114">
        <v>6.5877510399662163E-3</v>
      </c>
      <c r="AGY114">
        <v>1.0807315108003365E-2</v>
      </c>
      <c r="AGZ114">
        <v>1.458843424002337E-3</v>
      </c>
      <c r="AHA114">
        <v>4.9992264153603835E-4</v>
      </c>
      <c r="AHB114">
        <v>8.4932528126008787E-3</v>
      </c>
      <c r="AHC114">
        <v>-5.8126554333051018E-3</v>
      </c>
      <c r="AHD114">
        <v>-4.1247597163631229E-3</v>
      </c>
      <c r="AHE114">
        <v>2.7024612633732774E-3</v>
      </c>
      <c r="AHF114">
        <v>-5.0566540142140163E-4</v>
      </c>
      <c r="AHG114">
        <v>4.9572892510370455E-3</v>
      </c>
      <c r="AHH114">
        <v>-1.3102979308194139E-2</v>
      </c>
      <c r="AHI114">
        <v>2.8063671832619596E-3</v>
      </c>
      <c r="AHJ114">
        <v>9.8430217027649976E-3</v>
      </c>
      <c r="AHK114">
        <v>9.1935593014740838E-4</v>
      </c>
      <c r="AHL114">
        <v>-1.1601893719202512E-4</v>
      </c>
      <c r="AHM114">
        <v>1.1804965432570012E-2</v>
      </c>
      <c r="AHN114">
        <v>-8.9673598797074747E-3</v>
      </c>
      <c r="AHO114">
        <v>-1.9899405156565092E-3</v>
      </c>
      <c r="AHP114">
        <v>7.4371072984409708E-3</v>
      </c>
      <c r="AHQ114">
        <v>1.1317461623701983E-3</v>
      </c>
      <c r="AHR114">
        <v>-1.9836872348953688E-3</v>
      </c>
      <c r="AHS114">
        <v>8.8587498923191847E-3</v>
      </c>
      <c r="AHT114">
        <v>-4.982239870246248E-4</v>
      </c>
      <c r="AHU114">
        <v>-2.0865974160947719E-3</v>
      </c>
      <c r="AHV114">
        <v>4.0868826924016031E-3</v>
      </c>
      <c r="AHW114">
        <v>-5.8979667641850374E-3</v>
      </c>
      <c r="AHX114">
        <v>-9.1698156900757791E-3</v>
      </c>
      <c r="AHY114">
        <v>5.8897662945684992E-3</v>
      </c>
      <c r="AHZ114">
        <v>3.5176820019458858E-4</v>
      </c>
      <c r="AIA114">
        <v>7.3578908939769339E-3</v>
      </c>
      <c r="AIB114">
        <v>3.3038320464920971E-3</v>
      </c>
      <c r="AIC114">
        <v>2.0830263501303769E-3</v>
      </c>
      <c r="AID114">
        <v>1.5878845111416766E-3</v>
      </c>
      <c r="AIE114">
        <v>1.4356994147616571E-4</v>
      </c>
      <c r="AIF114">
        <v>-5.8256785427929208E-3</v>
      </c>
      <c r="AIG114">
        <v>-4.2401506362848137E-3</v>
      </c>
      <c r="AIH114">
        <v>9.3525998055459594E-3</v>
      </c>
      <c r="AII114">
        <v>-9.1900408086016162E-4</v>
      </c>
      <c r="AIJ114">
        <v>9.2652340471737979E-4</v>
      </c>
      <c r="AIK114">
        <v>6.058241178381169E-3</v>
      </c>
      <c r="AIL114">
        <v>-1.8895576039301585E-3</v>
      </c>
      <c r="AIM114">
        <v>3.0397911871595852E-3</v>
      </c>
      <c r="AIN114">
        <v>-3.3346098272309232E-3</v>
      </c>
      <c r="AIO114">
        <v>6.3930102900609093E-4</v>
      </c>
      <c r="AIP114">
        <v>-3.2211541778672703E-3</v>
      </c>
      <c r="AIQ114">
        <v>-4.6692633266044118E-3</v>
      </c>
      <c r="AIR114">
        <v>-1.2975976042888841E-3</v>
      </c>
      <c r="AIS114">
        <v>-4.7733446895466079E-3</v>
      </c>
      <c r="AIT114">
        <v>2.3106327580880206E-4</v>
      </c>
      <c r="AIU114">
        <v>-2.2875054425376242E-3</v>
      </c>
      <c r="AIV114">
        <v>-9.8844536780889891E-3</v>
      </c>
      <c r="AIW114">
        <v>6.0688863514425373E-3</v>
      </c>
      <c r="AIX114">
        <v>2.5467852005978259E-3</v>
      </c>
      <c r="AIY114">
        <v>-1.8457856517899104E-3</v>
      </c>
      <c r="AIZ114">
        <v>-4.2859177762018738E-3</v>
      </c>
      <c r="AJA114">
        <v>5.0308162046916851E-3</v>
      </c>
      <c r="AJB114">
        <v>-4.5790480061815353E-5</v>
      </c>
      <c r="AJC114">
        <v>-2.4365498398307085E-3</v>
      </c>
      <c r="AJD114">
        <v>-2.7689035873403431E-3</v>
      </c>
      <c r="AJE114">
        <v>-2.4409989135122621E-3</v>
      </c>
      <c r="AJF114">
        <v>6.6574921943540919E-3</v>
      </c>
      <c r="AJG114">
        <v>4.4528551797367823E-4</v>
      </c>
      <c r="AJH114">
        <v>-3.2548145166543968E-3</v>
      </c>
      <c r="AJI114">
        <v>-4.1572256833139198E-3</v>
      </c>
      <c r="AJJ114">
        <v>1.0942071724383058E-2</v>
      </c>
      <c r="AJK114">
        <v>-5.3034467910168881E-3</v>
      </c>
      <c r="AJL114">
        <v>-7.4305925728710013E-3</v>
      </c>
      <c r="AJM114">
        <v>-4.4384848761908433E-3</v>
      </c>
      <c r="AJN114">
        <v>9.4750096303238311E-4</v>
      </c>
      <c r="AJO114">
        <v>9.2257042942971972E-3</v>
      </c>
      <c r="AJP114">
        <v>-6.3005575400205399E-5</v>
      </c>
      <c r="AJQ114">
        <v>-4.6018912834300358E-3</v>
      </c>
      <c r="AJR114">
        <v>-4.4558765377963458E-3</v>
      </c>
      <c r="AJS114">
        <v>2.3225733058313482E-3</v>
      </c>
      <c r="AJT114">
        <v>-9.9642075492181867E-4</v>
      </c>
      <c r="AJU114">
        <v>-2.8810145674897096E-3</v>
      </c>
      <c r="AJV114">
        <v>-6.4162456718054881E-3</v>
      </c>
      <c r="AJW114">
        <v>2.6579108721208186E-3</v>
      </c>
      <c r="AJX114">
        <v>-6.7832083685130115E-3</v>
      </c>
      <c r="AJY114">
        <v>3.214493350106627E-3</v>
      </c>
      <c r="AJZ114">
        <v>3.0628938676653585E-3</v>
      </c>
      <c r="AKA114">
        <v>-1.6755429903104977E-4</v>
      </c>
      <c r="AKB114">
        <v>9.7745772743893719E-3</v>
      </c>
      <c r="AKC114">
        <v>4.257123506723119E-3</v>
      </c>
      <c r="AKD114">
        <v>-7.0459775135046324E-4</v>
      </c>
      <c r="AKE114">
        <v>1.0287820413449656E-2</v>
      </c>
      <c r="AKF114">
        <v>1.8463409788501699E-3</v>
      </c>
      <c r="AKG114">
        <v>-2.372486555554142E-4</v>
      </c>
      <c r="AKH114">
        <v>2.6016517393218776E-3</v>
      </c>
      <c r="AKI114">
        <v>5.0023037002559397E-3</v>
      </c>
      <c r="AKJ114">
        <v>4.9183889827974546E-3</v>
      </c>
      <c r="AKK114">
        <v>-6.5319358905703844E-4</v>
      </c>
      <c r="AKL114">
        <v>-4.2140399311508588E-3</v>
      </c>
      <c r="AKM114">
        <v>-4.8380533871167997E-3</v>
      </c>
      <c r="AKN114">
        <v>-6.5377067397269669E-4</v>
      </c>
      <c r="AKO114">
        <v>-3.2935889632984089E-4</v>
      </c>
      <c r="AKP114">
        <v>2.2459969493547152E-3</v>
      </c>
      <c r="AKQ114">
        <v>-3.5299564705169807E-4</v>
      </c>
      <c r="AKR114">
        <v>1.0628926189867383E-2</v>
      </c>
      <c r="AKS114">
        <v>5.2979456720453162E-3</v>
      </c>
      <c r="AKT114">
        <v>-1.5047116556025132E-3</v>
      </c>
      <c r="AKU114">
        <v>1.1758115720272485E-2</v>
      </c>
      <c r="AKV114">
        <v>2.3080740052509933E-4</v>
      </c>
      <c r="AKW114">
        <v>9.0093410374239417E-4</v>
      </c>
      <c r="AKX114">
        <v>3.1165696438543279E-3</v>
      </c>
      <c r="AKY114">
        <v>9.26983990471438E-3</v>
      </c>
      <c r="AKZ114">
        <v>2.9398973493543687E-3</v>
      </c>
      <c r="ALA114">
        <v>2.836786059160741E-3</v>
      </c>
      <c r="ALB114">
        <v>7.9507091752562698E-3</v>
      </c>
      <c r="ALC114">
        <v>-4.4193139229257907E-3</v>
      </c>
      <c r="ALD114">
        <v>-2.1926330948002985E-3</v>
      </c>
      <c r="ALE114">
        <v>6.3366478508077497E-3</v>
      </c>
      <c r="ALF114">
        <v>1.4493277925662195E-3</v>
      </c>
      <c r="ALG114">
        <v>-4.136000057860861E-3</v>
      </c>
      <c r="ALH114">
        <v>-3.7726368602920882E-3</v>
      </c>
      <c r="ALI114">
        <v>1.0128127620495763E-3</v>
      </c>
      <c r="ALJ114">
        <v>-4.2974935785298407E-3</v>
      </c>
      <c r="ALK114">
        <v>-2.5408552053807392E-3</v>
      </c>
      <c r="ALL114">
        <v>4.9396161472417292E-3</v>
      </c>
    </row>
    <row r="115" spans="1:1000" x14ac:dyDescent="0.3">
      <c r="A115">
        <v>-2.6683244435910442E-3</v>
      </c>
      <c r="B115">
        <v>-8.6525210738448086E-3</v>
      </c>
      <c r="C115">
        <v>-3.7015590943446867E-3</v>
      </c>
      <c r="D115">
        <v>-5.0171044934300543E-3</v>
      </c>
      <c r="E115">
        <v>-1.1702309946573259E-3</v>
      </c>
      <c r="F115">
        <v>-9.7634454965081479E-3</v>
      </c>
      <c r="G115">
        <v>3.0798594199587643E-3</v>
      </c>
      <c r="H115">
        <v>-7.5854084444919247E-4</v>
      </c>
      <c r="I115">
        <v>6.6498351251483541E-3</v>
      </c>
      <c r="J115">
        <v>1.413532434863287E-3</v>
      </c>
      <c r="K115">
        <v>-5.7474685498896646E-3</v>
      </c>
      <c r="L115">
        <v>-2.9662450272358197E-3</v>
      </c>
      <c r="M115">
        <v>6.1403833250243947E-3</v>
      </c>
      <c r="N115">
        <v>-4.9590943616411916E-3</v>
      </c>
      <c r="O115">
        <v>5.6479455244492415E-3</v>
      </c>
      <c r="P115">
        <v>-3.1013540990073056E-3</v>
      </c>
      <c r="Q115">
        <v>2.0139077468622007E-3</v>
      </c>
      <c r="R115">
        <v>6.2771222567768415E-3</v>
      </c>
      <c r="S115">
        <v>-5.9658316507201856E-3</v>
      </c>
      <c r="T115">
        <v>-5.0148743471654532E-4</v>
      </c>
      <c r="U115">
        <v>1.1150861153138073E-4</v>
      </c>
      <c r="V115">
        <v>-1.4431329749172453E-2</v>
      </c>
      <c r="W115">
        <v>7.9863465120289436E-3</v>
      </c>
      <c r="X115">
        <v>5.5301192235518762E-4</v>
      </c>
      <c r="Y115">
        <v>-1.0958332270977899E-2</v>
      </c>
      <c r="Z115">
        <v>-2.0641434903106511E-3</v>
      </c>
      <c r="AA115">
        <v>5.1074834003648172E-4</v>
      </c>
      <c r="AB115">
        <v>-8.9859894082694512E-5</v>
      </c>
      <c r="AC115">
        <v>-6.9611023605699908E-3</v>
      </c>
      <c r="AD115">
        <v>8.1455849734481597E-3</v>
      </c>
      <c r="AE115">
        <v>2.6538059645858409E-3</v>
      </c>
      <c r="AF115">
        <v>8.4785254507970097E-3</v>
      </c>
      <c r="AG115">
        <v>3.1141613483039745E-3</v>
      </c>
      <c r="AH115">
        <v>-1.8867822672888969E-4</v>
      </c>
      <c r="AI115">
        <v>1.2045574204260773E-2</v>
      </c>
      <c r="AJ115">
        <v>-2.981555113549771E-3</v>
      </c>
      <c r="AK115">
        <v>-9.6029852975691096E-3</v>
      </c>
      <c r="AL115">
        <v>-2.3572308030009818E-3</v>
      </c>
      <c r="AM115">
        <v>8.1165027400553376E-3</v>
      </c>
      <c r="AN115">
        <v>1.1137809226403781E-2</v>
      </c>
      <c r="AO115">
        <v>-1.7036038164972168E-3</v>
      </c>
      <c r="AP115">
        <v>1.4772762047796418E-3</v>
      </c>
      <c r="AQ115">
        <v>3.6798090699045609E-3</v>
      </c>
      <c r="AR115">
        <v>3.4498384175467075E-3</v>
      </c>
      <c r="AS115">
        <v>4.1822795308189683E-3</v>
      </c>
      <c r="AT115">
        <v>4.5375009586799914E-4</v>
      </c>
      <c r="AU115">
        <v>5.0592301548160561E-4</v>
      </c>
      <c r="AV115">
        <v>-1.1727514403684788E-2</v>
      </c>
      <c r="AW115">
        <v>1.787781837666748E-3</v>
      </c>
      <c r="AX115">
        <v>-5.7014422488415378E-3</v>
      </c>
      <c r="AY115">
        <v>-4.0682434841926365E-3</v>
      </c>
      <c r="AZ115">
        <v>-6.2114646881113343E-3</v>
      </c>
      <c r="BA115">
        <v>7.5708586614457217E-3</v>
      </c>
      <c r="BB115">
        <v>-1.3404080525809768E-4</v>
      </c>
      <c r="BC115">
        <v>-4.8927500008675634E-3</v>
      </c>
      <c r="BD115">
        <v>4.7016395816377827E-3</v>
      </c>
      <c r="BE115">
        <v>6.0975217131169419E-4</v>
      </c>
      <c r="BF115">
        <v>-2.6356268314785465E-3</v>
      </c>
      <c r="BG115">
        <v>-9.2036313856919995E-4</v>
      </c>
      <c r="BH115">
        <v>1.655458300943063E-4</v>
      </c>
      <c r="BI115">
        <v>-3.0873165196720468E-3</v>
      </c>
      <c r="BJ115">
        <v>5.2151906120224767E-3</v>
      </c>
      <c r="BK115">
        <v>-6.6379819771137749E-4</v>
      </c>
      <c r="BL115">
        <v>-3.5077260742499149E-3</v>
      </c>
      <c r="BM115">
        <v>2.1736671961132895E-3</v>
      </c>
      <c r="BN115">
        <v>-4.89649412975358E-4</v>
      </c>
      <c r="BO115">
        <v>4.0924838090683549E-3</v>
      </c>
      <c r="BP115">
        <v>3.4174416773830527E-3</v>
      </c>
      <c r="BQ115">
        <v>3.3591196278447014E-3</v>
      </c>
      <c r="BR115">
        <v>8.5216233612058303E-4</v>
      </c>
      <c r="BS115">
        <v>-2.7768448094853338E-4</v>
      </c>
      <c r="BT115">
        <v>-5.0147252097600234E-4</v>
      </c>
      <c r="BU115">
        <v>-2.4672614283342215E-3</v>
      </c>
      <c r="BV115">
        <v>-1.9178480125179948E-5</v>
      </c>
      <c r="BW115">
        <v>-1.7983437925525136E-3</v>
      </c>
      <c r="BX115">
        <v>2.486686632452067E-3</v>
      </c>
      <c r="BY115">
        <v>-8.347670044903565E-3</v>
      </c>
      <c r="BZ115">
        <v>-2.2647401258909629E-3</v>
      </c>
      <c r="CA115">
        <v>-2.5603122063970899E-3</v>
      </c>
      <c r="CB115">
        <v>2.0434574344383428E-3</v>
      </c>
      <c r="CC115">
        <v>-7.8866092579699414E-4</v>
      </c>
      <c r="CD115">
        <v>1.1704870307541075E-2</v>
      </c>
      <c r="CE115">
        <v>-8.2084643456970287E-3</v>
      </c>
      <c r="CF115">
        <v>8.7437220044699216E-3</v>
      </c>
      <c r="CG115">
        <v>-4.8880171801914231E-3</v>
      </c>
      <c r="CH115">
        <v>1.2765112947029772E-3</v>
      </c>
      <c r="CI115">
        <v>-4.0413501888482434E-3</v>
      </c>
      <c r="CJ115">
        <v>-1.2772518892314277E-3</v>
      </c>
      <c r="CK115">
        <v>-3.0318461208336425E-3</v>
      </c>
      <c r="CL115">
        <v>-1.1020407609751437E-3</v>
      </c>
      <c r="CM115">
        <v>5.0610673175723901E-3</v>
      </c>
      <c r="CN115">
        <v>-7.3104430390614856E-3</v>
      </c>
      <c r="CO115">
        <v>-7.7764197159117324E-3</v>
      </c>
      <c r="CP115">
        <v>1.102479105804785E-3</v>
      </c>
      <c r="CQ115">
        <v>3.3996438214591342E-3</v>
      </c>
      <c r="CR115">
        <v>2.2431758974030668E-3</v>
      </c>
      <c r="CS115">
        <v>1.0085207608883259E-2</v>
      </c>
      <c r="CT115">
        <v>1.2348278083374946E-3</v>
      </c>
      <c r="CU115">
        <v>-3.6069381015003108E-3</v>
      </c>
      <c r="CV115">
        <v>7.7573166977260976E-3</v>
      </c>
      <c r="CW115">
        <v>6.1127716062973859E-3</v>
      </c>
      <c r="CX115">
        <v>-2.0607259569519528E-3</v>
      </c>
      <c r="CY115">
        <v>8.5271518482081966E-4</v>
      </c>
      <c r="CZ115">
        <v>-1.0325640412295814E-2</v>
      </c>
      <c r="DA115">
        <v>-7.363833596552986E-3</v>
      </c>
      <c r="DB115">
        <v>7.7895996050960867E-6</v>
      </c>
      <c r="DC115">
        <v>-1.1130686091809171E-3</v>
      </c>
      <c r="DD115">
        <v>4.7966895454910003E-3</v>
      </c>
      <c r="DE115">
        <v>1.8002726428543671E-3</v>
      </c>
      <c r="DF115">
        <v>4.0699381069970331E-3</v>
      </c>
      <c r="DG115">
        <v>-7.8826101985269709E-3</v>
      </c>
      <c r="DH115">
        <v>2.4101552561758558E-4</v>
      </c>
      <c r="DI115">
        <v>7.6627860215474405E-4</v>
      </c>
      <c r="DJ115">
        <v>-6.3375273380351128E-3</v>
      </c>
      <c r="DK115">
        <v>5.8620978245111166E-3</v>
      </c>
      <c r="DL115">
        <v>-3.1501312247203604E-3</v>
      </c>
      <c r="DM115">
        <v>1.5324617818531009E-3</v>
      </c>
      <c r="DN115">
        <v>-6.4428293066401356E-4</v>
      </c>
      <c r="DO115">
        <v>1.1381583451633813E-2</v>
      </c>
      <c r="DP115">
        <v>-4.3856318284175239E-3</v>
      </c>
      <c r="DQ115">
        <v>1.093382039447457E-3</v>
      </c>
      <c r="DR115">
        <v>-6.5244167764627928E-4</v>
      </c>
      <c r="DS115">
        <v>3.8263395204125525E-4</v>
      </c>
      <c r="DT115">
        <v>-4.5116574105578874E-4</v>
      </c>
      <c r="DU115">
        <v>-1.2531367900653493E-3</v>
      </c>
      <c r="DV115">
        <v>-2.1384466184168963E-3</v>
      </c>
      <c r="DW115">
        <v>-1.1186125814940976E-4</v>
      </c>
      <c r="DX115">
        <v>3.3106432513324902E-3</v>
      </c>
      <c r="DY115">
        <v>-1.3475615047224228E-2</v>
      </c>
      <c r="DZ115">
        <v>-1.0384706566166527E-4</v>
      </c>
      <c r="EA115">
        <v>-2.6581663851645188E-3</v>
      </c>
      <c r="EB115">
        <v>-7.5162293383106817E-3</v>
      </c>
      <c r="EC115">
        <v>-4.8383749902198786E-3</v>
      </c>
      <c r="ED115">
        <v>3.1757328842673309E-3</v>
      </c>
      <c r="EE115">
        <v>5.8172593850021076E-4</v>
      </c>
      <c r="EF115">
        <v>3.6009928579538819E-3</v>
      </c>
      <c r="EG115">
        <v>1.2191309349059516E-3</v>
      </c>
      <c r="EH115">
        <v>7.0307299011334859E-3</v>
      </c>
      <c r="EI115">
        <v>1.5938225591797816E-3</v>
      </c>
      <c r="EJ115">
        <v>-2.6484827409525092E-3</v>
      </c>
      <c r="EK115">
        <v>-2.477238328260641E-3</v>
      </c>
      <c r="EL115">
        <v>7.2993288096404865E-4</v>
      </c>
      <c r="EM115">
        <v>-5.8868073425202415E-4</v>
      </c>
      <c r="EN115">
        <v>3.0041793490790439E-3</v>
      </c>
      <c r="EO115">
        <v>1.3428277184224402E-3</v>
      </c>
      <c r="EP115">
        <v>-7.1830296979230115E-3</v>
      </c>
      <c r="EQ115">
        <v>5.1133713570987701E-3</v>
      </c>
      <c r="ER115">
        <v>5.9073180360655793E-3</v>
      </c>
      <c r="ES115">
        <v>-6.009757697410854E-3</v>
      </c>
      <c r="ET115">
        <v>2.0755584411341339E-3</v>
      </c>
      <c r="EU115">
        <v>-4.2259541240832026E-3</v>
      </c>
      <c r="EV115">
        <v>-1.196809041169068E-2</v>
      </c>
      <c r="EW115">
        <v>7.3390095473377971E-3</v>
      </c>
      <c r="EX115">
        <v>-1.5871709076795085E-3</v>
      </c>
      <c r="EY115">
        <v>2.4289629991176053E-3</v>
      </c>
      <c r="EZ115">
        <v>-6.4157816807637385E-3</v>
      </c>
      <c r="FA115">
        <v>-6.79339171916905E-3</v>
      </c>
      <c r="FB115">
        <v>-8.1466645661221063E-4</v>
      </c>
      <c r="FC115">
        <v>-1.2620250784899066E-3</v>
      </c>
      <c r="FD115">
        <v>4.7436469560740817E-3</v>
      </c>
      <c r="FE115">
        <v>-5.6712590716433663E-3</v>
      </c>
      <c r="FF115">
        <v>1.7023209616184511E-3</v>
      </c>
      <c r="FG115">
        <v>-1.0555759274323459E-2</v>
      </c>
      <c r="FH115">
        <v>-8.2887271391012714E-3</v>
      </c>
      <c r="FI115">
        <v>1.3066847404322185E-4</v>
      </c>
      <c r="FJ115">
        <v>6.0680852073000061E-3</v>
      </c>
      <c r="FK115">
        <v>-5.6965937731115788E-5</v>
      </c>
      <c r="FL115">
        <v>2.1456854649696965E-3</v>
      </c>
      <c r="FM115">
        <v>1.2072669782087302E-2</v>
      </c>
      <c r="FN115">
        <v>-6.2422198965398643E-3</v>
      </c>
      <c r="FO115">
        <v>7.5444738910601279E-3</v>
      </c>
      <c r="FP115">
        <v>2.1651779129819187E-3</v>
      </c>
      <c r="FQ115">
        <v>8.5673146288789311E-3</v>
      </c>
      <c r="FR115">
        <v>4.9786044986481646E-3</v>
      </c>
      <c r="FS115">
        <v>1.7097765884401307E-2</v>
      </c>
      <c r="FT115">
        <v>1.9065802651036295E-3</v>
      </c>
      <c r="FU115">
        <v>4.8370538907052795E-3</v>
      </c>
      <c r="FV115">
        <v>-1.2633039065951892E-3</v>
      </c>
      <c r="FW115">
        <v>-4.9765954112064321E-3</v>
      </c>
      <c r="FX115">
        <v>2.3169428390858535E-3</v>
      </c>
      <c r="FY115">
        <v>-3.6374517831004901E-3</v>
      </c>
      <c r="FZ115">
        <v>-4.9296195272321474E-3</v>
      </c>
      <c r="GA115">
        <v>-1.9653814709268825E-3</v>
      </c>
      <c r="GB115">
        <v>4.5239485552512363E-3</v>
      </c>
      <c r="GC115">
        <v>5.0662893428433812E-3</v>
      </c>
      <c r="GD115">
        <v>-1.5533748421515346E-3</v>
      </c>
      <c r="GE115">
        <v>-3.8027686985733842E-3</v>
      </c>
      <c r="GF115">
        <v>-1.0916677962106167E-3</v>
      </c>
      <c r="GG115">
        <v>1.5079405885880521E-3</v>
      </c>
      <c r="GH115">
        <v>2.6749334781480134E-3</v>
      </c>
      <c r="GI115">
        <v>3.2835282011296121E-3</v>
      </c>
      <c r="GJ115">
        <v>4.2854420837624202E-3</v>
      </c>
      <c r="GK115">
        <v>1.3664447477999568E-3</v>
      </c>
      <c r="GL115">
        <v>-6.9514977959804908E-3</v>
      </c>
      <c r="GM115">
        <v>-2.1368697606923177E-3</v>
      </c>
      <c r="GN115">
        <v>8.392996820671305E-3</v>
      </c>
      <c r="GO115">
        <v>-6.5636785763882929E-3</v>
      </c>
      <c r="GP115">
        <v>8.914307921310349E-3</v>
      </c>
      <c r="GQ115">
        <v>-7.6757230678006923E-4</v>
      </c>
      <c r="GR115">
        <v>-3.9803234704459021E-4</v>
      </c>
      <c r="GS115">
        <v>-6.4484131784568717E-3</v>
      </c>
      <c r="GT115">
        <v>6.5041476642051449E-4</v>
      </c>
      <c r="GU115">
        <v>8.0995678916954694E-3</v>
      </c>
      <c r="GV115">
        <v>-1.7146829723249119E-3</v>
      </c>
      <c r="GW115">
        <v>-6.9241825467626179E-3</v>
      </c>
      <c r="GX115">
        <v>-9.025123798476779E-3</v>
      </c>
      <c r="GY115">
        <v>-5.9975975164863774E-3</v>
      </c>
      <c r="GZ115">
        <v>-9.0310772975027327E-3</v>
      </c>
      <c r="HA115">
        <v>-1.6040523489980734E-3</v>
      </c>
      <c r="HB115">
        <v>-3.4870629389785468E-4</v>
      </c>
      <c r="HC115">
        <v>1.1987335988166667E-2</v>
      </c>
      <c r="HD115">
        <v>9.9362285325716219E-4</v>
      </c>
      <c r="HE115">
        <v>-1.0682551246731973E-3</v>
      </c>
      <c r="HF115">
        <v>-3.9178967737806278E-3</v>
      </c>
      <c r="HG115">
        <v>-3.1796886363089916E-3</v>
      </c>
      <c r="HH115">
        <v>-4.5454780503489736E-3</v>
      </c>
      <c r="HI115">
        <v>-3.8023397987220562E-4</v>
      </c>
      <c r="HJ115">
        <v>1.2004350826414635E-2</v>
      </c>
      <c r="HK115">
        <v>-5.3325471108530732E-3</v>
      </c>
      <c r="HL115">
        <v>8.431491185041752E-3</v>
      </c>
      <c r="HM115">
        <v>1.3641146980726319E-3</v>
      </c>
      <c r="HN115">
        <v>3.0336242488536355E-4</v>
      </c>
      <c r="HO115">
        <v>3.9854468412027074E-3</v>
      </c>
      <c r="HP115">
        <v>3.0958814858843991E-3</v>
      </c>
      <c r="HQ115">
        <v>-5.1521550992142083E-3</v>
      </c>
      <c r="HR115">
        <v>1.0396593675881425E-3</v>
      </c>
      <c r="HS115">
        <v>-7.95171158651653E-3</v>
      </c>
      <c r="HT115">
        <v>9.9516840509407292E-4</v>
      </c>
      <c r="HU115">
        <v>-7.5240754387783668E-3</v>
      </c>
      <c r="HV115">
        <v>1.143522080373487E-2</v>
      </c>
      <c r="HW115">
        <v>3.5391293160051537E-3</v>
      </c>
      <c r="HX115">
        <v>-6.9742591170644701E-3</v>
      </c>
      <c r="HY115">
        <v>2.6386739002467849E-3</v>
      </c>
      <c r="HZ115">
        <v>7.4459311899500015E-4</v>
      </c>
      <c r="IA115">
        <v>7.5732249177057126E-4</v>
      </c>
      <c r="IB115">
        <v>1.6164689979020184E-3</v>
      </c>
      <c r="IC115">
        <v>1.4955273526241891E-3</v>
      </c>
      <c r="ID115">
        <v>-1.1082626980114963E-2</v>
      </c>
      <c r="IE115">
        <v>-8.2678982538646401E-4</v>
      </c>
      <c r="IF115">
        <v>-1.3527857887347954E-3</v>
      </c>
      <c r="IG115">
        <v>-3.7842422939183885E-3</v>
      </c>
      <c r="IH115">
        <v>-3.3400958408303424E-3</v>
      </c>
      <c r="II115">
        <v>-1.2772190110606984E-3</v>
      </c>
      <c r="IJ115">
        <v>-2.8185720865778071E-3</v>
      </c>
      <c r="IK115">
        <v>-7.7708542125303533E-5</v>
      </c>
      <c r="IL115">
        <v>-3.138327388018121E-4</v>
      </c>
      <c r="IM115">
        <v>1.8144103940036748E-3</v>
      </c>
      <c r="IN115">
        <v>-3.1180524659626735E-3</v>
      </c>
      <c r="IO115">
        <v>3.6830331502420584E-3</v>
      </c>
      <c r="IP115">
        <v>-6.6445830749335146E-4</v>
      </c>
      <c r="IQ115">
        <v>4.9643260026634587E-3</v>
      </c>
      <c r="IR115">
        <v>3.0261693586947145E-3</v>
      </c>
      <c r="IS115">
        <v>8.5159728080980341E-4</v>
      </c>
      <c r="IT115">
        <v>3.7638489788792886E-3</v>
      </c>
      <c r="IU115">
        <v>-5.7535817558235008E-3</v>
      </c>
      <c r="IV115">
        <v>-5.8135045542631559E-4</v>
      </c>
      <c r="IW115">
        <v>-5.7060937846563266E-3</v>
      </c>
      <c r="IX115">
        <v>-7.6640570295942066E-3</v>
      </c>
      <c r="IY115">
        <v>8.2022268424816955E-3</v>
      </c>
      <c r="IZ115">
        <v>5.8562097537061004E-3</v>
      </c>
      <c r="JA115">
        <v>-2.897961987648814E-3</v>
      </c>
      <c r="JB115">
        <v>9.7628997930304696E-3</v>
      </c>
      <c r="JC115">
        <v>-1.1003161042924369E-3</v>
      </c>
      <c r="JD115">
        <v>-3.466669626337343E-3</v>
      </c>
      <c r="JE115">
        <v>7.0891186754748203E-3</v>
      </c>
      <c r="JF115">
        <v>1.2115654811827577E-2</v>
      </c>
      <c r="JG115">
        <v>-7.384196512026763E-3</v>
      </c>
      <c r="JH115">
        <v>-4.2275923129497941E-4</v>
      </c>
      <c r="JI115">
        <v>-6.5685718025692737E-3</v>
      </c>
      <c r="JJ115">
        <v>-1.4535972343436136E-3</v>
      </c>
      <c r="JK115">
        <v>4.5321320180660945E-4</v>
      </c>
      <c r="JL115">
        <v>-5.9758354842316631E-3</v>
      </c>
      <c r="JM115">
        <v>6.4860609247398987E-4</v>
      </c>
      <c r="JN115">
        <v>2.1982979667878565E-3</v>
      </c>
      <c r="JO115">
        <v>-5.3190707067979001E-3</v>
      </c>
      <c r="JP115">
        <v>-3.357616953257014E-3</v>
      </c>
      <c r="JQ115">
        <v>-9.8172293033950983E-4</v>
      </c>
      <c r="JR115">
        <v>-1.5484992155261324E-3</v>
      </c>
      <c r="JS115">
        <v>7.1835795883545307E-3</v>
      </c>
      <c r="JT115">
        <v>-1.6087685978096961E-3</v>
      </c>
      <c r="JU115">
        <v>-2.3169749114884952E-3</v>
      </c>
      <c r="JV115">
        <v>3.0453427123743959E-3</v>
      </c>
      <c r="JW115">
        <v>-1.8289270578009311E-3</v>
      </c>
      <c r="JX115">
        <v>1.2934845638310833E-3</v>
      </c>
      <c r="JY115">
        <v>-3.1257315615307343E-3</v>
      </c>
      <c r="JZ115">
        <v>1.0255858212214322E-2</v>
      </c>
      <c r="KA115">
        <v>2.3927493361438836E-3</v>
      </c>
      <c r="KB115">
        <v>4.5647968216829899E-4</v>
      </c>
      <c r="KC115">
        <v>-2.2714322550139816E-3</v>
      </c>
      <c r="KD115">
        <v>4.0135527821852559E-3</v>
      </c>
      <c r="KE115">
        <v>5.100151569962459E-3</v>
      </c>
      <c r="KF115">
        <v>4.6582773242289533E-3</v>
      </c>
      <c r="KG115">
        <v>-7.2840795664102578E-3</v>
      </c>
      <c r="KH115">
        <v>-6.4758468567497722E-3</v>
      </c>
      <c r="KI115">
        <v>4.8222170838960804E-3</v>
      </c>
      <c r="KJ115">
        <v>-6.7112049558353632E-3</v>
      </c>
      <c r="KK115">
        <v>8.7897142723667267E-4</v>
      </c>
      <c r="KL115">
        <v>-2.0155429921811349E-3</v>
      </c>
      <c r="KM115">
        <v>5.3638671938990431E-3</v>
      </c>
      <c r="KN115">
        <v>-3.7108446699204035E-3</v>
      </c>
      <c r="KO115">
        <v>5.5619365431183287E-4</v>
      </c>
      <c r="KP115">
        <v>4.0621771878409313E-3</v>
      </c>
      <c r="KQ115">
        <v>6.6632157214306274E-4</v>
      </c>
      <c r="KR115">
        <v>-6.0548448865218707E-4</v>
      </c>
      <c r="KS115">
        <v>-7.3918482099291135E-3</v>
      </c>
      <c r="KT115">
        <v>-6.2126488367198179E-3</v>
      </c>
      <c r="KU115">
        <v>-1.0942091057227854E-2</v>
      </c>
      <c r="KV115">
        <v>4.0430898326320784E-3</v>
      </c>
      <c r="KW115">
        <v>2.1094199887921345E-3</v>
      </c>
      <c r="KX115">
        <v>8.4927932682259955E-3</v>
      </c>
      <c r="KY115">
        <v>2.5055583020178055E-3</v>
      </c>
      <c r="KZ115">
        <v>-1.7419428085887185E-4</v>
      </c>
      <c r="LA115">
        <v>9.6305132097041952E-3</v>
      </c>
      <c r="LB115">
        <v>5.5896573502381168E-3</v>
      </c>
      <c r="LC115">
        <v>-4.0879981798650619E-3</v>
      </c>
      <c r="LD115">
        <v>-5.8959934260270292E-3</v>
      </c>
      <c r="LE115">
        <v>2.245126574262579E-3</v>
      </c>
      <c r="LF115">
        <v>-5.0973832364895741E-3</v>
      </c>
      <c r="LG115">
        <v>8.3310298241988032E-3</v>
      </c>
      <c r="LH115">
        <v>-1.0811827988771868E-2</v>
      </c>
      <c r="LI115">
        <v>4.8400358943312622E-3</v>
      </c>
      <c r="LJ115">
        <v>-5.6585485305592053E-3</v>
      </c>
      <c r="LK115">
        <v>5.8251360519106978E-3</v>
      </c>
      <c r="LL115">
        <v>-4.8037306462583499E-4</v>
      </c>
      <c r="LM115">
        <v>-6.0660911092095208E-3</v>
      </c>
      <c r="LN115">
        <v>-1.0393296561428506E-2</v>
      </c>
      <c r="LO115">
        <v>-4.2633889554892203E-4</v>
      </c>
      <c r="LP115">
        <v>2.2836853954982363E-3</v>
      </c>
      <c r="LQ115">
        <v>-8.7840201584522815E-4</v>
      </c>
      <c r="LR115">
        <v>-4.889860306955581E-3</v>
      </c>
      <c r="LS115">
        <v>1.5038327775311687E-2</v>
      </c>
      <c r="LT115">
        <v>-6.1603344519416811E-3</v>
      </c>
      <c r="LU115">
        <v>1.880625024990997E-3</v>
      </c>
      <c r="LV115">
        <v>-9.4226789478361883E-4</v>
      </c>
      <c r="LW115">
        <v>-6.7594143479545038E-3</v>
      </c>
      <c r="LX115">
        <v>1.4634701183555291E-2</v>
      </c>
      <c r="LY115">
        <v>1.4681494836949003E-4</v>
      </c>
      <c r="LZ115">
        <v>-4.0911263501583715E-3</v>
      </c>
      <c r="MA115">
        <v>1.3348929966936827E-3</v>
      </c>
      <c r="MB115">
        <v>2.7561301457557654E-3</v>
      </c>
      <c r="MC115">
        <v>2.6002408384691003E-3</v>
      </c>
      <c r="MD115">
        <v>-1.0370626679487799E-3</v>
      </c>
      <c r="ME115">
        <v>5.8811360594014277E-3</v>
      </c>
      <c r="MF115">
        <v>-2.0775362243023923E-3</v>
      </c>
      <c r="MG115">
        <v>2.5695080205256587E-3</v>
      </c>
      <c r="MH115">
        <v>-4.0845340457037246E-3</v>
      </c>
      <c r="MI115">
        <v>4.0074179264607173E-3</v>
      </c>
      <c r="MJ115">
        <v>-6.138085706948378E-3</v>
      </c>
      <c r="MK115">
        <v>4.416783765443408E-3</v>
      </c>
      <c r="ML115">
        <v>-2.3906352992514759E-3</v>
      </c>
      <c r="MM115">
        <v>3.2513257612031637E-3</v>
      </c>
      <c r="MN115">
        <v>5.4741561469440073E-4</v>
      </c>
      <c r="MO115">
        <v>6.2294391894309274E-3</v>
      </c>
      <c r="MP115">
        <v>2.1178305990845626E-3</v>
      </c>
      <c r="MQ115">
        <v>1.0305262220397266E-3</v>
      </c>
      <c r="MR115">
        <v>5.789457046021294E-3</v>
      </c>
      <c r="MS115">
        <v>-3.5673360588829588E-3</v>
      </c>
      <c r="MT115">
        <v>-7.3633981092688303E-3</v>
      </c>
      <c r="MU115">
        <v>2.7101182964191701E-3</v>
      </c>
      <c r="MV115">
        <v>-6.7683485530316391E-3</v>
      </c>
      <c r="MW115">
        <v>-9.6863171288186969E-3</v>
      </c>
      <c r="MX115">
        <v>3.0589196662848652E-3</v>
      </c>
      <c r="MY115">
        <v>5.0637505984731535E-3</v>
      </c>
      <c r="MZ115">
        <v>2.834883670509645E-3</v>
      </c>
      <c r="NA115">
        <v>2.4016599295932912E-3</v>
      </c>
      <c r="NB115">
        <v>-1.5681952157486764E-3</v>
      </c>
      <c r="NC115">
        <v>-3.6930453170692617E-3</v>
      </c>
      <c r="ND115">
        <v>8.5957771158094477E-3</v>
      </c>
      <c r="NE115">
        <v>-2.5469509383397857E-3</v>
      </c>
      <c r="NF115">
        <v>8.6542064519701794E-3</v>
      </c>
      <c r="NG115">
        <v>-4.1267011908044174E-3</v>
      </c>
      <c r="NH115">
        <v>-6.2205582811074517E-4</v>
      </c>
      <c r="NI115">
        <v>1.5990416485590917E-3</v>
      </c>
      <c r="NJ115">
        <v>1.2700299737021407E-2</v>
      </c>
      <c r="NK115">
        <v>2.0616164861136104E-3</v>
      </c>
      <c r="NL115">
        <v>-4.2829692394499093E-4</v>
      </c>
      <c r="NM115">
        <v>1.3105936569348664E-2</v>
      </c>
      <c r="NN115">
        <v>4.919824821166441E-3</v>
      </c>
      <c r="NO115">
        <v>-2.0140277708297308E-4</v>
      </c>
      <c r="NP115">
        <v>-6.5560708985977845E-3</v>
      </c>
      <c r="NQ115">
        <v>4.3265314719677806E-3</v>
      </c>
      <c r="NR115">
        <v>-7.8640383490711304E-4</v>
      </c>
      <c r="NS115">
        <v>6.8779635381031635E-3</v>
      </c>
      <c r="NT115">
        <v>-1.0034997250045566E-2</v>
      </c>
      <c r="NU115">
        <v>-1.0635223677059944E-2</v>
      </c>
      <c r="NV115">
        <v>-6.3812594986569693E-3</v>
      </c>
      <c r="NW115">
        <v>6.5436398255310545E-3</v>
      </c>
      <c r="NX115">
        <v>-9.1306496976700801E-4</v>
      </c>
      <c r="NY115">
        <v>1.0070961357471766E-2</v>
      </c>
      <c r="NZ115">
        <v>-5.3806030930877756E-3</v>
      </c>
      <c r="OA115">
        <v>6.334563342081434E-3</v>
      </c>
      <c r="OB115">
        <v>-1.2948053601244836E-3</v>
      </c>
      <c r="OC115">
        <v>5.8085889887012836E-4</v>
      </c>
      <c r="OD115">
        <v>2.6597557542393344E-3</v>
      </c>
      <c r="OE115">
        <v>-3.8002120711517333E-5</v>
      </c>
      <c r="OF115">
        <v>-4.8143761994562479E-3</v>
      </c>
      <c r="OG115">
        <v>-3.124484000243918E-3</v>
      </c>
      <c r="OH115">
        <v>-7.4430194437101966E-3</v>
      </c>
      <c r="OI115">
        <v>9.2394153090190939E-5</v>
      </c>
      <c r="OJ115">
        <v>2.2391692978306439E-3</v>
      </c>
      <c r="OK115">
        <v>1.15447263498945E-3</v>
      </c>
      <c r="OL115">
        <v>-3.7590267717605265E-3</v>
      </c>
      <c r="OM115">
        <v>-9.2776225281403267E-4</v>
      </c>
      <c r="ON115">
        <v>5.6543935614244379E-3</v>
      </c>
      <c r="OO115">
        <v>4.7054871888482317E-3</v>
      </c>
      <c r="OP115">
        <v>-3.8790912006425389E-3</v>
      </c>
      <c r="OQ115">
        <v>-1.2328306601812979E-2</v>
      </c>
      <c r="OR115">
        <v>-9.6345563200933137E-3</v>
      </c>
      <c r="OS115">
        <v>3.2198997468610229E-4</v>
      </c>
      <c r="OT115">
        <v>5.0222820947549308E-3</v>
      </c>
      <c r="OU115">
        <v>-2.4004028384731419E-3</v>
      </c>
      <c r="OV115">
        <v>4.6035109716556621E-3</v>
      </c>
      <c r="OW115">
        <v>-2.5718897620852948E-4</v>
      </c>
      <c r="OX115">
        <v>1.2087212118493349E-2</v>
      </c>
      <c r="OY115">
        <v>-3.4515273644890859E-3</v>
      </c>
      <c r="OZ115">
        <v>-5.9286234141921364E-3</v>
      </c>
      <c r="PA115">
        <v>-1.1489600536291885E-2</v>
      </c>
      <c r="PB115">
        <v>9.4651166278726315E-3</v>
      </c>
      <c r="PC115">
        <v>2.0443598902705235E-3</v>
      </c>
      <c r="PD115">
        <v>3.214916430482618E-4</v>
      </c>
      <c r="PE115">
        <v>-1.2671328610169377E-3</v>
      </c>
      <c r="PF115">
        <v>4.721641907784793E-3</v>
      </c>
      <c r="PG115">
        <v>6.3644341802710277E-3</v>
      </c>
      <c r="PH115">
        <v>1.9375995899223431E-3</v>
      </c>
      <c r="PI115">
        <v>2.5797474743616843E-3</v>
      </c>
      <c r="PJ115">
        <v>-5.3094722701342197E-3</v>
      </c>
      <c r="PK115">
        <v>-4.2179672613146318E-3</v>
      </c>
      <c r="PL115">
        <v>1.460926545635139E-3</v>
      </c>
      <c r="PM115">
        <v>-1.5718689915457569E-3</v>
      </c>
      <c r="PN115">
        <v>-6.8379204697096201E-3</v>
      </c>
      <c r="PO115">
        <v>-4.5480395435786112E-3</v>
      </c>
      <c r="PP115">
        <v>-6.9628050844570407E-5</v>
      </c>
      <c r="PQ115">
        <v>-3.3969444578464003E-4</v>
      </c>
      <c r="PR115">
        <v>-2.1923561919114428E-3</v>
      </c>
      <c r="PS115">
        <v>6.1182246245496154E-3</v>
      </c>
      <c r="PT115">
        <v>1.0511682290069789E-3</v>
      </c>
      <c r="PU115">
        <v>-6.6933101268093131E-3</v>
      </c>
      <c r="PV115">
        <v>4.9134481965823536E-3</v>
      </c>
      <c r="PW115">
        <v>4.7085697858982528E-3</v>
      </c>
      <c r="PX115">
        <v>-5.8492836798835325E-3</v>
      </c>
      <c r="PY115">
        <v>-2.6130573081492295E-3</v>
      </c>
      <c r="PZ115">
        <v>7.615287042343576E-4</v>
      </c>
      <c r="QA115">
        <v>8.9743186073974659E-3</v>
      </c>
      <c r="QB115">
        <v>7.3979365007978606E-3</v>
      </c>
      <c r="QC115">
        <v>-2.7367841715007502E-3</v>
      </c>
      <c r="QD115">
        <v>1.8789167838240849E-3</v>
      </c>
      <c r="QE115">
        <v>3.6411402715228105E-3</v>
      </c>
      <c r="QF115">
        <v>3.3867392893177934E-3</v>
      </c>
      <c r="QG115">
        <v>9.4054790348367927E-3</v>
      </c>
      <c r="QH115">
        <v>-7.3378742288602913E-3</v>
      </c>
      <c r="QI115">
        <v>4.5424800969129072E-3</v>
      </c>
      <c r="QJ115">
        <v>2.3351078852222144E-3</v>
      </c>
      <c r="QK115">
        <v>-1.501758506242097E-3</v>
      </c>
      <c r="QL115">
        <v>-2.7969748201522541E-3</v>
      </c>
      <c r="QM115">
        <v>5.0853385008827138E-3</v>
      </c>
      <c r="QN115">
        <v>-1.1658319907677088E-2</v>
      </c>
      <c r="QO115">
        <v>6.4570295850279111E-3</v>
      </c>
      <c r="QP115">
        <v>-4.5313795193134138E-3</v>
      </c>
      <c r="QQ115">
        <v>-4.4510340865065749E-3</v>
      </c>
      <c r="QR115">
        <v>-1.7356998614725444E-3</v>
      </c>
      <c r="QS115">
        <v>-3.428664649018092E-3</v>
      </c>
      <c r="QT115">
        <v>-3.3796531181714265E-3</v>
      </c>
      <c r="QU115">
        <v>2.2779524568331288E-3</v>
      </c>
      <c r="QV115">
        <v>3.7043824983281036E-3</v>
      </c>
      <c r="QW115">
        <v>8.840124870936408E-4</v>
      </c>
      <c r="QX115">
        <v>-2.0130974364726312E-3</v>
      </c>
      <c r="QY115">
        <v>4.5437819020503842E-3</v>
      </c>
      <c r="QZ115">
        <v>2.0499786347302732E-3</v>
      </c>
      <c r="RA115">
        <v>-1.7375339366559124E-4</v>
      </c>
      <c r="RB115">
        <v>3.078654414902242E-3</v>
      </c>
      <c r="RC115">
        <v>-5.4595098668798264E-4</v>
      </c>
      <c r="RD115">
        <v>-9.1270101993233077E-4</v>
      </c>
      <c r="RE115">
        <v>1.4854611869674756E-3</v>
      </c>
      <c r="RF115">
        <v>-1.5617778137051277E-4</v>
      </c>
      <c r="RG115">
        <v>2.8951031171472437E-3</v>
      </c>
      <c r="RH115">
        <v>-8.3650123823250308E-3</v>
      </c>
      <c r="RI115">
        <v>-5.5758980318545781E-3</v>
      </c>
      <c r="RJ115">
        <v>-2.0040613425159827E-3</v>
      </c>
      <c r="RK115">
        <v>1.6609764510884251E-2</v>
      </c>
      <c r="RL115">
        <v>2.8648773397411055E-3</v>
      </c>
      <c r="RM115">
        <v>2.151603946368309E-3</v>
      </c>
      <c r="RN115">
        <v>6.9800890470155834E-3</v>
      </c>
      <c r="RO115">
        <v>-1.169838598165485E-2</v>
      </c>
      <c r="RP115">
        <v>4.6011302425698593E-3</v>
      </c>
      <c r="RQ115">
        <v>1.9006467676961677E-2</v>
      </c>
      <c r="RR115">
        <v>-7.4065501455095198E-3</v>
      </c>
      <c r="RS115">
        <v>-1.9074876186935055E-3</v>
      </c>
      <c r="RT115">
        <v>1.2960917321549607E-3</v>
      </c>
      <c r="RU115">
        <v>6.580118372127612E-3</v>
      </c>
      <c r="RV115">
        <v>2.2815251381144365E-3</v>
      </c>
      <c r="RW115">
        <v>5.4231429451316836E-3</v>
      </c>
      <c r="RX115">
        <v>8.3787045043345301E-4</v>
      </c>
      <c r="RY115">
        <v>2.5983640464159936E-3</v>
      </c>
      <c r="RZ115">
        <v>5.6903919535520953E-3</v>
      </c>
      <c r="SA115">
        <v>7.8237140118969702E-3</v>
      </c>
      <c r="SB115">
        <v>9.6713112970278777E-4</v>
      </c>
      <c r="SC115">
        <v>-3.2885447645386316E-3</v>
      </c>
      <c r="SD115">
        <v>-9.2185985577867812E-5</v>
      </c>
      <c r="SE115">
        <v>9.612699623058097E-3</v>
      </c>
      <c r="SF115">
        <v>2.0871161492821053E-3</v>
      </c>
      <c r="SG115">
        <v>-1.3828145890988752E-3</v>
      </c>
      <c r="SH115">
        <v>-3.1614984025607359E-4</v>
      </c>
      <c r="SI115">
        <v>5.1618426965977706E-3</v>
      </c>
      <c r="SJ115">
        <v>-4.9755554019923591E-3</v>
      </c>
      <c r="SK115">
        <v>7.552067521060322E-4</v>
      </c>
      <c r="SL115">
        <v>-7.6795175861047189E-3</v>
      </c>
      <c r="SM115">
        <v>4.8559555277990986E-4</v>
      </c>
      <c r="SN115">
        <v>2.8664342864649808E-3</v>
      </c>
      <c r="SO115">
        <v>4.4696601191968593E-3</v>
      </c>
      <c r="SP115">
        <v>-9.5292834567000666E-5</v>
      </c>
      <c r="SQ115">
        <v>-3.1840361084374113E-3</v>
      </c>
      <c r="SR115">
        <v>-5.0910887290464097E-3</v>
      </c>
      <c r="SS115">
        <v>-6.8660868691209677E-4</v>
      </c>
      <c r="ST115">
        <v>3.9519401929584419E-4</v>
      </c>
      <c r="SU115">
        <v>-7.2086543433801792E-4</v>
      </c>
      <c r="SV115">
        <v>2.3465644860477925E-3</v>
      </c>
      <c r="SW115">
        <v>7.9852369477079795E-4</v>
      </c>
      <c r="SX115">
        <v>2.7019481427639153E-3</v>
      </c>
      <c r="SY115">
        <v>-3.8391834410835693E-3</v>
      </c>
      <c r="SZ115">
        <v>-4.3358913481206483E-3</v>
      </c>
      <c r="TA115">
        <v>-5.0044776770256025E-3</v>
      </c>
      <c r="TB115">
        <v>-2.5134356459350312E-3</v>
      </c>
      <c r="TC115">
        <v>1.1347230665480492E-2</v>
      </c>
      <c r="TD115">
        <v>6.3995293851684381E-3</v>
      </c>
      <c r="TE115">
        <v>8.5292135489003426E-3</v>
      </c>
      <c r="TF115">
        <v>-9.7282692656135627E-4</v>
      </c>
      <c r="TG115">
        <v>-5.7690442661724895E-3</v>
      </c>
      <c r="TH115">
        <v>1.9520884147635335E-3</v>
      </c>
      <c r="TI115">
        <v>3.564728585579578E-3</v>
      </c>
      <c r="TJ115">
        <v>6.1777001133258447E-3</v>
      </c>
      <c r="TK115">
        <v>5.3402954022367917E-3</v>
      </c>
      <c r="TL115">
        <v>-6.4746499849580108E-3</v>
      </c>
      <c r="TM115">
        <v>-5.7726194827448932E-3</v>
      </c>
      <c r="TN115">
        <v>4.3515349881106859E-3</v>
      </c>
      <c r="TO115">
        <v>-5.9005234267742136E-3</v>
      </c>
      <c r="TP115">
        <v>-7.2578705037040728E-3</v>
      </c>
      <c r="TQ115">
        <v>-4.0698078704798687E-3</v>
      </c>
      <c r="TR115">
        <v>-9.8053082845469619E-4</v>
      </c>
      <c r="TS115">
        <v>-5.0942209943102433E-4</v>
      </c>
      <c r="TT115">
        <v>4.1752299888969764E-3</v>
      </c>
      <c r="TU115">
        <v>2.3525350733966197E-3</v>
      </c>
      <c r="TV115">
        <v>-3.7652101478802979E-4</v>
      </c>
      <c r="TW115">
        <v>1.3861781703483394E-3</v>
      </c>
      <c r="TX115">
        <v>-9.4673914699298766E-3</v>
      </c>
      <c r="TY115">
        <v>-8.2932731670938911E-3</v>
      </c>
      <c r="TZ115">
        <v>-2.5490950955557421E-3</v>
      </c>
      <c r="UA115">
        <v>-6.7049508100603438E-3</v>
      </c>
      <c r="UB115">
        <v>-1.1404107725709665E-3</v>
      </c>
      <c r="UC115">
        <v>6.3983782358406046E-3</v>
      </c>
      <c r="UD115">
        <v>3.861148147721444E-3</v>
      </c>
      <c r="UE115">
        <v>1.2217556907536948E-2</v>
      </c>
      <c r="UF115">
        <v>3.1747756435844161E-3</v>
      </c>
      <c r="UG115">
        <v>-7.0528052054397855E-3</v>
      </c>
      <c r="UH115">
        <v>3.2767825580671413E-3</v>
      </c>
      <c r="UI115">
        <v>1.8992116679954812E-3</v>
      </c>
      <c r="UJ115">
        <v>-2.381930431067672E-3</v>
      </c>
      <c r="UK115">
        <v>-4.176874331274668E-3</v>
      </c>
      <c r="UL115">
        <v>-7.432654814625103E-3</v>
      </c>
      <c r="UM115">
        <v>-4.0287837257868518E-3</v>
      </c>
      <c r="UN115">
        <v>-4.9931135462361487E-3</v>
      </c>
      <c r="UO115">
        <v>1.1784812391040582E-2</v>
      </c>
      <c r="UP115">
        <v>9.8630845703482246E-3</v>
      </c>
      <c r="UQ115">
        <v>-7.0233993103305734E-3</v>
      </c>
      <c r="UR115">
        <v>1.1291464011165086E-3</v>
      </c>
      <c r="US115">
        <v>-4.6524398246361835E-3</v>
      </c>
      <c r="UT115">
        <v>2.3831362452248032E-3</v>
      </c>
      <c r="UU115">
        <v>-2.5270364589883225E-3</v>
      </c>
      <c r="UV115">
        <v>5.6364403893827781E-4</v>
      </c>
      <c r="UW115">
        <v>1.3672826723258513E-3</v>
      </c>
      <c r="UX115">
        <v>6.2506086800269735E-3</v>
      </c>
      <c r="UY115">
        <v>2.2964793675314386E-3</v>
      </c>
      <c r="UZ115">
        <v>3.3376652849016552E-4</v>
      </c>
      <c r="VA115">
        <v>7.3808546065455116E-4</v>
      </c>
      <c r="VB115">
        <v>-2.0506862084728036E-3</v>
      </c>
      <c r="VC115">
        <v>2.2569078066452019E-3</v>
      </c>
      <c r="VD115">
        <v>5.1275114583659766E-3</v>
      </c>
      <c r="VE115">
        <v>8.9048109793117107E-3</v>
      </c>
      <c r="VF115">
        <v>3.7897424191681503E-3</v>
      </c>
      <c r="VG115">
        <v>2.6596759889874295E-3</v>
      </c>
      <c r="VH115">
        <v>-4.2529001982049824E-3</v>
      </c>
      <c r="VI115">
        <v>2.7735425251911375E-4</v>
      </c>
      <c r="VJ115">
        <v>3.4320606771374372E-4</v>
      </c>
      <c r="VK115">
        <v>3.5004450311756506E-3</v>
      </c>
      <c r="VL115">
        <v>7.809344572671793E-3</v>
      </c>
      <c r="VM115">
        <v>-3.0720077581969938E-3</v>
      </c>
      <c r="VN115">
        <v>5.9464317944808824E-3</v>
      </c>
      <c r="VO115">
        <v>-2.2431512054470848E-3</v>
      </c>
      <c r="VP115">
        <v>4.6344788442002904E-3</v>
      </c>
      <c r="VQ115">
        <v>-4.1015627477075932E-4</v>
      </c>
      <c r="VR115">
        <v>1.6620855020326793E-3</v>
      </c>
      <c r="VS115">
        <v>-6.4587974360045045E-4</v>
      </c>
      <c r="VT115">
        <v>-5.429339921555385E-3</v>
      </c>
      <c r="VU115">
        <v>-2.5530768072636687E-3</v>
      </c>
      <c r="VV115">
        <v>1.4927375598163006E-3</v>
      </c>
      <c r="VW115">
        <v>1.1458531070365594E-3</v>
      </c>
      <c r="VX115">
        <v>-2.1763821368908161E-3</v>
      </c>
      <c r="VY115">
        <v>3.8425557113572857E-4</v>
      </c>
      <c r="VZ115">
        <v>-2.1799878405071595E-3</v>
      </c>
      <c r="WA115">
        <v>-1.1953148256670352E-2</v>
      </c>
      <c r="WB115">
        <v>2.1436794947423234E-3</v>
      </c>
      <c r="WC115">
        <v>6.4832545555342956E-3</v>
      </c>
      <c r="WD115">
        <v>9.6111847118295832E-3</v>
      </c>
      <c r="WE115">
        <v>-1.6767109619406587E-3</v>
      </c>
      <c r="WF115">
        <v>1.0827980217204328E-4</v>
      </c>
      <c r="WG115">
        <v>-4.1335580359657979E-3</v>
      </c>
      <c r="WH115">
        <v>1.8236042317367725E-3</v>
      </c>
      <c r="WI115">
        <v>-8.0697802439349826E-4</v>
      </c>
      <c r="WJ115">
        <v>-8.6103978521785381E-4</v>
      </c>
      <c r="WK115">
        <v>6.7333011052222117E-3</v>
      </c>
      <c r="WL115">
        <v>-4.2394043584893418E-4</v>
      </c>
      <c r="WM115">
        <v>1.4295020685459365E-3</v>
      </c>
      <c r="WN115">
        <v>-1.1169754401079963E-2</v>
      </c>
      <c r="WO115">
        <v>1.6588956594729895E-3</v>
      </c>
      <c r="WP115">
        <v>5.7723332625521963E-3</v>
      </c>
      <c r="WQ115">
        <v>3.5078007253906709E-3</v>
      </c>
      <c r="WR115">
        <v>-3.3967462859414124E-4</v>
      </c>
      <c r="WS115">
        <v>-2.4734886680952517E-3</v>
      </c>
      <c r="WT115">
        <v>-4.1301114073751923E-3</v>
      </c>
      <c r="WU115">
        <v>1.3110443779773332E-2</v>
      </c>
      <c r="WV115">
        <v>-7.3942568242546776E-3</v>
      </c>
      <c r="WW115">
        <v>-4.2805784466278442E-3</v>
      </c>
      <c r="WX115">
        <v>1.8810351435396438E-3</v>
      </c>
      <c r="WY115">
        <v>-2.0684715769893557E-3</v>
      </c>
      <c r="WZ115">
        <v>-3.0491061109141197E-3</v>
      </c>
      <c r="XA115">
        <v>2.9648480769595554E-3</v>
      </c>
      <c r="XB115">
        <v>3.4359892708560572E-3</v>
      </c>
      <c r="XC115">
        <v>2.6240978473530672E-3</v>
      </c>
      <c r="XD115">
        <v>3.323660412480875E-3</v>
      </c>
      <c r="XE115">
        <v>-1.3668627035326084E-4</v>
      </c>
      <c r="XF115">
        <v>-2.4662680811584242E-4</v>
      </c>
      <c r="XG115">
        <v>3.9000728356948256E-4</v>
      </c>
      <c r="XH115">
        <v>-9.6109529729651469E-4</v>
      </c>
      <c r="XI115">
        <v>1.1862648385997474E-3</v>
      </c>
      <c r="XJ115">
        <v>1.1983446656811529E-2</v>
      </c>
      <c r="XK115">
        <v>1.5065766071921134E-3</v>
      </c>
      <c r="XL115">
        <v>-5.259978158092005E-3</v>
      </c>
      <c r="XM115">
        <v>1.5577200620324921E-3</v>
      </c>
      <c r="XN115">
        <v>-3.5654709273889229E-3</v>
      </c>
      <c r="XO115">
        <v>-8.1474370133981916E-4</v>
      </c>
      <c r="XP115">
        <v>1.10879510252402E-3</v>
      </c>
      <c r="XQ115">
        <v>-4.9824177601306358E-3</v>
      </c>
      <c r="XR115">
        <v>6.8047443769128262E-3</v>
      </c>
      <c r="XS115">
        <v>-5.062013769097401E-3</v>
      </c>
      <c r="XT115">
        <v>-1.0878220438929772E-2</v>
      </c>
      <c r="XU115">
        <v>3.1114940712594482E-3</v>
      </c>
      <c r="XV115">
        <v>6.4274731505485705E-3</v>
      </c>
      <c r="XW115">
        <v>1.7736972576731292E-3</v>
      </c>
      <c r="XX115">
        <v>4.7733817010051725E-3</v>
      </c>
      <c r="XY115">
        <v>4.3403322759433902E-3</v>
      </c>
      <c r="XZ115">
        <v>-1.5071962088447936E-2</v>
      </c>
      <c r="YA115">
        <v>4.2899502130089619E-3</v>
      </c>
      <c r="YB115">
        <v>-1.3156848786558713E-2</v>
      </c>
      <c r="YC115">
        <v>-5.9558690032578904E-3</v>
      </c>
      <c r="YD115">
        <v>8.3255916601927497E-3</v>
      </c>
      <c r="YE115">
        <v>4.8722034343176422E-4</v>
      </c>
      <c r="YF115">
        <v>1.0714833205496526E-3</v>
      </c>
      <c r="YG115">
        <v>1.128929238443605E-3</v>
      </c>
      <c r="YH115">
        <v>-8.6270630070848185E-4</v>
      </c>
      <c r="YI115">
        <v>-8.2349270574515968E-4</v>
      </c>
      <c r="YJ115">
        <v>1.4468051712117069E-3</v>
      </c>
      <c r="YK115">
        <v>-1.4409516498556737E-2</v>
      </c>
      <c r="YL115">
        <v>-7.2671258585162461E-3</v>
      </c>
      <c r="YM115">
        <v>-2.1580608609849652E-4</v>
      </c>
      <c r="YN115">
        <v>7.3700234413212962E-3</v>
      </c>
      <c r="YO115">
        <v>5.0824299106659726E-3</v>
      </c>
      <c r="YP115">
        <v>-2.9536514742314938E-3</v>
      </c>
      <c r="YQ115">
        <v>-7.148526951939742E-4</v>
      </c>
      <c r="YR115">
        <v>4.148853025410129E-3</v>
      </c>
      <c r="YS115">
        <v>-1.6414452814989939E-3</v>
      </c>
      <c r="YT115">
        <v>3.6721290172535607E-3</v>
      </c>
      <c r="YU115">
        <v>-2.5147291481317172E-3</v>
      </c>
      <c r="YV115">
        <v>-1.0324957532781552E-2</v>
      </c>
      <c r="YW115">
        <v>-1.1129059294805769E-2</v>
      </c>
      <c r="YX115">
        <v>7.4194356425874399E-5</v>
      </c>
      <c r="YY115">
        <v>1.327300714742193E-3</v>
      </c>
      <c r="YZ115">
        <v>1.2191424900882633E-3</v>
      </c>
      <c r="ZA115">
        <v>-7.3043010785236789E-3</v>
      </c>
      <c r="ZB115">
        <v>6.1925685334943516E-4</v>
      </c>
      <c r="ZC115">
        <v>-8.9946870155636818E-3</v>
      </c>
      <c r="ZD115">
        <v>-3.5738962472697195E-3</v>
      </c>
      <c r="ZE115">
        <v>-6.2974980901732043E-3</v>
      </c>
      <c r="ZF115">
        <v>-8.6798389474054773E-4</v>
      </c>
      <c r="ZG115">
        <v>-2.176526826559617E-3</v>
      </c>
      <c r="ZH115">
        <v>3.5606685534732476E-3</v>
      </c>
      <c r="ZI115">
        <v>-4.8401336546259176E-3</v>
      </c>
      <c r="ZJ115">
        <v>-1.8133085447543625E-3</v>
      </c>
      <c r="ZK115">
        <v>-7.6715728998190368E-3</v>
      </c>
      <c r="ZL115">
        <v>-1.461496359418338E-3</v>
      </c>
      <c r="ZM115">
        <v>-5.8670867168203293E-3</v>
      </c>
      <c r="ZN115">
        <v>6.065030298140409E-3</v>
      </c>
      <c r="ZO115">
        <v>-6.7109709461937478E-4</v>
      </c>
      <c r="ZP115">
        <v>-2.3022455338536961E-3</v>
      </c>
      <c r="ZQ115">
        <v>-3.0505388925094641E-3</v>
      </c>
      <c r="ZR115">
        <v>1.2290395769371727E-2</v>
      </c>
      <c r="ZS115">
        <v>2.6768281579376265E-3</v>
      </c>
      <c r="ZT115">
        <v>-1.6447736749886177E-3</v>
      </c>
      <c r="ZU115">
        <v>7.9164778656343159E-3</v>
      </c>
      <c r="ZV115">
        <v>1.4526269549548388E-3</v>
      </c>
      <c r="ZW115">
        <v>-1.3763567481869692E-3</v>
      </c>
      <c r="ZX115">
        <v>9.0597506611363003E-3</v>
      </c>
      <c r="ZY115">
        <v>-2.5400917251242111E-3</v>
      </c>
      <c r="ZZ115">
        <v>-9.1666722318656055E-3</v>
      </c>
      <c r="AAA115">
        <v>-1.7635928253839817E-3</v>
      </c>
      <c r="AAB115">
        <v>3.0476536960737008E-3</v>
      </c>
      <c r="AAC115">
        <v>-2.5401990753621943E-3</v>
      </c>
      <c r="AAD115">
        <v>-2.0312281573175448E-3</v>
      </c>
      <c r="AAE115">
        <v>-1.9192996799820535E-3</v>
      </c>
      <c r="AAF115">
        <v>-3.0010760636184652E-3</v>
      </c>
      <c r="AAG115">
        <v>-5.7498328090788775E-3</v>
      </c>
      <c r="AAH115">
        <v>4.831047541365676E-3</v>
      </c>
      <c r="AAI115">
        <v>4.7221932844816643E-3</v>
      </c>
      <c r="AAJ115">
        <v>-8.3606655025524803E-3</v>
      </c>
      <c r="AAK115">
        <v>-5.362536034369661E-3</v>
      </c>
      <c r="AAL115">
        <v>1.3551604597360789E-3</v>
      </c>
      <c r="AAM115">
        <v>-3.3263054345100082E-3</v>
      </c>
      <c r="AAN115">
        <v>-1.6467685893809013E-3</v>
      </c>
      <c r="AAO115">
        <v>1.0672753240747113E-2</v>
      </c>
      <c r="AAP115">
        <v>5.9891166284677562E-3</v>
      </c>
      <c r="AAQ115">
        <v>5.4608605225225561E-3</v>
      </c>
      <c r="AAR115">
        <v>-6.0961299351663415E-3</v>
      </c>
      <c r="AAS115">
        <v>-2.4872228860339544E-3</v>
      </c>
      <c r="AAT115">
        <v>-1.0199779205889345E-3</v>
      </c>
      <c r="AAU115">
        <v>6.3371004730248554E-3</v>
      </c>
      <c r="AAV115">
        <v>-1.1209829215491221E-3</v>
      </c>
      <c r="AAW115">
        <v>-6.9265110051872159E-3</v>
      </c>
      <c r="AAX115">
        <v>-3.2006427766283134E-3</v>
      </c>
      <c r="AAY115">
        <v>-6.0282955811236496E-3</v>
      </c>
      <c r="AAZ115">
        <v>-1.4939982532594573E-3</v>
      </c>
      <c r="ABA115">
        <v>2.8971251639754694E-3</v>
      </c>
      <c r="ABB115">
        <v>5.784980659011685E-3</v>
      </c>
      <c r="ABC115">
        <v>5.2517889471342472E-3</v>
      </c>
      <c r="ABD115">
        <v>-2.8661123385604627E-4</v>
      </c>
      <c r="ABE115">
        <v>1.8635049417283854E-2</v>
      </c>
      <c r="ABF115">
        <v>-4.6724414360486705E-3</v>
      </c>
      <c r="ABG115">
        <v>2.2484794018302104E-3</v>
      </c>
      <c r="ABH115">
        <v>6.5561379620686128E-4</v>
      </c>
      <c r="ABI115">
        <v>-1.4986501404193422E-3</v>
      </c>
      <c r="ABJ115">
        <v>7.1835710225600993E-3</v>
      </c>
      <c r="ABK115">
        <v>-6.1830805964035217E-3</v>
      </c>
      <c r="ABL115">
        <v>4.6695198772883752E-3</v>
      </c>
      <c r="ABM115">
        <v>-6.2291037267087129E-3</v>
      </c>
      <c r="ABN115">
        <v>2.3763173506649708E-3</v>
      </c>
      <c r="ABO115">
        <v>-5.4012101280917959E-3</v>
      </c>
      <c r="ABP115">
        <v>-2.6451773675824483E-3</v>
      </c>
      <c r="ABQ115">
        <v>-5.9509414525492441E-3</v>
      </c>
      <c r="ABR115">
        <v>-8.3090350136995547E-3</v>
      </c>
      <c r="ABS115">
        <v>3.7977429835167878E-3</v>
      </c>
      <c r="ABT115">
        <v>6.5437291092882753E-3</v>
      </c>
      <c r="ABU115">
        <v>1.8810725785002563E-3</v>
      </c>
      <c r="ABV115">
        <v>-7.9119019511064027E-3</v>
      </c>
      <c r="ABW115">
        <v>4.0774793013132462E-3</v>
      </c>
      <c r="ABX115">
        <v>-1.0596972045346599E-2</v>
      </c>
      <c r="ABY115">
        <v>1.4100757044529391E-3</v>
      </c>
      <c r="ABZ115">
        <v>2.4362292566757573E-3</v>
      </c>
      <c r="ACA115">
        <v>4.8836083036006084E-3</v>
      </c>
      <c r="ACB115">
        <v>1.5850067709071985E-3</v>
      </c>
      <c r="ACC115">
        <v>5.4982917605110879E-3</v>
      </c>
      <c r="ACD115">
        <v>-4.3082640280578659E-3</v>
      </c>
      <c r="ACE115">
        <v>-1.2582595085543569E-2</v>
      </c>
      <c r="ACF115">
        <v>3.5090774476037589E-3</v>
      </c>
      <c r="ACG115">
        <v>-2.4163640336724488E-3</v>
      </c>
      <c r="ACH115">
        <v>4.1967409718050236E-3</v>
      </c>
      <c r="ACI115">
        <v>2.7115406911133524E-3</v>
      </c>
      <c r="ACJ115">
        <v>-1.0291281817314243E-2</v>
      </c>
      <c r="ACK115">
        <v>3.3255308954765806E-3</v>
      </c>
      <c r="ACL115">
        <v>-5.1788857573885523E-3</v>
      </c>
      <c r="ACM115">
        <v>-4.5350061784878376E-3</v>
      </c>
      <c r="ACN115">
        <v>8.0631220907793361E-3</v>
      </c>
      <c r="ACO115">
        <v>5.6092304629754104E-3</v>
      </c>
      <c r="ACP115">
        <v>-7.5716786623637872E-3</v>
      </c>
      <c r="ACQ115">
        <v>-6.3149124268009633E-3</v>
      </c>
      <c r="ACR115">
        <v>-3.3655887885509195E-3</v>
      </c>
      <c r="ACS115">
        <v>3.6538531591822918E-3</v>
      </c>
      <c r="ACT115">
        <v>1.0540743033986392E-2</v>
      </c>
      <c r="ACU115">
        <v>1.0547608086078667E-3</v>
      </c>
      <c r="ACV115">
        <v>-2.1682970003123457E-3</v>
      </c>
      <c r="ACW115">
        <v>-5.0860695655145392E-3</v>
      </c>
      <c r="ACX115">
        <v>-5.4919654549940406E-4</v>
      </c>
      <c r="ACY115">
        <v>-1.2977819388852333E-3</v>
      </c>
      <c r="ACZ115">
        <v>-7.0268892665640891E-3</v>
      </c>
      <c r="ADA115">
        <v>1.6738986768473495E-3</v>
      </c>
      <c r="ADB115">
        <v>-4.1468815753390549E-3</v>
      </c>
      <c r="ADC115">
        <v>2.681310495977922E-3</v>
      </c>
      <c r="ADD115">
        <v>5.1896102661169044E-3</v>
      </c>
      <c r="ADE115">
        <v>4.9576966780013991E-3</v>
      </c>
      <c r="ADF115">
        <v>-4.6818827534352908E-3</v>
      </c>
      <c r="ADG115">
        <v>-1.2439574317018103E-2</v>
      </c>
      <c r="ADH115">
        <v>-7.4729900421889412E-3</v>
      </c>
      <c r="ADI115">
        <v>1.6483492047970091E-3</v>
      </c>
      <c r="ADJ115">
        <v>2.776544681777935E-3</v>
      </c>
      <c r="ADK115">
        <v>-4.6428919444264473E-3</v>
      </c>
      <c r="ADL115">
        <v>-2.5820016900394032E-3</v>
      </c>
      <c r="ADM115">
        <v>4.210379339756749E-3</v>
      </c>
      <c r="ADN115">
        <v>1.3530037072448978E-3</v>
      </c>
      <c r="ADO115">
        <v>-3.3457332139574551E-3</v>
      </c>
      <c r="ADP115">
        <v>-5.5107259016839855E-3</v>
      </c>
      <c r="ADQ115">
        <v>3.0208373526649313E-3</v>
      </c>
      <c r="ADR115">
        <v>-3.2403355451716262E-3</v>
      </c>
      <c r="ADS115">
        <v>9.9182891024733807E-3</v>
      </c>
      <c r="ADT115">
        <v>7.7710965476112813E-4</v>
      </c>
      <c r="ADU115">
        <v>-7.4623727247535973E-4</v>
      </c>
      <c r="ADV115">
        <v>-7.4659427729539315E-3</v>
      </c>
      <c r="ADW115">
        <v>7.8931959388869953E-4</v>
      </c>
      <c r="ADX115">
        <v>-2.0997143535005855E-3</v>
      </c>
      <c r="ADY115">
        <v>-2.5124102576699853E-3</v>
      </c>
      <c r="ADZ115">
        <v>2.7052567690858654E-3</v>
      </c>
      <c r="AEA115">
        <v>-5.6541304602083448E-3</v>
      </c>
      <c r="AEB115">
        <v>2.6427934826835113E-3</v>
      </c>
      <c r="AEC115">
        <v>9.7773216837826037E-4</v>
      </c>
      <c r="AED115">
        <v>3.8339133755864469E-3</v>
      </c>
      <c r="AEE115">
        <v>7.5879143117292232E-4</v>
      </c>
      <c r="AEF115">
        <v>1.0857759527382873E-2</v>
      </c>
      <c r="AEG115">
        <v>1.699832011002127E-3</v>
      </c>
      <c r="AEH115">
        <v>2.0256824591024037E-3</v>
      </c>
      <c r="AEI115">
        <v>3.1032413431276122E-4</v>
      </c>
      <c r="AEJ115">
        <v>-3.394068869722354E-4</v>
      </c>
      <c r="AEK115">
        <v>9.912353168689483E-3</v>
      </c>
      <c r="AEL115">
        <v>4.2206732744449913E-3</v>
      </c>
      <c r="AEM115">
        <v>1.5487400994002164E-3</v>
      </c>
      <c r="AEN115">
        <v>1.2553935839425302E-3</v>
      </c>
      <c r="AEO115">
        <v>-4.4204185007734346E-3</v>
      </c>
      <c r="AEP115">
        <v>2.4721566244793863E-3</v>
      </c>
      <c r="AEQ115">
        <v>1.110805080990483E-2</v>
      </c>
      <c r="AER115">
        <v>1.334529883226133E-3</v>
      </c>
      <c r="AES115">
        <v>-6.1090658877831943E-4</v>
      </c>
      <c r="AET115">
        <v>5.2108580819061594E-3</v>
      </c>
      <c r="AEU115">
        <v>1.3810152347194285E-3</v>
      </c>
      <c r="AEV115">
        <v>6.5569916701460557E-3</v>
      </c>
      <c r="AEW115">
        <v>1.3132555674324998E-3</v>
      </c>
      <c r="AEX115">
        <v>-2.6270584383795903E-3</v>
      </c>
      <c r="AEY115">
        <v>4.3341409447301303E-3</v>
      </c>
      <c r="AEZ115">
        <v>4.9824273218194489E-3</v>
      </c>
      <c r="AFA115">
        <v>8.7652251878419362E-3</v>
      </c>
      <c r="AFB115">
        <v>-4.6368651893705076E-3</v>
      </c>
      <c r="AFC115">
        <v>3.6444585045176457E-3</v>
      </c>
      <c r="AFD115">
        <v>-3.9762969283215132E-3</v>
      </c>
      <c r="AFE115">
        <v>-3.9679409049870867E-3</v>
      </c>
      <c r="AFF115">
        <v>6.2934136367877539E-3</v>
      </c>
      <c r="AFG115">
        <v>4.2666804417439948E-3</v>
      </c>
      <c r="AFH115">
        <v>1.8692277712377954E-3</v>
      </c>
      <c r="AFI115">
        <v>1.0928963197026594E-3</v>
      </c>
      <c r="AFJ115">
        <v>-5.1076041365769997E-3</v>
      </c>
      <c r="AFK115">
        <v>-1.8667533226269862E-3</v>
      </c>
      <c r="AFL115">
        <v>-1.8123879478456311E-3</v>
      </c>
      <c r="AFM115">
        <v>5.7042070960651339E-4</v>
      </c>
      <c r="AFN115">
        <v>5.6457768188968747E-3</v>
      </c>
      <c r="AFO115">
        <v>-8.2555454315757486E-3</v>
      </c>
      <c r="AFP115">
        <v>4.4075567728996366E-3</v>
      </c>
      <c r="AFQ115">
        <v>8.0803090028754541E-3</v>
      </c>
      <c r="AFR115">
        <v>-1.0587732996644348E-3</v>
      </c>
      <c r="AFS115">
        <v>-6.1871940969727007E-3</v>
      </c>
      <c r="AFT115">
        <v>-9.3041286503296756E-3</v>
      </c>
      <c r="AFU115">
        <v>-6.0931717347363851E-3</v>
      </c>
      <c r="AFV115">
        <v>-8.7379813578882474E-3</v>
      </c>
      <c r="AFW115">
        <v>4.3814154535992541E-3</v>
      </c>
      <c r="AFX115">
        <v>-1.7920427811212508E-3</v>
      </c>
      <c r="AFY115">
        <v>-7.1625731036799728E-3</v>
      </c>
      <c r="AFZ115">
        <v>-1.4066812428056887E-3</v>
      </c>
      <c r="AGA115">
        <v>-7.1767528233930168E-5</v>
      </c>
      <c r="AGB115">
        <v>5.6744481018372013E-3</v>
      </c>
      <c r="AGC115">
        <v>-3.5305631145893376E-4</v>
      </c>
      <c r="AGD115">
        <v>-1.7310693534837893E-3</v>
      </c>
      <c r="AGE115">
        <v>1.4442716031009535E-3</v>
      </c>
      <c r="AGF115">
        <v>-5.6396053932799717E-3</v>
      </c>
      <c r="AGG115">
        <v>-3.4293220892118895E-3</v>
      </c>
      <c r="AGH115">
        <v>3.7355167100337956E-3</v>
      </c>
      <c r="AGI115">
        <v>-2.6440621293455308E-3</v>
      </c>
      <c r="AGJ115">
        <v>-5.6553222709309599E-3</v>
      </c>
      <c r="AGK115">
        <v>-2.1806445468229947E-3</v>
      </c>
      <c r="AGL115">
        <v>1.7568348714142529E-3</v>
      </c>
      <c r="AGM115">
        <v>1.0588591216716021E-2</v>
      </c>
      <c r="AGN115">
        <v>-2.646671060452866E-3</v>
      </c>
      <c r="AGO115">
        <v>3.6036811578632659E-3</v>
      </c>
      <c r="AGP115">
        <v>-6.5665066644067967E-3</v>
      </c>
      <c r="AGQ115">
        <v>-4.1291551172883766E-4</v>
      </c>
      <c r="AGR115">
        <v>-4.5353316051530059E-3</v>
      </c>
      <c r="AGS115">
        <v>-1.4902634619667553E-3</v>
      </c>
      <c r="AGT115">
        <v>9.8266370095253259E-3</v>
      </c>
      <c r="AGU115">
        <v>5.8358109336257475E-5</v>
      </c>
      <c r="AGV115">
        <v>-3.497617762414082E-4</v>
      </c>
      <c r="AGW115">
        <v>1.0062455755978613E-2</v>
      </c>
      <c r="AGX115">
        <v>-6.5628502011420188E-5</v>
      </c>
      <c r="AGY115">
        <v>-3.8218991797232872E-3</v>
      </c>
      <c r="AGZ115">
        <v>-3.3421540999990177E-3</v>
      </c>
      <c r="AHA115">
        <v>5.3132559755127975E-3</v>
      </c>
      <c r="AHB115">
        <v>-1.2071746126177888E-3</v>
      </c>
      <c r="AHC115">
        <v>8.353823541914213E-3</v>
      </c>
      <c r="AHD115">
        <v>-2.6571636516685405E-3</v>
      </c>
      <c r="AHE115">
        <v>4.1697884007916523E-3</v>
      </c>
      <c r="AHF115">
        <v>1.1034667425820766E-2</v>
      </c>
      <c r="AHG115">
        <v>-2.3809137203638754E-3</v>
      </c>
      <c r="AHH115">
        <v>-5.9585496700084875E-3</v>
      </c>
      <c r="AHI115">
        <v>5.1086632502305796E-4</v>
      </c>
      <c r="AHJ115">
        <v>6.6238668636619674E-3</v>
      </c>
      <c r="AHK115">
        <v>8.4093811262200488E-4</v>
      </c>
      <c r="AHL115">
        <v>3.0412086381519997E-3</v>
      </c>
      <c r="AHM115">
        <v>4.1485673033373671E-3</v>
      </c>
      <c r="AHN115">
        <v>-6.5846637583766299E-3</v>
      </c>
      <c r="AHO115">
        <v>-4.4652419291121423E-3</v>
      </c>
      <c r="AHP115">
        <v>-6.0943981901940029E-3</v>
      </c>
      <c r="AHQ115">
        <v>-2.4325620054994933E-3</v>
      </c>
      <c r="AHR115">
        <v>-8.8839577901658707E-4</v>
      </c>
      <c r="AHS115">
        <v>-1.0778908897749805E-2</v>
      </c>
      <c r="AHT115">
        <v>-6.2964051528959786E-3</v>
      </c>
      <c r="AHU115">
        <v>2.2847725104442086E-3</v>
      </c>
      <c r="AHV115">
        <v>-1.7413996437620513E-3</v>
      </c>
      <c r="AHW115">
        <v>4.995104618081319E-3</v>
      </c>
      <c r="AHX115">
        <v>6.6725977045095789E-3</v>
      </c>
      <c r="AHY115">
        <v>1.2412681656685243E-3</v>
      </c>
      <c r="AHZ115">
        <v>2.7658477995123423E-3</v>
      </c>
      <c r="AIA115">
        <v>2.8675863648171821E-4</v>
      </c>
      <c r="AIB115">
        <v>9.9127806704029063E-3</v>
      </c>
      <c r="AIC115">
        <v>-2.3547723470779517E-3</v>
      </c>
      <c r="AID115">
        <v>-3.3337028777693247E-3</v>
      </c>
      <c r="AIE115">
        <v>6.2087988805585954E-3</v>
      </c>
      <c r="AIF115">
        <v>-3.1710400994602122E-3</v>
      </c>
      <c r="AIG115">
        <v>-1.0378474932022385E-3</v>
      </c>
      <c r="AIH115">
        <v>-2.9780963437228618E-3</v>
      </c>
      <c r="AII115">
        <v>-6.7671947628944263E-3</v>
      </c>
      <c r="AIJ115">
        <v>2.0651518735787405E-3</v>
      </c>
      <c r="AIK115">
        <v>-1.9809561125478357E-4</v>
      </c>
      <c r="AIL115">
        <v>2.1613517601994122E-4</v>
      </c>
      <c r="AIM115">
        <v>-8.6911730676084466E-3</v>
      </c>
      <c r="AIN115">
        <v>-3.2858431799583894E-3</v>
      </c>
      <c r="AIO115">
        <v>-6.7224049000085889E-3</v>
      </c>
      <c r="AIP115">
        <v>-6.0036791984382923E-3</v>
      </c>
      <c r="AIQ115">
        <v>-3.5070285835333715E-3</v>
      </c>
      <c r="AIR115">
        <v>-1.9602979803190509E-3</v>
      </c>
      <c r="AIS115">
        <v>-3.8478065289875587E-3</v>
      </c>
      <c r="AIT115">
        <v>-1.097754728805246E-3</v>
      </c>
      <c r="AIU115">
        <v>-1.0762849492914339E-2</v>
      </c>
      <c r="AIV115">
        <v>4.4085446448488153E-3</v>
      </c>
      <c r="AIW115">
        <v>-7.2080218487195723E-3</v>
      </c>
      <c r="AIX115">
        <v>6.4970862892030955E-3</v>
      </c>
      <c r="AIY115">
        <v>8.0897737165305343E-3</v>
      </c>
      <c r="AIZ115">
        <v>2.347352510442539E-3</v>
      </c>
      <c r="AJA115">
        <v>-1.7603839060169948E-3</v>
      </c>
      <c r="AJB115">
        <v>-6.4283584070024997E-3</v>
      </c>
      <c r="AJC115">
        <v>-1.2436054088401234E-2</v>
      </c>
      <c r="AJD115">
        <v>3.8492586703798974E-3</v>
      </c>
      <c r="AJE115">
        <v>-1.5348250587585242E-4</v>
      </c>
      <c r="AJF115">
        <v>-8.6938367827870781E-3</v>
      </c>
      <c r="AJG115">
        <v>8.5611704402964364E-3</v>
      </c>
      <c r="AJH115">
        <v>-3.8276257403962711E-3</v>
      </c>
      <c r="AJI115">
        <v>-1.2476604352770185E-2</v>
      </c>
      <c r="AJJ115">
        <v>-2.3487370496408639E-3</v>
      </c>
      <c r="AJK115">
        <v>3.0261612738888008E-3</v>
      </c>
      <c r="AJL115">
        <v>1.9639440026092271E-3</v>
      </c>
      <c r="AJM115">
        <v>1.3330866160781007E-4</v>
      </c>
      <c r="AJN115">
        <v>1.5303459227186799E-3</v>
      </c>
      <c r="AJO115">
        <v>5.9082167583762377E-3</v>
      </c>
      <c r="AJP115">
        <v>-2.3908592792584132E-3</v>
      </c>
      <c r="AJQ115">
        <v>2.2336130056086223E-3</v>
      </c>
      <c r="AJR115">
        <v>-1.1979718134706059E-2</v>
      </c>
      <c r="AJS115">
        <v>1.5517459753008243E-3</v>
      </c>
      <c r="AJT115">
        <v>6.8555709253956274E-3</v>
      </c>
      <c r="AJU115">
        <v>-4.0853588822180095E-3</v>
      </c>
      <c r="AJV115">
        <v>-5.002828086555269E-3</v>
      </c>
      <c r="AJW115">
        <v>-8.490837846926105E-3</v>
      </c>
      <c r="AJX115">
        <v>-5.2007297763578732E-3</v>
      </c>
      <c r="AJY115">
        <v>1.908908447674605E-4</v>
      </c>
      <c r="AJZ115">
        <v>-7.3156305340128097E-3</v>
      </c>
      <c r="AKA115">
        <v>-6.6489544893814185E-3</v>
      </c>
      <c r="AKB115">
        <v>-4.9535046132057423E-3</v>
      </c>
      <c r="AKC115">
        <v>1.8085275709416654E-3</v>
      </c>
      <c r="AKD115">
        <v>2.4112967111257584E-3</v>
      </c>
      <c r="AKE115">
        <v>3.2547521866132541E-4</v>
      </c>
      <c r="AKF115">
        <v>-1.8894978680033152E-3</v>
      </c>
      <c r="AKG115">
        <v>-7.7794128398308324E-4</v>
      </c>
      <c r="AKH115">
        <v>1.2476255611859365E-3</v>
      </c>
      <c r="AKI115">
        <v>5.8112072290134043E-3</v>
      </c>
      <c r="AKJ115">
        <v>4.8036003096934947E-3</v>
      </c>
      <c r="AKK115">
        <v>9.3847100638717144E-3</v>
      </c>
      <c r="AKL115">
        <v>-1.2131453793484933E-2</v>
      </c>
      <c r="AKM115">
        <v>3.6762041867332124E-3</v>
      </c>
      <c r="AKN115">
        <v>-4.7168595540918428E-4</v>
      </c>
      <c r="AKO115">
        <v>-4.2586326253594266E-3</v>
      </c>
      <c r="AKP115">
        <v>4.0622294279946377E-3</v>
      </c>
      <c r="AKQ115">
        <v>-7.8997367366326083E-3</v>
      </c>
      <c r="AKR115">
        <v>2.1698974175430839E-3</v>
      </c>
      <c r="AKS115">
        <v>-5.2241009751936383E-3</v>
      </c>
      <c r="AKT115">
        <v>1.5474295246229387E-2</v>
      </c>
      <c r="AKU115">
        <v>-1.930384562285797E-3</v>
      </c>
      <c r="AKV115">
        <v>-1.156741934135384E-3</v>
      </c>
      <c r="AKW115">
        <v>1.2181368891894054E-3</v>
      </c>
      <c r="AKX115">
        <v>-1.2349456400629772E-2</v>
      </c>
      <c r="AKY115">
        <v>5.9756094704694468E-4</v>
      </c>
      <c r="AKZ115">
        <v>1.0780594964158088E-2</v>
      </c>
      <c r="ALA115">
        <v>7.892381519207924E-4</v>
      </c>
      <c r="ALB115">
        <v>6.3443677887638997E-3</v>
      </c>
      <c r="ALC115">
        <v>-3.2145784655969352E-3</v>
      </c>
      <c r="ALD115">
        <v>4.5098313273396142E-4</v>
      </c>
      <c r="ALE115">
        <v>3.7669331694526243E-3</v>
      </c>
      <c r="ALF115">
        <v>2.4457479649832004E-3</v>
      </c>
      <c r="ALG115">
        <v>-5.2345760180299121E-3</v>
      </c>
      <c r="ALH115">
        <v>-1.28279669124617E-2</v>
      </c>
      <c r="ALI115">
        <v>-1.8096818330974049E-3</v>
      </c>
      <c r="ALJ115">
        <v>-3.7370299095663105E-3</v>
      </c>
      <c r="ALK115">
        <v>4.9445470658430468E-3</v>
      </c>
      <c r="ALL115">
        <v>6.1370768581463526E-3</v>
      </c>
    </row>
    <row r="116" spans="1:1000" x14ac:dyDescent="0.3">
      <c r="A116">
        <v>-4.1151708144941367E-3</v>
      </c>
      <c r="B116">
        <v>1.8214564286438929E-3</v>
      </c>
      <c r="C116">
        <v>1.3103668648315533E-4</v>
      </c>
      <c r="D116">
        <v>1.5198788398897327E-3</v>
      </c>
      <c r="E116">
        <v>1.9397655494291638E-3</v>
      </c>
      <c r="F116">
        <v>1.4729880123339395E-4</v>
      </c>
      <c r="G116">
        <v>1.9578534868189591E-3</v>
      </c>
      <c r="H116">
        <v>-4.8579484855423104E-6</v>
      </c>
      <c r="I116">
        <v>3.575591647306994E-3</v>
      </c>
      <c r="J116">
        <v>-4.3511401067929823E-3</v>
      </c>
      <c r="K116">
        <v>7.9025950990016102E-4</v>
      </c>
      <c r="L116">
        <v>8.0002729187817444E-4</v>
      </c>
      <c r="M116">
        <v>1.5484441666727678E-3</v>
      </c>
      <c r="N116">
        <v>9.6215297564604071E-4</v>
      </c>
      <c r="O116">
        <v>3.7652525608378291E-3</v>
      </c>
      <c r="P116">
        <v>9.0113611867181508E-4</v>
      </c>
      <c r="Q116">
        <v>-9.8680575832682397E-4</v>
      </c>
      <c r="R116">
        <v>9.794782076902452E-4</v>
      </c>
      <c r="S116">
        <v>-1.1679793281584279E-3</v>
      </c>
      <c r="T116">
        <v>-1.1987393911515164E-3</v>
      </c>
      <c r="U116">
        <v>2.8078801088587523E-3</v>
      </c>
      <c r="V116">
        <v>-9.6630460585786471E-4</v>
      </c>
      <c r="W116">
        <v>-1.8546275442937301E-3</v>
      </c>
      <c r="X116">
        <v>2.4569779429011269E-3</v>
      </c>
      <c r="Y116">
        <v>2.841497746015434E-3</v>
      </c>
      <c r="Z116">
        <v>-3.7281023127759211E-3</v>
      </c>
      <c r="AA116">
        <v>1.7548979702669971E-4</v>
      </c>
      <c r="AB116">
        <v>-2.3673841764942465E-3</v>
      </c>
      <c r="AC116">
        <v>7.5383187733525886E-4</v>
      </c>
      <c r="AD116">
        <v>8.6659949165290146E-5</v>
      </c>
      <c r="AE116">
        <v>-3.6988228760645851E-3</v>
      </c>
      <c r="AF116">
        <v>6.9836497736949742E-3</v>
      </c>
      <c r="AG116">
        <v>3.6584405115759464E-4</v>
      </c>
      <c r="AH116">
        <v>-8.3779072074790508E-4</v>
      </c>
      <c r="AI116">
        <v>-2.4882013532754781E-3</v>
      </c>
      <c r="AJ116">
        <v>2.5908785146234342E-3</v>
      </c>
      <c r="AK116">
        <v>-3.5567252371932737E-4</v>
      </c>
      <c r="AL116">
        <v>1.1726178101459667E-3</v>
      </c>
      <c r="AM116">
        <v>-4.2182602973216679E-3</v>
      </c>
      <c r="AN116">
        <v>-3.15992008307142E-4</v>
      </c>
      <c r="AO116">
        <v>-8.8165143291667845E-5</v>
      </c>
      <c r="AP116">
        <v>-1.5182828372536617E-3</v>
      </c>
      <c r="AQ116">
        <v>1.9480610283832572E-3</v>
      </c>
      <c r="AR116">
        <v>-1.5930556518346957E-3</v>
      </c>
      <c r="AS116">
        <v>-9.8469277770496066E-4</v>
      </c>
      <c r="AT116">
        <v>-1.5304539450842378E-3</v>
      </c>
      <c r="AU116">
        <v>1.4238005792571657E-3</v>
      </c>
      <c r="AV116">
        <v>-4.8272290750499118E-4</v>
      </c>
      <c r="AW116">
        <v>3.8029463417992915E-4</v>
      </c>
      <c r="AX116">
        <v>-8.0010211930044443E-4</v>
      </c>
      <c r="AY116">
        <v>3.7000600907182548E-3</v>
      </c>
      <c r="AZ116">
        <v>-1.0102140579857032E-3</v>
      </c>
      <c r="BA116">
        <v>8.1725467575582435E-4</v>
      </c>
      <c r="BB116">
        <v>-3.4213228746428223E-4</v>
      </c>
      <c r="BC116">
        <v>-3.811166040481724E-4</v>
      </c>
      <c r="BD116">
        <v>1.0963280586114986E-4</v>
      </c>
      <c r="BE116">
        <v>2.234037471161209E-4</v>
      </c>
      <c r="BF116">
        <v>-1.3703323266321173E-3</v>
      </c>
      <c r="BG116">
        <v>1.7942504401485802E-3</v>
      </c>
      <c r="BH116">
        <v>-1.8004499234802139E-3</v>
      </c>
      <c r="BI116">
        <v>3.1377750281775808E-4</v>
      </c>
      <c r="BJ116">
        <v>-1.2160293787981612E-3</v>
      </c>
      <c r="BK116">
        <v>2.2256323420898933E-3</v>
      </c>
      <c r="BL116">
        <v>-6.0212384523211182E-4</v>
      </c>
      <c r="BM116">
        <v>4.7647921978009773E-3</v>
      </c>
      <c r="BN116">
        <v>-5.2540163944993388E-3</v>
      </c>
      <c r="BO116">
        <v>1.1813316334856524E-4</v>
      </c>
      <c r="BP116">
        <v>3.4884608999234709E-3</v>
      </c>
      <c r="BQ116">
        <v>1.5277383139769224E-3</v>
      </c>
      <c r="BR116">
        <v>-2.3469525162921287E-4</v>
      </c>
      <c r="BS116">
        <v>-5.5758072889213991E-4</v>
      </c>
      <c r="BT116">
        <v>1.3232686770123646E-3</v>
      </c>
      <c r="BU116">
        <v>1.3612364545667382E-4</v>
      </c>
      <c r="BV116">
        <v>7.1651377385025948E-4</v>
      </c>
      <c r="BW116">
        <v>-1.2752012936553848E-3</v>
      </c>
      <c r="BX116">
        <v>-7.4899666866673725E-4</v>
      </c>
      <c r="BY116">
        <v>3.9156168332867735E-4</v>
      </c>
      <c r="BZ116">
        <v>7.5296362701609968E-4</v>
      </c>
      <c r="CA116">
        <v>8.6983550131300043E-5</v>
      </c>
      <c r="CB116">
        <v>-3.0973234429212326E-3</v>
      </c>
      <c r="CC116">
        <v>-9.3669955071467724E-4</v>
      </c>
      <c r="CD116">
        <v>-1.3825808483905386E-3</v>
      </c>
      <c r="CE116">
        <v>-9.9291312005979218E-4</v>
      </c>
      <c r="CF116">
        <v>-7.9618930199923008E-4</v>
      </c>
      <c r="CG116">
        <v>1.7989967835805508E-4</v>
      </c>
      <c r="CH116">
        <v>2.2014443901645186E-3</v>
      </c>
      <c r="CI116">
        <v>1.1401278665735919E-3</v>
      </c>
      <c r="CJ116">
        <v>-1.7189710524358958E-3</v>
      </c>
      <c r="CK116">
        <v>1.9981452003634387E-3</v>
      </c>
      <c r="CL116">
        <v>4.3563547523454077E-4</v>
      </c>
      <c r="CM116">
        <v>4.1532604783318808E-4</v>
      </c>
      <c r="CN116">
        <v>-1.3574379916283629E-3</v>
      </c>
      <c r="CO116">
        <v>1.6090511380570857E-3</v>
      </c>
      <c r="CP116">
        <v>6.8098039381135113E-4</v>
      </c>
      <c r="CQ116">
        <v>4.4616595605672906E-4</v>
      </c>
      <c r="CR116">
        <v>1.2789653281295043E-4</v>
      </c>
      <c r="CS116">
        <v>3.6016717612953505E-4</v>
      </c>
      <c r="CT116">
        <v>-1.3958389369873353E-3</v>
      </c>
      <c r="CU116">
        <v>-1.0386427085610215E-3</v>
      </c>
      <c r="CV116">
        <v>1.337905275936841E-3</v>
      </c>
      <c r="CW116">
        <v>1.8846018756689569E-3</v>
      </c>
      <c r="CX116">
        <v>1.8102013284181345E-4</v>
      </c>
      <c r="CY116">
        <v>-1.9699110117370072E-3</v>
      </c>
      <c r="CZ116">
        <v>8.4746334074164813E-4</v>
      </c>
      <c r="DA116">
        <v>-1.9812662667844803E-4</v>
      </c>
      <c r="DB116">
        <v>-2.5342709957355055E-4</v>
      </c>
      <c r="DC116">
        <v>-6.4699717073554339E-4</v>
      </c>
      <c r="DD116">
        <v>-1.0365709402062516E-4</v>
      </c>
      <c r="DE116">
        <v>-3.0273002216026591E-3</v>
      </c>
      <c r="DF116">
        <v>1.7669126200438083E-5</v>
      </c>
      <c r="DG116">
        <v>-2.7449711153002774E-4</v>
      </c>
      <c r="DH116">
        <v>-2.7953872926102666E-3</v>
      </c>
      <c r="DI116">
        <v>2.8569451532502645E-3</v>
      </c>
      <c r="DJ116">
        <v>-1.6284886179088781E-3</v>
      </c>
      <c r="DK116">
        <v>-2.6499545056008866E-3</v>
      </c>
      <c r="DL116">
        <v>-5.4916259846365186E-4</v>
      </c>
      <c r="DM116">
        <v>2.8739679793384275E-3</v>
      </c>
      <c r="DN116">
        <v>-2.887678518915265E-4</v>
      </c>
      <c r="DO116">
        <v>-1.7047624904040512E-3</v>
      </c>
      <c r="DP116">
        <v>4.1647109219326642E-3</v>
      </c>
      <c r="DQ116">
        <v>3.1121215560275311E-3</v>
      </c>
      <c r="DR116">
        <v>3.2236547527298449E-3</v>
      </c>
      <c r="DS116">
        <v>-1.3671067525875477E-3</v>
      </c>
      <c r="DT116">
        <v>5.8231348337204327E-3</v>
      </c>
      <c r="DU116">
        <v>-1.1712479922338275E-4</v>
      </c>
      <c r="DV116">
        <v>-3.526961998194595E-3</v>
      </c>
      <c r="DW116">
        <v>5.0337582812775921E-4</v>
      </c>
      <c r="DX116">
        <v>-2.1135044188190411E-3</v>
      </c>
      <c r="DY116">
        <v>1.7547744744992417E-3</v>
      </c>
      <c r="DZ116">
        <v>-2.2956723362159491E-4</v>
      </c>
      <c r="EA116">
        <v>-9.0469642009030252E-5</v>
      </c>
      <c r="EB116">
        <v>-1.7873824415206407E-3</v>
      </c>
      <c r="EC116">
        <v>-5.4467050920172433E-4</v>
      </c>
      <c r="ED116">
        <v>-2.3904317113589363E-3</v>
      </c>
      <c r="EE116">
        <v>1.196578976561187E-3</v>
      </c>
      <c r="EF116">
        <v>-3.45696010411139E-5</v>
      </c>
      <c r="EG116">
        <v>9.6281210905933313E-4</v>
      </c>
      <c r="EH116">
        <v>3.0051488956701851E-4</v>
      </c>
      <c r="EI116">
        <v>-4.6649033256609407E-3</v>
      </c>
      <c r="EJ116">
        <v>1.4279127089807937E-3</v>
      </c>
      <c r="EK116">
        <v>2.7873081266800233E-3</v>
      </c>
      <c r="EL116">
        <v>2.7359483023531181E-4</v>
      </c>
      <c r="EM116">
        <v>1.2418245402256755E-3</v>
      </c>
      <c r="EN116">
        <v>1.432586749482627E-3</v>
      </c>
      <c r="EO116">
        <v>-1.5092811504843001E-3</v>
      </c>
      <c r="EP116">
        <v>1.220318920561088E-3</v>
      </c>
      <c r="EQ116">
        <v>9.4547665523997621E-4</v>
      </c>
      <c r="ER116">
        <v>2.2701787411096531E-3</v>
      </c>
      <c r="ES116">
        <v>-1.5829273731259193E-3</v>
      </c>
      <c r="ET116">
        <v>7.8398373886721289E-4</v>
      </c>
      <c r="EU116">
        <v>1.3374578713593339E-3</v>
      </c>
      <c r="EV116">
        <v>-2.7618796050308403E-4</v>
      </c>
      <c r="EW116">
        <v>7.4985032892218467E-4</v>
      </c>
      <c r="EX116">
        <v>2.338465455383033E-3</v>
      </c>
      <c r="EY116">
        <v>1.809542056145533E-3</v>
      </c>
      <c r="EZ116">
        <v>2.0002953068244643E-3</v>
      </c>
      <c r="FA116">
        <v>2.7330458210781828E-3</v>
      </c>
      <c r="FB116">
        <v>-2.2851891159076112E-3</v>
      </c>
      <c r="FC116">
        <v>-4.1947118055089399E-4</v>
      </c>
      <c r="FD116">
        <v>-1.2384788019247591E-3</v>
      </c>
      <c r="FE116">
        <v>7.5599534144814838E-4</v>
      </c>
      <c r="FF116">
        <v>6.8164070686323706E-4</v>
      </c>
      <c r="FG116">
        <v>6.2043688815551824E-4</v>
      </c>
      <c r="FH116">
        <v>8.5094697420309807E-4</v>
      </c>
      <c r="FI116">
        <v>-8.623443610046565E-5</v>
      </c>
      <c r="FJ116">
        <v>-5.3157235610447448E-4</v>
      </c>
      <c r="FK116">
        <v>5.4479756394538211E-4</v>
      </c>
      <c r="FL116">
        <v>6.3398348966612055E-4</v>
      </c>
      <c r="FM116">
        <v>2.1921373457481942E-3</v>
      </c>
      <c r="FN116">
        <v>3.6623795263159582E-3</v>
      </c>
      <c r="FO116">
        <v>-2.8941678302769441E-4</v>
      </c>
      <c r="FP116">
        <v>-2.6655886166631958E-3</v>
      </c>
      <c r="FQ116">
        <v>-4.0968109631652838E-4</v>
      </c>
      <c r="FR116">
        <v>-5.6365989395341649E-4</v>
      </c>
      <c r="FS116">
        <v>1.4815830004713392E-3</v>
      </c>
      <c r="FT116">
        <v>2.4491144826918861E-3</v>
      </c>
      <c r="FU116">
        <v>4.5613152189389996E-3</v>
      </c>
      <c r="FV116">
        <v>6.4099960621769641E-5</v>
      </c>
      <c r="FW116">
        <v>-1.6311899919939101E-3</v>
      </c>
      <c r="FX116">
        <v>3.7881590567217973E-4</v>
      </c>
      <c r="FY116">
        <v>3.763224160875617E-3</v>
      </c>
      <c r="FZ116">
        <v>1.7762503947558837E-4</v>
      </c>
      <c r="GA116">
        <v>4.6073403375824886E-3</v>
      </c>
      <c r="GB116">
        <v>3.5434359572877748E-3</v>
      </c>
      <c r="GC116">
        <v>1.330997366819944E-3</v>
      </c>
      <c r="GD116">
        <v>2.4656519431098516E-3</v>
      </c>
      <c r="GE116">
        <v>1.3169028484800241E-3</v>
      </c>
      <c r="GF116">
        <v>1.4326168055254452E-3</v>
      </c>
      <c r="GG116">
        <v>1.2497448029617987E-3</v>
      </c>
      <c r="GH116">
        <v>1.0221554841392674E-3</v>
      </c>
      <c r="GI116">
        <v>-1.8938380108086015E-3</v>
      </c>
      <c r="GJ116">
        <v>-3.3850481895258315E-3</v>
      </c>
      <c r="GK116">
        <v>4.1240752079624906E-3</v>
      </c>
      <c r="GL116">
        <v>1.6488106553577063E-4</v>
      </c>
      <c r="GM116">
        <v>-4.1406999750386083E-3</v>
      </c>
      <c r="GN116">
        <v>1.8373476153646351E-3</v>
      </c>
      <c r="GO116">
        <v>3.5349465100250198E-3</v>
      </c>
      <c r="GP116">
        <v>-4.2690534985871578E-3</v>
      </c>
      <c r="GQ116">
        <v>5.9280420820562814E-4</v>
      </c>
      <c r="GR116">
        <v>-1.2943164988844583E-3</v>
      </c>
      <c r="GS116">
        <v>3.1214782782198335E-3</v>
      </c>
      <c r="GT116">
        <v>1.1596157198720133E-3</v>
      </c>
      <c r="GU116">
        <v>1.1944496596724141E-3</v>
      </c>
      <c r="GV116">
        <v>2.2728350462120905E-3</v>
      </c>
      <c r="GW116">
        <v>6.8550143279168084E-5</v>
      </c>
      <c r="GX116">
        <v>2.6410861832715745E-3</v>
      </c>
      <c r="GY116">
        <v>-7.234098208564058E-4</v>
      </c>
      <c r="GZ116">
        <v>1.4735183075257031E-3</v>
      </c>
      <c r="HA116">
        <v>2.7260176400258325E-3</v>
      </c>
      <c r="HB116">
        <v>4.5178857759388576E-3</v>
      </c>
      <c r="HC116">
        <v>-2.7275916373359667E-3</v>
      </c>
      <c r="HD116">
        <v>-2.7054748905891756E-3</v>
      </c>
      <c r="HE116">
        <v>-2.8505179435844017E-4</v>
      </c>
      <c r="HF116">
        <v>-1.337345738161356E-3</v>
      </c>
      <c r="HG116">
        <v>1.8085590726680924E-3</v>
      </c>
      <c r="HH116">
        <v>-8.5369857946036431E-4</v>
      </c>
      <c r="HI116">
        <v>-2.3774610434293725E-3</v>
      </c>
      <c r="HJ116">
        <v>2.1915797878329503E-3</v>
      </c>
      <c r="HK116">
        <v>9.5370186051738223E-4</v>
      </c>
      <c r="HL116">
        <v>1.5529610173278328E-3</v>
      </c>
      <c r="HM116">
        <v>1.719913889597749E-3</v>
      </c>
      <c r="HN116">
        <v>-7.2289369378360333E-4</v>
      </c>
      <c r="HO116">
        <v>-3.9956417462845145E-3</v>
      </c>
      <c r="HP116">
        <v>-1.0998565687538276E-3</v>
      </c>
      <c r="HQ116">
        <v>6.9375359928807595E-4</v>
      </c>
      <c r="HR116">
        <v>-5.0160913078911363E-5</v>
      </c>
      <c r="HS116">
        <v>-1.4188560220340176E-3</v>
      </c>
      <c r="HT116">
        <v>-5.1116109468414108E-3</v>
      </c>
      <c r="HU116">
        <v>2.2704369688141277E-3</v>
      </c>
      <c r="HV116">
        <v>5.8508533260853365E-4</v>
      </c>
      <c r="HW116">
        <v>4.7992114161562961E-4</v>
      </c>
      <c r="HX116">
        <v>-1.5291156428881259E-3</v>
      </c>
      <c r="HY116">
        <v>-5.868610544897802E-3</v>
      </c>
      <c r="HZ116">
        <v>5.4002286274130495E-5</v>
      </c>
      <c r="IA116">
        <v>-1.0133223420142503E-3</v>
      </c>
      <c r="IB116">
        <v>1.0276425884315286E-3</v>
      </c>
      <c r="IC116">
        <v>-2.0242507016445897E-3</v>
      </c>
      <c r="ID116">
        <v>2.0622024631051063E-3</v>
      </c>
      <c r="IE116">
        <v>-1.3028625106190203E-3</v>
      </c>
      <c r="IF116">
        <v>-4.3909681480341635E-4</v>
      </c>
      <c r="IG116">
        <v>2.154585635056808E-3</v>
      </c>
      <c r="IH116">
        <v>-3.5202834553708178E-3</v>
      </c>
      <c r="II116">
        <v>2.1522569252551744E-4</v>
      </c>
      <c r="IJ116">
        <v>1.7049858753376797E-4</v>
      </c>
      <c r="IK116">
        <v>3.9882355552672897E-4</v>
      </c>
      <c r="IL116">
        <v>1.5806576822863419E-3</v>
      </c>
      <c r="IM116">
        <v>-1.1017215276809902E-4</v>
      </c>
      <c r="IN116">
        <v>-7.9855047399555123E-4</v>
      </c>
      <c r="IO116">
        <v>-4.8408978323136214E-4</v>
      </c>
      <c r="IP116">
        <v>-2.6780963474095235E-3</v>
      </c>
      <c r="IQ116">
        <v>7.0658271207842425E-5</v>
      </c>
      <c r="IR116">
        <v>-1.7507440679760742E-3</v>
      </c>
      <c r="IS116">
        <v>1.9562973785148237E-4</v>
      </c>
      <c r="IT116">
        <v>4.2314088680370443E-4</v>
      </c>
      <c r="IU116">
        <v>2.0545761334202832E-4</v>
      </c>
      <c r="IV116">
        <v>1.4600622184102346E-3</v>
      </c>
      <c r="IW116">
        <v>-6.925215377800826E-4</v>
      </c>
      <c r="IX116">
        <v>-1.9533714476202917E-3</v>
      </c>
      <c r="IY116">
        <v>-3.6432484402513241E-3</v>
      </c>
      <c r="IZ116">
        <v>-3.3854628126200772E-3</v>
      </c>
      <c r="JA116">
        <v>1.8657422041532781E-4</v>
      </c>
      <c r="JB116">
        <v>2.5384932229326928E-4</v>
      </c>
      <c r="JC116">
        <v>1.3000978810983016E-3</v>
      </c>
      <c r="JD116">
        <v>-2.8565436572730225E-3</v>
      </c>
      <c r="JE116">
        <v>-1.6740765256572907E-3</v>
      </c>
      <c r="JF116">
        <v>4.1094798362801443E-5</v>
      </c>
      <c r="JG116">
        <v>-2.3282510953990822E-3</v>
      </c>
      <c r="JH116">
        <v>3.2756678241036979E-3</v>
      </c>
      <c r="JI116">
        <v>3.7871893033048968E-4</v>
      </c>
      <c r="JJ116">
        <v>2.3529581622340782E-3</v>
      </c>
      <c r="JK116">
        <v>6.2330243813662871E-5</v>
      </c>
      <c r="JL116">
        <v>3.215677069241319E-4</v>
      </c>
      <c r="JM116">
        <v>-1.3972772216385362E-3</v>
      </c>
      <c r="JN116">
        <v>-6.4322109991431762E-4</v>
      </c>
      <c r="JO116">
        <v>2.6505260984526447E-3</v>
      </c>
      <c r="JP116">
        <v>2.3115705959556041E-3</v>
      </c>
      <c r="JQ116">
        <v>-3.4356914356172431E-4</v>
      </c>
      <c r="JR116">
        <v>-2.8104092618324366E-3</v>
      </c>
      <c r="JS116">
        <v>-3.4493634106466768E-3</v>
      </c>
      <c r="JT116">
        <v>1.4998318774558901E-3</v>
      </c>
      <c r="JU116">
        <v>-3.539353507258572E-4</v>
      </c>
      <c r="JV116">
        <v>-3.1131796607279473E-6</v>
      </c>
      <c r="JW116">
        <v>8.5935012645749198E-4</v>
      </c>
      <c r="JX116">
        <v>-1.6089715385445005E-3</v>
      </c>
      <c r="JY116">
        <v>-3.9720387009832087E-4</v>
      </c>
      <c r="JZ116">
        <v>-9.23918217040232E-5</v>
      </c>
      <c r="KA116">
        <v>-1.9726114019379495E-3</v>
      </c>
      <c r="KB116">
        <v>-1.1501068755100189E-4</v>
      </c>
      <c r="KC116">
        <v>-1.9194960946659475E-3</v>
      </c>
      <c r="KD116">
        <v>-6.1941971594027588E-4</v>
      </c>
      <c r="KE116">
        <v>2.4481038399035045E-3</v>
      </c>
      <c r="KF116">
        <v>4.0087348754862997E-3</v>
      </c>
      <c r="KG116">
        <v>-2.2808536853541049E-3</v>
      </c>
      <c r="KH116">
        <v>-4.4020888546698386E-5</v>
      </c>
      <c r="KI116">
        <v>-1.558516510065535E-5</v>
      </c>
      <c r="KJ116">
        <v>2.6184748419434503E-3</v>
      </c>
      <c r="KK116">
        <v>5.488622175308603E-4</v>
      </c>
      <c r="KL116">
        <v>-2.0161728935052382E-3</v>
      </c>
      <c r="KM116">
        <v>-1.5388368769882579E-3</v>
      </c>
      <c r="KN116">
        <v>3.3680633427704749E-3</v>
      </c>
      <c r="KO116">
        <v>1.6097179725890675E-3</v>
      </c>
      <c r="KP116">
        <v>-6.8266585460481047E-4</v>
      </c>
      <c r="KQ116">
        <v>1.1164733835627753E-3</v>
      </c>
      <c r="KR116">
        <v>1.7889151775174735E-5</v>
      </c>
      <c r="KS116">
        <v>-9.2956576648532978E-4</v>
      </c>
      <c r="KT116">
        <v>-4.0867454485691662E-4</v>
      </c>
      <c r="KU116">
        <v>-1.2315820117342914E-3</v>
      </c>
      <c r="KV116">
        <v>3.2012468524757996E-3</v>
      </c>
      <c r="KW116">
        <v>-9.5555024243761013E-4</v>
      </c>
      <c r="KX116">
        <v>-1.2542456781989821E-4</v>
      </c>
      <c r="KY116">
        <v>-1.0888754801047392E-3</v>
      </c>
      <c r="KZ116">
        <v>-8.3370397509214086E-5</v>
      </c>
      <c r="LA116">
        <v>-3.1936501940838007E-4</v>
      </c>
      <c r="LB116">
        <v>2.3750523266972104E-3</v>
      </c>
      <c r="LC116">
        <v>-1.4428196430656618E-3</v>
      </c>
      <c r="LD116">
        <v>1.3723666293747945E-3</v>
      </c>
      <c r="LE116">
        <v>-2.2091429131949484E-3</v>
      </c>
      <c r="LF116">
        <v>-1.8541564289477294E-3</v>
      </c>
      <c r="LG116">
        <v>3.0908842305397461E-3</v>
      </c>
      <c r="LH116">
        <v>4.3048472843141786E-3</v>
      </c>
      <c r="LI116">
        <v>-1.660282902306798E-3</v>
      </c>
      <c r="LJ116">
        <v>-1.3903309027449059E-3</v>
      </c>
      <c r="LK116">
        <v>3.0528755003880982E-3</v>
      </c>
      <c r="LL116">
        <v>1.798263229439954E-3</v>
      </c>
      <c r="LM116">
        <v>-1.1742448234629227E-3</v>
      </c>
      <c r="LN116">
        <v>1.1684204928207619E-3</v>
      </c>
      <c r="LO116">
        <v>-5.3597855550005676E-4</v>
      </c>
      <c r="LP116">
        <v>-2.4730456741668995E-3</v>
      </c>
      <c r="LQ116">
        <v>4.8311092659860966E-4</v>
      </c>
      <c r="LR116">
        <v>1.714967540700328E-4</v>
      </c>
      <c r="LS116">
        <v>-4.7119617963785961E-4</v>
      </c>
      <c r="LT116">
        <v>2.7881871151836399E-4</v>
      </c>
      <c r="LU116">
        <v>6.7906585244451208E-4</v>
      </c>
      <c r="LV116">
        <v>6.2650432316821631E-4</v>
      </c>
      <c r="LW116">
        <v>3.2231432780811696E-3</v>
      </c>
      <c r="LX116">
        <v>-1.1498411300424557E-3</v>
      </c>
      <c r="LY116">
        <v>-1.0127312707741702E-3</v>
      </c>
      <c r="LZ116">
        <v>1.2703974200665837E-3</v>
      </c>
      <c r="MA116">
        <v>2.7847390498801118E-3</v>
      </c>
      <c r="MB116">
        <v>-1.35883565524854E-3</v>
      </c>
      <c r="MC116">
        <v>3.3964064551821796E-5</v>
      </c>
      <c r="MD116">
        <v>1.6296372928156818E-3</v>
      </c>
      <c r="ME116">
        <v>-1.0686392473119742E-3</v>
      </c>
      <c r="MF116">
        <v>4.0878692853075596E-5</v>
      </c>
      <c r="MG116">
        <v>6.5705917468781812E-4</v>
      </c>
      <c r="MH116">
        <v>-8.9255600450711655E-4</v>
      </c>
      <c r="MI116">
        <v>3.6680861095504436E-4</v>
      </c>
      <c r="MJ116">
        <v>4.4170701062270297E-4</v>
      </c>
      <c r="MK116">
        <v>1.7619501958467529E-3</v>
      </c>
      <c r="ML116">
        <v>5.6389536006731583E-4</v>
      </c>
      <c r="MM116">
        <v>9.1996346829867934E-4</v>
      </c>
      <c r="MN116">
        <v>-6.8130270517874196E-4</v>
      </c>
      <c r="MO116">
        <v>5.8091758747632184E-4</v>
      </c>
      <c r="MP116">
        <v>1.3028654582056436E-3</v>
      </c>
      <c r="MQ116">
        <v>3.6495987914426098E-3</v>
      </c>
      <c r="MR116">
        <v>-1.1203904816015655E-3</v>
      </c>
      <c r="MS116">
        <v>1.2464941499154192E-3</v>
      </c>
      <c r="MT116">
        <v>-1.6940363273622039E-3</v>
      </c>
      <c r="MU116">
        <v>1.5145911109786135E-3</v>
      </c>
      <c r="MV116">
        <v>1.6935288463310555E-3</v>
      </c>
      <c r="MW116">
        <v>-4.8962111965982803E-3</v>
      </c>
      <c r="MX116">
        <v>-2.0410453255861761E-3</v>
      </c>
      <c r="MY116">
        <v>1.3757554544979592E-3</v>
      </c>
      <c r="MZ116">
        <v>-2.2022871988477459E-4</v>
      </c>
      <c r="NA116">
        <v>-1.2863260313708978E-3</v>
      </c>
      <c r="NB116">
        <v>2.2773660585246416E-3</v>
      </c>
      <c r="NC116">
        <v>-3.1663511810273502E-3</v>
      </c>
      <c r="ND116">
        <v>3.0047259889294684E-5</v>
      </c>
      <c r="NE116">
        <v>-3.4527583526782479E-3</v>
      </c>
      <c r="NF116">
        <v>3.3278663262570752E-4</v>
      </c>
      <c r="NG116">
        <v>-4.870281866647069E-3</v>
      </c>
      <c r="NH116">
        <v>1.4854394383738362E-3</v>
      </c>
      <c r="NI116">
        <v>4.1649881969802756E-4</v>
      </c>
      <c r="NJ116">
        <v>-4.7597244564664509E-4</v>
      </c>
      <c r="NK116">
        <v>-2.0865035250500845E-3</v>
      </c>
      <c r="NL116">
        <v>-2.4502492107256608E-4</v>
      </c>
      <c r="NM116">
        <v>-4.5753097004752694E-4</v>
      </c>
      <c r="NN116">
        <v>1.0676696384565583E-3</v>
      </c>
      <c r="NO116">
        <v>3.5479455834664339E-3</v>
      </c>
      <c r="NP116">
        <v>7.5215223916591468E-4</v>
      </c>
      <c r="NQ116">
        <v>-1.1748471649389019E-3</v>
      </c>
      <c r="NR116">
        <v>-1.69355687852674E-3</v>
      </c>
      <c r="NS116">
        <v>-1.0884226730004882E-3</v>
      </c>
      <c r="NT116">
        <v>3.2044302132128192E-3</v>
      </c>
      <c r="NU116">
        <v>-1.901642560719155E-3</v>
      </c>
      <c r="NV116">
        <v>7.3172418627996878E-4</v>
      </c>
      <c r="NW116">
        <v>-7.4561650372611339E-4</v>
      </c>
      <c r="NX116">
        <v>1.0350015205748653E-5</v>
      </c>
      <c r="NY116">
        <v>-7.705474407801923E-4</v>
      </c>
      <c r="NZ116">
        <v>5.8408722508639334E-3</v>
      </c>
      <c r="OA116">
        <v>5.4092974753484023E-4</v>
      </c>
      <c r="OB116">
        <v>1.530435396271735E-3</v>
      </c>
      <c r="OC116">
        <v>1.2316344250541569E-3</v>
      </c>
      <c r="OD116">
        <v>1.7050336942609759E-3</v>
      </c>
      <c r="OE116">
        <v>1.095163232616729E-3</v>
      </c>
      <c r="OF116">
        <v>-1.2596380718977319E-3</v>
      </c>
      <c r="OG116">
        <v>8.6228719561652276E-4</v>
      </c>
      <c r="OH116">
        <v>1.7960121399860716E-3</v>
      </c>
      <c r="OI116">
        <v>4.1069297085121674E-4</v>
      </c>
      <c r="OJ116">
        <v>-1.9282745213789988E-3</v>
      </c>
      <c r="OK116">
        <v>1.4416642040861634E-3</v>
      </c>
      <c r="OL116">
        <v>-8.0315595798981189E-4</v>
      </c>
      <c r="OM116">
        <v>-2.8466618640130702E-3</v>
      </c>
      <c r="ON116">
        <v>1.1632048987619003E-3</v>
      </c>
      <c r="OO116">
        <v>1.3437452405794604E-3</v>
      </c>
      <c r="OP116">
        <v>2.6029246595328107E-3</v>
      </c>
      <c r="OQ116">
        <v>-2.3489311312973231E-3</v>
      </c>
      <c r="OR116">
        <v>8.9593489325732095E-5</v>
      </c>
      <c r="OS116">
        <v>-1.3323005375470097E-3</v>
      </c>
      <c r="OT116">
        <v>2.249694418051903E-3</v>
      </c>
      <c r="OU116">
        <v>2.6727815864646897E-3</v>
      </c>
      <c r="OV116">
        <v>-3.3097281471847271E-3</v>
      </c>
      <c r="OW116">
        <v>1.2726019224576222E-3</v>
      </c>
      <c r="OX116">
        <v>-2.1750697134963102E-3</v>
      </c>
      <c r="OY116">
        <v>-1.7509082373380518E-3</v>
      </c>
      <c r="OZ116">
        <v>1.0318867639129315E-3</v>
      </c>
      <c r="PA116">
        <v>8.5476103009853998E-4</v>
      </c>
      <c r="PB116">
        <v>-1.8416094487468267E-3</v>
      </c>
      <c r="PC116">
        <v>8.0629065737476701E-4</v>
      </c>
      <c r="PD116">
        <v>-1.1568126479491758E-3</v>
      </c>
      <c r="PE116">
        <v>-4.4941313294977675E-4</v>
      </c>
      <c r="PF116">
        <v>-8.0631543173443688E-4</v>
      </c>
      <c r="PG116">
        <v>7.4255709876202473E-4</v>
      </c>
      <c r="PH116">
        <v>-1.058614600677523E-3</v>
      </c>
      <c r="PI116">
        <v>-8.2903122572968281E-4</v>
      </c>
      <c r="PJ116">
        <v>-1.478348270229974E-3</v>
      </c>
      <c r="PK116">
        <v>4.9762138933929178E-4</v>
      </c>
      <c r="PL116">
        <v>1.798027340811465E-3</v>
      </c>
      <c r="PM116">
        <v>6.4868823328124319E-4</v>
      </c>
      <c r="PN116">
        <v>-7.1060821000363172E-4</v>
      </c>
      <c r="PO116">
        <v>3.366600935652754E-3</v>
      </c>
      <c r="PP116">
        <v>-1.4010216440975924E-3</v>
      </c>
      <c r="PQ116">
        <v>2.0980239905538899E-3</v>
      </c>
      <c r="PR116">
        <v>-1.4757470727804996E-3</v>
      </c>
      <c r="PS116">
        <v>-2.6713983906817454E-4</v>
      </c>
      <c r="PT116">
        <v>2.2966265049383073E-3</v>
      </c>
      <c r="PU116">
        <v>-5.0369791405087253E-4</v>
      </c>
      <c r="PV116">
        <v>-5.2725465840630908E-4</v>
      </c>
      <c r="PW116">
        <v>-3.6097714871125757E-4</v>
      </c>
      <c r="PX116">
        <v>2.2520241144401102E-3</v>
      </c>
      <c r="PY116">
        <v>2.8345324781424067E-4</v>
      </c>
      <c r="PZ116">
        <v>-2.0766149494774117E-3</v>
      </c>
      <c r="QA116">
        <v>-4.3209636664548169E-4</v>
      </c>
      <c r="QB116">
        <v>1.6324159608516627E-3</v>
      </c>
      <c r="QC116">
        <v>-3.9416668051942272E-3</v>
      </c>
      <c r="QD116">
        <v>-1.200951186086892E-3</v>
      </c>
      <c r="QE116">
        <v>-1.9697104294436568E-3</v>
      </c>
      <c r="QF116">
        <v>5.1958835941062591E-4</v>
      </c>
      <c r="QG116">
        <v>-5.4452158291014286E-4</v>
      </c>
      <c r="QH116">
        <v>9.5938133341441731E-4</v>
      </c>
      <c r="QI116">
        <v>-6.0687306475155542E-4</v>
      </c>
      <c r="QJ116">
        <v>-6.5931817127763269E-4</v>
      </c>
      <c r="QK116">
        <v>3.526182079081275E-3</v>
      </c>
      <c r="QL116">
        <v>1.7747207767459319E-3</v>
      </c>
      <c r="QM116">
        <v>1.9631539734475765E-3</v>
      </c>
      <c r="QN116">
        <v>3.7964424409612069E-3</v>
      </c>
      <c r="QO116">
        <v>-1.7233968532814496E-4</v>
      </c>
      <c r="QP116">
        <v>2.8996497548890328E-4</v>
      </c>
      <c r="QQ116">
        <v>-6.1668021535640338E-4</v>
      </c>
      <c r="QR116">
        <v>1.1926754348920532E-3</v>
      </c>
      <c r="QS116">
        <v>-7.5146758250773499E-4</v>
      </c>
      <c r="QT116">
        <v>1.5160893605497129E-3</v>
      </c>
      <c r="QU116">
        <v>2.9971395261470567E-3</v>
      </c>
      <c r="QV116">
        <v>-3.7734744068304446E-4</v>
      </c>
      <c r="QW116">
        <v>5.3773263123329451E-3</v>
      </c>
      <c r="QX116">
        <v>-2.5953513493304258E-3</v>
      </c>
      <c r="QY116">
        <v>-1.5976817338246795E-3</v>
      </c>
      <c r="QZ116">
        <v>-3.4050011052834037E-5</v>
      </c>
      <c r="RA116">
        <v>2.077557141782726E-3</v>
      </c>
      <c r="RB116">
        <v>2.4621372987161131E-3</v>
      </c>
      <c r="RC116">
        <v>-6.3616910019066069E-4</v>
      </c>
      <c r="RD116">
        <v>3.5645551473906061E-4</v>
      </c>
      <c r="RE116">
        <v>-3.1508658946729916E-3</v>
      </c>
      <c r="RF116">
        <v>-2.055563841883312E-3</v>
      </c>
      <c r="RG116">
        <v>1.0626929727540917E-4</v>
      </c>
      <c r="RH116">
        <v>6.089240634472821E-4</v>
      </c>
      <c r="RI116">
        <v>3.1642139902457033E-4</v>
      </c>
      <c r="RJ116">
        <v>2.7625999456370783E-3</v>
      </c>
      <c r="RK116">
        <v>-3.2373771542562482E-4</v>
      </c>
      <c r="RL116">
        <v>-1.4116707294646548E-3</v>
      </c>
      <c r="RM116">
        <v>-6.3698186215180265E-4</v>
      </c>
      <c r="RN116">
        <v>3.6945133762631191E-4</v>
      </c>
      <c r="RO116">
        <v>-2.3114133150011059E-3</v>
      </c>
      <c r="RP116">
        <v>-2.5375948654700114E-3</v>
      </c>
      <c r="RQ116">
        <v>-3.4766661644372002E-4</v>
      </c>
      <c r="RR116">
        <v>-9.0490381253895103E-4</v>
      </c>
      <c r="RS116">
        <v>2.7252918837352027E-4</v>
      </c>
      <c r="RT116">
        <v>-9.3480356116432389E-4</v>
      </c>
      <c r="RU116">
        <v>1.7192642521914926E-3</v>
      </c>
      <c r="RV116">
        <v>-5.2451158192183425E-4</v>
      </c>
      <c r="RW116">
        <v>3.4817040350959534E-3</v>
      </c>
      <c r="RX116">
        <v>-8.5247098917288859E-4</v>
      </c>
      <c r="RY116">
        <v>-3.4535199016291723E-3</v>
      </c>
      <c r="RZ116">
        <v>-2.3530293521702994E-3</v>
      </c>
      <c r="SA116">
        <v>-8.9444596189704639E-4</v>
      </c>
      <c r="SB116">
        <v>2.1941612419373697E-4</v>
      </c>
      <c r="SC116">
        <v>2.6963301962799661E-3</v>
      </c>
      <c r="SD116">
        <v>-3.3094266048302582E-3</v>
      </c>
      <c r="SE116">
        <v>9.184667055737206E-4</v>
      </c>
      <c r="SF116">
        <v>-1.7062443338787315E-3</v>
      </c>
      <c r="SG116">
        <v>2.1692385757901436E-4</v>
      </c>
      <c r="SH116">
        <v>8.1976307621101248E-4</v>
      </c>
      <c r="SI116">
        <v>2.5765347273393208E-3</v>
      </c>
      <c r="SJ116">
        <v>2.385058310644395E-3</v>
      </c>
      <c r="SK116">
        <v>-2.6079344548913782E-3</v>
      </c>
      <c r="SL116">
        <v>-3.9610596961736641E-3</v>
      </c>
      <c r="SM116">
        <v>3.3278594499593496E-3</v>
      </c>
      <c r="SN116">
        <v>2.6579930934297362E-3</v>
      </c>
      <c r="SO116">
        <v>1.7459113300584131E-3</v>
      </c>
      <c r="SP116">
        <v>-1.2020481852501885E-3</v>
      </c>
      <c r="SQ116">
        <v>1.3985791583467828E-3</v>
      </c>
      <c r="SR116">
        <v>-1.7281241088399149E-3</v>
      </c>
      <c r="SS116">
        <v>1.6498452696233766E-3</v>
      </c>
      <c r="ST116">
        <v>7.4160822966382023E-4</v>
      </c>
      <c r="SU116">
        <v>2.9408064607120382E-3</v>
      </c>
      <c r="SV116">
        <v>-1.3880426533469255E-3</v>
      </c>
      <c r="SW116">
        <v>-1.7995398525270591E-3</v>
      </c>
      <c r="SX116">
        <v>1.4403538972039226E-3</v>
      </c>
      <c r="SY116">
        <v>2.8280399038464253E-3</v>
      </c>
      <c r="SZ116">
        <v>-3.2065768106750054E-4</v>
      </c>
      <c r="TA116">
        <v>-2.2048161554485339E-3</v>
      </c>
      <c r="TB116">
        <v>-1.7096647636279958E-3</v>
      </c>
      <c r="TC116">
        <v>-2.2242390562728087E-3</v>
      </c>
      <c r="TD116">
        <v>1.8876389462003783E-3</v>
      </c>
      <c r="TE116">
        <v>-4.369885614528603E-4</v>
      </c>
      <c r="TF116">
        <v>-3.9876461209750725E-5</v>
      </c>
      <c r="TG116">
        <v>2.2998105601580439E-3</v>
      </c>
      <c r="TH116">
        <v>-3.2819714341613105E-3</v>
      </c>
      <c r="TI116">
        <v>-2.0011963913558347E-3</v>
      </c>
      <c r="TJ116">
        <v>-2.1321415952656932E-3</v>
      </c>
      <c r="TK116">
        <v>-4.1061351992801513E-4</v>
      </c>
      <c r="TL116">
        <v>1.8188134637156029E-4</v>
      </c>
      <c r="TM116">
        <v>1.7324544274116616E-3</v>
      </c>
      <c r="TN116">
        <v>1.3185568236270726E-3</v>
      </c>
      <c r="TO116">
        <v>1.8090770392658461E-3</v>
      </c>
      <c r="TP116">
        <v>-3.7403804846432151E-3</v>
      </c>
      <c r="TQ116">
        <v>6.2963047550701373E-5</v>
      </c>
      <c r="TR116">
        <v>1.7969099032168262E-3</v>
      </c>
      <c r="TS116">
        <v>-2.6924026128781167E-3</v>
      </c>
      <c r="TT116">
        <v>-8.7032295509628828E-5</v>
      </c>
      <c r="TU116">
        <v>-6.8805307179551798E-4</v>
      </c>
      <c r="TV116">
        <v>1.8000120087812942E-3</v>
      </c>
      <c r="TW116">
        <v>-4.7200162610320116E-3</v>
      </c>
      <c r="TX116">
        <v>3.758791326407082E-3</v>
      </c>
      <c r="TY116">
        <v>1.8631041729113716E-3</v>
      </c>
      <c r="TZ116">
        <v>-1.6971500298520645E-3</v>
      </c>
      <c r="UA116">
        <v>2.0511725193056798E-4</v>
      </c>
      <c r="UB116">
        <v>4.1462143519898345E-3</v>
      </c>
      <c r="UC116">
        <v>2.067571310771568E-3</v>
      </c>
      <c r="UD116">
        <v>-2.1525703902400208E-3</v>
      </c>
      <c r="UE116">
        <v>1.0993638208098447E-4</v>
      </c>
      <c r="UF116">
        <v>1.3580217209443392E-3</v>
      </c>
      <c r="UG116">
        <v>-1.5862484512844405E-3</v>
      </c>
      <c r="UH116">
        <v>3.1812965176304677E-3</v>
      </c>
      <c r="UI116">
        <v>-2.4707993627275065E-3</v>
      </c>
      <c r="UJ116">
        <v>-2.0486809387403136E-3</v>
      </c>
      <c r="UK116">
        <v>2.1533916203770936E-4</v>
      </c>
      <c r="UL116">
        <v>1.9372263441834678E-3</v>
      </c>
      <c r="UM116">
        <v>-1.0777001389526673E-3</v>
      </c>
      <c r="UN116">
        <v>4.0351677004719835E-4</v>
      </c>
      <c r="UO116">
        <v>2.709558352520976E-4</v>
      </c>
      <c r="UP116">
        <v>-7.0494660685101591E-5</v>
      </c>
      <c r="UQ116">
        <v>-3.5078909725994061E-4</v>
      </c>
      <c r="UR116">
        <v>9.1600914226462105E-4</v>
      </c>
      <c r="US116">
        <v>-1.3027173265482779E-3</v>
      </c>
      <c r="UT116">
        <v>8.9231320206885031E-4</v>
      </c>
      <c r="UU116">
        <v>-2.7403204455353596E-3</v>
      </c>
      <c r="UV116">
        <v>1.0798628622616623E-3</v>
      </c>
      <c r="UW116">
        <v>-1.1426057077421549E-3</v>
      </c>
      <c r="UX116">
        <v>-1.1044469899022565E-3</v>
      </c>
      <c r="UY116">
        <v>-3.2193796494908167E-3</v>
      </c>
      <c r="UZ116">
        <v>-1.9831583205724415E-3</v>
      </c>
      <c r="VA116">
        <v>-1.9838692418341162E-4</v>
      </c>
      <c r="VB116">
        <v>1.4677729267269315E-3</v>
      </c>
      <c r="VC116">
        <v>3.3476922766609209E-4</v>
      </c>
      <c r="VD116">
        <v>-2.5589155288936369E-3</v>
      </c>
      <c r="VE116">
        <v>-2.9801426144177101E-3</v>
      </c>
      <c r="VF116">
        <v>1.9503740604640109E-3</v>
      </c>
      <c r="VG116">
        <v>7.1622873284905028E-4</v>
      </c>
      <c r="VH116">
        <v>-7.5188582455466997E-4</v>
      </c>
      <c r="VI116">
        <v>-2.6040894036771928E-3</v>
      </c>
      <c r="VJ116">
        <v>-1.1565639371043689E-3</v>
      </c>
      <c r="VK116">
        <v>-1.0996727038209851E-3</v>
      </c>
      <c r="VL116">
        <v>-1.6893146806180959E-3</v>
      </c>
      <c r="VM116">
        <v>1.9742287854583465E-3</v>
      </c>
      <c r="VN116">
        <v>3.3019263096866478E-4</v>
      </c>
      <c r="VO116">
        <v>2.5642356849149813E-3</v>
      </c>
      <c r="VP116">
        <v>2.3700381663714569E-5</v>
      </c>
      <c r="VQ116">
        <v>-4.1206521386190267E-3</v>
      </c>
      <c r="VR116">
        <v>1.9688124662410379E-3</v>
      </c>
      <c r="VS116">
        <v>-4.6743651452166562E-4</v>
      </c>
      <c r="VT116">
        <v>9.373472676109533E-4</v>
      </c>
      <c r="VU116">
        <v>-2.5487438955448989E-4</v>
      </c>
      <c r="VV116">
        <v>5.4582128405459695E-4</v>
      </c>
      <c r="VW116">
        <v>8.5640569983968682E-4</v>
      </c>
      <c r="VX116">
        <v>-2.0343312862594401E-3</v>
      </c>
      <c r="VY116">
        <v>5.9050098331486897E-4</v>
      </c>
      <c r="VZ116">
        <v>2.1892276692396604E-3</v>
      </c>
      <c r="WA116">
        <v>-9.0993758599878876E-4</v>
      </c>
      <c r="WB116">
        <v>1.4760505152918394E-3</v>
      </c>
      <c r="WC116">
        <v>-7.4058962924635863E-4</v>
      </c>
      <c r="WD116">
        <v>-6.4249052847739597E-4</v>
      </c>
      <c r="WE116">
        <v>-1.6832447661190783E-3</v>
      </c>
      <c r="WF116">
        <v>2.7547618879003003E-4</v>
      </c>
      <c r="WG116">
        <v>3.3883188201905903E-3</v>
      </c>
      <c r="WH116">
        <v>9.137118246320664E-4</v>
      </c>
      <c r="WI116">
        <v>2.6538004777145488E-4</v>
      </c>
      <c r="WJ116">
        <v>2.1325524910937885E-4</v>
      </c>
      <c r="WK116">
        <v>4.4860769791740237E-4</v>
      </c>
      <c r="WL116">
        <v>-2.4063553220669402E-3</v>
      </c>
      <c r="WM116">
        <v>2.1784004702119332E-3</v>
      </c>
      <c r="WN116">
        <v>-4.3136120359106816E-4</v>
      </c>
      <c r="WO116">
        <v>9.4895795055972149E-4</v>
      </c>
      <c r="WP116">
        <v>7.31138510933104E-5</v>
      </c>
      <c r="WQ116">
        <v>1.6261906688167101E-3</v>
      </c>
      <c r="WR116">
        <v>3.3048208913935106E-4</v>
      </c>
      <c r="WS116">
        <v>1.3825250594527031E-3</v>
      </c>
      <c r="WT116">
        <v>-2.1047821526903282E-3</v>
      </c>
      <c r="WU116">
        <v>-4.0350819319856044E-3</v>
      </c>
      <c r="WV116">
        <v>1.4055494704349665E-3</v>
      </c>
      <c r="WW116">
        <v>-7.6095744556989656E-4</v>
      </c>
      <c r="WX116">
        <v>-2.3342200630328473E-3</v>
      </c>
      <c r="WY116">
        <v>1.4761079884421566E-3</v>
      </c>
      <c r="WZ116">
        <v>-3.062884338085904E-3</v>
      </c>
      <c r="XA116">
        <v>3.4582489563152055E-3</v>
      </c>
      <c r="XB116">
        <v>-1.9609254226845064E-3</v>
      </c>
      <c r="XC116">
        <v>1.8080623507005001E-3</v>
      </c>
      <c r="XD116">
        <v>1.7093694090030513E-3</v>
      </c>
      <c r="XE116">
        <v>-8.7083323963986113E-4</v>
      </c>
      <c r="XF116">
        <v>3.9876425095974676E-4</v>
      </c>
      <c r="XG116">
        <v>2.4455965074610822E-3</v>
      </c>
      <c r="XH116">
        <v>-1.7747630301442009E-3</v>
      </c>
      <c r="XI116">
        <v>3.484216852853488E-3</v>
      </c>
      <c r="XJ116">
        <v>3.3265269201009123E-3</v>
      </c>
      <c r="XK116">
        <v>2.1508337583647135E-3</v>
      </c>
      <c r="XL116">
        <v>-2.6839606026083777E-3</v>
      </c>
      <c r="XM116">
        <v>1.0604741377869512E-3</v>
      </c>
      <c r="XN116">
        <v>8.6576621749600842E-4</v>
      </c>
      <c r="XO116">
        <v>-1.258019919756259E-3</v>
      </c>
      <c r="XP116">
        <v>-4.1753856304496326E-4</v>
      </c>
      <c r="XQ116">
        <v>1.3514906501870445E-3</v>
      </c>
      <c r="XR116">
        <v>1.7932947347899431E-4</v>
      </c>
      <c r="XS116">
        <v>-1.6097441234260996E-4</v>
      </c>
      <c r="XT116">
        <v>9.6735670678129638E-5</v>
      </c>
      <c r="XU116">
        <v>-1.2580494481485335E-3</v>
      </c>
      <c r="XV116">
        <v>2.1026123589636017E-3</v>
      </c>
      <c r="XW116">
        <v>-8.5763750072727297E-4</v>
      </c>
      <c r="XX116">
        <v>2.2605209006584773E-3</v>
      </c>
      <c r="XY116">
        <v>-2.7711722117521459E-3</v>
      </c>
      <c r="XZ116">
        <v>8.7846462916391522E-4</v>
      </c>
      <c r="YA116">
        <v>1.2410543703869072E-4</v>
      </c>
      <c r="YB116">
        <v>2.4372279532392208E-3</v>
      </c>
      <c r="YC116">
        <v>-1.7110534703555517E-3</v>
      </c>
      <c r="YD116">
        <v>3.5099639016768795E-3</v>
      </c>
      <c r="YE116">
        <v>3.0407645485927347E-3</v>
      </c>
      <c r="YF116">
        <v>6.3348990442605867E-4</v>
      </c>
      <c r="YG116">
        <v>1.8405815076507595E-3</v>
      </c>
      <c r="YH116">
        <v>-2.5301868663341665E-3</v>
      </c>
      <c r="YI116">
        <v>2.1672408317672241E-3</v>
      </c>
      <c r="YJ116">
        <v>2.3081612639362417E-4</v>
      </c>
      <c r="YK116">
        <v>-8.8426563816307931E-4</v>
      </c>
      <c r="YL116">
        <v>7.421532118454398E-4</v>
      </c>
      <c r="YM116">
        <v>2.12173706270118E-3</v>
      </c>
      <c r="YN116">
        <v>3.0285853287110574E-3</v>
      </c>
      <c r="YO116">
        <v>-2.4761550649814407E-4</v>
      </c>
      <c r="YP116">
        <v>-1.7486637012306154E-4</v>
      </c>
      <c r="YQ116">
        <v>1.3469791284470795E-3</v>
      </c>
      <c r="YR116">
        <v>-2.9914427041746023E-4</v>
      </c>
      <c r="YS116">
        <v>-1.087468867578752E-3</v>
      </c>
      <c r="YT116">
        <v>2.4834663557703179E-3</v>
      </c>
      <c r="YU116">
        <v>-6.6681193494396752E-4</v>
      </c>
      <c r="YV116">
        <v>-1.2296380242064109E-3</v>
      </c>
      <c r="YW116">
        <v>2.8091666572756966E-3</v>
      </c>
      <c r="YX116">
        <v>-7.0152375005589338E-4</v>
      </c>
      <c r="YY116">
        <v>-4.4478372579801799E-5</v>
      </c>
      <c r="YZ116">
        <v>-1.0892033621074474E-4</v>
      </c>
      <c r="ZA116">
        <v>3.1971429656437204E-3</v>
      </c>
      <c r="ZB116">
        <v>1.2364955934904972E-3</v>
      </c>
      <c r="ZC116">
        <v>7.3714209721740989E-4</v>
      </c>
      <c r="ZD116">
        <v>-2.28114324718968E-3</v>
      </c>
      <c r="ZE116">
        <v>-2.1358010952194722E-3</v>
      </c>
      <c r="ZF116">
        <v>5.8515869436289087E-4</v>
      </c>
      <c r="ZG116">
        <v>-2.1895851823627291E-3</v>
      </c>
      <c r="ZH116">
        <v>-4.1641686427772977E-3</v>
      </c>
      <c r="ZI116">
        <v>4.2343042997111027E-3</v>
      </c>
      <c r="ZJ116">
        <v>-3.5987149189300716E-3</v>
      </c>
      <c r="ZK116">
        <v>5.4103780972348614E-4</v>
      </c>
      <c r="ZL116">
        <v>-7.1560451750065084E-4</v>
      </c>
      <c r="ZM116">
        <v>-2.0879540581294799E-3</v>
      </c>
      <c r="ZN116">
        <v>-4.1827655768576005E-3</v>
      </c>
      <c r="ZO116">
        <v>-9.3489458885638501E-4</v>
      </c>
      <c r="ZP116">
        <v>2.4194935812336328E-3</v>
      </c>
      <c r="ZQ116">
        <v>2.2735456024127387E-3</v>
      </c>
      <c r="ZR116">
        <v>-2.1565388501044989E-3</v>
      </c>
      <c r="ZS116">
        <v>3.8004772120666607E-3</v>
      </c>
      <c r="ZT116">
        <v>-4.8951924876804631E-4</v>
      </c>
      <c r="ZU116">
        <v>1.2702027350418657E-3</v>
      </c>
      <c r="ZV116">
        <v>4.6447311634262698E-5</v>
      </c>
      <c r="ZW116">
        <v>6.1611069056108825E-4</v>
      </c>
      <c r="ZX116">
        <v>-1.017764636277439E-4</v>
      </c>
      <c r="ZY116">
        <v>-1.5881894550489393E-3</v>
      </c>
      <c r="ZZ116">
        <v>1.4314302463077557E-3</v>
      </c>
      <c r="AAA116">
        <v>-1.6442830273517175E-4</v>
      </c>
      <c r="AAB116">
        <v>1.8701261615735136E-3</v>
      </c>
      <c r="AAC116">
        <v>-2.9873887135363275E-4</v>
      </c>
      <c r="AAD116">
        <v>4.7536767099197621E-4</v>
      </c>
      <c r="AAE116">
        <v>-8.6785321036667159E-4</v>
      </c>
      <c r="AAF116">
        <v>1.4305970842472149E-3</v>
      </c>
      <c r="AAG116">
        <v>-9.9517947357942666E-4</v>
      </c>
      <c r="AAH116">
        <v>-6.2146104702639191E-4</v>
      </c>
      <c r="AAI116">
        <v>2.1786781566815737E-4</v>
      </c>
      <c r="AAJ116">
        <v>5.7441656604725173E-4</v>
      </c>
      <c r="AAK116">
        <v>1.4578659812263903E-3</v>
      </c>
      <c r="AAL116">
        <v>-1.7556260178469285E-3</v>
      </c>
      <c r="AAM116">
        <v>2.7122900172604015E-3</v>
      </c>
      <c r="AAN116">
        <v>-1.2433367251353435E-3</v>
      </c>
      <c r="AAO116">
        <v>9.3293168070567283E-4</v>
      </c>
      <c r="AAP116">
        <v>2.3043947280613538E-3</v>
      </c>
      <c r="AAQ116">
        <v>2.0423142171680313E-3</v>
      </c>
      <c r="AAR116">
        <v>-6.1559212527496898E-4</v>
      </c>
      <c r="AAS116">
        <v>-8.0861031855348879E-4</v>
      </c>
      <c r="AAT116">
        <v>-2.7786294066793046E-5</v>
      </c>
      <c r="AAU116">
        <v>-1.6161824310135583E-3</v>
      </c>
      <c r="AAV116">
        <v>2.2638442031275661E-3</v>
      </c>
      <c r="AAW116">
        <v>-1.1658115309085282E-4</v>
      </c>
      <c r="AAX116">
        <v>-2.1230440086360174E-3</v>
      </c>
      <c r="AAY116">
        <v>-1.3550517488299047E-3</v>
      </c>
      <c r="AAZ116">
        <v>1.4890942218021383E-3</v>
      </c>
      <c r="ABA116">
        <v>-2.045245032000321E-3</v>
      </c>
      <c r="ABB116">
        <v>4.2390381654070974E-3</v>
      </c>
      <c r="ABC116">
        <v>1.8327784620914929E-3</v>
      </c>
      <c r="ABD116">
        <v>-1.4628188057318567E-3</v>
      </c>
      <c r="ABE116">
        <v>1.9149293172380454E-3</v>
      </c>
      <c r="ABF116">
        <v>3.0854850861093716E-3</v>
      </c>
      <c r="ABG116">
        <v>-9.6966853419589404E-4</v>
      </c>
      <c r="ABH116">
        <v>-1.9823498797740496E-3</v>
      </c>
      <c r="ABI116">
        <v>3.2342134886567403E-6</v>
      </c>
      <c r="ABJ116">
        <v>-2.167442577314414E-3</v>
      </c>
      <c r="ABK116">
        <v>-7.4680517555187134E-4</v>
      </c>
      <c r="ABL116">
        <v>-3.9534297334825209E-3</v>
      </c>
      <c r="ABM116">
        <v>2.89339335144314E-3</v>
      </c>
      <c r="ABN116">
        <v>3.4456003521740322E-3</v>
      </c>
      <c r="ABO116">
        <v>-9.1495112168843648E-5</v>
      </c>
      <c r="ABP116">
        <v>-1.2167008549023427E-3</v>
      </c>
      <c r="ABQ116">
        <v>4.6279597888103348E-3</v>
      </c>
      <c r="ABR116">
        <v>-2.2998667500219207E-3</v>
      </c>
      <c r="ABS116">
        <v>-2.0449406252937654E-3</v>
      </c>
      <c r="ABT116">
        <v>-2.0846532396698288E-3</v>
      </c>
      <c r="ABU116">
        <v>1.9000097336603077E-3</v>
      </c>
      <c r="ABV116">
        <v>-3.4516240946624188E-4</v>
      </c>
      <c r="ABW116">
        <v>2.9770134157820419E-4</v>
      </c>
      <c r="ABX116">
        <v>-1.2733105106316786E-3</v>
      </c>
      <c r="ABY116">
        <v>-4.2506404800988096E-3</v>
      </c>
      <c r="ABZ116">
        <v>-3.7729621625122992E-4</v>
      </c>
      <c r="ACA116">
        <v>-2.3166832898046455E-3</v>
      </c>
      <c r="ACB116">
        <v>-2.2523330566082953E-3</v>
      </c>
      <c r="ACC116">
        <v>-1.9309731048948757E-3</v>
      </c>
      <c r="ACD116">
        <v>-3.0890488501828031E-3</v>
      </c>
      <c r="ACE116">
        <v>2.648809818350879E-3</v>
      </c>
      <c r="ACF116">
        <v>-2.4511240921299693E-3</v>
      </c>
      <c r="ACG116">
        <v>-8.0255338515458619E-4</v>
      </c>
      <c r="ACH116">
        <v>1.6496023239488463E-3</v>
      </c>
      <c r="ACI116">
        <v>-4.9668503482209873E-4</v>
      </c>
      <c r="ACJ116">
        <v>-1.1875402390607488E-3</v>
      </c>
      <c r="ACK116">
        <v>1.2730282011412233E-3</v>
      </c>
      <c r="ACL116">
        <v>3.0669746652358153E-3</v>
      </c>
      <c r="ACM116">
        <v>2.5943978325821803E-3</v>
      </c>
      <c r="ACN116">
        <v>2.3276484396022178E-3</v>
      </c>
      <c r="ACO116">
        <v>-9.6467930329413836E-4</v>
      </c>
      <c r="ACP116">
        <v>9.8795091184737151E-4</v>
      </c>
      <c r="ACQ116">
        <v>4.3596567183455627E-3</v>
      </c>
      <c r="ACR116">
        <v>2.4889269802408835E-3</v>
      </c>
      <c r="ACS116">
        <v>-5.3857835074363316E-3</v>
      </c>
      <c r="ACT116">
        <v>1.6974069918775515E-3</v>
      </c>
      <c r="ACU116">
        <v>-4.9059193597501274E-4</v>
      </c>
      <c r="ACV116">
        <v>-1.9894549026915555E-3</v>
      </c>
      <c r="ACW116">
        <v>3.9393224319585039E-4</v>
      </c>
      <c r="ACX116">
        <v>1.1863007427860097E-3</v>
      </c>
      <c r="ACY116">
        <v>-2.5795217128546685E-3</v>
      </c>
      <c r="ACZ116">
        <v>-9.3129858082820899E-4</v>
      </c>
      <c r="ADA116">
        <v>1.3346684504421711E-4</v>
      </c>
      <c r="ADB116">
        <v>2.7941427890853369E-3</v>
      </c>
      <c r="ADC116">
        <v>-9.5364327896176797E-4</v>
      </c>
      <c r="ADD116">
        <v>1.7609054988857709E-3</v>
      </c>
      <c r="ADE116">
        <v>2.1630480786799769E-3</v>
      </c>
      <c r="ADF116">
        <v>4.4506413026394907E-3</v>
      </c>
      <c r="ADG116">
        <v>-5.4128968535693594E-4</v>
      </c>
      <c r="ADH116">
        <v>-2.8999751547103833E-3</v>
      </c>
      <c r="ADI116">
        <v>7.0236266271386566E-4</v>
      </c>
      <c r="ADJ116">
        <v>7.7444125476248851E-4</v>
      </c>
      <c r="ADK116">
        <v>9.0061007022222727E-4</v>
      </c>
      <c r="ADL116">
        <v>8.9231614024754685E-4</v>
      </c>
      <c r="ADM116">
        <v>2.1544765806464903E-3</v>
      </c>
      <c r="ADN116">
        <v>-2.0900491356071918E-3</v>
      </c>
      <c r="ADO116">
        <v>-9.5515241069244969E-4</v>
      </c>
      <c r="ADP116">
        <v>-3.3137673727042659E-3</v>
      </c>
      <c r="ADQ116">
        <v>-1.590082659402075E-4</v>
      </c>
      <c r="ADR116">
        <v>2.623964989724887E-3</v>
      </c>
      <c r="ADS116">
        <v>2.8385102382567136E-5</v>
      </c>
      <c r="ADT116">
        <v>-3.0889033704162381E-5</v>
      </c>
      <c r="ADU116">
        <v>-2.8345388349821378E-3</v>
      </c>
      <c r="ADV116">
        <v>-6.5131441879176283E-4</v>
      </c>
      <c r="ADW116">
        <v>-5.2440808647574852E-4</v>
      </c>
      <c r="ADX116">
        <v>-1.1733727059872824E-4</v>
      </c>
      <c r="ADY116">
        <v>-1.9906994229609135E-3</v>
      </c>
      <c r="ADZ116">
        <v>2.6029139172595245E-3</v>
      </c>
      <c r="AEA116">
        <v>1.1087060640492352E-3</v>
      </c>
      <c r="AEB116">
        <v>-1.265869493666793E-4</v>
      </c>
      <c r="AEC116">
        <v>-2.2522146230869152E-3</v>
      </c>
      <c r="AED116">
        <v>1.8007005463521338E-3</v>
      </c>
      <c r="AEE116">
        <v>-1.9582540495953826E-4</v>
      </c>
      <c r="AEF116">
        <v>-6.8322426885483365E-4</v>
      </c>
      <c r="AEG116">
        <v>-3.0405735472067855E-3</v>
      </c>
      <c r="AEH116">
        <v>2.9064832405651606E-4</v>
      </c>
      <c r="AEI116">
        <v>-3.052351209267087E-4</v>
      </c>
      <c r="AEJ116">
        <v>-3.0204565806567661E-3</v>
      </c>
      <c r="AEK116">
        <v>-1.8244753604542048E-3</v>
      </c>
      <c r="AEL116">
        <v>-4.7274377739914557E-4</v>
      </c>
      <c r="AEM116">
        <v>-2.1029976909838063E-3</v>
      </c>
      <c r="AEN116">
        <v>-1.5363132580275699E-3</v>
      </c>
      <c r="AEO116">
        <v>-1.0155457777883117E-3</v>
      </c>
      <c r="AEP116">
        <v>-2.2443837466719634E-3</v>
      </c>
      <c r="AEQ116">
        <v>4.9171370344301395E-3</v>
      </c>
      <c r="AER116">
        <v>-1.5684191257200383E-3</v>
      </c>
      <c r="AES116">
        <v>-4.9566884596968612E-4</v>
      </c>
      <c r="AET116">
        <v>1.6426090603892064E-3</v>
      </c>
      <c r="AEU116">
        <v>2.2296632606222741E-4</v>
      </c>
      <c r="AEV116">
        <v>2.4873453435585854E-3</v>
      </c>
      <c r="AEW116">
        <v>1.5394092571128892E-3</v>
      </c>
      <c r="AEX116">
        <v>8.2616861917192137E-4</v>
      </c>
      <c r="AEY116">
        <v>-7.7117871902039137E-4</v>
      </c>
      <c r="AEZ116">
        <v>-3.0053304728417879E-3</v>
      </c>
      <c r="AFA116">
        <v>-3.8619541062711075E-4</v>
      </c>
      <c r="AFB116">
        <v>-5.37009320480852E-4</v>
      </c>
      <c r="AFC116">
        <v>2.5908429387190075E-4</v>
      </c>
      <c r="AFD116">
        <v>1.591451610536203E-3</v>
      </c>
      <c r="AFE116">
        <v>-1.3059201281699166E-3</v>
      </c>
      <c r="AFF116">
        <v>1.7537070902900341E-3</v>
      </c>
      <c r="AFG116">
        <v>2.6206912123975931E-4</v>
      </c>
      <c r="AFH116">
        <v>-2.5693644281958925E-4</v>
      </c>
      <c r="AFI116">
        <v>-8.2200952442732672E-4</v>
      </c>
      <c r="AFJ116">
        <v>-1.5463553986933309E-3</v>
      </c>
      <c r="AFK116">
        <v>1.1547072259481623E-3</v>
      </c>
      <c r="AFL116">
        <v>8.3140087987680134E-4</v>
      </c>
      <c r="AFM116">
        <v>6.2943207539214823E-4</v>
      </c>
      <c r="AFN116">
        <v>-2.6430750678539676E-3</v>
      </c>
      <c r="AFO116">
        <v>4.1211364605540788E-4</v>
      </c>
      <c r="AFP116">
        <v>3.8988059914681615E-4</v>
      </c>
      <c r="AFQ116">
        <v>3.6625916744279429E-4</v>
      </c>
      <c r="AFR116">
        <v>-1.379909506592236E-3</v>
      </c>
      <c r="AFS116">
        <v>2.7120721238239353E-3</v>
      </c>
      <c r="AFT116">
        <v>2.468305457890967E-3</v>
      </c>
      <c r="AFU116">
        <v>1.8996102763374182E-3</v>
      </c>
      <c r="AFV116">
        <v>4.3572724871607346E-4</v>
      </c>
      <c r="AFW116">
        <v>3.6712495308778787E-3</v>
      </c>
      <c r="AFX116">
        <v>2.8509508457858599E-3</v>
      </c>
      <c r="AFY116">
        <v>2.1820516692311921E-3</v>
      </c>
      <c r="AFZ116">
        <v>-1.7829464942255901E-4</v>
      </c>
      <c r="AGA116">
        <v>4.3726136706876556E-3</v>
      </c>
      <c r="AGB116">
        <v>2.8050250534084433E-4</v>
      </c>
      <c r="AGC116">
        <v>9.9778181579958337E-4</v>
      </c>
      <c r="AGD116">
        <v>1.7088916658157629E-3</v>
      </c>
      <c r="AGE116">
        <v>-2.7683729667255606E-3</v>
      </c>
      <c r="AGF116">
        <v>-5.8106754370495421E-4</v>
      </c>
      <c r="AGG116">
        <v>-1.486339250834011E-3</v>
      </c>
      <c r="AGH116">
        <v>-1.3300688959496062E-3</v>
      </c>
      <c r="AGI116">
        <v>-1.9358505871466844E-3</v>
      </c>
      <c r="AGJ116">
        <v>-8.9341184698651455E-4</v>
      </c>
      <c r="AGK116">
        <v>2.264594227452094E-3</v>
      </c>
      <c r="AGL116">
        <v>1.367039853922621E-3</v>
      </c>
      <c r="AGM116">
        <v>-1.7451865972237925E-3</v>
      </c>
      <c r="AGN116">
        <v>-1.1959511115849698E-3</v>
      </c>
      <c r="AGO116">
        <v>-1.1332868591324018E-3</v>
      </c>
      <c r="AGP116">
        <v>-2.4174021870954927E-3</v>
      </c>
      <c r="AGQ116">
        <v>-1.1209499681151811E-3</v>
      </c>
      <c r="AGR116">
        <v>-3.3872898825078809E-3</v>
      </c>
      <c r="AGS116">
        <v>9.4202534079883629E-4</v>
      </c>
      <c r="AGT116">
        <v>-2.9038398397861947E-3</v>
      </c>
      <c r="AGU116">
        <v>1.1819296661723566E-3</v>
      </c>
      <c r="AGV116">
        <v>-3.338751472955352E-5</v>
      </c>
      <c r="AGW116">
        <v>-1.6704927422461159E-3</v>
      </c>
      <c r="AGX116">
        <v>-1.1889422000552069E-3</v>
      </c>
      <c r="AGY116">
        <v>-7.273746200091951E-3</v>
      </c>
      <c r="AGZ116">
        <v>-3.0457493935690835E-3</v>
      </c>
      <c r="AHA116">
        <v>7.9020748842441508E-4</v>
      </c>
      <c r="AHB116">
        <v>-1.8864124746719797E-3</v>
      </c>
      <c r="AHC116">
        <v>-2.1013686681436651E-3</v>
      </c>
      <c r="AHD116">
        <v>4.9243667044657956E-5</v>
      </c>
      <c r="AHE116">
        <v>-2.3152909061821686E-3</v>
      </c>
      <c r="AHF116">
        <v>5.0322975026915583E-4</v>
      </c>
      <c r="AHG116">
        <v>3.9168800105469507E-3</v>
      </c>
      <c r="AHH116">
        <v>-1.0950056319373291E-3</v>
      </c>
      <c r="AHI116">
        <v>-2.2727796125006864E-3</v>
      </c>
      <c r="AHJ116">
        <v>2.4892973263298201E-4</v>
      </c>
      <c r="AHK116">
        <v>-1.1418216555191287E-3</v>
      </c>
      <c r="AHL116">
        <v>2.1696555802967234E-3</v>
      </c>
      <c r="AHM116">
        <v>-1.5562626415887273E-3</v>
      </c>
      <c r="AHN116">
        <v>2.2171885310289207E-4</v>
      </c>
      <c r="AHO116">
        <v>-1.099109752996124E-4</v>
      </c>
      <c r="AHP116">
        <v>-7.5399680941696287E-4</v>
      </c>
      <c r="AHQ116">
        <v>-1.4538780751620407E-5</v>
      </c>
      <c r="AHR116">
        <v>-1.0812337813277159E-4</v>
      </c>
      <c r="AHS116">
        <v>9.7792520458977019E-4</v>
      </c>
      <c r="AHT116">
        <v>-4.4235087734301902E-3</v>
      </c>
      <c r="AHU116">
        <v>-1.9313907611938966E-3</v>
      </c>
      <c r="AHV116">
        <v>3.2420050782417097E-4</v>
      </c>
      <c r="AHW116">
        <v>-1.0188163233197343E-3</v>
      </c>
      <c r="AHX116">
        <v>-3.3073867560818181E-3</v>
      </c>
      <c r="AHY116">
        <v>8.018778379595137E-5</v>
      </c>
      <c r="AHZ116">
        <v>1.915177687603273E-3</v>
      </c>
      <c r="AIA116">
        <v>-5.9445128952636574E-4</v>
      </c>
      <c r="AIB116">
        <v>3.9252528106229556E-3</v>
      </c>
      <c r="AIC116">
        <v>-2.8103803089737588E-3</v>
      </c>
      <c r="AID116">
        <v>6.0603861796518818E-4</v>
      </c>
      <c r="AIE116">
        <v>-3.8552893391535667E-4</v>
      </c>
      <c r="AIF116">
        <v>-5.539171784318675E-4</v>
      </c>
      <c r="AIG116">
        <v>1.7950333341525751E-3</v>
      </c>
      <c r="AIH116">
        <v>1.2161925053825854E-3</v>
      </c>
      <c r="AII116">
        <v>1.7915514070429533E-3</v>
      </c>
      <c r="AIJ116">
        <v>1.1092319003132506E-3</v>
      </c>
      <c r="AIK116">
        <v>1.6663834182024232E-3</v>
      </c>
      <c r="AIL116">
        <v>-4.8512569657774485E-4</v>
      </c>
      <c r="AIM116">
        <v>-7.158122786898644E-4</v>
      </c>
      <c r="AIN116">
        <v>-1.6254223578159859E-3</v>
      </c>
      <c r="AIO116">
        <v>-6.0468265315323532E-4</v>
      </c>
      <c r="AIP116">
        <v>-1.6000342976261757E-5</v>
      </c>
      <c r="AIQ116">
        <v>-4.7904346200572509E-3</v>
      </c>
      <c r="AIR116">
        <v>-2.1760305106193925E-3</v>
      </c>
      <c r="AIS116">
        <v>-1.3332860575379856E-3</v>
      </c>
      <c r="AIT116">
        <v>4.483522735865537E-4</v>
      </c>
      <c r="AIU116">
        <v>2.2221775978448306E-3</v>
      </c>
      <c r="AIV116">
        <v>-4.0605715896747458E-4</v>
      </c>
      <c r="AIW116">
        <v>2.303687426571192E-3</v>
      </c>
      <c r="AIX116">
        <v>-2.8491486518925942E-4</v>
      </c>
      <c r="AIY116">
        <v>-7.5393418995324296E-4</v>
      </c>
      <c r="AIZ116">
        <v>2.2666934036755506E-3</v>
      </c>
      <c r="AJA116">
        <v>-4.2479413999304636E-3</v>
      </c>
      <c r="AJB116">
        <v>1.3472963410619775E-3</v>
      </c>
      <c r="AJC116">
        <v>5.1309366582560835E-4</v>
      </c>
      <c r="AJD116">
        <v>-1.5556842345466884E-3</v>
      </c>
      <c r="AJE116">
        <v>-7.8821792028332103E-4</v>
      </c>
      <c r="AJF116">
        <v>-4.0304658066677042E-4</v>
      </c>
      <c r="AJG116">
        <v>-7.4376840483307419E-4</v>
      </c>
      <c r="AJH116">
        <v>-3.6918852304757377E-3</v>
      </c>
      <c r="AJI116">
        <v>6.1822257608757573E-4</v>
      </c>
      <c r="AJJ116">
        <v>-5.4121148838771384E-4</v>
      </c>
      <c r="AJK116">
        <v>-3.814444850630541E-3</v>
      </c>
      <c r="AJL116">
        <v>4.4885170269532402E-4</v>
      </c>
      <c r="AJM116">
        <v>-1.933564844958447E-3</v>
      </c>
      <c r="AJN116">
        <v>-3.4507509296504649E-4</v>
      </c>
      <c r="AJO116">
        <v>-2.3842973508147498E-4</v>
      </c>
      <c r="AJP116">
        <v>1.9860615590494828E-3</v>
      </c>
      <c r="AJQ116">
        <v>3.0463603556457337E-4</v>
      </c>
      <c r="AJR116">
        <v>2.9278610331658354E-3</v>
      </c>
      <c r="AJS116">
        <v>-2.3781331689508131E-3</v>
      </c>
      <c r="AJT116">
        <v>2.4426654465128488E-4</v>
      </c>
      <c r="AJU116">
        <v>-1.370784564654455E-4</v>
      </c>
      <c r="AJV116">
        <v>-3.0343247365759293E-4</v>
      </c>
      <c r="AJW116">
        <v>-1.0417250299392775E-4</v>
      </c>
      <c r="AJX116">
        <v>2.2434787830737306E-3</v>
      </c>
      <c r="AJY116">
        <v>-3.0082396963981152E-3</v>
      </c>
      <c r="AJZ116">
        <v>1.3629344776988018E-3</v>
      </c>
      <c r="AKA116">
        <v>1.1978850824108293E-3</v>
      </c>
      <c r="AKB116">
        <v>-9.5194461946161482E-5</v>
      </c>
      <c r="AKC116">
        <v>-3.0746589813514843E-4</v>
      </c>
      <c r="AKD116">
        <v>-1.313138168438208E-3</v>
      </c>
      <c r="AKE116">
        <v>1.1784678611710462E-3</v>
      </c>
      <c r="AKF116">
        <v>1.4177333085585179E-3</v>
      </c>
      <c r="AKG116">
        <v>4.15419878078879E-3</v>
      </c>
      <c r="AKH116">
        <v>1.6690245658854744E-3</v>
      </c>
      <c r="AKI116">
        <v>-6.3318263397002989E-6</v>
      </c>
      <c r="AKJ116">
        <v>-4.4384830955177917E-4</v>
      </c>
      <c r="AKK116">
        <v>-1.2686568509847277E-3</v>
      </c>
      <c r="AKL116">
        <v>-1.6311359456877091E-3</v>
      </c>
      <c r="AKM116">
        <v>9.4697638150595571E-4</v>
      </c>
      <c r="AKN116">
        <v>2.8367869061947711E-3</v>
      </c>
      <c r="AKO116">
        <v>3.4210470753422728E-3</v>
      </c>
      <c r="AKP116">
        <v>-1.3435095535493894E-3</v>
      </c>
      <c r="AKQ116">
        <v>-1.8667099228694777E-3</v>
      </c>
      <c r="AKR116">
        <v>2.6358611264916953E-3</v>
      </c>
      <c r="AKS116">
        <v>1.2915837000166844E-3</v>
      </c>
      <c r="AKT116">
        <v>-8.2396747688532495E-4</v>
      </c>
      <c r="AKU116">
        <v>-2.7640123155655604E-3</v>
      </c>
      <c r="AKV116">
        <v>1.908413449616681E-3</v>
      </c>
      <c r="AKW116">
        <v>9.2911101342268792E-4</v>
      </c>
      <c r="AKX116">
        <v>1.9415475850970276E-4</v>
      </c>
      <c r="AKY116">
        <v>1.1713598922823655E-3</v>
      </c>
      <c r="AKZ116">
        <v>-1.4423502629596645E-3</v>
      </c>
      <c r="ALA116">
        <v>7.9407789815120892E-4</v>
      </c>
      <c r="ALB116">
        <v>-1.8393426940588068E-3</v>
      </c>
      <c r="ALC116">
        <v>-1.2506701155918807E-4</v>
      </c>
      <c r="ALD116">
        <v>2.8770119592444903E-3</v>
      </c>
      <c r="ALE116">
        <v>3.5287402508957142E-3</v>
      </c>
      <c r="ALF116">
        <v>-2.6450267853937438E-4</v>
      </c>
      <c r="ALG116">
        <v>-1.1309470045318252E-3</v>
      </c>
      <c r="ALH116">
        <v>1.1819484403306697E-3</v>
      </c>
      <c r="ALI116">
        <v>7.7567000071954403E-5</v>
      </c>
      <c r="ALJ116">
        <v>2.4372298778435561E-3</v>
      </c>
      <c r="ALK116">
        <v>8.2306927673377582E-4</v>
      </c>
      <c r="ALL116">
        <v>-4.7283767669772437E-5</v>
      </c>
    </row>
    <row r="117" spans="1:1000" x14ac:dyDescent="0.3">
      <c r="A117">
        <v>-3.3391757990397825E-3</v>
      </c>
      <c r="B117">
        <v>-2.1500489472429229E-3</v>
      </c>
      <c r="C117">
        <v>-6.8099797703103878E-4</v>
      </c>
      <c r="D117">
        <v>1.8697806588694279E-4</v>
      </c>
      <c r="E117">
        <v>8.3992507958669037E-4</v>
      </c>
      <c r="F117">
        <v>3.206907749615585E-3</v>
      </c>
      <c r="G117">
        <v>-1.6440541382945633E-3</v>
      </c>
      <c r="H117">
        <v>-1.4592780860096062E-3</v>
      </c>
      <c r="I117">
        <v>-1.1926121604551197E-3</v>
      </c>
      <c r="J117">
        <v>-3.2745467669987268E-3</v>
      </c>
      <c r="K117">
        <v>2.1499346426682731E-4</v>
      </c>
      <c r="L117">
        <v>-4.5634579442388771E-4</v>
      </c>
      <c r="M117">
        <v>-1.2704427719447962E-3</v>
      </c>
      <c r="N117">
        <v>4.0354199985280295E-3</v>
      </c>
      <c r="O117">
        <v>1.0720119729299364E-3</v>
      </c>
      <c r="P117">
        <v>-2.0421859727681583E-3</v>
      </c>
      <c r="Q117">
        <v>-6.1669341573263134E-4</v>
      </c>
      <c r="R117">
        <v>2.1283936349866151E-3</v>
      </c>
      <c r="S117">
        <v>9.5690908958283577E-6</v>
      </c>
      <c r="T117">
        <v>1.0955550375044551E-3</v>
      </c>
      <c r="U117">
        <v>9.9888359276440928E-4</v>
      </c>
      <c r="V117">
        <v>9.2317303133777331E-4</v>
      </c>
      <c r="W117">
        <v>-4.8485932108375696E-3</v>
      </c>
      <c r="X117">
        <v>-5.8938077097690366E-4</v>
      </c>
      <c r="Y117">
        <v>8.1947949661806115E-4</v>
      </c>
      <c r="Z117">
        <v>-4.9661283381059404E-4</v>
      </c>
      <c r="AA117">
        <v>-1.9871409718296728E-3</v>
      </c>
      <c r="AB117">
        <v>-1.9284710156353576E-3</v>
      </c>
      <c r="AC117">
        <v>9.9680784207832628E-4</v>
      </c>
      <c r="AD117">
        <v>-2.3482505704661913E-3</v>
      </c>
      <c r="AE117">
        <v>1.6474240853475205E-3</v>
      </c>
      <c r="AF117">
        <v>-6.7373786750659932E-4</v>
      </c>
      <c r="AG117">
        <v>1.2223932558283399E-3</v>
      </c>
      <c r="AH117">
        <v>-3.0531406859622585E-3</v>
      </c>
      <c r="AI117">
        <v>-2.0928622065424104E-3</v>
      </c>
      <c r="AJ117">
        <v>1.254207862587405E-3</v>
      </c>
      <c r="AK117">
        <v>1.059220439124633E-3</v>
      </c>
      <c r="AL117">
        <v>-1.3987565652447422E-3</v>
      </c>
      <c r="AM117">
        <v>-6.4626863818649136E-4</v>
      </c>
      <c r="AN117">
        <v>-2.0732597098731174E-3</v>
      </c>
      <c r="AO117">
        <v>2.4601631385313925E-3</v>
      </c>
      <c r="AP117">
        <v>-3.3415625546437823E-4</v>
      </c>
      <c r="AQ117">
        <v>-2.1212983286933973E-3</v>
      </c>
      <c r="AR117">
        <v>2.4260515518755108E-3</v>
      </c>
      <c r="AS117">
        <v>-2.867857234962975E-3</v>
      </c>
      <c r="AT117">
        <v>3.7884047432188777E-5</v>
      </c>
      <c r="AU117">
        <v>5.0286854944578472E-4</v>
      </c>
      <c r="AV117">
        <v>2.9897792984405949E-3</v>
      </c>
      <c r="AW117">
        <v>-2.9712332700450391E-3</v>
      </c>
      <c r="AX117">
        <v>-3.7786262250480325E-3</v>
      </c>
      <c r="AY117">
        <v>-2.0174906092451294E-3</v>
      </c>
      <c r="AZ117">
        <v>4.0453031708228291E-3</v>
      </c>
      <c r="BA117">
        <v>-1.6059453759832637E-3</v>
      </c>
      <c r="BB117">
        <v>2.5635845076254441E-3</v>
      </c>
      <c r="BC117">
        <v>-2.1741298653068762E-4</v>
      </c>
      <c r="BD117">
        <v>2.9906654071551659E-4</v>
      </c>
      <c r="BE117">
        <v>-2.7892620513109076E-3</v>
      </c>
      <c r="BF117">
        <v>-1.2988349778888784E-4</v>
      </c>
      <c r="BG117">
        <v>7.8784349779827492E-4</v>
      </c>
      <c r="BH117">
        <v>2.7054748222026838E-3</v>
      </c>
      <c r="BI117">
        <v>-5.8607181045238572E-4</v>
      </c>
      <c r="BJ117">
        <v>2.195746701313507E-3</v>
      </c>
      <c r="BK117">
        <v>-9.0333372002569649E-4</v>
      </c>
      <c r="BL117">
        <v>-1.8406690674997448E-3</v>
      </c>
      <c r="BM117">
        <v>7.5956162201500229E-4</v>
      </c>
      <c r="BN117">
        <v>1.3963838932819117E-3</v>
      </c>
      <c r="BO117">
        <v>-8.3441069600056691E-5</v>
      </c>
      <c r="BP117">
        <v>1.1653727552764109E-3</v>
      </c>
      <c r="BQ117">
        <v>1.703185293561504E-3</v>
      </c>
      <c r="BR117">
        <v>2.0357676612925788E-3</v>
      </c>
      <c r="BS117">
        <v>-7.7208733042106092E-4</v>
      </c>
      <c r="BT117">
        <v>-9.0675214940665223E-4</v>
      </c>
      <c r="BU117">
        <v>1.3315942000158938E-3</v>
      </c>
      <c r="BV117">
        <v>-3.2490597914021884E-4</v>
      </c>
      <c r="BW117">
        <v>-1.6459385105022407E-3</v>
      </c>
      <c r="BX117">
        <v>5.833602429198097E-4</v>
      </c>
      <c r="BY117">
        <v>1.8980903731960765E-3</v>
      </c>
      <c r="BZ117">
        <v>-8.3540650138691876E-4</v>
      </c>
      <c r="CA117">
        <v>-2.8803128018071011E-3</v>
      </c>
      <c r="CB117">
        <v>-2.2779664300252881E-3</v>
      </c>
      <c r="CC117">
        <v>-1.1977471856584683E-3</v>
      </c>
      <c r="CD117">
        <v>1.9566470492451741E-3</v>
      </c>
      <c r="CE117">
        <v>-2.9528489788565762E-3</v>
      </c>
      <c r="CF117">
        <v>-2.5859853028255679E-3</v>
      </c>
      <c r="CG117">
        <v>-1.2600424784368081E-4</v>
      </c>
      <c r="CH117">
        <v>-7.0229252395972194E-4</v>
      </c>
      <c r="CI117">
        <v>-6.0595002718154293E-5</v>
      </c>
      <c r="CJ117">
        <v>2.1803136148134949E-3</v>
      </c>
      <c r="CK117">
        <v>-1.7902669695391037E-3</v>
      </c>
      <c r="CL117">
        <v>4.6366658090130986E-3</v>
      </c>
      <c r="CM117">
        <v>-4.3693105958536966E-3</v>
      </c>
      <c r="CN117">
        <v>-8.4103296970859675E-4</v>
      </c>
      <c r="CO117">
        <v>2.4261657463507066E-3</v>
      </c>
      <c r="CP117">
        <v>1.978573912145174E-3</v>
      </c>
      <c r="CQ117">
        <v>-1.8723610145730833E-3</v>
      </c>
      <c r="CR117">
        <v>2.3920747245241461E-3</v>
      </c>
      <c r="CS117">
        <v>3.7665279836685971E-3</v>
      </c>
      <c r="CT117">
        <v>7.5030183634578092E-4</v>
      </c>
      <c r="CU117">
        <v>2.0140138177629887E-3</v>
      </c>
      <c r="CV117">
        <v>8.6049518242897749E-4</v>
      </c>
      <c r="CW117">
        <v>-5.9380710198688874E-3</v>
      </c>
      <c r="CX117">
        <v>-7.4136408009474724E-4</v>
      </c>
      <c r="CY117">
        <v>1.2096313301318243E-3</v>
      </c>
      <c r="CZ117">
        <v>-1.9946788581111817E-3</v>
      </c>
      <c r="DA117">
        <v>7.8385456363209201E-4</v>
      </c>
      <c r="DB117">
        <v>-1.0890519688997776E-3</v>
      </c>
      <c r="DC117">
        <v>-2.7496771940083813E-3</v>
      </c>
      <c r="DD117">
        <v>-1.6032276559106815E-3</v>
      </c>
      <c r="DE117">
        <v>-9.7617013522251531E-4</v>
      </c>
      <c r="DF117">
        <v>-2.3468163870452516E-3</v>
      </c>
      <c r="DG117">
        <v>1.0097116419853515E-3</v>
      </c>
      <c r="DH117">
        <v>3.2399528447750537E-3</v>
      </c>
      <c r="DI117">
        <v>-1.8312451077364706E-3</v>
      </c>
      <c r="DJ117">
        <v>6.0171781424519068E-4</v>
      </c>
      <c r="DK117">
        <v>6.8082743290938396E-4</v>
      </c>
      <c r="DL117">
        <v>8.0487099455782331E-4</v>
      </c>
      <c r="DM117">
        <v>-3.053830854463297E-3</v>
      </c>
      <c r="DN117">
        <v>6.9701140495105195E-4</v>
      </c>
      <c r="DO117">
        <v>-9.3746788746497628E-4</v>
      </c>
      <c r="DP117">
        <v>2.3527971329252908E-3</v>
      </c>
      <c r="DQ117">
        <v>-8.2377531683149464E-4</v>
      </c>
      <c r="DR117">
        <v>2.6064804855974676E-3</v>
      </c>
      <c r="DS117">
        <v>-2.6015990819008221E-3</v>
      </c>
      <c r="DT117">
        <v>9.4050106097541932E-4</v>
      </c>
      <c r="DU117">
        <v>6.348641463726718E-3</v>
      </c>
      <c r="DV117">
        <v>-2.1212307683544465E-3</v>
      </c>
      <c r="DW117">
        <v>1.2451713122989304E-3</v>
      </c>
      <c r="DX117">
        <v>1.646578972522042E-3</v>
      </c>
      <c r="DY117">
        <v>1.1331462062268102E-4</v>
      </c>
      <c r="DZ117">
        <v>1.1128312026656708E-3</v>
      </c>
      <c r="EA117">
        <v>-2.1626807663388133E-3</v>
      </c>
      <c r="EB117">
        <v>-7.2963545339954183E-4</v>
      </c>
      <c r="EC117">
        <v>4.5122019281067863E-3</v>
      </c>
      <c r="ED117">
        <v>-9.6516704906786128E-4</v>
      </c>
      <c r="EE117">
        <v>-3.4960811370308726E-3</v>
      </c>
      <c r="EF117">
        <v>3.8176925875399947E-4</v>
      </c>
      <c r="EG117">
        <v>6.0314453943891748E-4</v>
      </c>
      <c r="EH117">
        <v>-1.4489753884660442E-3</v>
      </c>
      <c r="EI117">
        <v>1.0708419251161936E-3</v>
      </c>
      <c r="EJ117">
        <v>2.7523579583655332E-4</v>
      </c>
      <c r="EK117">
        <v>1.3454727686166466E-3</v>
      </c>
      <c r="EL117">
        <v>1.8546152954347166E-3</v>
      </c>
      <c r="EM117">
        <v>3.7137616735429175E-3</v>
      </c>
      <c r="EN117">
        <v>3.479822322035513E-4</v>
      </c>
      <c r="EO117">
        <v>8.5442293607153807E-4</v>
      </c>
      <c r="EP117">
        <v>2.7916806085137094E-3</v>
      </c>
      <c r="EQ117">
        <v>-1.4606123583668635E-3</v>
      </c>
      <c r="ER117">
        <v>7.3032375689676028E-4</v>
      </c>
      <c r="ES117">
        <v>1.5658687405234822E-3</v>
      </c>
      <c r="ET117">
        <v>-1.3635032895488917E-3</v>
      </c>
      <c r="EU117">
        <v>2.4428417516682076E-3</v>
      </c>
      <c r="EV117">
        <v>2.092015060399324E-3</v>
      </c>
      <c r="EW117">
        <v>1.002029806732433E-3</v>
      </c>
      <c r="EX117">
        <v>2.6620575632788621E-3</v>
      </c>
      <c r="EY117">
        <v>1.1825584078451916E-3</v>
      </c>
      <c r="EZ117">
        <v>4.1614941567995469E-4</v>
      </c>
      <c r="FA117">
        <v>4.2931655944880803E-4</v>
      </c>
      <c r="FB117">
        <v>-1.3355997609714103E-3</v>
      </c>
      <c r="FC117">
        <v>-6.2970223824973103E-4</v>
      </c>
      <c r="FD117">
        <v>3.514097403757673E-3</v>
      </c>
      <c r="FE117">
        <v>-2.5818544768640692E-3</v>
      </c>
      <c r="FF117">
        <v>-6.8373209780941003E-4</v>
      </c>
      <c r="FG117">
        <v>4.053466891316141E-3</v>
      </c>
      <c r="FH117">
        <v>-8.3722461279361654E-4</v>
      </c>
      <c r="FI117">
        <v>1.8795008020150987E-3</v>
      </c>
      <c r="FJ117">
        <v>1.9307789991189236E-3</v>
      </c>
      <c r="FK117">
        <v>-4.5659907882299065E-3</v>
      </c>
      <c r="FL117">
        <v>9.8765062326964387E-4</v>
      </c>
      <c r="FM117">
        <v>-1.7811543084988656E-3</v>
      </c>
      <c r="FN117">
        <v>2.3660096335829232E-3</v>
      </c>
      <c r="FO117">
        <v>2.6240064820171761E-3</v>
      </c>
      <c r="FP117">
        <v>-5.1726690897004298E-3</v>
      </c>
      <c r="FQ117">
        <v>-8.7965814331930441E-4</v>
      </c>
      <c r="FR117">
        <v>8.1569568755121124E-4</v>
      </c>
      <c r="FS117">
        <v>-3.6380134920026706E-3</v>
      </c>
      <c r="FT117">
        <v>5.0833146202377253E-4</v>
      </c>
      <c r="FU117">
        <v>-3.1384150179041465E-4</v>
      </c>
      <c r="FV117">
        <v>3.0831833024038595E-4</v>
      </c>
      <c r="FW117">
        <v>-4.2866342884706742E-4</v>
      </c>
      <c r="FX117">
        <v>2.050162410146304E-3</v>
      </c>
      <c r="FY117">
        <v>-3.1255860493093462E-3</v>
      </c>
      <c r="FZ117">
        <v>-1.8599699183474061E-3</v>
      </c>
      <c r="GA117">
        <v>1.6501012209533869E-4</v>
      </c>
      <c r="GB117">
        <v>-9.3868941051203597E-4</v>
      </c>
      <c r="GC117">
        <v>-1.2360971005256403E-3</v>
      </c>
      <c r="GD117">
        <v>-1.1560700794018837E-3</v>
      </c>
      <c r="GE117">
        <v>-3.0346147042150918E-3</v>
      </c>
      <c r="GF117">
        <v>-4.7146071517967627E-3</v>
      </c>
      <c r="GG117">
        <v>1.618872004276259E-3</v>
      </c>
      <c r="GH117">
        <v>-2.5440419877293726E-3</v>
      </c>
      <c r="GI117">
        <v>3.4045922795551704E-3</v>
      </c>
      <c r="GJ117">
        <v>2.3600405003807172E-3</v>
      </c>
      <c r="GK117">
        <v>-3.9382063393927609E-3</v>
      </c>
      <c r="GL117">
        <v>-1.3792211153747949E-3</v>
      </c>
      <c r="GM117">
        <v>1.5028730305987265E-3</v>
      </c>
      <c r="GN117">
        <v>1.4356806443509905E-3</v>
      </c>
      <c r="GO117">
        <v>2.7235991215029359E-3</v>
      </c>
      <c r="GP117">
        <v>2.4973189523560015E-3</v>
      </c>
      <c r="GQ117">
        <v>8.1543353297261283E-4</v>
      </c>
      <c r="GR117">
        <v>5.0465163476411607E-3</v>
      </c>
      <c r="GS117">
        <v>-1.7008296549620954E-4</v>
      </c>
      <c r="GT117">
        <v>3.5651873831743194E-4</v>
      </c>
      <c r="GU117">
        <v>-2.174490894423635E-6</v>
      </c>
      <c r="GV117">
        <v>-3.0696593935171223E-3</v>
      </c>
      <c r="GW117">
        <v>5.8289094451560945E-3</v>
      </c>
      <c r="GX117">
        <v>-2.4978321204556695E-3</v>
      </c>
      <c r="GY117">
        <v>1.0115270136835739E-3</v>
      </c>
      <c r="GZ117">
        <v>-4.0995114499919552E-5</v>
      </c>
      <c r="HA117">
        <v>-2.0127914230374955E-3</v>
      </c>
      <c r="HB117">
        <v>-1.202494766026397E-3</v>
      </c>
      <c r="HC117">
        <v>9.1559129492337847E-4</v>
      </c>
      <c r="HD117">
        <v>-9.1608223266939043E-5</v>
      </c>
      <c r="HE117">
        <v>4.5636201232118331E-3</v>
      </c>
      <c r="HF117">
        <v>6.1679856662632225E-3</v>
      </c>
      <c r="HG117">
        <v>1.6199856235609119E-4</v>
      </c>
      <c r="HH117">
        <v>-8.1100540850812431E-4</v>
      </c>
      <c r="HI117">
        <v>-4.3755403569000422E-4</v>
      </c>
      <c r="HJ117">
        <v>-7.1559267252645079E-4</v>
      </c>
      <c r="HK117">
        <v>2.0687897211446224E-3</v>
      </c>
      <c r="HL117">
        <v>-1.5914358094246558E-3</v>
      </c>
      <c r="HM117">
        <v>4.5197219665007546E-5</v>
      </c>
      <c r="HN117">
        <v>-3.9129284394257371E-4</v>
      </c>
      <c r="HO117">
        <v>-1.7675157997120113E-3</v>
      </c>
      <c r="HP117">
        <v>4.7430207302366623E-4</v>
      </c>
      <c r="HQ117">
        <v>9.4325325242690871E-4</v>
      </c>
      <c r="HR117">
        <v>4.6314287467979094E-4</v>
      </c>
      <c r="HS117">
        <v>1.4960487007276058E-3</v>
      </c>
      <c r="HT117">
        <v>2.0076781016501941E-3</v>
      </c>
      <c r="HU117">
        <v>3.1419329810220054E-3</v>
      </c>
      <c r="HV117">
        <v>-8.3553341583160262E-4</v>
      </c>
      <c r="HW117">
        <v>-1.4881980248625227E-3</v>
      </c>
      <c r="HX117">
        <v>-1.491983722026385E-3</v>
      </c>
      <c r="HY117">
        <v>-2.4496481503052778E-3</v>
      </c>
      <c r="HZ117">
        <v>-7.9047029855210582E-4</v>
      </c>
      <c r="IA117">
        <v>7.1542680475236123E-4</v>
      </c>
      <c r="IB117">
        <v>3.5637778968819829E-3</v>
      </c>
      <c r="IC117">
        <v>9.7515811533412455E-5</v>
      </c>
      <c r="ID117">
        <v>-3.8884628918899869E-3</v>
      </c>
      <c r="IE117">
        <v>3.0661167130011354E-3</v>
      </c>
      <c r="IF117">
        <v>-2.573924093124728E-3</v>
      </c>
      <c r="IG117">
        <v>-5.5448245758189917E-3</v>
      </c>
      <c r="IH117">
        <v>-2.4311005670674128E-3</v>
      </c>
      <c r="II117">
        <v>-2.3292568237495499E-3</v>
      </c>
      <c r="IJ117">
        <v>2.9072780946725017E-3</v>
      </c>
      <c r="IK117">
        <v>2.4813340232732605E-3</v>
      </c>
      <c r="IL117">
        <v>6.9146049984670328E-4</v>
      </c>
      <c r="IM117">
        <v>-2.0733915207084095E-3</v>
      </c>
      <c r="IN117">
        <v>1.2254655396000255E-3</v>
      </c>
      <c r="IO117">
        <v>-7.4943745309967165E-4</v>
      </c>
      <c r="IP117">
        <v>9.6132063166714599E-4</v>
      </c>
      <c r="IQ117">
        <v>-1.7725704596786677E-3</v>
      </c>
      <c r="IR117">
        <v>3.6996143394604975E-4</v>
      </c>
      <c r="IS117">
        <v>2.1306158984495229E-3</v>
      </c>
      <c r="IT117">
        <v>2.2053158181110722E-3</v>
      </c>
      <c r="IU117">
        <v>1.6464395517875841E-3</v>
      </c>
      <c r="IV117">
        <v>1.2610364726883072E-3</v>
      </c>
      <c r="IW117">
        <v>-1.3657336150137921E-3</v>
      </c>
      <c r="IX117">
        <v>-5.6972992872379941E-3</v>
      </c>
      <c r="IY117">
        <v>1.8927464485129807E-3</v>
      </c>
      <c r="IZ117">
        <v>-1.5961997347890683E-3</v>
      </c>
      <c r="JA117">
        <v>-1.6745385574767476E-3</v>
      </c>
      <c r="JB117">
        <v>-1.1931510766151495E-3</v>
      </c>
      <c r="JC117">
        <v>2.517159925311483E-3</v>
      </c>
      <c r="JD117">
        <v>-1.6132966776971356E-3</v>
      </c>
      <c r="JE117">
        <v>-2.4759657533085688E-3</v>
      </c>
      <c r="JF117">
        <v>-1.7401327474580776E-3</v>
      </c>
      <c r="JG117">
        <v>-1.7775632674483551E-3</v>
      </c>
      <c r="JH117">
        <v>1.3610166448178504E-3</v>
      </c>
      <c r="JI117">
        <v>-2.0273933496359089E-3</v>
      </c>
      <c r="JJ117">
        <v>-1.1434128133347165E-3</v>
      </c>
      <c r="JK117">
        <v>-1.5135316417679515E-3</v>
      </c>
      <c r="JL117">
        <v>-1.0546962557073049E-5</v>
      </c>
      <c r="JM117">
        <v>-7.6497688867010853E-4</v>
      </c>
      <c r="JN117">
        <v>8.466736049997037E-4</v>
      </c>
      <c r="JO117">
        <v>-1.6062628299707178E-3</v>
      </c>
      <c r="JP117">
        <v>2.4656419278132886E-3</v>
      </c>
      <c r="JQ117">
        <v>2.321325430061034E-3</v>
      </c>
      <c r="JR117">
        <v>-1.6304021293924169E-3</v>
      </c>
      <c r="JS117">
        <v>1.9328967819011221E-3</v>
      </c>
      <c r="JT117">
        <v>-4.0607929513374807E-3</v>
      </c>
      <c r="JU117">
        <v>3.7296495259082874E-4</v>
      </c>
      <c r="JV117">
        <v>7.2962167253360158E-4</v>
      </c>
      <c r="JW117">
        <v>-9.4052456829770803E-4</v>
      </c>
      <c r="JX117">
        <v>2.5145289993164889E-4</v>
      </c>
      <c r="JY117">
        <v>3.2370982213492045E-3</v>
      </c>
      <c r="JZ117">
        <v>6.4630072474383424E-5</v>
      </c>
      <c r="KA117">
        <v>-7.9116208544889187E-4</v>
      </c>
      <c r="KB117">
        <v>1.1482293281532649E-3</v>
      </c>
      <c r="KC117">
        <v>1.756071937148886E-4</v>
      </c>
      <c r="KD117">
        <v>-1.1244952483678795E-3</v>
      </c>
      <c r="KE117">
        <v>-1.6018318404345474E-3</v>
      </c>
      <c r="KF117">
        <v>2.7208894360941189E-3</v>
      </c>
      <c r="KG117">
        <v>-3.1287340525382725E-3</v>
      </c>
      <c r="KH117">
        <v>2.1430600860586988E-3</v>
      </c>
      <c r="KI117">
        <v>-1.2141725060850895E-3</v>
      </c>
      <c r="KJ117">
        <v>-1.200426881752578E-3</v>
      </c>
      <c r="KK117">
        <v>-3.4660168688234168E-4</v>
      </c>
      <c r="KL117">
        <v>-1.0546670820136896E-4</v>
      </c>
      <c r="KM117">
        <v>3.6159158746415601E-3</v>
      </c>
      <c r="KN117">
        <v>2.2553924654811182E-3</v>
      </c>
      <c r="KO117">
        <v>-8.6519957742068872E-4</v>
      </c>
      <c r="KP117">
        <v>2.3499976288590203E-3</v>
      </c>
      <c r="KQ117">
        <v>-3.7959323009281395E-4</v>
      </c>
      <c r="KR117">
        <v>-3.6907841068826983E-3</v>
      </c>
      <c r="KS117">
        <v>-1.1898819406068932E-3</v>
      </c>
      <c r="KT117">
        <v>-8.984596116030913E-4</v>
      </c>
      <c r="KU117">
        <v>5.9884284470821942E-4</v>
      </c>
      <c r="KV117">
        <v>6.9363806430359966E-4</v>
      </c>
      <c r="KW117">
        <v>1.6100567209460688E-3</v>
      </c>
      <c r="KX117">
        <v>1.0457303865602063E-3</v>
      </c>
      <c r="KY117">
        <v>-1.4790148105063305E-3</v>
      </c>
      <c r="KZ117">
        <v>-2.857139072977335E-3</v>
      </c>
      <c r="LA117">
        <v>2.0633065933207693E-4</v>
      </c>
      <c r="LB117">
        <v>-3.74880335965997E-3</v>
      </c>
      <c r="LC117">
        <v>8.2277558151385604E-4</v>
      </c>
      <c r="LD117">
        <v>5.1595617096381887E-4</v>
      </c>
      <c r="LE117">
        <v>2.2478800078160129E-3</v>
      </c>
      <c r="LF117">
        <v>-1.261842156017339E-3</v>
      </c>
      <c r="LG117">
        <v>-4.3590923988478247E-3</v>
      </c>
      <c r="LH117">
        <v>2.2461506556737472E-3</v>
      </c>
      <c r="LI117">
        <v>-2.4319717215389573E-3</v>
      </c>
      <c r="LJ117">
        <v>1.7975395405284645E-5</v>
      </c>
      <c r="LK117">
        <v>-6.1382563667997201E-4</v>
      </c>
      <c r="LL117">
        <v>8.233994066122719E-4</v>
      </c>
      <c r="LM117">
        <v>2.3069313291628779E-3</v>
      </c>
      <c r="LN117">
        <v>3.387191958253862E-3</v>
      </c>
      <c r="LO117">
        <v>-1.6896413279912598E-3</v>
      </c>
      <c r="LP117">
        <v>-5.8542789674910901E-4</v>
      </c>
      <c r="LQ117">
        <v>-2.9202288161159886E-3</v>
      </c>
      <c r="LR117">
        <v>-2.9350687896141357E-5</v>
      </c>
      <c r="LS117">
        <v>1.2454119848819649E-3</v>
      </c>
      <c r="LT117">
        <v>2.1981888389574883E-3</v>
      </c>
      <c r="LU117">
        <v>8.6598154008010839E-4</v>
      </c>
      <c r="LV117">
        <v>2.4245765946720116E-4</v>
      </c>
      <c r="LW117">
        <v>1.0662537646762072E-3</v>
      </c>
      <c r="LX117">
        <v>-2.4789667233215718E-4</v>
      </c>
      <c r="LY117">
        <v>-1.1580760065588529E-3</v>
      </c>
      <c r="LZ117">
        <v>-1.9495324158675365E-3</v>
      </c>
      <c r="MA117">
        <v>3.2362985709493367E-3</v>
      </c>
      <c r="MB117">
        <v>-2.4361673362567806E-3</v>
      </c>
      <c r="MC117">
        <v>-2.6599592707403672E-4</v>
      </c>
      <c r="MD117">
        <v>-5.1628856184621316E-4</v>
      </c>
      <c r="ME117">
        <v>1.8559214366125093E-3</v>
      </c>
      <c r="MF117">
        <v>-2.7842695139498014E-3</v>
      </c>
      <c r="MG117">
        <v>3.1915445346465069E-3</v>
      </c>
      <c r="MH117">
        <v>-1.8105306958435471E-3</v>
      </c>
      <c r="MI117">
        <v>3.7678907813115414E-3</v>
      </c>
      <c r="MJ117">
        <v>-1.3179904393046812E-3</v>
      </c>
      <c r="MK117">
        <v>8.0409756704789056E-4</v>
      </c>
      <c r="ML117">
        <v>-1.1530380529382356E-4</v>
      </c>
      <c r="MM117">
        <v>-1.3270137474651975E-3</v>
      </c>
      <c r="MN117">
        <v>-2.5225853124023027E-3</v>
      </c>
      <c r="MO117">
        <v>1.2579963057424549E-3</v>
      </c>
      <c r="MP117">
        <v>-4.787406130553647E-3</v>
      </c>
      <c r="MQ117">
        <v>5.0883604328527936E-4</v>
      </c>
      <c r="MR117">
        <v>1.3309202164488809E-3</v>
      </c>
      <c r="MS117">
        <v>4.5033536133419125E-4</v>
      </c>
      <c r="MT117">
        <v>1.4555769014507696E-3</v>
      </c>
      <c r="MU117">
        <v>3.992554908791096E-4</v>
      </c>
      <c r="MV117">
        <v>-3.3954489421730077E-3</v>
      </c>
      <c r="MW117">
        <v>-5.0667498870257319E-4</v>
      </c>
      <c r="MX117">
        <v>-2.9775784312611146E-4</v>
      </c>
      <c r="MY117">
        <v>2.286309329070388E-3</v>
      </c>
      <c r="MZ117">
        <v>-5.6409722941570134E-4</v>
      </c>
      <c r="NA117">
        <v>1.8894881976595425E-3</v>
      </c>
      <c r="NB117">
        <v>-1.7772680792957874E-3</v>
      </c>
      <c r="NC117">
        <v>-7.8228379376079227E-4</v>
      </c>
      <c r="ND117">
        <v>3.7175425603086735E-3</v>
      </c>
      <c r="NE117">
        <v>-1.5574725245528372E-3</v>
      </c>
      <c r="NF117">
        <v>-1.0463869269994167E-3</v>
      </c>
      <c r="NG117">
        <v>7.830729559079472E-4</v>
      </c>
      <c r="NH117">
        <v>1.0238976924694593E-3</v>
      </c>
      <c r="NI117">
        <v>-2.0020048387809114E-3</v>
      </c>
      <c r="NJ117">
        <v>2.8900454880586668E-4</v>
      </c>
      <c r="NK117">
        <v>2.8325985614126546E-3</v>
      </c>
      <c r="NL117">
        <v>-9.9612654434505315E-4</v>
      </c>
      <c r="NM117">
        <v>2.4725706752670647E-4</v>
      </c>
      <c r="NN117">
        <v>-1.5874513678083156E-3</v>
      </c>
      <c r="NO117">
        <v>6.9201042072941426E-4</v>
      </c>
      <c r="NP117">
        <v>7.2398344310207639E-4</v>
      </c>
      <c r="NQ117">
        <v>-4.6686076691259575E-4</v>
      </c>
      <c r="NR117">
        <v>-3.4380400500236626E-3</v>
      </c>
      <c r="NS117">
        <v>3.5389103231480985E-4</v>
      </c>
      <c r="NT117">
        <v>1.2721578956738499E-4</v>
      </c>
      <c r="NU117">
        <v>-3.0753368483489377E-3</v>
      </c>
      <c r="NV117">
        <v>7.3120336086058267E-4</v>
      </c>
      <c r="NW117">
        <v>-2.4256871596599859E-3</v>
      </c>
      <c r="NX117">
        <v>-1.8003314974732777E-3</v>
      </c>
      <c r="NY117">
        <v>2.8746331020244707E-4</v>
      </c>
      <c r="NZ117">
        <v>-1.978093420903147E-4</v>
      </c>
      <c r="OA117">
        <v>1.4379288725727569E-3</v>
      </c>
      <c r="OB117">
        <v>3.1799941106226753E-3</v>
      </c>
      <c r="OC117">
        <v>3.206121373484196E-3</v>
      </c>
      <c r="OD117">
        <v>1.1453164533651877E-4</v>
      </c>
      <c r="OE117">
        <v>-2.189344404909096E-3</v>
      </c>
      <c r="OF117">
        <v>-4.8635895052717622E-4</v>
      </c>
      <c r="OG117">
        <v>1.3700085520513311E-3</v>
      </c>
      <c r="OH117">
        <v>-1.1323582887992538E-3</v>
      </c>
      <c r="OI117">
        <v>3.1535776440454119E-3</v>
      </c>
      <c r="OJ117">
        <v>-1.552372317473732E-3</v>
      </c>
      <c r="OK117">
        <v>-1.1311788247357639E-3</v>
      </c>
      <c r="OL117">
        <v>-1.4045786424892429E-3</v>
      </c>
      <c r="OM117">
        <v>8.8626644788290776E-4</v>
      </c>
      <c r="ON117">
        <v>-1.1100511314746046E-3</v>
      </c>
      <c r="OO117">
        <v>-2.5432313391263298E-3</v>
      </c>
      <c r="OP117">
        <v>-2.0593114949210641E-3</v>
      </c>
      <c r="OQ117">
        <v>9.6454223923687866E-4</v>
      </c>
      <c r="OR117">
        <v>4.026474345566847E-4</v>
      </c>
      <c r="OS117">
        <v>5.0338324372543755E-4</v>
      </c>
      <c r="OT117">
        <v>-5.0816813234646858E-3</v>
      </c>
      <c r="OU117">
        <v>-2.2600392909675516E-4</v>
      </c>
      <c r="OV117">
        <v>-1.4035505119740219E-3</v>
      </c>
      <c r="OW117">
        <v>3.5562572632713546E-4</v>
      </c>
      <c r="OX117">
        <v>-1.7858038056552657E-3</v>
      </c>
      <c r="OY117">
        <v>-1.430788748691997E-3</v>
      </c>
      <c r="OZ117">
        <v>1.6838433774179031E-3</v>
      </c>
      <c r="PA117">
        <v>1.7015266184839744E-3</v>
      </c>
      <c r="PB117">
        <v>-9.9563801806218139E-4</v>
      </c>
      <c r="PC117">
        <v>-3.4060799004065394E-4</v>
      </c>
      <c r="PD117">
        <v>-1.872376849263564E-3</v>
      </c>
      <c r="PE117">
        <v>-1.4209177835684879E-3</v>
      </c>
      <c r="PF117">
        <v>7.7779467715019014E-4</v>
      </c>
      <c r="PG117">
        <v>8.4757216445518398E-5</v>
      </c>
      <c r="PH117">
        <v>-1.3003638466075203E-3</v>
      </c>
      <c r="PI117">
        <v>-1.8726102889714239E-4</v>
      </c>
      <c r="PJ117">
        <v>-5.7752529228931934E-6</v>
      </c>
      <c r="PK117">
        <v>-6.2729114183752456E-4</v>
      </c>
      <c r="PL117">
        <v>-3.2448670146347611E-3</v>
      </c>
      <c r="PM117">
        <v>-8.5438743233006678E-5</v>
      </c>
      <c r="PN117">
        <v>3.7498112427284818E-4</v>
      </c>
      <c r="PO117">
        <v>-3.0334482753806985E-4</v>
      </c>
      <c r="PP117">
        <v>7.9668152408039631E-4</v>
      </c>
      <c r="PQ117">
        <v>-1.4146605777026547E-3</v>
      </c>
      <c r="PR117">
        <v>-1.0149904413276126E-3</v>
      </c>
      <c r="PS117">
        <v>1.0719877760966684E-3</v>
      </c>
      <c r="PT117">
        <v>1.2388423905966325E-3</v>
      </c>
      <c r="PU117">
        <v>-3.201651350572569E-4</v>
      </c>
      <c r="PV117">
        <v>-2.12619743088853E-3</v>
      </c>
      <c r="PW117">
        <v>2.4269798979805516E-3</v>
      </c>
      <c r="PX117">
        <v>2.3798027553416949E-3</v>
      </c>
      <c r="PY117">
        <v>-1.0264248216980802E-3</v>
      </c>
      <c r="PZ117">
        <v>-2.8846820392682844E-4</v>
      </c>
      <c r="QA117">
        <v>2.3646277841936548E-4</v>
      </c>
      <c r="QB117">
        <v>-8.4166909726960488E-4</v>
      </c>
      <c r="QC117">
        <v>-4.7858237365958902E-4</v>
      </c>
      <c r="QD117">
        <v>2.744030377899135E-4</v>
      </c>
      <c r="QE117">
        <v>8.9798549402610216E-4</v>
      </c>
      <c r="QF117">
        <v>-2.9058986974829126E-3</v>
      </c>
      <c r="QG117">
        <v>4.7882960530090321E-4</v>
      </c>
      <c r="QH117">
        <v>-8.9186585693683458E-4</v>
      </c>
      <c r="QI117">
        <v>-1.8485555910705909E-3</v>
      </c>
      <c r="QJ117">
        <v>-1.4377366661913378E-5</v>
      </c>
      <c r="QK117">
        <v>-8.2813713377225234E-4</v>
      </c>
      <c r="QL117">
        <v>5.7540162546210346E-4</v>
      </c>
      <c r="QM117">
        <v>-1.8680521813941456E-3</v>
      </c>
      <c r="QN117">
        <v>-7.2304456486034215E-4</v>
      </c>
      <c r="QO117">
        <v>3.1098742565180367E-3</v>
      </c>
      <c r="QP117">
        <v>-3.0008135653748557E-4</v>
      </c>
      <c r="QQ117">
        <v>6.1282615921156279E-4</v>
      </c>
      <c r="QR117">
        <v>-2.4199149533312573E-3</v>
      </c>
      <c r="QS117">
        <v>9.0513999003678043E-4</v>
      </c>
      <c r="QT117">
        <v>1.3654975327876098E-3</v>
      </c>
      <c r="QU117">
        <v>-4.4560355507096336E-5</v>
      </c>
      <c r="QV117">
        <v>-1.3602441926136451E-3</v>
      </c>
      <c r="QW117">
        <v>-2.1178265009514463E-3</v>
      </c>
      <c r="QX117">
        <v>-3.3469735819266909E-3</v>
      </c>
      <c r="QY117">
        <v>1.5250279046319297E-4</v>
      </c>
      <c r="QZ117">
        <v>4.0418111249272801E-4</v>
      </c>
      <c r="RA117">
        <v>-2.5093598433877589E-4</v>
      </c>
      <c r="RB117">
        <v>1.1428624130282341E-3</v>
      </c>
      <c r="RC117">
        <v>2.6897723232304692E-4</v>
      </c>
      <c r="RD117">
        <v>-1.9698030259457243E-3</v>
      </c>
      <c r="RE117">
        <v>-8.6766254521168824E-4</v>
      </c>
      <c r="RF117">
        <v>-2.1585888939494634E-3</v>
      </c>
      <c r="RG117">
        <v>1.8081009041838083E-3</v>
      </c>
      <c r="RH117">
        <v>4.0958580424949338E-3</v>
      </c>
      <c r="RI117">
        <v>1.186696924645803E-3</v>
      </c>
      <c r="RJ117">
        <v>-3.887137636765988E-4</v>
      </c>
      <c r="RK117">
        <v>-1.3919038023938715E-4</v>
      </c>
      <c r="RL117">
        <v>-1.1703782128634835E-3</v>
      </c>
      <c r="RM117">
        <v>-2.6342818746318709E-3</v>
      </c>
      <c r="RN117">
        <v>-1.394631488435368E-4</v>
      </c>
      <c r="RO117">
        <v>-1.9635333160932696E-3</v>
      </c>
      <c r="RP117">
        <v>1.0933801461399332E-3</v>
      </c>
      <c r="RQ117">
        <v>-1.8356742298677106E-3</v>
      </c>
      <c r="RR117">
        <v>1.4889873473308941E-3</v>
      </c>
      <c r="RS117">
        <v>1.409359941861399E-3</v>
      </c>
      <c r="RT117">
        <v>-3.0772099142561732E-4</v>
      </c>
      <c r="RU117">
        <v>2.3814431310851804E-4</v>
      </c>
      <c r="RV117">
        <v>-2.546766015661907E-4</v>
      </c>
      <c r="RW117">
        <v>-7.5912559580024359E-4</v>
      </c>
      <c r="RX117">
        <v>-2.5062794211940082E-3</v>
      </c>
      <c r="RY117">
        <v>-3.1422754394151739E-3</v>
      </c>
      <c r="RZ117">
        <v>3.3077501704362206E-3</v>
      </c>
      <c r="SA117">
        <v>3.0281563894166244E-4</v>
      </c>
      <c r="SB117">
        <v>-2.2177121057423473E-3</v>
      </c>
      <c r="SC117">
        <v>-4.5463804905012543E-5</v>
      </c>
      <c r="SD117">
        <v>1.337425167849115E-4</v>
      </c>
      <c r="SE117">
        <v>-7.8572764164538413E-4</v>
      </c>
      <c r="SF117">
        <v>1.2008844454266092E-3</v>
      </c>
      <c r="SG117">
        <v>3.1967124691116081E-3</v>
      </c>
      <c r="SH117">
        <v>-2.5490106948212717E-3</v>
      </c>
      <c r="SI117">
        <v>9.9969269742658648E-4</v>
      </c>
      <c r="SJ117">
        <v>1.3632502844390403E-3</v>
      </c>
      <c r="SK117">
        <v>6.2104201285023166E-4</v>
      </c>
      <c r="SL117">
        <v>-1.840475263149017E-3</v>
      </c>
      <c r="SM117">
        <v>3.3443625051207752E-4</v>
      </c>
      <c r="SN117">
        <v>5.3024629312421908E-4</v>
      </c>
      <c r="SO117">
        <v>-1.0538554485589949E-3</v>
      </c>
      <c r="SP117">
        <v>3.3937367272484286E-5</v>
      </c>
      <c r="SQ117">
        <v>3.7354146200364851E-3</v>
      </c>
      <c r="SR117">
        <v>-5.5064082328950721E-3</v>
      </c>
      <c r="SS117">
        <v>-1.7090816604513567E-3</v>
      </c>
      <c r="ST117">
        <v>2.2019216875804387E-3</v>
      </c>
      <c r="SU117">
        <v>-2.1317641860956684E-3</v>
      </c>
      <c r="SV117">
        <v>-2.2772379381477566E-3</v>
      </c>
      <c r="SW117">
        <v>-1.4963873696240756E-3</v>
      </c>
      <c r="SX117">
        <v>7.9178274853858917E-4</v>
      </c>
      <c r="SY117">
        <v>1.1551939465789586E-3</v>
      </c>
      <c r="SZ117">
        <v>1.575847268694945E-3</v>
      </c>
      <c r="TA117">
        <v>7.3886594822679863E-4</v>
      </c>
      <c r="TB117">
        <v>-1.073325734332936E-3</v>
      </c>
      <c r="TC117">
        <v>1.8751360300960673E-3</v>
      </c>
      <c r="TD117">
        <v>-3.7477160803631756E-3</v>
      </c>
      <c r="TE117">
        <v>3.7274465248878811E-3</v>
      </c>
      <c r="TF117">
        <v>-2.0715733865329512E-3</v>
      </c>
      <c r="TG117">
        <v>1.2911552505278927E-3</v>
      </c>
      <c r="TH117">
        <v>-4.0035757292998268E-3</v>
      </c>
      <c r="TI117">
        <v>3.2031042590216388E-3</v>
      </c>
      <c r="TJ117">
        <v>-1.7755406933921106E-3</v>
      </c>
      <c r="TK117">
        <v>-1.2839698872691456E-3</v>
      </c>
      <c r="TL117">
        <v>-1.4687607932778984E-3</v>
      </c>
      <c r="TM117">
        <v>-1.7613443291931879E-3</v>
      </c>
      <c r="TN117">
        <v>5.069470277660657E-3</v>
      </c>
      <c r="TO117">
        <v>1.1974805175406569E-3</v>
      </c>
      <c r="TP117">
        <v>-3.8391313638148584E-3</v>
      </c>
      <c r="TQ117">
        <v>1.4420747693505505E-3</v>
      </c>
      <c r="TR117">
        <v>2.0957061617218925E-3</v>
      </c>
      <c r="TS117">
        <v>1.1811941367857099E-3</v>
      </c>
      <c r="TT117">
        <v>9.7082843360989058E-4</v>
      </c>
      <c r="TU117">
        <v>1.462021178254293E-3</v>
      </c>
      <c r="TV117">
        <v>3.7411970034795295E-3</v>
      </c>
      <c r="TW117">
        <v>-7.8285195740944991E-5</v>
      </c>
      <c r="TX117">
        <v>-3.4105920176734136E-3</v>
      </c>
      <c r="TY117">
        <v>1.7159629862930235E-4</v>
      </c>
      <c r="TZ117">
        <v>1.9760579106314234E-3</v>
      </c>
      <c r="UA117">
        <v>5.7212510751956935E-4</v>
      </c>
      <c r="UB117">
        <v>2.0917318656683915E-3</v>
      </c>
      <c r="UC117">
        <v>-1.3128675616809931E-3</v>
      </c>
      <c r="UD117">
        <v>-7.8122146686514726E-4</v>
      </c>
      <c r="UE117">
        <v>-1.3564652556020127E-3</v>
      </c>
      <c r="UF117">
        <v>-1.4805404751206275E-3</v>
      </c>
      <c r="UG117">
        <v>-1.1619558611118443E-3</v>
      </c>
      <c r="UH117">
        <v>4.5596905998403492E-3</v>
      </c>
      <c r="UI117">
        <v>-1.4677892880726022E-3</v>
      </c>
      <c r="UJ117">
        <v>1.4115049498939043E-3</v>
      </c>
      <c r="UK117">
        <v>-3.967420651259294E-3</v>
      </c>
      <c r="UL117">
        <v>-2.8527337311660375E-3</v>
      </c>
      <c r="UM117">
        <v>-1.6235581419400441E-3</v>
      </c>
      <c r="UN117">
        <v>-1.1946100808850693E-3</v>
      </c>
      <c r="UO117">
        <v>-2.5989757995985405E-3</v>
      </c>
      <c r="UP117">
        <v>1.534291130804776E-3</v>
      </c>
      <c r="UQ117">
        <v>-2.2779182480690556E-3</v>
      </c>
      <c r="UR117">
        <v>3.0859754491524903E-3</v>
      </c>
      <c r="US117">
        <v>2.6144280043797576E-3</v>
      </c>
      <c r="UT117">
        <v>-8.8338360697780846E-4</v>
      </c>
      <c r="UU117">
        <v>-1.7186799115919942E-3</v>
      </c>
      <c r="UV117">
        <v>-3.1605018951016369E-3</v>
      </c>
      <c r="UW117">
        <v>-1.5616118233826479E-3</v>
      </c>
      <c r="UX117">
        <v>-3.3493216103246902E-3</v>
      </c>
      <c r="UY117">
        <v>3.8439271511216789E-4</v>
      </c>
      <c r="UZ117">
        <v>1.6765665319394857E-3</v>
      </c>
      <c r="VA117">
        <v>3.6461946310693095E-4</v>
      </c>
      <c r="VB117">
        <v>-2.4630376221556559E-3</v>
      </c>
      <c r="VC117">
        <v>3.8075167499462899E-3</v>
      </c>
      <c r="VD117">
        <v>1.3415003138369916E-3</v>
      </c>
      <c r="VE117">
        <v>2.0455914345835912E-3</v>
      </c>
      <c r="VF117">
        <v>1.8493019102913173E-4</v>
      </c>
      <c r="VG117">
        <v>-3.4592287271745827E-3</v>
      </c>
      <c r="VH117">
        <v>4.6591694169658138E-3</v>
      </c>
      <c r="VI117">
        <v>2.118238348754587E-4</v>
      </c>
      <c r="VJ117">
        <v>1.7111107198113425E-3</v>
      </c>
      <c r="VK117">
        <v>1.3423567579847037E-3</v>
      </c>
      <c r="VL117">
        <v>3.0079840973688292E-3</v>
      </c>
      <c r="VM117">
        <v>-4.1066277678248085E-4</v>
      </c>
      <c r="VN117">
        <v>-1.633852311286511E-3</v>
      </c>
      <c r="VO117">
        <v>-3.6985653846812599E-3</v>
      </c>
      <c r="VP117">
        <v>-5.5503119051060728E-4</v>
      </c>
      <c r="VQ117">
        <v>-4.8843253459544659E-4</v>
      </c>
      <c r="VR117">
        <v>7.5946434268994657E-4</v>
      </c>
      <c r="VS117">
        <v>1.3544955602129525E-3</v>
      </c>
      <c r="VT117">
        <v>2.978064239073608E-3</v>
      </c>
      <c r="VU117">
        <v>4.2089058231907594E-5</v>
      </c>
      <c r="VV117">
        <v>1.4530526447974444E-3</v>
      </c>
      <c r="VW117">
        <v>1.9966217879826694E-5</v>
      </c>
      <c r="VX117">
        <v>-1.524631666893579E-3</v>
      </c>
      <c r="VY117">
        <v>1.1325492989799611E-3</v>
      </c>
      <c r="VZ117">
        <v>-1.4144137459876334E-3</v>
      </c>
      <c r="WA117">
        <v>2.9102653387049256E-3</v>
      </c>
      <c r="WB117">
        <v>2.8829913735852765E-3</v>
      </c>
      <c r="WC117">
        <v>2.3506636125407657E-3</v>
      </c>
      <c r="WD117">
        <v>-2.0076244756705927E-3</v>
      </c>
      <c r="WE117">
        <v>-2.6767539105456016E-3</v>
      </c>
      <c r="WF117">
        <v>3.2950998259696045E-3</v>
      </c>
      <c r="WG117">
        <v>1.2353976277362244E-3</v>
      </c>
      <c r="WH117">
        <v>-1.8920126449992159E-3</v>
      </c>
      <c r="WI117">
        <v>-2.2336580812189753E-5</v>
      </c>
      <c r="WJ117">
        <v>6.7677498042546726E-4</v>
      </c>
      <c r="WK117">
        <v>8.3953621458206836E-4</v>
      </c>
      <c r="WL117">
        <v>2.8218764841171943E-3</v>
      </c>
      <c r="WM117">
        <v>-3.2001153288902271E-4</v>
      </c>
      <c r="WN117">
        <v>-8.9239349624699673E-4</v>
      </c>
      <c r="WO117">
        <v>-2.0018354471584062E-4</v>
      </c>
      <c r="WP117">
        <v>6.7875429860026956E-4</v>
      </c>
      <c r="WQ117">
        <v>1.2801612986838387E-4</v>
      </c>
      <c r="WR117">
        <v>1.5082448298996641E-6</v>
      </c>
      <c r="WS117">
        <v>1.2789731015054567E-3</v>
      </c>
      <c r="WT117">
        <v>2.3526670349506708E-4</v>
      </c>
      <c r="WU117">
        <v>-1.3978637543437065E-3</v>
      </c>
      <c r="WV117">
        <v>-5.5996521513243394E-4</v>
      </c>
      <c r="WW117">
        <v>4.1728481706738854E-3</v>
      </c>
      <c r="WX117">
        <v>-2.1835211059964082E-3</v>
      </c>
      <c r="WY117">
        <v>-1.9252880119281311E-3</v>
      </c>
      <c r="WZ117">
        <v>1.9476191961367492E-4</v>
      </c>
      <c r="XA117">
        <v>1.2243134165549974E-3</v>
      </c>
      <c r="XB117">
        <v>1.7500595700860337E-3</v>
      </c>
      <c r="XC117">
        <v>3.44142920879093E-4</v>
      </c>
      <c r="XD117">
        <v>-1.6319351174918304E-3</v>
      </c>
      <c r="XE117">
        <v>-1.9372562721641832E-3</v>
      </c>
      <c r="XF117">
        <v>-1.4175160992431103E-4</v>
      </c>
      <c r="XG117">
        <v>-4.0141677772654221E-3</v>
      </c>
      <c r="XH117">
        <v>-2.9398621335982415E-3</v>
      </c>
      <c r="XI117">
        <v>1.5523260291861235E-3</v>
      </c>
      <c r="XJ117">
        <v>-6.606916253362791E-4</v>
      </c>
      <c r="XK117">
        <v>1.8245048689723387E-4</v>
      </c>
      <c r="XL117">
        <v>-2.4680261597404491E-3</v>
      </c>
      <c r="XM117">
        <v>7.7670144533742414E-4</v>
      </c>
      <c r="XN117">
        <v>6.0324599132819366E-4</v>
      </c>
      <c r="XO117">
        <v>4.8435670061894428E-4</v>
      </c>
      <c r="XP117">
        <v>-1.5281211887458752E-3</v>
      </c>
      <c r="XQ117">
        <v>-1.7977711778251722E-3</v>
      </c>
      <c r="XR117">
        <v>1.2990646643591323E-3</v>
      </c>
      <c r="XS117">
        <v>-6.8399771755725601E-4</v>
      </c>
      <c r="XT117">
        <v>7.7926291297914321E-4</v>
      </c>
      <c r="XU117">
        <v>-2.0519596353222773E-3</v>
      </c>
      <c r="XV117">
        <v>1.5707153278311785E-3</v>
      </c>
      <c r="XW117">
        <v>-1.9281118150925234E-3</v>
      </c>
      <c r="XX117">
        <v>-1.4354756008258632E-4</v>
      </c>
      <c r="XY117">
        <v>-1.469526848326762E-3</v>
      </c>
      <c r="XZ117">
        <v>-2.5366973143159371E-3</v>
      </c>
      <c r="YA117">
        <v>1.2770496648742875E-3</v>
      </c>
      <c r="YB117">
        <v>-1.0626315751338683E-3</v>
      </c>
      <c r="YC117">
        <v>2.1282859959031756E-3</v>
      </c>
      <c r="YD117">
        <v>-3.1750079041739515E-3</v>
      </c>
      <c r="YE117">
        <v>4.8782123537745798E-3</v>
      </c>
      <c r="YF117">
        <v>-3.1358412111654648E-3</v>
      </c>
      <c r="YG117">
        <v>3.0040213966886446E-3</v>
      </c>
      <c r="YH117">
        <v>-1.769175931709573E-3</v>
      </c>
      <c r="YI117">
        <v>1.33627844805294E-3</v>
      </c>
      <c r="YJ117">
        <v>-2.2101766416469295E-3</v>
      </c>
      <c r="YK117">
        <v>-1.0084775158135304E-3</v>
      </c>
      <c r="YL117">
        <v>1.116568900117117E-4</v>
      </c>
      <c r="YM117">
        <v>1.3135502270862791E-4</v>
      </c>
      <c r="YN117">
        <v>1.1177098498727244E-3</v>
      </c>
      <c r="YO117">
        <v>1.3955589574315421E-3</v>
      </c>
      <c r="YP117">
        <v>7.2136188391874761E-5</v>
      </c>
      <c r="YQ117">
        <v>-1.6428641296547088E-4</v>
      </c>
      <c r="YR117">
        <v>5.0033840701717552E-4</v>
      </c>
      <c r="YS117">
        <v>4.3347900438444479E-3</v>
      </c>
      <c r="YT117">
        <v>-3.072220971282927E-3</v>
      </c>
      <c r="YU117">
        <v>1.515336454253199E-3</v>
      </c>
      <c r="YV117">
        <v>2.1643754888621605E-3</v>
      </c>
      <c r="YW117">
        <v>2.4891126103805247E-3</v>
      </c>
      <c r="YX117">
        <v>3.628837786851618E-4</v>
      </c>
      <c r="YY117">
        <v>3.5975813096296456E-3</v>
      </c>
      <c r="YZ117">
        <v>2.3901710851215378E-3</v>
      </c>
      <c r="ZA117">
        <v>-3.7148134555213212E-3</v>
      </c>
      <c r="ZB117">
        <v>-3.8955992864034197E-4</v>
      </c>
      <c r="ZC117">
        <v>1.9289305982978511E-3</v>
      </c>
      <c r="ZD117">
        <v>1.2453680329894343E-3</v>
      </c>
      <c r="ZE117">
        <v>-1.4078595286307841E-3</v>
      </c>
      <c r="ZF117">
        <v>1.3105450753212863E-3</v>
      </c>
      <c r="ZG117">
        <v>-3.0047657635434637E-3</v>
      </c>
      <c r="ZH117">
        <v>-2.7950735701252104E-3</v>
      </c>
      <c r="ZI117">
        <v>-1.5725142944826441E-3</v>
      </c>
      <c r="ZJ117">
        <v>4.8699757645368039E-4</v>
      </c>
      <c r="ZK117">
        <v>2.2016395522824984E-3</v>
      </c>
      <c r="ZL117">
        <v>-1.0656197982463469E-3</v>
      </c>
      <c r="ZM117">
        <v>-5.327122275218325E-4</v>
      </c>
      <c r="ZN117">
        <v>1.8792418155833497E-4</v>
      </c>
      <c r="ZO117">
        <v>-6.7092238007906036E-4</v>
      </c>
      <c r="ZP117">
        <v>-3.1647745701104572E-4</v>
      </c>
      <c r="ZQ117">
        <v>5.7495828360390304E-4</v>
      </c>
      <c r="ZR117">
        <v>2.5050805314178835E-3</v>
      </c>
      <c r="ZS117">
        <v>-4.8104942953180557E-4</v>
      </c>
      <c r="ZT117">
        <v>-2.3293994842526265E-3</v>
      </c>
      <c r="ZU117">
        <v>-9.3077440333365829E-5</v>
      </c>
      <c r="ZV117">
        <v>-3.3194861740242545E-4</v>
      </c>
      <c r="ZW117">
        <v>1.3785022837902803E-3</v>
      </c>
      <c r="ZX117">
        <v>-2.618207991980313E-3</v>
      </c>
      <c r="ZY117">
        <v>7.4739362683637291E-4</v>
      </c>
      <c r="ZZ117">
        <v>-2.5218211806167648E-4</v>
      </c>
      <c r="AAA117">
        <v>-2.0858340009662049E-3</v>
      </c>
      <c r="AAB117">
        <v>1.9763357663091152E-3</v>
      </c>
      <c r="AAC117">
        <v>1.9433501256093699E-5</v>
      </c>
      <c r="AAD117">
        <v>-1.1334409739594518E-4</v>
      </c>
      <c r="AAE117">
        <v>5.973098609169718E-4</v>
      </c>
      <c r="AAF117">
        <v>1.3031240542537913E-3</v>
      </c>
      <c r="AAG117">
        <v>-1.2960588540229148E-3</v>
      </c>
      <c r="AAH117">
        <v>1.66772869055257E-3</v>
      </c>
      <c r="AAI117">
        <v>-1.7990169206595673E-3</v>
      </c>
      <c r="AAJ117">
        <v>2.6206211354390585E-3</v>
      </c>
      <c r="AAK117">
        <v>6.6690706940896258E-5</v>
      </c>
      <c r="AAL117">
        <v>5.2876632611557753E-4</v>
      </c>
      <c r="AAM117">
        <v>1.1119801786041662E-3</v>
      </c>
      <c r="AAN117">
        <v>-2.774869186401963E-3</v>
      </c>
      <c r="AAO117">
        <v>3.2415490827767766E-3</v>
      </c>
      <c r="AAP117">
        <v>-5.4858649253353231E-3</v>
      </c>
      <c r="AAQ117">
        <v>-6.2858901541836345E-4</v>
      </c>
      <c r="AAR117">
        <v>-3.3389163016218927E-5</v>
      </c>
      <c r="AAS117">
        <v>-2.5535618450833476E-4</v>
      </c>
      <c r="AAT117">
        <v>2.3253910456111065E-3</v>
      </c>
      <c r="AAU117">
        <v>4.8017852713365689E-3</v>
      </c>
      <c r="AAV117">
        <v>-1.2229482747167953E-3</v>
      </c>
      <c r="AAW117">
        <v>2.2113857690138659E-4</v>
      </c>
      <c r="AAX117">
        <v>8.8020825252174944E-4</v>
      </c>
      <c r="AAY117">
        <v>2.141169647817217E-3</v>
      </c>
      <c r="AAZ117">
        <v>-3.5612157862876343E-3</v>
      </c>
      <c r="ABA117">
        <v>-1.0573472394125427E-3</v>
      </c>
      <c r="ABB117">
        <v>8.9961019231083058E-4</v>
      </c>
      <c r="ABC117">
        <v>3.1914733232760025E-3</v>
      </c>
      <c r="ABD117">
        <v>2.3364890456502294E-3</v>
      </c>
      <c r="ABE117">
        <v>1.1438036493354193E-3</v>
      </c>
      <c r="ABF117">
        <v>2.8857105562560795E-3</v>
      </c>
      <c r="ABG117">
        <v>-2.3650003504005557E-3</v>
      </c>
      <c r="ABH117">
        <v>1.2756182694362965E-3</v>
      </c>
      <c r="ABI117">
        <v>1.5409055219275266E-4</v>
      </c>
      <c r="ABJ117">
        <v>1.5557672464486974E-3</v>
      </c>
      <c r="ABK117">
        <v>1.6630989213868538E-3</v>
      </c>
      <c r="ABL117">
        <v>-4.079347486060865E-4</v>
      </c>
      <c r="ABM117">
        <v>9.0097003092948059E-5</v>
      </c>
      <c r="ABN117">
        <v>1.1828967469648241E-3</v>
      </c>
      <c r="ABO117">
        <v>-1.7303367032687692E-3</v>
      </c>
      <c r="ABP117">
        <v>-3.3854917610886179E-3</v>
      </c>
      <c r="ABQ117">
        <v>-2.9143808616047123E-3</v>
      </c>
      <c r="ABR117">
        <v>1.9190936172797624E-3</v>
      </c>
      <c r="ABS117">
        <v>4.9239457339965006E-3</v>
      </c>
      <c r="ABT117">
        <v>9.2035452428381435E-4</v>
      </c>
      <c r="ABU117">
        <v>1.8277674258806539E-4</v>
      </c>
      <c r="ABV117">
        <v>1.6944805028302123E-3</v>
      </c>
      <c r="ABW117">
        <v>4.8598722282702377E-4</v>
      </c>
      <c r="ABX117">
        <v>7.4205244924746409E-4</v>
      </c>
      <c r="ABY117">
        <v>-2.7198338518047795E-4</v>
      </c>
      <c r="ABZ117">
        <v>-5.0129623150540039E-3</v>
      </c>
      <c r="ACA117">
        <v>9.1948418814099945E-4</v>
      </c>
      <c r="ACB117">
        <v>1.4334769312049525E-3</v>
      </c>
      <c r="ACC117">
        <v>-2.4177001723647926E-3</v>
      </c>
      <c r="ACD117">
        <v>9.6636062157174645E-5</v>
      </c>
      <c r="ACE117">
        <v>2.2756703178238428E-3</v>
      </c>
      <c r="ACF117">
        <v>5.8378204023952734E-4</v>
      </c>
      <c r="ACG117">
        <v>7.2182865586873789E-4</v>
      </c>
      <c r="ACH117">
        <v>1.0980104867915608E-3</v>
      </c>
      <c r="ACI117">
        <v>-1.8577081105893489E-3</v>
      </c>
      <c r="ACJ117">
        <v>2.8249689716443533E-4</v>
      </c>
      <c r="ACK117">
        <v>2.8333424003617382E-4</v>
      </c>
      <c r="ACL117">
        <v>-2.8539129551558139E-3</v>
      </c>
      <c r="ACM117">
        <v>3.043544563826299E-3</v>
      </c>
      <c r="ACN117">
        <v>-1.3514444315177991E-4</v>
      </c>
      <c r="ACO117">
        <v>1.2235545151120665E-3</v>
      </c>
      <c r="ACP117">
        <v>-8.1419961531506511E-4</v>
      </c>
      <c r="ACQ117">
        <v>-2.1299714775064689E-3</v>
      </c>
      <c r="ACR117">
        <v>1.7187067366384811E-3</v>
      </c>
      <c r="ACS117">
        <v>-7.8537199426881288E-4</v>
      </c>
      <c r="ACT117">
        <v>4.300673607261992E-4</v>
      </c>
      <c r="ACU117">
        <v>1.2957290667305862E-4</v>
      </c>
      <c r="ACV117">
        <v>6.9616038450125064E-4</v>
      </c>
      <c r="ACW117">
        <v>1.1128011355939194E-3</v>
      </c>
      <c r="ACX117">
        <v>5.4488316192612108E-4</v>
      </c>
      <c r="ACY117">
        <v>1.4050226841108779E-3</v>
      </c>
      <c r="ACZ117">
        <v>2.5280131558061353E-3</v>
      </c>
      <c r="ADA117">
        <v>-7.2568587859228194E-4</v>
      </c>
      <c r="ADB117">
        <v>-4.4678294325324946E-3</v>
      </c>
      <c r="ADC117">
        <v>-2.7332672056719098E-3</v>
      </c>
      <c r="ADD117">
        <v>1.184160727980315E-3</v>
      </c>
      <c r="ADE117">
        <v>-3.4639496860748619E-3</v>
      </c>
      <c r="ADF117">
        <v>1.4488239866541441E-3</v>
      </c>
      <c r="ADG117">
        <v>1.7552763551668493E-3</v>
      </c>
      <c r="ADH117">
        <v>3.5086853177224188E-3</v>
      </c>
      <c r="ADI117">
        <v>-2.3241498269357713E-3</v>
      </c>
      <c r="ADJ117">
        <v>-5.750270107554679E-4</v>
      </c>
      <c r="ADK117">
        <v>-1.8886552089721976E-3</v>
      </c>
      <c r="ADL117">
        <v>2.7100706367859436E-3</v>
      </c>
      <c r="ADM117">
        <v>-2.210566641519075E-3</v>
      </c>
      <c r="ADN117">
        <v>9.6166026495608954E-4</v>
      </c>
      <c r="ADO117">
        <v>-2.2131144797271892E-4</v>
      </c>
      <c r="ADP117">
        <v>-1.3181559518080116E-3</v>
      </c>
      <c r="ADQ117">
        <v>-2.1286663657812625E-3</v>
      </c>
      <c r="ADR117">
        <v>1.8284543731067924E-3</v>
      </c>
      <c r="ADS117">
        <v>-2.0684670194395282E-3</v>
      </c>
      <c r="ADT117">
        <v>-6.1358619063679384E-4</v>
      </c>
      <c r="ADU117">
        <v>-1.9159330882600513E-3</v>
      </c>
      <c r="ADV117">
        <v>1.4021419838886925E-3</v>
      </c>
      <c r="ADW117">
        <v>-6.9521488685625541E-4</v>
      </c>
      <c r="ADX117">
        <v>1.0550302165089342E-3</v>
      </c>
      <c r="ADY117">
        <v>1.0473160011106064E-3</v>
      </c>
      <c r="ADZ117">
        <v>1.4672531783398548E-3</v>
      </c>
      <c r="AEA117">
        <v>-8.427200091429487E-4</v>
      </c>
      <c r="AEB117">
        <v>-3.4070239380996166E-4</v>
      </c>
      <c r="AEC117">
        <v>1.9114606623778709E-3</v>
      </c>
      <c r="AED117">
        <v>-1.7574546805557111E-3</v>
      </c>
      <c r="AEE117">
        <v>-2.343527664388452E-3</v>
      </c>
      <c r="AEF117">
        <v>-2.0714051981147443E-3</v>
      </c>
      <c r="AEG117">
        <v>-2.1312807041656951E-3</v>
      </c>
      <c r="AEH117">
        <v>2.2804639321579393E-3</v>
      </c>
      <c r="AEI117">
        <v>9.1004420217099852E-4</v>
      </c>
      <c r="AEJ117">
        <v>9.3871556266996126E-5</v>
      </c>
      <c r="AEK117">
        <v>4.4312167875842339E-3</v>
      </c>
      <c r="AEL117">
        <v>-1.5610684020964287E-3</v>
      </c>
      <c r="AEM117">
        <v>-1.9680567937219121E-3</v>
      </c>
      <c r="AEN117">
        <v>-7.6455570676156668E-4</v>
      </c>
      <c r="AEO117">
        <v>-2.867248094644393E-4</v>
      </c>
      <c r="AEP117">
        <v>-1.6470560335297532E-3</v>
      </c>
      <c r="AEQ117">
        <v>3.9806818020868317E-3</v>
      </c>
      <c r="AER117">
        <v>2.2850898207027572E-3</v>
      </c>
      <c r="AES117">
        <v>9.2607912827477536E-4</v>
      </c>
      <c r="AET117">
        <v>2.9284812250175477E-3</v>
      </c>
      <c r="AEU117">
        <v>-3.6816388431930489E-3</v>
      </c>
      <c r="AEV117">
        <v>3.0472969893484956E-3</v>
      </c>
      <c r="AEW117">
        <v>1.0573737837827428E-3</v>
      </c>
      <c r="AEX117">
        <v>-1.9906233822408661E-3</v>
      </c>
      <c r="AEY117">
        <v>-1.4340281152896036E-3</v>
      </c>
      <c r="AEZ117">
        <v>-8.9927106990872442E-4</v>
      </c>
      <c r="AFA117">
        <v>-4.614283037971361E-4</v>
      </c>
      <c r="AFB117">
        <v>-1.3949205806849376E-3</v>
      </c>
      <c r="AFC117">
        <v>-4.7165705373564674E-4</v>
      </c>
      <c r="AFD117">
        <v>1.559788401094819E-5</v>
      </c>
      <c r="AFE117">
        <v>-4.9698624166306406E-4</v>
      </c>
      <c r="AFF117">
        <v>-9.8405651572328837E-4</v>
      </c>
      <c r="AFG117">
        <v>5.5980721539129004E-4</v>
      </c>
      <c r="AFH117">
        <v>-1.2952723511749425E-3</v>
      </c>
      <c r="AFI117">
        <v>-2.2434271061110393E-3</v>
      </c>
      <c r="AFJ117">
        <v>1.8322457027100955E-3</v>
      </c>
      <c r="AFK117">
        <v>7.6632428148220449E-4</v>
      </c>
      <c r="AFL117">
        <v>-1.0912012179605992E-3</v>
      </c>
      <c r="AFM117">
        <v>-1.1207540956913694E-3</v>
      </c>
      <c r="AFN117">
        <v>-1.3637531028580191E-3</v>
      </c>
      <c r="AFO117">
        <v>1.3909998775122692E-3</v>
      </c>
      <c r="AFP117">
        <v>1.6252367764546588E-3</v>
      </c>
      <c r="AFQ117">
        <v>-1.1380029469809901E-3</v>
      </c>
      <c r="AFR117">
        <v>1.9281040800423989E-3</v>
      </c>
      <c r="AFS117">
        <v>-3.1470883365130359E-3</v>
      </c>
      <c r="AFT117">
        <v>-2.6347017040724203E-3</v>
      </c>
      <c r="AFU117">
        <v>3.8765317079026023E-3</v>
      </c>
      <c r="AFV117">
        <v>-4.1791889560081614E-4</v>
      </c>
      <c r="AFW117">
        <v>-3.2267626069246982E-3</v>
      </c>
      <c r="AFX117">
        <v>-2.0942119812617684E-3</v>
      </c>
      <c r="AFY117">
        <v>1.9839293038478764E-4</v>
      </c>
      <c r="AFZ117">
        <v>-8.4369746903249982E-4</v>
      </c>
      <c r="AGA117">
        <v>1.8983387759664927E-3</v>
      </c>
      <c r="AGB117">
        <v>2.0905059290596707E-3</v>
      </c>
      <c r="AGC117">
        <v>3.4533654428582331E-3</v>
      </c>
      <c r="AGD117">
        <v>-1.0607232860432312E-3</v>
      </c>
      <c r="AGE117">
        <v>1.7660372907347417E-3</v>
      </c>
      <c r="AGF117">
        <v>5.5407257226051444E-4</v>
      </c>
      <c r="AGG117">
        <v>-1.6435414111862069E-3</v>
      </c>
      <c r="AGH117">
        <v>9.5516630452221324E-4</v>
      </c>
      <c r="AGI117">
        <v>4.0304508786513241E-3</v>
      </c>
      <c r="AGJ117">
        <v>2.3226288398560412E-3</v>
      </c>
      <c r="AGK117">
        <v>1.374308199841923E-3</v>
      </c>
      <c r="AGL117">
        <v>-7.8020005478320476E-4</v>
      </c>
      <c r="AGM117">
        <v>-1.7290564975167731E-3</v>
      </c>
      <c r="AGN117">
        <v>9.2281097529874889E-5</v>
      </c>
      <c r="AGO117">
        <v>2.2589321533749741E-3</v>
      </c>
      <c r="AGP117">
        <v>-1.0653240172124759E-3</v>
      </c>
      <c r="AGQ117">
        <v>1.9857948203877806E-3</v>
      </c>
      <c r="AGR117">
        <v>7.7204171448973387E-4</v>
      </c>
      <c r="AGS117">
        <v>-2.9218013900146702E-3</v>
      </c>
      <c r="AGT117">
        <v>1.6160030200221553E-3</v>
      </c>
      <c r="AGU117">
        <v>1.4714388171735749E-3</v>
      </c>
      <c r="AGV117">
        <v>1.1476602394992072E-4</v>
      </c>
      <c r="AGW117">
        <v>1.8418434608401979E-3</v>
      </c>
      <c r="AGX117">
        <v>-3.6151222220227831E-3</v>
      </c>
      <c r="AGY117">
        <v>-2.4664262923916659E-3</v>
      </c>
      <c r="AGZ117">
        <v>-2.5850094632517309E-3</v>
      </c>
      <c r="AHA117">
        <v>1.3289017689545792E-3</v>
      </c>
      <c r="AHB117">
        <v>-2.1339320310344214E-3</v>
      </c>
      <c r="AHC117">
        <v>3.5602141059496795E-4</v>
      </c>
      <c r="AHD117">
        <v>-2.3492606920246422E-3</v>
      </c>
      <c r="AHE117">
        <v>7.1018110280643778E-4</v>
      </c>
      <c r="AHF117">
        <v>1.409889714402319E-4</v>
      </c>
      <c r="AHG117">
        <v>2.8216756037561389E-3</v>
      </c>
      <c r="AHH117">
        <v>3.2234000854187007E-4</v>
      </c>
      <c r="AHI117">
        <v>4.3595663251141063E-3</v>
      </c>
      <c r="AHJ117">
        <v>-1.4585372375971546E-3</v>
      </c>
      <c r="AHK117">
        <v>-4.7948384241279404E-4</v>
      </c>
      <c r="AHL117">
        <v>-3.0940344650011946E-4</v>
      </c>
      <c r="AHM117">
        <v>-2.9305548268336009E-3</v>
      </c>
      <c r="AHN117">
        <v>-1.216313153629012E-3</v>
      </c>
      <c r="AHO117">
        <v>-1.9836809750531186E-4</v>
      </c>
      <c r="AHP117">
        <v>2.9265620446798828E-3</v>
      </c>
      <c r="AHQ117">
        <v>-3.3038671456630561E-3</v>
      </c>
      <c r="AHR117">
        <v>6.582183930299446E-5</v>
      </c>
      <c r="AHS117">
        <v>-7.7163046597897441E-4</v>
      </c>
      <c r="AHT117">
        <v>-2.703511029645268E-3</v>
      </c>
      <c r="AHU117">
        <v>1.7671257818540034E-4</v>
      </c>
      <c r="AHV117">
        <v>2.814529207043955E-3</v>
      </c>
      <c r="AHW117">
        <v>6.0307558681467009E-3</v>
      </c>
      <c r="AHX117">
        <v>-4.1556483805899562E-4</v>
      </c>
      <c r="AHY117">
        <v>2.7413965400883912E-3</v>
      </c>
      <c r="AHZ117">
        <v>-2.0732353188658258E-3</v>
      </c>
      <c r="AIA117">
        <v>4.5826095664795003E-4</v>
      </c>
      <c r="AIB117">
        <v>1.5526531895679368E-3</v>
      </c>
      <c r="AIC117">
        <v>-3.7356666337051789E-3</v>
      </c>
      <c r="AID117">
        <v>-3.1519868664347966E-3</v>
      </c>
      <c r="AIE117">
        <v>3.8040947943981842E-4</v>
      </c>
      <c r="AIF117">
        <v>5.4729310898867477E-4</v>
      </c>
      <c r="AIG117">
        <v>-2.1910220459560648E-3</v>
      </c>
      <c r="AIH117">
        <v>1.7183902807611224E-3</v>
      </c>
      <c r="AII117">
        <v>-1.8807762841766907E-3</v>
      </c>
      <c r="AIJ117">
        <v>2.3934845469902283E-3</v>
      </c>
      <c r="AIK117">
        <v>2.2742063430258746E-3</v>
      </c>
      <c r="AIL117">
        <v>-2.5788770252048243E-4</v>
      </c>
      <c r="AIM117">
        <v>3.2100432695235555E-3</v>
      </c>
      <c r="AIN117">
        <v>-2.637422385985706E-3</v>
      </c>
      <c r="AIO117">
        <v>2.6479864881401115E-4</v>
      </c>
      <c r="AIP117">
        <v>-4.0048071767975903E-4</v>
      </c>
      <c r="AIQ117">
        <v>-8.7670525023694605E-4</v>
      </c>
      <c r="AIR117">
        <v>5.4171242853913047E-4</v>
      </c>
      <c r="AIS117">
        <v>-1.1765401893006062E-3</v>
      </c>
      <c r="AIT117">
        <v>-7.6904530236310254E-4</v>
      </c>
      <c r="AIU117">
        <v>1.105686055787041E-3</v>
      </c>
      <c r="AIV117">
        <v>3.5941625144540758E-3</v>
      </c>
      <c r="AIW117">
        <v>2.7949313488096487E-4</v>
      </c>
      <c r="AIX117">
        <v>-4.600359467697954E-4</v>
      </c>
      <c r="AIY117">
        <v>1.1437015346361045E-3</v>
      </c>
      <c r="AIZ117">
        <v>1.3440856831199951E-3</v>
      </c>
      <c r="AJA117">
        <v>-6.5700432236067384E-4</v>
      </c>
      <c r="AJB117">
        <v>-4.7002340908755308E-4</v>
      </c>
      <c r="AJC117">
        <v>-1.8050444247324502E-3</v>
      </c>
      <c r="AJD117">
        <v>6.4584015183679559E-4</v>
      </c>
      <c r="AJE117">
        <v>3.2136232930652026E-4</v>
      </c>
      <c r="AJF117">
        <v>7.0609126006958224E-4</v>
      </c>
      <c r="AJG117">
        <v>-5.7502289242960505E-4</v>
      </c>
      <c r="AJH117">
        <v>-4.4170440808254086E-4</v>
      </c>
      <c r="AJI117">
        <v>-3.7833375168963455E-3</v>
      </c>
      <c r="AJJ117">
        <v>9.1336445027675518E-4</v>
      </c>
      <c r="AJK117">
        <v>-4.8282663102562406E-4</v>
      </c>
      <c r="AJL117">
        <v>-1.6967362075321184E-4</v>
      </c>
      <c r="AJM117">
        <v>8.2042364978234005E-4</v>
      </c>
      <c r="AJN117">
        <v>1.3765417378683335E-3</v>
      </c>
      <c r="AJO117">
        <v>9.1862571909055604E-4</v>
      </c>
      <c r="AJP117">
        <v>-1.9506129663676398E-3</v>
      </c>
      <c r="AJQ117">
        <v>-5.6807537184376164E-4</v>
      </c>
      <c r="AJR117">
        <v>-4.8088074578615629E-3</v>
      </c>
      <c r="AJS117">
        <v>1.2847190550096313E-3</v>
      </c>
      <c r="AJT117">
        <v>-1.1815990489932112E-4</v>
      </c>
      <c r="AJU117">
        <v>-1.7837883190999522E-4</v>
      </c>
      <c r="AJV117">
        <v>-1.21299962007757E-3</v>
      </c>
      <c r="AJW117">
        <v>-1.1207911000958165E-3</v>
      </c>
      <c r="AJX117">
        <v>-7.0600689634835276E-4</v>
      </c>
      <c r="AJY117">
        <v>-1.4224777738050768E-3</v>
      </c>
      <c r="AJZ117">
        <v>-1.7953948434748792E-3</v>
      </c>
      <c r="AKA117">
        <v>-4.2885947071769824E-4</v>
      </c>
      <c r="AKB117">
        <v>-3.9004990662799355E-4</v>
      </c>
      <c r="AKC117">
        <v>-2.7530841446003081E-3</v>
      </c>
      <c r="AKD117">
        <v>-2.0666849766325826E-3</v>
      </c>
      <c r="AKE117">
        <v>1.3415179115936363E-4</v>
      </c>
      <c r="AKF117">
        <v>3.3120229836974854E-3</v>
      </c>
      <c r="AKG117">
        <v>-4.9859789435918896E-4</v>
      </c>
      <c r="AKH117">
        <v>-1.3072737386318222E-3</v>
      </c>
      <c r="AKI117">
        <v>-1.5242034639807518E-3</v>
      </c>
      <c r="AKJ117">
        <v>-3.9990917386130366E-4</v>
      </c>
      <c r="AKK117">
        <v>-1.070570763577818E-3</v>
      </c>
      <c r="AKL117">
        <v>2.1914923592324654E-4</v>
      </c>
      <c r="AKM117">
        <v>3.6410413099244765E-3</v>
      </c>
      <c r="AKN117">
        <v>-2.0286537592064018E-3</v>
      </c>
      <c r="AKO117">
        <v>5.4962983594403683E-3</v>
      </c>
      <c r="AKP117">
        <v>-1.2672572200440678E-3</v>
      </c>
      <c r="AKQ117">
        <v>-3.1468521424602518E-3</v>
      </c>
      <c r="AKR117">
        <v>-8.7955703379524253E-4</v>
      </c>
      <c r="AKS117">
        <v>2.8441649470293722E-3</v>
      </c>
      <c r="AKT117">
        <v>-1.8947921178784956E-3</v>
      </c>
      <c r="AKU117">
        <v>1.7113448801726991E-3</v>
      </c>
      <c r="AKV117">
        <v>-6.5175764885144131E-4</v>
      </c>
      <c r="AKW117">
        <v>-1.5249626978168897E-3</v>
      </c>
      <c r="AKX117">
        <v>-1.1346416619720267E-3</v>
      </c>
      <c r="AKY117">
        <v>3.1131104608394097E-3</v>
      </c>
      <c r="AKZ117">
        <v>2.2801740104902795E-3</v>
      </c>
      <c r="ALA117">
        <v>-1.8665483644720248E-3</v>
      </c>
      <c r="ALB117">
        <v>-1.7583671728575558E-3</v>
      </c>
      <c r="ALC117">
        <v>-2.1104857801854315E-3</v>
      </c>
      <c r="ALD117">
        <v>4.8500404015304824E-4</v>
      </c>
      <c r="ALE117">
        <v>-2.7388428746965876E-4</v>
      </c>
      <c r="ALF117">
        <v>-2.4482007083341515E-3</v>
      </c>
      <c r="ALG117">
        <v>-1.7993513136564908E-3</v>
      </c>
      <c r="ALH117">
        <v>-4.6022183392474963E-3</v>
      </c>
      <c r="ALI117">
        <v>3.8414607240919384E-3</v>
      </c>
      <c r="ALJ117">
        <v>3.1143187940386114E-3</v>
      </c>
      <c r="ALK117">
        <v>-2.6851455500410703E-3</v>
      </c>
      <c r="ALL117">
        <v>3.3979488261665818E-4</v>
      </c>
    </row>
    <row r="118" spans="1:1000" x14ac:dyDescent="0.3">
      <c r="A118">
        <v>3.0566779511613344E-4</v>
      </c>
      <c r="B118">
        <v>-4.1548684167168563E-3</v>
      </c>
      <c r="C118">
        <v>-3.6143232961691478E-3</v>
      </c>
      <c r="D118">
        <v>2.4820749170254273E-3</v>
      </c>
      <c r="E118">
        <v>-1.3040632128219608E-3</v>
      </c>
      <c r="F118">
        <v>7.9438950572797724E-3</v>
      </c>
      <c r="G118">
        <v>1.930768758932307E-3</v>
      </c>
      <c r="H118">
        <v>-2.4365050285135329E-3</v>
      </c>
      <c r="I118">
        <v>1.2610898731481072E-2</v>
      </c>
      <c r="J118">
        <v>5.9251489837401326E-3</v>
      </c>
      <c r="K118">
        <v>-3.3084993000089017E-3</v>
      </c>
      <c r="L118">
        <v>7.1668021112624063E-3</v>
      </c>
      <c r="M118">
        <v>-3.7390887336621911E-3</v>
      </c>
      <c r="N118">
        <v>-1.901995380254535E-3</v>
      </c>
      <c r="O118">
        <v>2.1349365601838815E-3</v>
      </c>
      <c r="P118">
        <v>-5.4465670405396648E-3</v>
      </c>
      <c r="Q118">
        <v>6.9866773203754564E-3</v>
      </c>
      <c r="R118">
        <v>-9.0769673644864393E-3</v>
      </c>
      <c r="S118">
        <v>1.0207789370854226E-2</v>
      </c>
      <c r="T118">
        <v>5.2778112002651719E-3</v>
      </c>
      <c r="U118">
        <v>1.3584421253468651E-3</v>
      </c>
      <c r="V118">
        <v>-7.3460785957660908E-3</v>
      </c>
      <c r="W118">
        <v>6.0783955669404975E-3</v>
      </c>
      <c r="X118">
        <v>-6.1601133009152364E-3</v>
      </c>
      <c r="Y118">
        <v>-9.6442788366159458E-3</v>
      </c>
      <c r="Z118">
        <v>-2.2168702304351676E-3</v>
      </c>
      <c r="AA118">
        <v>6.4785150594267723E-3</v>
      </c>
      <c r="AB118">
        <v>1.1018500462093222E-2</v>
      </c>
      <c r="AC118">
        <v>3.4271881527442325E-3</v>
      </c>
      <c r="AD118">
        <v>-3.6173749842196841E-3</v>
      </c>
      <c r="AE118">
        <v>-6.1859364822494153E-3</v>
      </c>
      <c r="AF118">
        <v>5.3289562906880476E-3</v>
      </c>
      <c r="AG118">
        <v>8.2180133504168723E-3</v>
      </c>
      <c r="AH118">
        <v>7.0341275770574021E-3</v>
      </c>
      <c r="AI118">
        <v>-1.4586749994754025E-3</v>
      </c>
      <c r="AJ118">
        <v>6.3483806882931107E-3</v>
      </c>
      <c r="AK118">
        <v>2.6776318622886101E-3</v>
      </c>
      <c r="AL118">
        <v>2.1344771496074745E-3</v>
      </c>
      <c r="AM118">
        <v>-2.1015692216462024E-3</v>
      </c>
      <c r="AN118">
        <v>-2.2256817839290113E-3</v>
      </c>
      <c r="AO118">
        <v>4.7618751577122899E-3</v>
      </c>
      <c r="AP118">
        <v>-9.8382614371829609E-3</v>
      </c>
      <c r="AQ118">
        <v>-1.8790155172182506E-3</v>
      </c>
      <c r="AR118">
        <v>-2.2702953340368562E-3</v>
      </c>
      <c r="AS118">
        <v>-1.1506055890067948E-3</v>
      </c>
      <c r="AT118">
        <v>-7.4881819561298344E-4</v>
      </c>
      <c r="AU118">
        <v>-1.2428184158583423E-2</v>
      </c>
      <c r="AV118">
        <v>8.9673114521696357E-4</v>
      </c>
      <c r="AW118">
        <v>6.6162295193270687E-3</v>
      </c>
      <c r="AX118">
        <v>-3.8573824376031698E-3</v>
      </c>
      <c r="AY118">
        <v>1.2376619889475369E-2</v>
      </c>
      <c r="AZ118">
        <v>3.4072245487344523E-3</v>
      </c>
      <c r="BA118">
        <v>-2.1914321543840872E-3</v>
      </c>
      <c r="BB118">
        <v>7.0699709033762855E-4</v>
      </c>
      <c r="BC118">
        <v>-5.4222441053068957E-3</v>
      </c>
      <c r="BD118">
        <v>-5.6923097686720093E-3</v>
      </c>
      <c r="BE118">
        <v>3.5949436741468436E-3</v>
      </c>
      <c r="BF118">
        <v>-2.2004510420323906E-3</v>
      </c>
      <c r="BG118">
        <v>-6.4140288415248919E-3</v>
      </c>
      <c r="BH118">
        <v>-3.8448710386652795E-3</v>
      </c>
      <c r="BI118">
        <v>-2.467583070529135E-4</v>
      </c>
      <c r="BJ118">
        <v>8.1383620166119493E-3</v>
      </c>
      <c r="BK118">
        <v>9.370685018939976E-4</v>
      </c>
      <c r="BL118">
        <v>-4.398897278781975E-4</v>
      </c>
      <c r="BM118">
        <v>-7.9072019658692465E-3</v>
      </c>
      <c r="BN118">
        <v>4.2808059657905998E-3</v>
      </c>
      <c r="BO118">
        <v>2.6700188180038276E-3</v>
      </c>
      <c r="BP118">
        <v>1.2190149197712336E-3</v>
      </c>
      <c r="BQ118">
        <v>-2.0375915714099628E-3</v>
      </c>
      <c r="BR118">
        <v>-1.2889321853825156E-3</v>
      </c>
      <c r="BS118">
        <v>-2.9823358051645869E-3</v>
      </c>
      <c r="BT118">
        <v>-3.9877726123688177E-3</v>
      </c>
      <c r="BU118">
        <v>5.5869861282062676E-4</v>
      </c>
      <c r="BV118">
        <v>2.9124419186247934E-3</v>
      </c>
      <c r="BW118">
        <v>5.1624385018233868E-3</v>
      </c>
      <c r="BX118">
        <v>7.3385257940430208E-3</v>
      </c>
      <c r="BY118">
        <v>-1.6202539532576528E-3</v>
      </c>
      <c r="BZ118">
        <v>-6.1623021446453865E-3</v>
      </c>
      <c r="CA118">
        <v>-3.1733997677526565E-3</v>
      </c>
      <c r="CB118">
        <v>-3.7763521553915843E-4</v>
      </c>
      <c r="CC118">
        <v>9.6493310404635298E-4</v>
      </c>
      <c r="CD118">
        <v>-3.7435805480992806E-3</v>
      </c>
      <c r="CE118">
        <v>-3.5637028562660131E-3</v>
      </c>
      <c r="CF118">
        <v>8.657750021236775E-3</v>
      </c>
      <c r="CG118">
        <v>8.3002492706877127E-3</v>
      </c>
      <c r="CH118">
        <v>-1.4808466915233822E-2</v>
      </c>
      <c r="CI118">
        <v>3.5335321275841699E-4</v>
      </c>
      <c r="CJ118">
        <v>-3.4027512229067255E-3</v>
      </c>
      <c r="CK118">
        <v>9.1574993738812466E-3</v>
      </c>
      <c r="CL118">
        <v>-3.2588753017393436E-3</v>
      </c>
      <c r="CM118">
        <v>-6.8050065142797374E-4</v>
      </c>
      <c r="CN118">
        <v>4.6713619620503202E-3</v>
      </c>
      <c r="CO118">
        <v>-4.2611996158364654E-3</v>
      </c>
      <c r="CP118">
        <v>3.8522701592509589E-3</v>
      </c>
      <c r="CQ118">
        <v>-2.9684067200674488E-4</v>
      </c>
      <c r="CR118">
        <v>6.2607590388990278E-5</v>
      </c>
      <c r="CS118">
        <v>8.7186271825835729E-3</v>
      </c>
      <c r="CT118">
        <v>-1.2797958443869113E-2</v>
      </c>
      <c r="CU118">
        <v>2.4622174788542095E-5</v>
      </c>
      <c r="CV118">
        <v>-4.0861409646559377E-4</v>
      </c>
      <c r="CW118">
        <v>-1.417513900420867E-3</v>
      </c>
      <c r="CX118">
        <v>4.3991110675634625E-3</v>
      </c>
      <c r="CY118">
        <v>-3.2339112451775943E-3</v>
      </c>
      <c r="CZ118">
        <v>-6.4982514817232186E-3</v>
      </c>
      <c r="DA118">
        <v>2.3391376490435496E-3</v>
      </c>
      <c r="DB118">
        <v>-1.7654705960755382E-3</v>
      </c>
      <c r="DC118">
        <v>3.8954956829906893E-4</v>
      </c>
      <c r="DD118">
        <v>-1.1091715345838799E-2</v>
      </c>
      <c r="DE118">
        <v>-8.0510126930869921E-3</v>
      </c>
      <c r="DF118">
        <v>-8.883255602821773E-3</v>
      </c>
      <c r="DG118">
        <v>-4.8251884369644015E-3</v>
      </c>
      <c r="DH118">
        <v>3.5628166479286126E-3</v>
      </c>
      <c r="DI118">
        <v>-3.7914650749166696E-3</v>
      </c>
      <c r="DJ118">
        <v>5.5055908220596837E-3</v>
      </c>
      <c r="DK118">
        <v>-5.6404312946596756E-3</v>
      </c>
      <c r="DL118">
        <v>-9.0935167891573383E-4</v>
      </c>
      <c r="DM118">
        <v>7.9851764250873161E-3</v>
      </c>
      <c r="DN118">
        <v>1.6914371282846922E-3</v>
      </c>
      <c r="DO118">
        <v>-3.1861440096167923E-3</v>
      </c>
      <c r="DP118">
        <v>4.7735331989458122E-4</v>
      </c>
      <c r="DQ118">
        <v>-1.5471021728520808E-3</v>
      </c>
      <c r="DR118">
        <v>-7.8584494865254588E-3</v>
      </c>
      <c r="DS118">
        <v>-4.4957243413145118E-3</v>
      </c>
      <c r="DT118">
        <v>-5.5842924090177999E-3</v>
      </c>
      <c r="DU118">
        <v>4.699457911133317E-3</v>
      </c>
      <c r="DV118">
        <v>-2.4433133363480227E-4</v>
      </c>
      <c r="DW118">
        <v>-5.3652085321347874E-3</v>
      </c>
      <c r="DX118">
        <v>-8.5256590433209749E-3</v>
      </c>
      <c r="DY118">
        <v>-9.1329597808762581E-4</v>
      </c>
      <c r="DZ118">
        <v>6.667208682648503E-4</v>
      </c>
      <c r="EA118">
        <v>3.9507317957631705E-3</v>
      </c>
      <c r="EB118">
        <v>3.5320348785924192E-3</v>
      </c>
      <c r="EC118">
        <v>2.0946364456828564E-4</v>
      </c>
      <c r="ED118">
        <v>4.8770023162128173E-3</v>
      </c>
      <c r="EE118">
        <v>3.8581014032002567E-3</v>
      </c>
      <c r="EF118">
        <v>2.7533513347550217E-3</v>
      </c>
      <c r="EG118">
        <v>2.2558410937266703E-3</v>
      </c>
      <c r="EH118">
        <v>2.409162574329827E-3</v>
      </c>
      <c r="EI118">
        <v>1.3559201025356771E-4</v>
      </c>
      <c r="EJ118">
        <v>2.959554126642483E-3</v>
      </c>
      <c r="EK118">
        <v>4.2039263344771814E-3</v>
      </c>
      <c r="EL118">
        <v>5.1521824151748886E-4</v>
      </c>
      <c r="EM118">
        <v>-3.5710468046800019E-3</v>
      </c>
      <c r="EN118">
        <v>9.2458671094953126E-4</v>
      </c>
      <c r="EO118">
        <v>-6.6527993988024685E-3</v>
      </c>
      <c r="EP118">
        <v>7.5141510705134936E-3</v>
      </c>
      <c r="EQ118">
        <v>8.5250806517267446E-3</v>
      </c>
      <c r="ER118">
        <v>3.3454005031354314E-3</v>
      </c>
      <c r="ES118">
        <v>4.7759745847652819E-3</v>
      </c>
      <c r="ET118">
        <v>-3.412937944706864E-3</v>
      </c>
      <c r="EU118">
        <v>1.9696332122857434E-3</v>
      </c>
      <c r="EV118">
        <v>1.2919183361961465E-2</v>
      </c>
      <c r="EW118">
        <v>2.6028096081735477E-3</v>
      </c>
      <c r="EX118">
        <v>-3.2517743388660374E-4</v>
      </c>
      <c r="EY118">
        <v>6.1029878653093379E-3</v>
      </c>
      <c r="EZ118">
        <v>-2.6965174648553841E-3</v>
      </c>
      <c r="FA118">
        <v>4.3377947981752462E-3</v>
      </c>
      <c r="FB118">
        <v>-5.1094673330018816E-3</v>
      </c>
      <c r="FC118">
        <v>-2.4718470258559837E-3</v>
      </c>
      <c r="FD118">
        <v>-2.7547253025351206E-3</v>
      </c>
      <c r="FE118">
        <v>7.3960260431072116E-4</v>
      </c>
      <c r="FF118">
        <v>-7.592232791316233E-3</v>
      </c>
      <c r="FG118">
        <v>1.9114770701509378E-3</v>
      </c>
      <c r="FH118">
        <v>4.8506956920539631E-3</v>
      </c>
      <c r="FI118">
        <v>3.3976790770402282E-3</v>
      </c>
      <c r="FJ118">
        <v>-7.1436814382701885E-5</v>
      </c>
      <c r="FK118">
        <v>-8.959983868297659E-3</v>
      </c>
      <c r="FL118">
        <v>-5.0048671887279632E-4</v>
      </c>
      <c r="FM118">
        <v>-1.8781613813223061E-3</v>
      </c>
      <c r="FN118">
        <v>-2.7571077315306841E-3</v>
      </c>
      <c r="FO118">
        <v>-2.4238720091706379E-3</v>
      </c>
      <c r="FP118">
        <v>8.5383383434762417E-3</v>
      </c>
      <c r="FQ118">
        <v>1.2040399270424131E-2</v>
      </c>
      <c r="FR118">
        <v>5.0715872522176493E-3</v>
      </c>
      <c r="FS118">
        <v>1.5956325277990784E-3</v>
      </c>
      <c r="FT118">
        <v>1.1136793524727977E-2</v>
      </c>
      <c r="FU118">
        <v>8.7230140310038812E-3</v>
      </c>
      <c r="FV118">
        <v>-1.3660953882987704E-2</v>
      </c>
      <c r="FW118">
        <v>-2.0533828938068721E-3</v>
      </c>
      <c r="FX118">
        <v>-5.0042981276674815E-4</v>
      </c>
      <c r="FY118">
        <v>-2.1550190320530948E-3</v>
      </c>
      <c r="FZ118">
        <v>-6.6812276626970609E-3</v>
      </c>
      <c r="GA118">
        <v>-1.9694399802861417E-4</v>
      </c>
      <c r="GB118">
        <v>-3.7637156034844147E-3</v>
      </c>
      <c r="GC118">
        <v>-9.1507695190930216E-3</v>
      </c>
      <c r="GD118">
        <v>-3.5403703810920925E-3</v>
      </c>
      <c r="GE118">
        <v>-1.3664154195024232E-3</v>
      </c>
      <c r="GF118">
        <v>4.9712040472181763E-3</v>
      </c>
      <c r="GG118">
        <v>-1.2804370038816207E-3</v>
      </c>
      <c r="GH118">
        <v>-8.2861665349575405E-4</v>
      </c>
      <c r="GI118">
        <v>5.5235435572267063E-3</v>
      </c>
      <c r="GJ118">
        <v>9.0708849522869485E-3</v>
      </c>
      <c r="GK118">
        <v>-4.3220551515880338E-3</v>
      </c>
      <c r="GL118">
        <v>3.4810952944792041E-3</v>
      </c>
      <c r="GM118">
        <v>1.8719319018064024E-3</v>
      </c>
      <c r="GN118">
        <v>3.1487326179831421E-3</v>
      </c>
      <c r="GO118">
        <v>2.91562339392474E-3</v>
      </c>
      <c r="GP118">
        <v>2.5393563660250688E-3</v>
      </c>
      <c r="GQ118">
        <v>1.4341475384545455E-3</v>
      </c>
      <c r="GR118">
        <v>2.4918548865978463E-3</v>
      </c>
      <c r="GS118">
        <v>2.1701621157255335E-3</v>
      </c>
      <c r="GT118">
        <v>-8.4102300768457879E-3</v>
      </c>
      <c r="GU118">
        <v>-1.1321462459816325E-3</v>
      </c>
      <c r="GV118">
        <v>-4.3820866032840602E-3</v>
      </c>
      <c r="GW118">
        <v>5.4614258691395648E-3</v>
      </c>
      <c r="GX118">
        <v>5.4983394289210173E-3</v>
      </c>
      <c r="GY118">
        <v>3.4941027563666618E-3</v>
      </c>
      <c r="GZ118">
        <v>1.3531236060202536E-3</v>
      </c>
      <c r="HA118">
        <v>-6.6067161978084648E-5</v>
      </c>
      <c r="HB118">
        <v>3.3328217865906755E-3</v>
      </c>
      <c r="HC118">
        <v>8.2303294594290224E-3</v>
      </c>
      <c r="HD118">
        <v>6.5402881495221507E-3</v>
      </c>
      <c r="HE118">
        <v>7.0615296537473804E-3</v>
      </c>
      <c r="HF118">
        <v>-2.1674106163949805E-3</v>
      </c>
      <c r="HG118">
        <v>8.4062834683681226E-4</v>
      </c>
      <c r="HH118">
        <v>-3.3576588740125302E-3</v>
      </c>
      <c r="HI118">
        <v>6.9452740006232128E-3</v>
      </c>
      <c r="HJ118">
        <v>2.3125805107770828E-3</v>
      </c>
      <c r="HK118">
        <v>-5.8747291624870138E-3</v>
      </c>
      <c r="HL118">
        <v>-3.4688847354051892E-3</v>
      </c>
      <c r="HM118">
        <v>-4.4432093243485776E-3</v>
      </c>
      <c r="HN118">
        <v>-9.9760670316837973E-5</v>
      </c>
      <c r="HO118">
        <v>6.1786963162577431E-3</v>
      </c>
      <c r="HP118">
        <v>4.3137007562125728E-3</v>
      </c>
      <c r="HQ118">
        <v>5.5167430693493138E-3</v>
      </c>
      <c r="HR118">
        <v>-4.9385373219677803E-3</v>
      </c>
      <c r="HS118">
        <v>3.951047949815209E-4</v>
      </c>
      <c r="HT118">
        <v>7.2016629907877463E-3</v>
      </c>
      <c r="HU118">
        <v>-3.1181867336585057E-3</v>
      </c>
      <c r="HV118">
        <v>4.4239275317167811E-3</v>
      </c>
      <c r="HW118">
        <v>3.1199739567701773E-3</v>
      </c>
      <c r="HX118">
        <v>-1.0300077038158198E-2</v>
      </c>
      <c r="HY118">
        <v>1.7469851369585727E-3</v>
      </c>
      <c r="HZ118">
        <v>-2.3898309168395805E-4</v>
      </c>
      <c r="IA118">
        <v>-3.5378494172443415E-3</v>
      </c>
      <c r="IB118">
        <v>1.3927674868327376E-3</v>
      </c>
      <c r="IC118">
        <v>-4.5980755924424702E-3</v>
      </c>
      <c r="ID118">
        <v>-2.4997492952796825E-3</v>
      </c>
      <c r="IE118">
        <v>1.4567062935049251E-3</v>
      </c>
      <c r="IF118">
        <v>-3.0942980526772676E-3</v>
      </c>
      <c r="IG118">
        <v>3.0204048977409605E-3</v>
      </c>
      <c r="IH118">
        <v>-5.5232297703200494E-4</v>
      </c>
      <c r="II118">
        <v>1.0134509713970544E-2</v>
      </c>
      <c r="IJ118">
        <v>8.4048097996547064E-4</v>
      </c>
      <c r="IK118">
        <v>3.2205146050034664E-3</v>
      </c>
      <c r="IL118">
        <v>3.6864434038054263E-3</v>
      </c>
      <c r="IM118">
        <v>-7.6778242333263636E-4</v>
      </c>
      <c r="IN118">
        <v>-7.3706847948793938E-3</v>
      </c>
      <c r="IO118">
        <v>-6.5960955389956178E-3</v>
      </c>
      <c r="IP118">
        <v>-1.5482758904013204E-3</v>
      </c>
      <c r="IQ118">
        <v>-1.9924543711723257E-4</v>
      </c>
      <c r="IR118">
        <v>-5.4559770782621701E-4</v>
      </c>
      <c r="IS118">
        <v>2.7553927105972474E-3</v>
      </c>
      <c r="IT118">
        <v>-1.3647867774498319E-3</v>
      </c>
      <c r="IU118">
        <v>5.3095312799836059E-3</v>
      </c>
      <c r="IV118">
        <v>1.8256325872377526E-3</v>
      </c>
      <c r="IW118">
        <v>6.742648331362161E-4</v>
      </c>
      <c r="IX118">
        <v>1.5875158665206307E-3</v>
      </c>
      <c r="IY118">
        <v>1.576708912285003E-3</v>
      </c>
      <c r="IZ118">
        <v>-1.5836981026428987E-3</v>
      </c>
      <c r="JA118">
        <v>5.9895556139860618E-4</v>
      </c>
      <c r="JB118">
        <v>-1.0564068889730429E-2</v>
      </c>
      <c r="JC118">
        <v>6.5653040921187468E-4</v>
      </c>
      <c r="JD118">
        <v>-1.9879854674071575E-3</v>
      </c>
      <c r="JE118">
        <v>3.4324628052212433E-3</v>
      </c>
      <c r="JF118">
        <v>2.5337250245503593E-3</v>
      </c>
      <c r="JG118">
        <v>-9.2226040387079645E-3</v>
      </c>
      <c r="JH118">
        <v>4.0540380172727228E-4</v>
      </c>
      <c r="JI118">
        <v>-5.2601696997685255E-3</v>
      </c>
      <c r="JJ118">
        <v>7.3206049601168737E-3</v>
      </c>
      <c r="JK118">
        <v>-1.3306823314241083E-3</v>
      </c>
      <c r="JL118">
        <v>5.3584041789494696E-3</v>
      </c>
      <c r="JM118">
        <v>4.3602638767207208E-3</v>
      </c>
      <c r="JN118">
        <v>2.0872687582668115E-3</v>
      </c>
      <c r="JO118">
        <v>4.2110176238859525E-3</v>
      </c>
      <c r="JP118">
        <v>9.138836999477486E-3</v>
      </c>
      <c r="JQ118">
        <v>-5.0392681388186198E-5</v>
      </c>
      <c r="JR118">
        <v>-6.4404849746679416E-3</v>
      </c>
      <c r="JS118">
        <v>2.0063783469175013E-3</v>
      </c>
      <c r="JT118">
        <v>1.6401157376697178E-3</v>
      </c>
      <c r="JU118">
        <v>-1.1626247561116589E-3</v>
      </c>
      <c r="JV118">
        <v>-1.3138762990931627E-2</v>
      </c>
      <c r="JW118">
        <v>3.2521376243070002E-3</v>
      </c>
      <c r="JX118">
        <v>7.3850309639916564E-3</v>
      </c>
      <c r="JY118">
        <v>5.8230414211112623E-3</v>
      </c>
      <c r="JZ118">
        <v>2.3860153035394551E-4</v>
      </c>
      <c r="KA118">
        <v>9.6558086413761938E-4</v>
      </c>
      <c r="KB118">
        <v>-3.3125918281072461E-3</v>
      </c>
      <c r="KC118">
        <v>3.7821191689653972E-3</v>
      </c>
      <c r="KD118">
        <v>2.1230680670994888E-3</v>
      </c>
      <c r="KE118">
        <v>-1.9352349718895047E-3</v>
      </c>
      <c r="KF118">
        <v>-1.435653111074843E-3</v>
      </c>
      <c r="KG118">
        <v>8.2339059507970504E-4</v>
      </c>
      <c r="KH118">
        <v>7.6177394261188643E-4</v>
      </c>
      <c r="KI118">
        <v>-3.3924232586044329E-3</v>
      </c>
      <c r="KJ118">
        <v>2.5855036698802388E-3</v>
      </c>
      <c r="KK118">
        <v>-9.0739073207679046E-4</v>
      </c>
      <c r="KL118">
        <v>5.6430474019596114E-3</v>
      </c>
      <c r="KM118">
        <v>4.9052401053003535E-3</v>
      </c>
      <c r="KN118">
        <v>-8.3499720254554873E-3</v>
      </c>
      <c r="KO118">
        <v>-6.9997657977382017E-3</v>
      </c>
      <c r="KP118">
        <v>6.1942711150138946E-3</v>
      </c>
      <c r="KQ118">
        <v>-3.6727224531819314E-3</v>
      </c>
      <c r="KR118">
        <v>-1.0713810976355246E-2</v>
      </c>
      <c r="KS118">
        <v>-7.9524704820360366E-4</v>
      </c>
      <c r="KT118">
        <v>-5.7952487200812449E-3</v>
      </c>
      <c r="KU118">
        <v>1.3032050943086045E-3</v>
      </c>
      <c r="KV118">
        <v>-2.5614010284957687E-3</v>
      </c>
      <c r="KW118">
        <v>3.9452356858310222E-3</v>
      </c>
      <c r="KX118">
        <v>8.8876932858530724E-3</v>
      </c>
      <c r="KY118">
        <v>6.2523641719450561E-3</v>
      </c>
      <c r="KZ118">
        <v>-3.2330966443484357E-3</v>
      </c>
      <c r="LA118">
        <v>-2.0097066392434247E-3</v>
      </c>
      <c r="LB118">
        <v>2.8679520875883433E-3</v>
      </c>
      <c r="LC118">
        <v>-3.6876146300924861E-3</v>
      </c>
      <c r="LD118">
        <v>-1.7318307398263291E-3</v>
      </c>
      <c r="LE118">
        <v>1.5930726241846444E-3</v>
      </c>
      <c r="LF118">
        <v>1.75666869127542E-2</v>
      </c>
      <c r="LG118">
        <v>3.8236078940353424E-3</v>
      </c>
      <c r="LH118">
        <v>8.4801032135693711E-4</v>
      </c>
      <c r="LI118">
        <v>-8.8722129838690773E-3</v>
      </c>
      <c r="LJ118">
        <v>6.9729508524035691E-3</v>
      </c>
      <c r="LK118">
        <v>-2.5298580805044597E-3</v>
      </c>
      <c r="LL118">
        <v>1.6283065799581687E-3</v>
      </c>
      <c r="LM118">
        <v>-6.6852676965613329E-3</v>
      </c>
      <c r="LN118">
        <v>1.2939324164015628E-3</v>
      </c>
      <c r="LO118">
        <v>-1.7313548772809623E-3</v>
      </c>
      <c r="LP118">
        <v>8.0414399010351138E-3</v>
      </c>
      <c r="LQ118">
        <v>3.1705804921328156E-4</v>
      </c>
      <c r="LR118">
        <v>-8.4690712251816861E-4</v>
      </c>
      <c r="LS118">
        <v>3.5225424503210439E-3</v>
      </c>
      <c r="LT118">
        <v>2.5202471145555961E-4</v>
      </c>
      <c r="LU118">
        <v>2.6045404134264526E-3</v>
      </c>
      <c r="LV118">
        <v>-7.540055184110289E-3</v>
      </c>
      <c r="LW118">
        <v>-2.4259958979897288E-3</v>
      </c>
      <c r="LX118">
        <v>-2.5748971676575749E-4</v>
      </c>
      <c r="LY118">
        <v>7.2949151333931081E-3</v>
      </c>
      <c r="LZ118">
        <v>2.7584258064072722E-3</v>
      </c>
      <c r="MA118">
        <v>-2.824364679929939E-3</v>
      </c>
      <c r="MB118">
        <v>3.0680052680991505E-3</v>
      </c>
      <c r="MC118">
        <v>-2.4258231609103529E-4</v>
      </c>
      <c r="MD118">
        <v>-3.193086160850941E-3</v>
      </c>
      <c r="ME118">
        <v>3.2350974884265203E-3</v>
      </c>
      <c r="MF118">
        <v>2.1278771328747943E-3</v>
      </c>
      <c r="MG118">
        <v>-6.641075718851145E-3</v>
      </c>
      <c r="MH118">
        <v>6.3150489683778442E-3</v>
      </c>
      <c r="MI118">
        <v>4.216954262135586E-3</v>
      </c>
      <c r="MJ118">
        <v>8.4992180210417205E-4</v>
      </c>
      <c r="MK118">
        <v>2.9010222641678747E-3</v>
      </c>
      <c r="ML118">
        <v>-3.2528717361147096E-3</v>
      </c>
      <c r="MM118">
        <v>-6.10717345165769E-4</v>
      </c>
      <c r="MN118">
        <v>-5.5736572765413949E-3</v>
      </c>
      <c r="MO118">
        <v>-2.4973974873916378E-4</v>
      </c>
      <c r="MP118">
        <v>-1.8549875130455438E-3</v>
      </c>
      <c r="MQ118">
        <v>7.8196229479506919E-4</v>
      </c>
      <c r="MR118">
        <v>-1.0135250494717188E-2</v>
      </c>
      <c r="MS118">
        <v>-3.4206852301182111E-3</v>
      </c>
      <c r="MT118">
        <v>8.1172576587100528E-3</v>
      </c>
      <c r="MU118">
        <v>8.6383291155914959E-4</v>
      </c>
      <c r="MV118">
        <v>-2.1269254149981929E-3</v>
      </c>
      <c r="MW118">
        <v>8.4998774362793454E-3</v>
      </c>
      <c r="MX118">
        <v>-3.1029681821176185E-3</v>
      </c>
      <c r="MY118">
        <v>-2.5462572960969748E-3</v>
      </c>
      <c r="MZ118">
        <v>-5.0107609068688356E-3</v>
      </c>
      <c r="NA118">
        <v>8.278473629173987E-3</v>
      </c>
      <c r="NB118">
        <v>-8.4343752024085023E-4</v>
      </c>
      <c r="NC118">
        <v>6.1407792592982026E-3</v>
      </c>
      <c r="ND118">
        <v>-3.2762956681516215E-3</v>
      </c>
      <c r="NE118">
        <v>-7.7436408409011842E-3</v>
      </c>
      <c r="NF118">
        <v>-3.9962470248388979E-3</v>
      </c>
      <c r="NG118">
        <v>8.4119080844467682E-3</v>
      </c>
      <c r="NH118">
        <v>9.1236513328509187E-3</v>
      </c>
      <c r="NI118">
        <v>2.914323467268234E-3</v>
      </c>
      <c r="NJ118">
        <v>-8.1932534945314394E-3</v>
      </c>
      <c r="NK118">
        <v>-1.0019966514048941E-2</v>
      </c>
      <c r="NL118">
        <v>-5.1381498142113674E-3</v>
      </c>
      <c r="NM118">
        <v>3.2852916316660334E-3</v>
      </c>
      <c r="NN118">
        <v>4.742879852239831E-3</v>
      </c>
      <c r="NO118">
        <v>-4.5895735340666658E-4</v>
      </c>
      <c r="NP118">
        <v>1.5467545866625632E-3</v>
      </c>
      <c r="NQ118">
        <v>1.3562707022279773E-3</v>
      </c>
      <c r="NR118">
        <v>6.6966007065123309E-3</v>
      </c>
      <c r="NS118">
        <v>-4.1391205444739603E-3</v>
      </c>
      <c r="NT118">
        <v>5.9577723202435522E-3</v>
      </c>
      <c r="NU118">
        <v>1.2494770752990818E-3</v>
      </c>
      <c r="NV118">
        <v>2.3934471115312859E-3</v>
      </c>
      <c r="NW118">
        <v>-5.6508826915749278E-3</v>
      </c>
      <c r="NX118">
        <v>4.3638099370441443E-3</v>
      </c>
      <c r="NY118">
        <v>-2.776651152107233E-4</v>
      </c>
      <c r="NZ118">
        <v>-7.2411612823862891E-3</v>
      </c>
      <c r="OA118">
        <v>7.9047643812301532E-3</v>
      </c>
      <c r="OB118">
        <v>6.243230754607987E-3</v>
      </c>
      <c r="OC118">
        <v>-4.5872582234283911E-4</v>
      </c>
      <c r="OD118">
        <v>-1.5938398068970138E-2</v>
      </c>
      <c r="OE118">
        <v>4.9795710586759772E-4</v>
      </c>
      <c r="OF118">
        <v>-2.4148441865305507E-3</v>
      </c>
      <c r="OG118">
        <v>-3.1810338253533141E-3</v>
      </c>
      <c r="OH118">
        <v>-2.0879346365989446E-3</v>
      </c>
      <c r="OI118">
        <v>-7.004777961932317E-4</v>
      </c>
      <c r="OJ118">
        <v>4.3380386136424503E-4</v>
      </c>
      <c r="OK118">
        <v>-2.5082882761990312E-6</v>
      </c>
      <c r="OL118">
        <v>-1.4399905527585255E-3</v>
      </c>
      <c r="OM118">
        <v>8.809521986305538E-3</v>
      </c>
      <c r="ON118">
        <v>1.1216029038451727E-3</v>
      </c>
      <c r="OO118">
        <v>6.5477030196922647E-4</v>
      </c>
      <c r="OP118">
        <v>-1.2898908189792717E-4</v>
      </c>
      <c r="OQ118">
        <v>4.6066584064726954E-3</v>
      </c>
      <c r="OR118">
        <v>4.2688895422775238E-3</v>
      </c>
      <c r="OS118">
        <v>-4.3619992014783662E-3</v>
      </c>
      <c r="OT118">
        <v>-4.0440039743653558E-3</v>
      </c>
      <c r="OU118">
        <v>-1.1053274944134385E-3</v>
      </c>
      <c r="OV118">
        <v>-6.8805968837471641E-3</v>
      </c>
      <c r="OW118">
        <v>2.8663373110751852E-3</v>
      </c>
      <c r="OX118">
        <v>4.0639525033233804E-3</v>
      </c>
      <c r="OY118">
        <v>1.0789916326623111E-2</v>
      </c>
      <c r="OZ118">
        <v>6.0672952888253667E-3</v>
      </c>
      <c r="PA118">
        <v>4.4194410861802163E-3</v>
      </c>
      <c r="PB118">
        <v>7.3756446587402756E-3</v>
      </c>
      <c r="PC118">
        <v>-1.5912536621390484E-3</v>
      </c>
      <c r="PD118">
        <v>-5.594205092849751E-3</v>
      </c>
      <c r="PE118">
        <v>3.5373360477975306E-3</v>
      </c>
      <c r="PF118">
        <v>2.7222577850269283E-4</v>
      </c>
      <c r="PG118">
        <v>1.1073579071010338E-3</v>
      </c>
      <c r="PH118">
        <v>-5.9703255330074414E-3</v>
      </c>
      <c r="PI118">
        <v>6.6075265802244466E-5</v>
      </c>
      <c r="PJ118">
        <v>9.1267638736645309E-3</v>
      </c>
      <c r="PK118">
        <v>4.406764641176902E-3</v>
      </c>
      <c r="PL118">
        <v>-4.1462483527378129E-3</v>
      </c>
      <c r="PM118">
        <v>-2.0971632545280037E-3</v>
      </c>
      <c r="PN118">
        <v>-3.7507354496822843E-3</v>
      </c>
      <c r="PO118">
        <v>1.3104951492431116E-3</v>
      </c>
      <c r="PP118">
        <v>5.2547769496102861E-4</v>
      </c>
      <c r="PQ118">
        <v>-2.0778996308031014E-3</v>
      </c>
      <c r="PR118">
        <v>4.4767769876319224E-3</v>
      </c>
      <c r="PS118">
        <v>-2.0500630662180766E-3</v>
      </c>
      <c r="PT118">
        <v>-5.27481904620515E-4</v>
      </c>
      <c r="PU118">
        <v>2.4198936358424232E-3</v>
      </c>
      <c r="PV118">
        <v>8.0296916838434925E-3</v>
      </c>
      <c r="PW118">
        <v>2.9457240653098776E-3</v>
      </c>
      <c r="PX118">
        <v>-1.1569431584122654E-3</v>
      </c>
      <c r="PY118">
        <v>-1.8617477417967492E-3</v>
      </c>
      <c r="PZ118">
        <v>1.9093637299583328E-3</v>
      </c>
      <c r="QA118">
        <v>-4.1393542703301138E-3</v>
      </c>
      <c r="QB118">
        <v>7.3512946001727912E-3</v>
      </c>
      <c r="QC118">
        <v>5.7391805547810863E-4</v>
      </c>
      <c r="QD118">
        <v>-2.5289762212909917E-3</v>
      </c>
      <c r="QE118">
        <v>-1.1330072141622902E-3</v>
      </c>
      <c r="QF118">
        <v>9.2183217501000895E-3</v>
      </c>
      <c r="QG118">
        <v>2.5672909429454291E-3</v>
      </c>
      <c r="QH118">
        <v>3.9238929297308878E-3</v>
      </c>
      <c r="QI118">
        <v>-1.0957312182689576E-2</v>
      </c>
      <c r="QJ118">
        <v>4.7607003610961136E-3</v>
      </c>
      <c r="QK118">
        <v>2.0562595241033501E-3</v>
      </c>
      <c r="QL118">
        <v>-6.6977190633302408E-3</v>
      </c>
      <c r="QM118">
        <v>6.048416008696743E-3</v>
      </c>
      <c r="QN118">
        <v>-6.7429375557767615E-3</v>
      </c>
      <c r="QO118">
        <v>1.3976254159150422E-3</v>
      </c>
      <c r="QP118">
        <v>6.366764532319249E-3</v>
      </c>
      <c r="QQ118">
        <v>1.5515374254586819E-3</v>
      </c>
      <c r="QR118">
        <v>6.4259205846921921E-3</v>
      </c>
      <c r="QS118">
        <v>-5.8087844758264373E-3</v>
      </c>
      <c r="QT118">
        <v>6.6616128358544212E-3</v>
      </c>
      <c r="QU118">
        <v>6.2580389826810551E-3</v>
      </c>
      <c r="QV118">
        <v>-1.3219769946797544E-2</v>
      </c>
      <c r="QW118">
        <v>-4.414955770010544E-3</v>
      </c>
      <c r="QX118">
        <v>1.0297682971340465E-2</v>
      </c>
      <c r="QY118">
        <v>3.4590289986817088E-3</v>
      </c>
      <c r="QZ118">
        <v>-1.1155327879769025E-2</v>
      </c>
      <c r="RA118">
        <v>3.8550971230619409E-3</v>
      </c>
      <c r="RB118">
        <v>-5.4982527936887323E-3</v>
      </c>
      <c r="RC118">
        <v>-5.2691935310257218E-3</v>
      </c>
      <c r="RD118">
        <v>1.0122843474958275E-3</v>
      </c>
      <c r="RE118">
        <v>-1.3800538587252633E-2</v>
      </c>
      <c r="RF118">
        <v>-7.9018368399038936E-3</v>
      </c>
      <c r="RG118">
        <v>-1.4844990505049286E-3</v>
      </c>
      <c r="RH118">
        <v>-4.6003520037459864E-3</v>
      </c>
      <c r="RI118">
        <v>3.0225168425872797E-3</v>
      </c>
      <c r="RJ118">
        <v>4.7448276486494441E-3</v>
      </c>
      <c r="RK118">
        <v>-5.4162615702215075E-3</v>
      </c>
      <c r="RL118">
        <v>3.5609107216228559E-4</v>
      </c>
      <c r="RM118">
        <v>9.1980765063740897E-3</v>
      </c>
      <c r="RN118">
        <v>-5.5563487378765325E-3</v>
      </c>
      <c r="RO118">
        <v>-2.5935536841412317E-3</v>
      </c>
      <c r="RP118">
        <v>-7.9060723062778695E-3</v>
      </c>
      <c r="RQ118">
        <v>2.353030535062152E-3</v>
      </c>
      <c r="RR118">
        <v>-2.2892362960019392E-3</v>
      </c>
      <c r="RS118">
        <v>-1.8053283493677057E-3</v>
      </c>
      <c r="RT118">
        <v>1.634382189196374E-3</v>
      </c>
      <c r="RU118">
        <v>-1.2494120343806422E-2</v>
      </c>
      <c r="RV118">
        <v>-8.2012391043372289E-3</v>
      </c>
      <c r="RW118">
        <v>1.6375384309746011E-3</v>
      </c>
      <c r="RX118">
        <v>-6.891004079121724E-3</v>
      </c>
      <c r="RY118">
        <v>7.850309508218533E-3</v>
      </c>
      <c r="RZ118">
        <v>4.0421910194419026E-3</v>
      </c>
      <c r="SA118">
        <v>1.5458644182594333E-3</v>
      </c>
      <c r="SB118">
        <v>2.3109474833215311E-3</v>
      </c>
      <c r="SC118">
        <v>2.0474210250212864E-2</v>
      </c>
      <c r="SD118">
        <v>5.7052302052529409E-3</v>
      </c>
      <c r="SE118">
        <v>1.0016655273365635E-2</v>
      </c>
      <c r="SF118">
        <v>1.8794574549079097E-3</v>
      </c>
      <c r="SG118">
        <v>-4.7410094301334827E-3</v>
      </c>
      <c r="SH118">
        <v>1.9287241807096426E-4</v>
      </c>
      <c r="SI118">
        <v>1.3259867229113129E-4</v>
      </c>
      <c r="SJ118">
        <v>-6.2964405467618619E-3</v>
      </c>
      <c r="SK118">
        <v>-2.5295656528204432E-3</v>
      </c>
      <c r="SL118">
        <v>1.5858045741291814E-3</v>
      </c>
      <c r="SM118">
        <v>2.633261305522632E-3</v>
      </c>
      <c r="SN118">
        <v>6.7705701126704165E-3</v>
      </c>
      <c r="SO118">
        <v>-8.8247199306675291E-3</v>
      </c>
      <c r="SP118">
        <v>-3.076229974995627E-3</v>
      </c>
      <c r="SQ118">
        <v>4.7371771528392547E-3</v>
      </c>
      <c r="SR118">
        <v>-3.5037923828040501E-3</v>
      </c>
      <c r="SS118">
        <v>-1.368585883232479E-3</v>
      </c>
      <c r="ST118">
        <v>-1.0099238008087043E-2</v>
      </c>
      <c r="SU118">
        <v>6.1448812415225732E-3</v>
      </c>
      <c r="SV118">
        <v>-3.7822882434415846E-3</v>
      </c>
      <c r="SW118">
        <v>8.1187541826231741E-3</v>
      </c>
      <c r="SX118">
        <v>3.4410992615111439E-3</v>
      </c>
      <c r="SY118">
        <v>8.998452195000809E-4</v>
      </c>
      <c r="SZ118">
        <v>-2.8099713591948092E-4</v>
      </c>
      <c r="TA118">
        <v>7.0462647835954186E-3</v>
      </c>
      <c r="TB118">
        <v>-5.1931068322688314E-3</v>
      </c>
      <c r="TC118">
        <v>2.9922680918627802E-3</v>
      </c>
      <c r="TD118">
        <v>9.1513190209566875E-3</v>
      </c>
      <c r="TE118">
        <v>6.6239265954090992E-3</v>
      </c>
      <c r="TF118">
        <v>-5.749202422735552E-4</v>
      </c>
      <c r="TG118">
        <v>5.3888225470073332E-3</v>
      </c>
      <c r="TH118">
        <v>1.8408869475271717E-3</v>
      </c>
      <c r="TI118">
        <v>-1.897320983561759E-3</v>
      </c>
      <c r="TJ118">
        <v>4.8606817778645605E-3</v>
      </c>
      <c r="TK118">
        <v>2.2330555035828532E-3</v>
      </c>
      <c r="TL118">
        <v>-1.0797223815963557E-2</v>
      </c>
      <c r="TM118">
        <v>-8.3536510003201728E-3</v>
      </c>
      <c r="TN118">
        <v>-2.4122869466752126E-3</v>
      </c>
      <c r="TO118">
        <v>1.8526836175143263E-3</v>
      </c>
      <c r="TP118">
        <v>-8.3624616108973759E-3</v>
      </c>
      <c r="TQ118">
        <v>-4.8566415557130078E-3</v>
      </c>
      <c r="TR118">
        <v>4.1873892799538197E-4</v>
      </c>
      <c r="TS118">
        <v>-4.596933522865697E-3</v>
      </c>
      <c r="TT118">
        <v>3.7966383778923148E-3</v>
      </c>
      <c r="TU118">
        <v>-2.3490255770385292E-3</v>
      </c>
      <c r="TV118">
        <v>-2.0194983192420306E-3</v>
      </c>
      <c r="TW118">
        <v>-7.1238612341986164E-4</v>
      </c>
      <c r="TX118">
        <v>-4.0506735286599035E-3</v>
      </c>
      <c r="TY118">
        <v>1.2633058506154565E-3</v>
      </c>
      <c r="TZ118">
        <v>1.0112647836350021E-2</v>
      </c>
      <c r="UA118">
        <v>8.6746712014633756E-3</v>
      </c>
      <c r="UB118">
        <v>5.9682086833213932E-6</v>
      </c>
      <c r="UC118">
        <v>4.2258192904025627E-3</v>
      </c>
      <c r="UD118">
        <v>5.2015266212190577E-4</v>
      </c>
      <c r="UE118">
        <v>-1.2916704928798865E-2</v>
      </c>
      <c r="UF118">
        <v>2.5741769882939346E-3</v>
      </c>
      <c r="UG118">
        <v>3.2530408517848814E-3</v>
      </c>
      <c r="UH118">
        <v>-5.1973250827308838E-3</v>
      </c>
      <c r="UI118">
        <v>5.7721151936019153E-3</v>
      </c>
      <c r="UJ118">
        <v>9.5173020495303764E-3</v>
      </c>
      <c r="UK118">
        <v>8.6888181876821971E-3</v>
      </c>
      <c r="UL118">
        <v>-8.3823659916275903E-4</v>
      </c>
      <c r="UM118">
        <v>-1.7570254208957147E-3</v>
      </c>
      <c r="UN118">
        <v>-8.6002321692429896E-4</v>
      </c>
      <c r="UO118">
        <v>-3.1751437745344228E-3</v>
      </c>
      <c r="UP118">
        <v>9.2987634791253972E-3</v>
      </c>
      <c r="UQ118">
        <v>4.6653599673399156E-3</v>
      </c>
      <c r="UR118">
        <v>-5.4200528687180062E-3</v>
      </c>
      <c r="US118">
        <v>1.1352918711728902E-3</v>
      </c>
      <c r="UT118">
        <v>6.2634022724848161E-4</v>
      </c>
      <c r="UU118">
        <v>-1.3694552397141511E-2</v>
      </c>
      <c r="UV118">
        <v>2.5814415307872827E-4</v>
      </c>
      <c r="UW118">
        <v>-2.1925576471206257E-3</v>
      </c>
      <c r="UX118">
        <v>-3.7701559257647737E-3</v>
      </c>
      <c r="UY118">
        <v>-1.3286026611344678E-3</v>
      </c>
      <c r="UZ118">
        <v>-9.8882414663976279E-3</v>
      </c>
      <c r="VA118">
        <v>2.3316631515237201E-4</v>
      </c>
      <c r="VB118">
        <v>-6.42520117828715E-3</v>
      </c>
      <c r="VC118">
        <v>-2.6244516805341888E-3</v>
      </c>
      <c r="VD118">
        <v>1.0723306322208232E-3</v>
      </c>
      <c r="VE118">
        <v>-5.3079069520063221E-3</v>
      </c>
      <c r="VF118">
        <v>-1.0637219818329371E-2</v>
      </c>
      <c r="VG118">
        <v>2.870322193676631E-3</v>
      </c>
      <c r="VH118">
        <v>-3.0243303889167139E-3</v>
      </c>
      <c r="VI118">
        <v>-2.8901198716472774E-3</v>
      </c>
      <c r="VJ118">
        <v>-5.6063537192678758E-3</v>
      </c>
      <c r="VK118">
        <v>6.7820528421735774E-4</v>
      </c>
      <c r="VL118">
        <v>1.0214704127735239E-2</v>
      </c>
      <c r="VM118">
        <v>-3.691506939062209E-4</v>
      </c>
      <c r="VN118">
        <v>1.4174792310392481E-2</v>
      </c>
      <c r="VO118">
        <v>3.358220801233415E-3</v>
      </c>
      <c r="VP118">
        <v>1.3756767056041759E-3</v>
      </c>
      <c r="VQ118">
        <v>-1.0466708095878765E-3</v>
      </c>
      <c r="VR118">
        <v>-4.1046806122085368E-3</v>
      </c>
      <c r="VS118">
        <v>-6.0444430389295783E-3</v>
      </c>
      <c r="VT118">
        <v>-8.2155237566193598E-3</v>
      </c>
      <c r="VU118">
        <v>-4.5274222496804071E-3</v>
      </c>
      <c r="VV118">
        <v>-2.3972870415528797E-3</v>
      </c>
      <c r="VW118">
        <v>4.5203720367276226E-3</v>
      </c>
      <c r="VX118">
        <v>-1.0709458317667592E-2</v>
      </c>
      <c r="VY118">
        <v>6.3345585823279303E-3</v>
      </c>
      <c r="VZ118">
        <v>9.2730673424913385E-3</v>
      </c>
      <c r="WA118">
        <v>3.4940560252492555E-3</v>
      </c>
      <c r="WB118">
        <v>-3.2986810652017376E-3</v>
      </c>
      <c r="WC118">
        <v>-8.8560297737066609E-3</v>
      </c>
      <c r="WD118">
        <v>5.2820496092567913E-3</v>
      </c>
      <c r="WE118">
        <v>-3.6294139511053427E-3</v>
      </c>
      <c r="WF118">
        <v>-5.4188385046167315E-4</v>
      </c>
      <c r="WG118">
        <v>-4.0344851182097328E-3</v>
      </c>
      <c r="WH118">
        <v>1.2205562217093271E-3</v>
      </c>
      <c r="WI118">
        <v>4.9534007986910813E-3</v>
      </c>
      <c r="WJ118">
        <v>-8.3695848622011523E-4</v>
      </c>
      <c r="WK118">
        <v>-2.5647812670741722E-3</v>
      </c>
      <c r="WL118">
        <v>-7.3128911922977023E-3</v>
      </c>
      <c r="WM118">
        <v>-1.0772336042603614E-2</v>
      </c>
      <c r="WN118">
        <v>-2.485925332714595E-4</v>
      </c>
      <c r="WO118">
        <v>1.4913173474058825E-3</v>
      </c>
      <c r="WP118">
        <v>2.4768554595449464E-3</v>
      </c>
      <c r="WQ118">
        <v>5.1573596538553876E-3</v>
      </c>
      <c r="WR118">
        <v>-1.967150134638065E-3</v>
      </c>
      <c r="WS118">
        <v>1.3743837897748532E-3</v>
      </c>
      <c r="WT118">
        <v>4.5647780401646496E-3</v>
      </c>
      <c r="WU118">
        <v>5.8784559226055513E-3</v>
      </c>
      <c r="WV118">
        <v>-1.3170503971742854E-3</v>
      </c>
      <c r="WW118">
        <v>-1.605780992661535E-3</v>
      </c>
      <c r="WX118">
        <v>8.325330171208371E-3</v>
      </c>
      <c r="WY118">
        <v>2.3370000585856004E-3</v>
      </c>
      <c r="WZ118">
        <v>1.8862251382366722E-3</v>
      </c>
      <c r="XA118">
        <v>-5.6993198199735192E-3</v>
      </c>
      <c r="XB118">
        <v>2.831374674327473E-3</v>
      </c>
      <c r="XC118">
        <v>-1.5599779279571269E-3</v>
      </c>
      <c r="XD118">
        <v>1.3578908500880495E-3</v>
      </c>
      <c r="XE118">
        <v>1.1424336349002157E-2</v>
      </c>
      <c r="XF118">
        <v>3.2016966135545513E-3</v>
      </c>
      <c r="XG118">
        <v>2.2138036996501155E-3</v>
      </c>
      <c r="XH118">
        <v>-1.1363729170376704E-2</v>
      </c>
      <c r="XI118">
        <v>-4.6359256427145135E-3</v>
      </c>
      <c r="XJ118">
        <v>2.3869447329118495E-3</v>
      </c>
      <c r="XK118">
        <v>4.7847538814052189E-3</v>
      </c>
      <c r="XL118">
        <v>-3.003578166976488E-3</v>
      </c>
      <c r="XM118">
        <v>8.5086979360611686E-3</v>
      </c>
      <c r="XN118">
        <v>-6.9341270973469083E-3</v>
      </c>
      <c r="XO118">
        <v>-1.3533003523447508E-2</v>
      </c>
      <c r="XP118">
        <v>-1.0111366961433789E-2</v>
      </c>
      <c r="XQ118">
        <v>1.618002034524197E-3</v>
      </c>
      <c r="XR118">
        <v>-8.8221966147605767E-3</v>
      </c>
      <c r="XS118">
        <v>-7.2801185986847219E-3</v>
      </c>
      <c r="XT118">
        <v>6.4867979906678376E-3</v>
      </c>
      <c r="XU118">
        <v>2.82978203587616E-3</v>
      </c>
      <c r="XV118">
        <v>5.2768041933330496E-3</v>
      </c>
      <c r="XW118">
        <v>-3.7722040491435537E-3</v>
      </c>
      <c r="XX118">
        <v>-2.5535707434376767E-3</v>
      </c>
      <c r="XY118">
        <v>1.9580319861651433E-3</v>
      </c>
      <c r="XZ118">
        <v>3.8786257436058272E-3</v>
      </c>
      <c r="YA118">
        <v>9.1142084058887772E-4</v>
      </c>
      <c r="YB118">
        <v>1.6629804215068938E-5</v>
      </c>
      <c r="YC118">
        <v>1.0715052575075786E-3</v>
      </c>
      <c r="YD118">
        <v>-2.3327935808291532E-4</v>
      </c>
      <c r="YE118">
        <v>-3.1951357572307204E-3</v>
      </c>
      <c r="YF118">
        <v>6.7846420860817099E-3</v>
      </c>
      <c r="YG118">
        <v>1.7455152853845775E-3</v>
      </c>
      <c r="YH118">
        <v>4.7266004946118489E-3</v>
      </c>
      <c r="YI118">
        <v>-4.2981801576611744E-3</v>
      </c>
      <c r="YJ118">
        <v>-1.2524359276700071E-3</v>
      </c>
      <c r="YK118">
        <v>-4.355610002975299E-3</v>
      </c>
      <c r="YL118">
        <v>4.0269921601396646E-3</v>
      </c>
      <c r="YM118">
        <v>1.2304864000003037E-3</v>
      </c>
      <c r="YN118">
        <v>6.7226122415553783E-4</v>
      </c>
      <c r="YO118">
        <v>1.3538163471544859E-4</v>
      </c>
      <c r="YP118">
        <v>4.4630196028050389E-3</v>
      </c>
      <c r="YQ118">
        <v>9.2442343608241575E-3</v>
      </c>
      <c r="YR118">
        <v>3.8810582890829318E-3</v>
      </c>
      <c r="YS118">
        <v>-7.933631261196809E-3</v>
      </c>
      <c r="YT118">
        <v>1.5946523615981681E-3</v>
      </c>
      <c r="YU118">
        <v>1.608733642190031E-3</v>
      </c>
      <c r="YV118">
        <v>-2.5647053004580092E-3</v>
      </c>
      <c r="YW118">
        <v>1.5099110634595432E-2</v>
      </c>
      <c r="YX118">
        <v>3.2365597858931704E-3</v>
      </c>
      <c r="YY118">
        <v>2.7191357184184967E-3</v>
      </c>
      <c r="YZ118">
        <v>-1.213581505110021E-2</v>
      </c>
      <c r="ZA118">
        <v>1.3945418240771253E-3</v>
      </c>
      <c r="ZB118">
        <v>-9.1598749612554868E-3</v>
      </c>
      <c r="ZC118">
        <v>3.3365414339350872E-4</v>
      </c>
      <c r="ZD118">
        <v>-7.1735929816582372E-4</v>
      </c>
      <c r="ZE118">
        <v>-9.1042823093477922E-3</v>
      </c>
      <c r="ZF118">
        <v>-4.3806950376627284E-3</v>
      </c>
      <c r="ZG118">
        <v>-8.0907956470215167E-4</v>
      </c>
      <c r="ZH118">
        <v>8.7401917377343021E-3</v>
      </c>
      <c r="ZI118">
        <v>-4.8815866034436833E-3</v>
      </c>
      <c r="ZJ118">
        <v>-2.3158535780466436E-3</v>
      </c>
      <c r="ZK118">
        <v>-8.1302034657708949E-3</v>
      </c>
      <c r="ZL118">
        <v>-1.4792334594295378E-4</v>
      </c>
      <c r="ZM118">
        <v>4.3577044203866903E-3</v>
      </c>
      <c r="ZN118">
        <v>3.2626999053320649E-3</v>
      </c>
      <c r="ZO118">
        <v>5.9087605566183234E-3</v>
      </c>
      <c r="ZP118">
        <v>7.4914793574579917E-3</v>
      </c>
      <c r="ZQ118">
        <v>6.8848794485385249E-3</v>
      </c>
      <c r="ZR118">
        <v>2.7749783374573151E-3</v>
      </c>
      <c r="ZS118">
        <v>2.7172650994683749E-3</v>
      </c>
      <c r="ZT118">
        <v>3.3226980450340705E-3</v>
      </c>
      <c r="ZU118">
        <v>-4.7314789213587279E-3</v>
      </c>
      <c r="ZV118">
        <v>8.0568850890474462E-3</v>
      </c>
      <c r="ZW118">
        <v>-4.1225177494885806E-3</v>
      </c>
      <c r="ZX118">
        <v>1.4489513052027593E-3</v>
      </c>
      <c r="ZY118">
        <v>2.1949751745681096E-3</v>
      </c>
      <c r="ZZ118">
        <v>-1.2289102668323851E-3</v>
      </c>
      <c r="AAA118">
        <v>2.8558808412998192E-3</v>
      </c>
      <c r="AAB118">
        <v>-8.761376207923531E-4</v>
      </c>
      <c r="AAC118">
        <v>2.2380054781535618E-3</v>
      </c>
      <c r="AAD118">
        <v>4.7699434072881325E-3</v>
      </c>
      <c r="AAE118">
        <v>2.7266975059713895E-3</v>
      </c>
      <c r="AAF118">
        <v>-7.3337123724276938E-3</v>
      </c>
      <c r="AAG118">
        <v>-7.301280488709415E-4</v>
      </c>
      <c r="AAH118">
        <v>-7.1847658510449709E-4</v>
      </c>
      <c r="AAI118">
        <v>2.7350947826797994E-3</v>
      </c>
      <c r="AAJ118">
        <v>-1.7557869516162011E-3</v>
      </c>
      <c r="AAK118">
        <v>3.1173987166626012E-3</v>
      </c>
      <c r="AAL118">
        <v>2.9391075206453097E-3</v>
      </c>
      <c r="AAM118">
        <v>9.0293498814720038E-3</v>
      </c>
      <c r="AAN118">
        <v>-6.7788493124499348E-3</v>
      </c>
      <c r="AAO118">
        <v>1.610179671505515E-3</v>
      </c>
      <c r="AAP118">
        <v>5.8787184111731249E-3</v>
      </c>
      <c r="AAQ118">
        <v>2.7131007578434893E-3</v>
      </c>
      <c r="AAR118">
        <v>3.9298747024900764E-3</v>
      </c>
      <c r="AAS118">
        <v>-3.4152150449705596E-4</v>
      </c>
      <c r="AAT118">
        <v>-1.1337002556383844E-3</v>
      </c>
      <c r="AAU118">
        <v>1.0874410474716292E-3</v>
      </c>
      <c r="AAV118">
        <v>1.9413162428745679E-3</v>
      </c>
      <c r="AAW118">
        <v>7.2076671003599947E-4</v>
      </c>
      <c r="AAX118">
        <v>-9.697251806768975E-3</v>
      </c>
      <c r="AAY118">
        <v>3.3304669352586147E-3</v>
      </c>
      <c r="AAZ118">
        <v>-3.5620776611783611E-3</v>
      </c>
      <c r="ABA118">
        <v>4.4249797269384824E-3</v>
      </c>
      <c r="ABB118">
        <v>-8.8159695250068001E-3</v>
      </c>
      <c r="ABC118">
        <v>5.5558895614047123E-5</v>
      </c>
      <c r="ABD118">
        <v>4.4699471187687164E-3</v>
      </c>
      <c r="ABE118">
        <v>1.0279276039281782E-3</v>
      </c>
      <c r="ABF118">
        <v>2.2862132620675582E-3</v>
      </c>
      <c r="ABG118">
        <v>7.7559297317327674E-4</v>
      </c>
      <c r="ABH118">
        <v>-2.1418276916179563E-3</v>
      </c>
      <c r="ABI118">
        <v>8.8468666836108E-3</v>
      </c>
      <c r="ABJ118">
        <v>1.0857797057944739E-3</v>
      </c>
      <c r="ABK118">
        <v>-5.0103959684420192E-3</v>
      </c>
      <c r="ABL118">
        <v>4.5682965654562126E-3</v>
      </c>
      <c r="ABM118">
        <v>-1.1053886497261132E-2</v>
      </c>
      <c r="ABN118">
        <v>3.8512736581274363E-3</v>
      </c>
      <c r="ABO118">
        <v>7.1142194619785342E-4</v>
      </c>
      <c r="ABP118">
        <v>-1.9789947042524476E-3</v>
      </c>
      <c r="ABQ118">
        <v>9.286579753946313E-3</v>
      </c>
      <c r="ABR118">
        <v>-2.3137139285131698E-4</v>
      </c>
      <c r="ABS118">
        <v>-3.5880340767554418E-3</v>
      </c>
      <c r="ABT118">
        <v>2.4984341314792358E-3</v>
      </c>
      <c r="ABU118">
        <v>8.0714114986145512E-3</v>
      </c>
      <c r="ABV118">
        <v>-4.2125705265662599E-3</v>
      </c>
      <c r="ABW118">
        <v>-7.5565163592664058E-3</v>
      </c>
      <c r="ABX118">
        <v>2.1376771405553145E-3</v>
      </c>
      <c r="ABY118">
        <v>-6.4861445701413075E-3</v>
      </c>
      <c r="ABZ118">
        <v>3.9120627404684236E-3</v>
      </c>
      <c r="ACA118">
        <v>-4.8038196079439903E-3</v>
      </c>
      <c r="ACB118">
        <v>-5.7632287413009022E-3</v>
      </c>
      <c r="ACC118">
        <v>3.2453828917681552E-3</v>
      </c>
      <c r="ACD118">
        <v>-1.8518315361799097E-3</v>
      </c>
      <c r="ACE118">
        <v>5.1213952387824686E-3</v>
      </c>
      <c r="ACF118">
        <v>1.77979193021307E-3</v>
      </c>
      <c r="ACG118">
        <v>-5.7406080759501614E-3</v>
      </c>
      <c r="ACH118">
        <v>1.6628907098680851E-3</v>
      </c>
      <c r="ACI118">
        <v>8.1366533883076072E-3</v>
      </c>
      <c r="ACJ118">
        <v>9.929645419801297E-3</v>
      </c>
      <c r="ACK118">
        <v>2.4182439040240423E-3</v>
      </c>
      <c r="ACL118">
        <v>-5.1490385793327258E-3</v>
      </c>
      <c r="ACM118">
        <v>3.5939677023675226E-3</v>
      </c>
      <c r="ACN118">
        <v>-1.0145200359598002E-2</v>
      </c>
      <c r="ACO118">
        <v>1.9580703748945678E-3</v>
      </c>
      <c r="ACP118">
        <v>1.3885816238936883E-2</v>
      </c>
      <c r="ACQ118">
        <v>-6.574705603272878E-3</v>
      </c>
      <c r="ACR118">
        <v>-6.5755558466840522E-3</v>
      </c>
      <c r="ACS118">
        <v>-1.0475911908988301E-2</v>
      </c>
      <c r="ACT118">
        <v>6.6034358666118185E-4</v>
      </c>
      <c r="ACU118">
        <v>2.041525691930193E-3</v>
      </c>
      <c r="ACV118">
        <v>-5.981774862034865E-3</v>
      </c>
      <c r="ACW118">
        <v>5.7563384517937872E-4</v>
      </c>
      <c r="ACX118">
        <v>-4.4370913498452454E-3</v>
      </c>
      <c r="ACY118">
        <v>6.4644505796585434E-3</v>
      </c>
      <c r="ACZ118">
        <v>1.8550511261349566E-3</v>
      </c>
      <c r="ADA118">
        <v>-1.9160080456744513E-3</v>
      </c>
      <c r="ADB118">
        <v>-1.3989918443738982E-2</v>
      </c>
      <c r="ADC118">
        <v>5.2616085662495848E-4</v>
      </c>
      <c r="ADD118">
        <v>-2.6073775328724924E-3</v>
      </c>
      <c r="ADE118">
        <v>7.4356369051418103E-4</v>
      </c>
      <c r="ADF118">
        <v>-6.3903901905009832E-3</v>
      </c>
      <c r="ADG118">
        <v>-1.4644408513507898E-3</v>
      </c>
      <c r="ADH118">
        <v>8.4499652459526179E-3</v>
      </c>
      <c r="ADI118">
        <v>-9.7077643679841751E-3</v>
      </c>
      <c r="ADJ118">
        <v>-3.9804767615333105E-3</v>
      </c>
      <c r="ADK118">
        <v>-1.1959644424913676E-3</v>
      </c>
      <c r="ADL118">
        <v>-7.4765668891460316E-3</v>
      </c>
      <c r="ADM118">
        <v>-1.891009953645665E-3</v>
      </c>
      <c r="ADN118">
        <v>-1.4329319310534829E-3</v>
      </c>
      <c r="ADO118">
        <v>-4.1818351979805504E-3</v>
      </c>
      <c r="ADP118">
        <v>4.6434995437177502E-3</v>
      </c>
      <c r="ADQ118">
        <v>-5.0020320348274751E-3</v>
      </c>
      <c r="ADR118">
        <v>1.3935603231913221E-2</v>
      </c>
      <c r="ADS118">
        <v>4.3372265310026867E-3</v>
      </c>
      <c r="ADT118">
        <v>-4.2866361450555421E-3</v>
      </c>
      <c r="ADU118">
        <v>-3.9037670249130996E-3</v>
      </c>
      <c r="ADV118">
        <v>-2.5634284409385656E-3</v>
      </c>
      <c r="ADW118">
        <v>5.7503745260258417E-3</v>
      </c>
      <c r="ADX118">
        <v>-6.8082473309671251E-6</v>
      </c>
      <c r="ADY118">
        <v>6.3933616988927902E-3</v>
      </c>
      <c r="ADZ118">
        <v>7.4921823531968654E-4</v>
      </c>
      <c r="AEA118">
        <v>-2.9914269924068508E-5</v>
      </c>
      <c r="AEB118">
        <v>1.2900744383650448E-3</v>
      </c>
      <c r="AEC118">
        <v>2.9683328740567109E-3</v>
      </c>
      <c r="AED118">
        <v>-2.1338453848854726E-3</v>
      </c>
      <c r="AEE118">
        <v>-1.9760372625004896E-3</v>
      </c>
      <c r="AEF118">
        <v>-2.1181367485434992E-5</v>
      </c>
      <c r="AEG118">
        <v>5.949856916029065E-3</v>
      </c>
      <c r="AEH118">
        <v>-8.3393969241993184E-3</v>
      </c>
      <c r="AEI118">
        <v>1.0631139713621583E-3</v>
      </c>
      <c r="AEJ118">
        <v>2.5849384635541917E-3</v>
      </c>
      <c r="AEK118">
        <v>-8.6892024079662025E-3</v>
      </c>
      <c r="AEL118">
        <v>2.5616643319983676E-3</v>
      </c>
      <c r="AEM118">
        <v>4.2450517554966719E-4</v>
      </c>
      <c r="AEN118">
        <v>-1.7153471200985126E-3</v>
      </c>
      <c r="AEO118">
        <v>4.6365508738443308E-3</v>
      </c>
      <c r="AEP118">
        <v>-9.3510963573346852E-4</v>
      </c>
      <c r="AEQ118">
        <v>-7.9798532063134319E-3</v>
      </c>
      <c r="AER118">
        <v>1.5345355794685307E-3</v>
      </c>
      <c r="AES118">
        <v>-1.7421161196441331E-3</v>
      </c>
      <c r="AET118">
        <v>3.8153564862764098E-4</v>
      </c>
      <c r="AEU118">
        <v>1.9569125916777137E-3</v>
      </c>
      <c r="AEV118">
        <v>-3.7120057179519093E-3</v>
      </c>
      <c r="AEW118">
        <v>1.0676414167870467E-3</v>
      </c>
      <c r="AEX118">
        <v>1.2721548613867865E-3</v>
      </c>
      <c r="AEY118">
        <v>3.4860996163646974E-3</v>
      </c>
      <c r="AEZ118">
        <v>-5.2024687032178833E-3</v>
      </c>
      <c r="AFA118">
        <v>1.992874807137909E-3</v>
      </c>
      <c r="AFB118">
        <v>-5.3941850641177078E-3</v>
      </c>
      <c r="AFC118">
        <v>-2.4811073347820035E-3</v>
      </c>
      <c r="AFD118">
        <v>-4.7267003643113037E-3</v>
      </c>
      <c r="AFE118">
        <v>4.6245214638923685E-3</v>
      </c>
      <c r="AFF118">
        <v>-8.2969921511420763E-4</v>
      </c>
      <c r="AFG118">
        <v>-2.9610544073086823E-3</v>
      </c>
      <c r="AFH118">
        <v>6.324640468180296E-3</v>
      </c>
      <c r="AFI118">
        <v>-9.125929632974643E-4</v>
      </c>
      <c r="AFJ118">
        <v>-8.9149171468978739E-4</v>
      </c>
      <c r="AFK118">
        <v>1.2000570022229522E-2</v>
      </c>
      <c r="AFL118">
        <v>-5.2536817553531711E-3</v>
      </c>
      <c r="AFM118">
        <v>5.398725435124218E-3</v>
      </c>
      <c r="AFN118">
        <v>3.9032202696540758E-4</v>
      </c>
      <c r="AFO118">
        <v>6.7650889070702391E-3</v>
      </c>
      <c r="AFP118">
        <v>-1.3356954846563745E-3</v>
      </c>
      <c r="AFQ118">
        <v>6.664068414971509E-3</v>
      </c>
      <c r="AFR118">
        <v>-3.7947483064728524E-3</v>
      </c>
      <c r="AFS118">
        <v>1.8762265019572138E-3</v>
      </c>
      <c r="AFT118">
        <v>8.16279433267059E-3</v>
      </c>
      <c r="AFU118">
        <v>3.7325373592849375E-3</v>
      </c>
      <c r="AFV118">
        <v>3.607884204489235E-3</v>
      </c>
      <c r="AFW118">
        <v>3.9090481188057613E-3</v>
      </c>
      <c r="AFX118">
        <v>4.2029164965005266E-4</v>
      </c>
      <c r="AFY118">
        <v>7.728671839155328E-3</v>
      </c>
      <c r="AFZ118">
        <v>-5.1951832840543462E-5</v>
      </c>
      <c r="AGA118">
        <v>-3.6171145264424251E-3</v>
      </c>
      <c r="AGB118">
        <v>-5.0697835801538265E-3</v>
      </c>
      <c r="AGC118">
        <v>4.748324317046318E-3</v>
      </c>
      <c r="AGD118">
        <v>2.4429527473127967E-3</v>
      </c>
      <c r="AGE118">
        <v>3.1036085636022967E-3</v>
      </c>
      <c r="AGF118">
        <v>-9.2942773388558916E-4</v>
      </c>
      <c r="AGG118">
        <v>-5.1125909773042967E-3</v>
      </c>
      <c r="AGH118">
        <v>4.5022201533350022E-3</v>
      </c>
      <c r="AGI118">
        <v>4.8134969573594812E-3</v>
      </c>
      <c r="AGJ118">
        <v>-4.7730584259544663E-3</v>
      </c>
      <c r="AGK118">
        <v>-4.9674074225860539E-3</v>
      </c>
      <c r="AGL118">
        <v>8.9171830191359157E-5</v>
      </c>
      <c r="AGM118">
        <v>-1.6229976507172196E-4</v>
      </c>
      <c r="AGN118">
        <v>-5.8101141171642825E-3</v>
      </c>
      <c r="AGO118">
        <v>-8.2998631416353157E-3</v>
      </c>
      <c r="AGP118">
        <v>-1.1694091996557547E-2</v>
      </c>
      <c r="AGQ118">
        <v>-4.312996012012035E-3</v>
      </c>
      <c r="AGR118">
        <v>-9.4989213239301783E-3</v>
      </c>
      <c r="AGS118">
        <v>-1.3364430726137189E-2</v>
      </c>
      <c r="AGT118">
        <v>5.9634471454119145E-3</v>
      </c>
      <c r="AGU118">
        <v>-2.9980709614930872E-3</v>
      </c>
      <c r="AGV118">
        <v>9.1690501711747365E-4</v>
      </c>
      <c r="AGW118">
        <v>-1.9631164864781113E-3</v>
      </c>
      <c r="AGX118">
        <v>9.9108126761565888E-3</v>
      </c>
      <c r="AGY118">
        <v>-1.621251904240168E-3</v>
      </c>
      <c r="AGZ118">
        <v>1.6025000661155431E-3</v>
      </c>
      <c r="AHA118">
        <v>4.0192285466075501E-4</v>
      </c>
      <c r="AHB118">
        <v>-4.2144940125953597E-3</v>
      </c>
      <c r="AHC118">
        <v>-3.2347546974597803E-3</v>
      </c>
      <c r="AHD118">
        <v>3.720879772720309E-3</v>
      </c>
      <c r="AHE118">
        <v>-1.2218497863824313E-3</v>
      </c>
      <c r="AHF118">
        <v>2.0315235016673413E-3</v>
      </c>
      <c r="AHG118">
        <v>-7.5670458312918059E-3</v>
      </c>
      <c r="AHH118">
        <v>-3.3444299804231119E-3</v>
      </c>
      <c r="AHI118">
        <v>7.5236332241571883E-4</v>
      </c>
      <c r="AHJ118">
        <v>6.8229309209245897E-3</v>
      </c>
      <c r="AHK118">
        <v>-1.7607759528199863E-3</v>
      </c>
      <c r="AHL118">
        <v>3.7438726375984598E-3</v>
      </c>
      <c r="AHM118">
        <v>1.213043200687112E-2</v>
      </c>
      <c r="AHN118">
        <v>-7.4923606471416981E-4</v>
      </c>
      <c r="AHO118">
        <v>-8.7829264630952426E-3</v>
      </c>
      <c r="AHP118">
        <v>-5.4465641019602043E-3</v>
      </c>
      <c r="AHQ118">
        <v>1.5646355596164153E-3</v>
      </c>
      <c r="AHR118">
        <v>9.9012958027799632E-3</v>
      </c>
      <c r="AHS118">
        <v>-1.0281907530249443E-3</v>
      </c>
      <c r="AHT118">
        <v>4.1056988476874771E-3</v>
      </c>
      <c r="AHU118">
        <v>-2.1260178297972613E-3</v>
      </c>
      <c r="AHV118">
        <v>9.2449330716320392E-3</v>
      </c>
      <c r="AHW118">
        <v>4.6949359760408427E-3</v>
      </c>
      <c r="AHX118">
        <v>1.1760152751867875E-3</v>
      </c>
      <c r="AHY118">
        <v>-5.1147098845872353E-3</v>
      </c>
      <c r="AHZ118">
        <v>-1.2471377484980708E-3</v>
      </c>
      <c r="AIA118">
        <v>-6.1966652108244591E-4</v>
      </c>
      <c r="AIB118">
        <v>-5.1990645511304171E-3</v>
      </c>
      <c r="AIC118">
        <v>2.1270376893282143E-3</v>
      </c>
      <c r="AID118">
        <v>2.0297108110579106E-4</v>
      </c>
      <c r="AIE118">
        <v>-2.9448824230109E-3</v>
      </c>
      <c r="AIF118">
        <v>1.3777154684534642E-2</v>
      </c>
      <c r="AIG118">
        <v>1.2466006460102187E-2</v>
      </c>
      <c r="AIH118">
        <v>2.0633759846589326E-3</v>
      </c>
      <c r="AII118">
        <v>-1.2620647247513888E-2</v>
      </c>
      <c r="AIJ118">
        <v>-2.8874903916246207E-3</v>
      </c>
      <c r="AIK118">
        <v>4.3645279178000521E-5</v>
      </c>
      <c r="AIL118">
        <v>1.2411833227873766E-2</v>
      </c>
      <c r="AIM118">
        <v>3.4919377422775555E-3</v>
      </c>
      <c r="AIN118">
        <v>8.2353922120341691E-3</v>
      </c>
      <c r="AIO118">
        <v>1.0802126160734402E-2</v>
      </c>
      <c r="AIP118">
        <v>-4.3680199483351742E-3</v>
      </c>
      <c r="AIQ118">
        <v>-1.0497070651095529E-2</v>
      </c>
      <c r="AIR118">
        <v>-7.4939721623414951E-3</v>
      </c>
      <c r="AIS118">
        <v>1.985985153210237E-3</v>
      </c>
      <c r="AIT118">
        <v>1.1341690450670833E-3</v>
      </c>
      <c r="AIU118">
        <v>-3.8160455491927825E-3</v>
      </c>
      <c r="AIV118">
        <v>-9.3108593134457634E-4</v>
      </c>
      <c r="AIW118">
        <v>-8.4272970236340689E-3</v>
      </c>
      <c r="AIX118">
        <v>-2.973558484121903E-3</v>
      </c>
      <c r="AIY118">
        <v>-5.231525103850017E-3</v>
      </c>
      <c r="AIZ118">
        <v>-9.1134507281236486E-3</v>
      </c>
      <c r="AJA118">
        <v>8.2008984151322045E-3</v>
      </c>
      <c r="AJB118">
        <v>-5.1167114289692945E-3</v>
      </c>
      <c r="AJC118">
        <v>-5.809620724378811E-3</v>
      </c>
      <c r="AJD118">
        <v>3.590376499276873E-3</v>
      </c>
      <c r="AJE118">
        <v>-3.5461439277087712E-3</v>
      </c>
      <c r="AJF118">
        <v>-7.4691215776175675E-4</v>
      </c>
      <c r="AJG118">
        <v>3.3828246815930602E-3</v>
      </c>
      <c r="AJH118">
        <v>3.1734292167511797E-3</v>
      </c>
      <c r="AJI118">
        <v>-1.8006145096884324E-3</v>
      </c>
      <c r="AJJ118">
        <v>-2.9026889319528682E-3</v>
      </c>
      <c r="AJK118">
        <v>6.1543685970223763E-3</v>
      </c>
      <c r="AJL118">
        <v>1.1371018453039668E-2</v>
      </c>
      <c r="AJM118">
        <v>-2.821135063187011E-3</v>
      </c>
      <c r="AJN118">
        <v>-4.4437886831761279E-4</v>
      </c>
      <c r="AJO118">
        <v>-3.3481403544537557E-3</v>
      </c>
      <c r="AJP118">
        <v>-2.7310746722605489E-3</v>
      </c>
      <c r="AJQ118">
        <v>-5.5954068381350577E-3</v>
      </c>
      <c r="AJR118">
        <v>-4.3411416144274731E-3</v>
      </c>
      <c r="AJS118">
        <v>-5.2648561460785009E-3</v>
      </c>
      <c r="AJT118">
        <v>2.4701083374409592E-3</v>
      </c>
      <c r="AJU118">
        <v>1.8046492924588479E-3</v>
      </c>
      <c r="AJV118">
        <v>-1.0106864526014095E-2</v>
      </c>
      <c r="AJW118">
        <v>4.543491995774928E-3</v>
      </c>
      <c r="AJX118">
        <v>4.5967007829359309E-4</v>
      </c>
      <c r="AJY118">
        <v>-1.542263400139899E-4</v>
      </c>
      <c r="AJZ118">
        <v>-2.7775510928393509E-3</v>
      </c>
      <c r="AKA118">
        <v>-5.5778609819959832E-3</v>
      </c>
      <c r="AKB118">
        <v>-2.5013999685378424E-3</v>
      </c>
      <c r="AKC118">
        <v>-4.129831876302485E-3</v>
      </c>
      <c r="AKD118">
        <v>-7.7631096369461434E-4</v>
      </c>
      <c r="AKE118">
        <v>5.831642047515153E-3</v>
      </c>
      <c r="AKF118">
        <v>-1.6324877251308312E-2</v>
      </c>
      <c r="AKG118">
        <v>-4.2054564755724744E-3</v>
      </c>
      <c r="AKH118">
        <v>1.0483521004894972E-2</v>
      </c>
      <c r="AKI118">
        <v>-6.4386355820924661E-3</v>
      </c>
      <c r="AKJ118">
        <v>-6.1853765281229146E-3</v>
      </c>
      <c r="AKK118">
        <v>-6.2124301097143801E-4</v>
      </c>
      <c r="AKL118">
        <v>-5.2061044857696645E-3</v>
      </c>
      <c r="AKM118">
        <v>3.8354199979336221E-3</v>
      </c>
      <c r="AKN118">
        <v>-5.3487955789631369E-3</v>
      </c>
      <c r="AKO118">
        <v>-5.9310194119622335E-3</v>
      </c>
      <c r="AKP118">
        <v>-7.1194586133273632E-3</v>
      </c>
      <c r="AKQ118">
        <v>-1.3109961534851942E-2</v>
      </c>
      <c r="AKR118">
        <v>1.3227853071348255E-3</v>
      </c>
      <c r="AKS118">
        <v>-1.1795778441001705E-2</v>
      </c>
      <c r="AKT118">
        <v>-1.0459157970561463E-2</v>
      </c>
      <c r="AKU118">
        <v>-2.5969788965713053E-3</v>
      </c>
      <c r="AKV118">
        <v>-7.5941366542015632E-3</v>
      </c>
      <c r="AKW118">
        <v>7.8930465534911005E-4</v>
      </c>
      <c r="AKX118">
        <v>2.9046661405909831E-3</v>
      </c>
      <c r="AKY118">
        <v>1.0623233493740671E-2</v>
      </c>
      <c r="AKZ118">
        <v>3.518595701426095E-3</v>
      </c>
      <c r="ALA118">
        <v>-3.8455798011134226E-3</v>
      </c>
      <c r="ALB118">
        <v>1.0918118455392978E-2</v>
      </c>
      <c r="ALC118">
        <v>-5.7674447426341599E-3</v>
      </c>
      <c r="ALD118">
        <v>-4.6312564882713247E-3</v>
      </c>
      <c r="ALE118">
        <v>-3.1744333323171803E-4</v>
      </c>
      <c r="ALF118">
        <v>6.0249016021412779E-3</v>
      </c>
      <c r="ALG118">
        <v>-4.7319418527957801E-3</v>
      </c>
      <c r="ALH118">
        <v>5.2574349285798121E-3</v>
      </c>
      <c r="ALI118">
        <v>-6.2934556129394534E-3</v>
      </c>
      <c r="ALJ118">
        <v>-4.0330025961864873E-3</v>
      </c>
      <c r="ALK118">
        <v>-3.6111901273230295E-3</v>
      </c>
      <c r="ALL118">
        <v>2.2830337478645076E-3</v>
      </c>
    </row>
    <row r="119" spans="1:1000" x14ac:dyDescent="0.3">
      <c r="A119">
        <v>6.195860239060845E-3</v>
      </c>
      <c r="B119">
        <v>-7.4478923644748967E-3</v>
      </c>
      <c r="C119">
        <v>2.4960258480042458E-4</v>
      </c>
      <c r="D119">
        <v>3.7044863127408236E-3</v>
      </c>
      <c r="E119">
        <v>2.5537202719348438E-3</v>
      </c>
      <c r="F119">
        <v>9.5409352489068261E-3</v>
      </c>
      <c r="G119">
        <v>-7.2596837340280598E-4</v>
      </c>
      <c r="H119">
        <v>-1.044856411674849E-2</v>
      </c>
      <c r="I119">
        <v>-2.1180002441898568E-3</v>
      </c>
      <c r="J119">
        <v>-4.4662972240599112E-5</v>
      </c>
      <c r="K119">
        <v>5.9225025665720667E-3</v>
      </c>
      <c r="L119">
        <v>3.1982990415422713E-3</v>
      </c>
      <c r="M119">
        <v>-2.261505619303696E-3</v>
      </c>
      <c r="N119">
        <v>-5.4651445811814449E-3</v>
      </c>
      <c r="O119">
        <v>4.02710490325038E-3</v>
      </c>
      <c r="P119">
        <v>-9.5368191748594639E-3</v>
      </c>
      <c r="Q119">
        <v>-4.8124251998236355E-3</v>
      </c>
      <c r="R119">
        <v>9.4772325728368495E-3</v>
      </c>
      <c r="S119">
        <v>6.5474566071667731E-4</v>
      </c>
      <c r="T119">
        <v>-5.5827602420616615E-3</v>
      </c>
      <c r="U119">
        <v>-7.1616396372851925E-3</v>
      </c>
      <c r="V119">
        <v>-4.9751998115258461E-4</v>
      </c>
      <c r="W119">
        <v>-8.3568953023367195E-3</v>
      </c>
      <c r="X119">
        <v>7.656145955501222E-3</v>
      </c>
      <c r="Y119">
        <v>-8.7147188535997254E-3</v>
      </c>
      <c r="Z119">
        <v>-4.2242791328012189E-3</v>
      </c>
      <c r="AA119">
        <v>2.7829179481224774E-3</v>
      </c>
      <c r="AB119">
        <v>3.6660043489229915E-5</v>
      </c>
      <c r="AC119">
        <v>4.3234953885506744E-3</v>
      </c>
      <c r="AD119">
        <v>-3.8793954735571226E-4</v>
      </c>
      <c r="AE119">
        <v>1.4006710242343739E-2</v>
      </c>
      <c r="AF119">
        <v>-3.827732430647454E-4</v>
      </c>
      <c r="AG119">
        <v>-4.9032892671657035E-3</v>
      </c>
      <c r="AH119">
        <v>2.1801030139049197E-4</v>
      </c>
      <c r="AI119">
        <v>5.1318453662975751E-3</v>
      </c>
      <c r="AJ119">
        <v>-3.0743320105229405E-3</v>
      </c>
      <c r="AK119">
        <v>1.6694822719768734E-3</v>
      </c>
      <c r="AL119">
        <v>5.3376712402201784E-3</v>
      </c>
      <c r="AM119">
        <v>1.2388750069691366E-2</v>
      </c>
      <c r="AN119">
        <v>-8.0359383580312499E-3</v>
      </c>
      <c r="AO119">
        <v>4.3058966601867595E-3</v>
      </c>
      <c r="AP119">
        <v>-4.3786320459468621E-3</v>
      </c>
      <c r="AQ119">
        <v>-5.0347297971175273E-3</v>
      </c>
      <c r="AR119">
        <v>-5.4877632026947391E-3</v>
      </c>
      <c r="AS119">
        <v>1.5403213610808882E-3</v>
      </c>
      <c r="AT119">
        <v>2.6068109421282662E-3</v>
      </c>
      <c r="AU119">
        <v>-2.5537473766528585E-3</v>
      </c>
      <c r="AV119">
        <v>-1.0179597554351885E-3</v>
      </c>
      <c r="AW119">
        <v>-5.8823247845422877E-4</v>
      </c>
      <c r="AX119">
        <v>-2.1122082415429384E-3</v>
      </c>
      <c r="AY119">
        <v>3.27008800016123E-3</v>
      </c>
      <c r="AZ119">
        <v>-2.6976750963401425E-3</v>
      </c>
      <c r="BA119">
        <v>-6.77367711003666E-3</v>
      </c>
      <c r="BB119">
        <v>-2.3876141882404086E-3</v>
      </c>
      <c r="BC119">
        <v>-9.3515406311427147E-3</v>
      </c>
      <c r="BD119">
        <v>8.3515859261183191E-3</v>
      </c>
      <c r="BE119">
        <v>1.1471238121744864E-2</v>
      </c>
      <c r="BF119">
        <v>-6.7628180515559078E-4</v>
      </c>
      <c r="BG119">
        <v>-2.0876187942998358E-3</v>
      </c>
      <c r="BH119">
        <v>2.9923874296469712E-3</v>
      </c>
      <c r="BI119">
        <v>8.60820480631942E-4</v>
      </c>
      <c r="BJ119">
        <v>-2.9216326419803749E-4</v>
      </c>
      <c r="BK119">
        <v>2.9930423906910251E-3</v>
      </c>
      <c r="BL119">
        <v>2.8607682089464904E-4</v>
      </c>
      <c r="BM119">
        <v>-2.9508557011979322E-3</v>
      </c>
      <c r="BN119">
        <v>9.8892824378722082E-3</v>
      </c>
      <c r="BO119">
        <v>1.5749776191327977E-4</v>
      </c>
      <c r="BP119">
        <v>6.3985904264514198E-5</v>
      </c>
      <c r="BQ119">
        <v>-8.6231791117213929E-5</v>
      </c>
      <c r="BR119">
        <v>-8.018902693730132E-3</v>
      </c>
      <c r="BS119">
        <v>-1.1709345054766555E-3</v>
      </c>
      <c r="BT119">
        <v>1.1800680843922285E-3</v>
      </c>
      <c r="BU119">
        <v>-5.2098323792205041E-3</v>
      </c>
      <c r="BV119">
        <v>-4.215227696155001E-3</v>
      </c>
      <c r="BW119">
        <v>-1.0239221661744527E-2</v>
      </c>
      <c r="BX119">
        <v>8.4446767033206256E-3</v>
      </c>
      <c r="BY119">
        <v>-1.3446457962033972E-2</v>
      </c>
      <c r="BZ119">
        <v>1.9022372459659533E-3</v>
      </c>
      <c r="CA119">
        <v>-6.8466478332535703E-3</v>
      </c>
      <c r="CB119">
        <v>-5.9541636581364023E-3</v>
      </c>
      <c r="CC119">
        <v>1.9942152074513796E-3</v>
      </c>
      <c r="CD119">
        <v>5.154804107736919E-3</v>
      </c>
      <c r="CE119">
        <v>9.6118613029694423E-3</v>
      </c>
      <c r="CF119">
        <v>-6.4913081371054228E-3</v>
      </c>
      <c r="CG119">
        <v>1.204564874485139E-3</v>
      </c>
      <c r="CH119">
        <v>-7.0489137098909234E-4</v>
      </c>
      <c r="CI119">
        <v>-5.7106434848170273E-3</v>
      </c>
      <c r="CJ119">
        <v>-1.6143907250355015E-3</v>
      </c>
      <c r="CK119">
        <v>-2.2913280350142702E-3</v>
      </c>
      <c r="CL119">
        <v>-5.9113335639408085E-3</v>
      </c>
      <c r="CM119">
        <v>-6.832338381278287E-3</v>
      </c>
      <c r="CN119">
        <v>-2.5659644345455376E-3</v>
      </c>
      <c r="CO119">
        <v>-7.8240304133210051E-3</v>
      </c>
      <c r="CP119">
        <v>2.2036149074246077E-3</v>
      </c>
      <c r="CQ119">
        <v>-3.6006830586175556E-3</v>
      </c>
      <c r="CR119">
        <v>1.5826980763674072E-3</v>
      </c>
      <c r="CS119">
        <v>-6.4286670212777564E-3</v>
      </c>
      <c r="CT119">
        <v>8.5324836842501032E-3</v>
      </c>
      <c r="CU119">
        <v>-4.3029373135883769E-4</v>
      </c>
      <c r="CV119">
        <v>-3.8351593759905008E-3</v>
      </c>
      <c r="CW119">
        <v>6.6123293743898916E-3</v>
      </c>
      <c r="CX119">
        <v>9.7466932965274364E-4</v>
      </c>
      <c r="CY119">
        <v>-1.7522526859735726E-3</v>
      </c>
      <c r="CZ119">
        <v>1.6966286233113879E-3</v>
      </c>
      <c r="DA119">
        <v>-1.5516507581682767E-4</v>
      </c>
      <c r="DB119">
        <v>-5.3845700863603086E-3</v>
      </c>
      <c r="DC119">
        <v>4.8788524173518834E-3</v>
      </c>
      <c r="DD119">
        <v>6.9419223945248716E-3</v>
      </c>
      <c r="DE119">
        <v>3.8531459607174363E-3</v>
      </c>
      <c r="DF119">
        <v>-5.718022358221663E-3</v>
      </c>
      <c r="DG119">
        <v>-7.5789185741954833E-3</v>
      </c>
      <c r="DH119">
        <v>-5.7021197485420385E-3</v>
      </c>
      <c r="DI119">
        <v>-8.7865461989945857E-3</v>
      </c>
      <c r="DJ119">
        <v>4.9516996209058783E-3</v>
      </c>
      <c r="DK119">
        <v>-5.2549149648360409E-5</v>
      </c>
      <c r="DL119">
        <v>1.8071874055165284E-3</v>
      </c>
      <c r="DM119">
        <v>6.5668863291960229E-3</v>
      </c>
      <c r="DN119">
        <v>4.5258732301694258E-3</v>
      </c>
      <c r="DO119">
        <v>4.7633413360449782E-3</v>
      </c>
      <c r="DP119">
        <v>4.2824918147564726E-3</v>
      </c>
      <c r="DQ119">
        <v>-7.6168793411808006E-3</v>
      </c>
      <c r="DR119">
        <v>-4.0644487477919851E-4</v>
      </c>
      <c r="DS119">
        <v>-7.1459245486691688E-3</v>
      </c>
      <c r="DT119">
        <v>4.2202037117314564E-3</v>
      </c>
      <c r="DU119">
        <v>-6.8763769723644962E-3</v>
      </c>
      <c r="DV119">
        <v>-7.6674019926587164E-3</v>
      </c>
      <c r="DW119">
        <v>-1.0173926160798078E-3</v>
      </c>
      <c r="DX119">
        <v>4.1724716049571902E-4</v>
      </c>
      <c r="DY119">
        <v>8.521530076167674E-3</v>
      </c>
      <c r="DZ119">
        <v>3.256067263103199E-3</v>
      </c>
      <c r="EA119">
        <v>7.0712711706914814E-3</v>
      </c>
      <c r="EB119">
        <v>-1.2123553562336648E-3</v>
      </c>
      <c r="EC119">
        <v>8.415362191401831E-3</v>
      </c>
      <c r="ED119">
        <v>-5.0714163736996411E-3</v>
      </c>
      <c r="EE119">
        <v>-8.3263395813275212E-4</v>
      </c>
      <c r="EF119">
        <v>5.6649411921306765E-3</v>
      </c>
      <c r="EG119">
        <v>-6.1033710031262846E-3</v>
      </c>
      <c r="EH119">
        <v>6.1808932573772565E-3</v>
      </c>
      <c r="EI119">
        <v>-4.5515601853859033E-3</v>
      </c>
      <c r="EJ119">
        <v>3.4850181314584529E-3</v>
      </c>
      <c r="EK119">
        <v>2.0062586360982833E-3</v>
      </c>
      <c r="EL119">
        <v>-3.6292234121493286E-3</v>
      </c>
      <c r="EM119">
        <v>4.8002761437647362E-3</v>
      </c>
      <c r="EN119">
        <v>-4.6755927041914414E-3</v>
      </c>
      <c r="EO119">
        <v>2.6221408157113841E-3</v>
      </c>
      <c r="EP119">
        <v>-9.6752899217232187E-3</v>
      </c>
      <c r="EQ119">
        <v>2.0025796200380851E-3</v>
      </c>
      <c r="ER119">
        <v>1.2637583211488215E-4</v>
      </c>
      <c r="ES119">
        <v>-7.1827671741466924E-3</v>
      </c>
      <c r="ET119">
        <v>3.2768358082232948E-3</v>
      </c>
      <c r="EU119">
        <v>-1.5262416239607704E-3</v>
      </c>
      <c r="EV119">
        <v>-7.8163641711330532E-3</v>
      </c>
      <c r="EW119">
        <v>3.3857729573570699E-3</v>
      </c>
      <c r="EX119">
        <v>2.4687903471416598E-3</v>
      </c>
      <c r="EY119">
        <v>4.7774457082812331E-3</v>
      </c>
      <c r="EZ119">
        <v>1.0475920144760004E-3</v>
      </c>
      <c r="FA119">
        <v>-9.9623161393314758E-3</v>
      </c>
      <c r="FB119">
        <v>1.6110168918148707E-3</v>
      </c>
      <c r="FC119">
        <v>8.6936940799050115E-3</v>
      </c>
      <c r="FD119">
        <v>4.8331664379155552E-3</v>
      </c>
      <c r="FE119">
        <v>6.1702758241804368E-3</v>
      </c>
      <c r="FF119">
        <v>-9.2972357890481919E-4</v>
      </c>
      <c r="FG119">
        <v>1.282988393376468E-3</v>
      </c>
      <c r="FH119">
        <v>-1.0350555151541468E-2</v>
      </c>
      <c r="FI119">
        <v>2.611497620217014E-3</v>
      </c>
      <c r="FJ119">
        <v>-1.3193847002612848E-3</v>
      </c>
      <c r="FK119">
        <v>2.1845102048220341E-3</v>
      </c>
      <c r="FL119">
        <v>-3.6765609874090093E-3</v>
      </c>
      <c r="FM119">
        <v>-1.0361940419553921E-2</v>
      </c>
      <c r="FN119">
        <v>3.0294808160443451E-3</v>
      </c>
      <c r="FO119">
        <v>-8.8929492445367019E-4</v>
      </c>
      <c r="FP119">
        <v>3.6481393242870103E-3</v>
      </c>
      <c r="FQ119">
        <v>-5.2554167981317549E-3</v>
      </c>
      <c r="FR119">
        <v>-3.8032817501631355E-3</v>
      </c>
      <c r="FS119">
        <v>-8.1311175996164292E-4</v>
      </c>
      <c r="FT119">
        <v>6.0457130070776122E-3</v>
      </c>
      <c r="FU119">
        <v>-5.3983086195099322E-3</v>
      </c>
      <c r="FV119">
        <v>2.0271407670272995E-3</v>
      </c>
      <c r="FW119">
        <v>-1.2001047592101475E-3</v>
      </c>
      <c r="FX119">
        <v>-1.6150113685995562E-3</v>
      </c>
      <c r="FY119">
        <v>4.3300502733535102E-3</v>
      </c>
      <c r="FZ119">
        <v>-5.5988438941766147E-3</v>
      </c>
      <c r="GA119">
        <v>2.1932821967166473E-3</v>
      </c>
      <c r="GB119">
        <v>3.5597453140738151E-3</v>
      </c>
      <c r="GC119">
        <v>5.6389972933968422E-3</v>
      </c>
      <c r="GD119">
        <v>-4.3822843245998055E-3</v>
      </c>
      <c r="GE119">
        <v>7.437072190793528E-3</v>
      </c>
      <c r="GF119">
        <v>6.5790956494264441E-3</v>
      </c>
      <c r="GG119">
        <v>9.823913022449335E-4</v>
      </c>
      <c r="GH119">
        <v>-2.6081286949266599E-4</v>
      </c>
      <c r="GI119">
        <v>8.6228193279386349E-3</v>
      </c>
      <c r="GJ119">
        <v>-9.5128590153406318E-3</v>
      </c>
      <c r="GK119">
        <v>3.8476293933843754E-3</v>
      </c>
      <c r="GL119">
        <v>-2.6680423287034297E-3</v>
      </c>
      <c r="GM119">
        <v>-8.6756660786026715E-3</v>
      </c>
      <c r="GN119">
        <v>7.3782806813176168E-4</v>
      </c>
      <c r="GO119">
        <v>1.31980400468559E-3</v>
      </c>
      <c r="GP119">
        <v>-1.9001682588755181E-4</v>
      </c>
      <c r="GQ119">
        <v>4.6616033791830221E-3</v>
      </c>
      <c r="GR119">
        <v>-1.4636239554239538E-2</v>
      </c>
      <c r="GS119">
        <v>2.6582050737410504E-3</v>
      </c>
      <c r="GT119">
        <v>-8.8844689371072351E-3</v>
      </c>
      <c r="GU119">
        <v>-3.5026626689730628E-3</v>
      </c>
      <c r="GV119">
        <v>1.0741298493967726E-2</v>
      </c>
      <c r="GW119">
        <v>-5.3377023160583259E-3</v>
      </c>
      <c r="GX119">
        <v>4.5412236118513903E-3</v>
      </c>
      <c r="GY119">
        <v>2.894134648376576E-3</v>
      </c>
      <c r="GZ119">
        <v>-4.8005443097676988E-3</v>
      </c>
      <c r="HA119">
        <v>-3.210582352780916E-3</v>
      </c>
      <c r="HB119">
        <v>-1.0813431177578022E-3</v>
      </c>
      <c r="HC119">
        <v>-9.3536006425362275E-3</v>
      </c>
      <c r="HD119">
        <v>-1.8355430072800861E-3</v>
      </c>
      <c r="HE119">
        <v>-9.2120900820483187E-4</v>
      </c>
      <c r="HF119">
        <v>1.0985255497902396E-4</v>
      </c>
      <c r="HG119">
        <v>3.1089662012482064E-3</v>
      </c>
      <c r="HH119">
        <v>2.7533802520941768E-3</v>
      </c>
      <c r="HI119">
        <v>7.0168564411552748E-4</v>
      </c>
      <c r="HJ119">
        <v>1.0951312245141812E-3</v>
      </c>
      <c r="HK119">
        <v>-3.3350950286245621E-3</v>
      </c>
      <c r="HL119">
        <v>5.896002313551179E-3</v>
      </c>
      <c r="HM119">
        <v>7.5665128831715221E-3</v>
      </c>
      <c r="HN119">
        <v>-3.7770721955380725E-3</v>
      </c>
      <c r="HO119">
        <v>1.3044276507655256E-3</v>
      </c>
      <c r="HP119">
        <v>-7.4891302316328926E-3</v>
      </c>
      <c r="HQ119">
        <v>7.7018959215099589E-4</v>
      </c>
      <c r="HR119">
        <v>2.4795890848795235E-3</v>
      </c>
      <c r="HS119">
        <v>-4.9131229424762598E-4</v>
      </c>
      <c r="HT119">
        <v>3.5554466748671013E-3</v>
      </c>
      <c r="HU119">
        <v>5.4981162331251936E-3</v>
      </c>
      <c r="HV119">
        <v>6.7117588195103545E-3</v>
      </c>
      <c r="HW119">
        <v>-1.7627832417028532E-3</v>
      </c>
      <c r="HX119">
        <v>6.0490992212480985E-3</v>
      </c>
      <c r="HY119">
        <v>8.3860227233648194E-3</v>
      </c>
      <c r="HZ119">
        <v>5.2815325149100541E-3</v>
      </c>
      <c r="IA119">
        <v>1.6296856692026315E-3</v>
      </c>
      <c r="IB119">
        <v>-6.4602293082957813E-4</v>
      </c>
      <c r="IC119">
        <v>-9.1477982599847004E-4</v>
      </c>
      <c r="ID119">
        <v>-6.0372396054929897E-4</v>
      </c>
      <c r="IE119">
        <v>5.3651004669537927E-3</v>
      </c>
      <c r="IF119">
        <v>-3.7610927652375841E-5</v>
      </c>
      <c r="IG119">
        <v>-5.6499754447654543E-3</v>
      </c>
      <c r="IH119">
        <v>3.8766160963473136E-3</v>
      </c>
      <c r="II119">
        <v>-4.3294502440447717E-3</v>
      </c>
      <c r="IJ119">
        <v>6.5067223820143554E-3</v>
      </c>
      <c r="IK119">
        <v>3.2782763388920252E-3</v>
      </c>
      <c r="IL119">
        <v>-6.3975770206076152E-3</v>
      </c>
      <c r="IM119">
        <v>-3.2946706581114802E-3</v>
      </c>
      <c r="IN119">
        <v>4.5580393897708986E-3</v>
      </c>
      <c r="IO119">
        <v>5.0765743012221821E-3</v>
      </c>
      <c r="IP119">
        <v>2.3838816424127073E-3</v>
      </c>
      <c r="IQ119">
        <v>-4.0028516324487349E-3</v>
      </c>
      <c r="IR119">
        <v>-5.5552547262624321E-3</v>
      </c>
      <c r="IS119">
        <v>6.069443458135037E-5</v>
      </c>
      <c r="IT119">
        <v>-4.347743656776799E-3</v>
      </c>
      <c r="IU119">
        <v>9.0816179231846417E-3</v>
      </c>
      <c r="IV119">
        <v>-1.4219603152207977E-3</v>
      </c>
      <c r="IW119">
        <v>7.2618786856898472E-3</v>
      </c>
      <c r="IX119">
        <v>-5.2822320479300831E-3</v>
      </c>
      <c r="IY119">
        <v>-2.3135471517016361E-3</v>
      </c>
      <c r="IZ119">
        <v>-3.3492471345217163E-3</v>
      </c>
      <c r="JA119">
        <v>3.9333020359248435E-3</v>
      </c>
      <c r="JB119">
        <v>-9.8896563962562898E-5</v>
      </c>
      <c r="JC119">
        <v>1.6755239118335012E-3</v>
      </c>
      <c r="JD119">
        <v>1.4848236174636661E-3</v>
      </c>
      <c r="JE119">
        <v>-1.0941342162539857E-3</v>
      </c>
      <c r="JF119">
        <v>5.7945098291492456E-3</v>
      </c>
      <c r="JG119">
        <v>6.1884571438180222E-3</v>
      </c>
      <c r="JH119">
        <v>5.0296259442486656E-3</v>
      </c>
      <c r="JI119">
        <v>-4.5902132001274E-3</v>
      </c>
      <c r="JJ119">
        <v>1.7123707810394097E-3</v>
      </c>
      <c r="JK119">
        <v>2.209744112812603E-3</v>
      </c>
      <c r="JL119">
        <v>4.7888220525883233E-3</v>
      </c>
      <c r="JM119">
        <v>-5.9865313293404688E-3</v>
      </c>
      <c r="JN119">
        <v>-2.0876706978967818E-3</v>
      </c>
      <c r="JO119">
        <v>8.8096671720592438E-3</v>
      </c>
      <c r="JP119">
        <v>-1.2497806088534388E-3</v>
      </c>
      <c r="JQ119">
        <v>-2.6605478365417782E-3</v>
      </c>
      <c r="JR119">
        <v>-4.1674183429815711E-3</v>
      </c>
      <c r="JS119">
        <v>2.0789699121685191E-3</v>
      </c>
      <c r="JT119">
        <v>-2.8080299308913931E-3</v>
      </c>
      <c r="JU119">
        <v>-5.56966500907532E-3</v>
      </c>
      <c r="JV119">
        <v>4.5334740329859647E-3</v>
      </c>
      <c r="JW119">
        <v>1.7022529279933869E-2</v>
      </c>
      <c r="JX119">
        <v>3.5290149380306861E-3</v>
      </c>
      <c r="JY119">
        <v>-1.2663514715772846E-3</v>
      </c>
      <c r="JZ119">
        <v>2.0094336487147648E-3</v>
      </c>
      <c r="KA119">
        <v>-1.2738509114455741E-4</v>
      </c>
      <c r="KB119">
        <v>-3.3532077040102635E-4</v>
      </c>
      <c r="KC119">
        <v>-9.9934498375451649E-3</v>
      </c>
      <c r="KD119">
        <v>1.0198073582064386E-3</v>
      </c>
      <c r="KE119">
        <v>-4.3172116827754608E-3</v>
      </c>
      <c r="KF119">
        <v>3.4290991066793738E-3</v>
      </c>
      <c r="KG119">
        <v>-8.4808805436108158E-3</v>
      </c>
      <c r="KH119">
        <v>5.4395324404661214E-3</v>
      </c>
      <c r="KI119">
        <v>2.4543679767238006E-3</v>
      </c>
      <c r="KJ119">
        <v>3.3199222016037028E-3</v>
      </c>
      <c r="KK119">
        <v>-5.9409171704968183E-4</v>
      </c>
      <c r="KL119">
        <v>2.7663185656181927E-3</v>
      </c>
      <c r="KM119">
        <v>-4.0920080815790242E-3</v>
      </c>
      <c r="KN119">
        <v>1.4843135139104772E-3</v>
      </c>
      <c r="KO119">
        <v>6.0729648000021749E-3</v>
      </c>
      <c r="KP119">
        <v>3.6386118498505054E-3</v>
      </c>
      <c r="KQ119">
        <v>5.1037449608842241E-3</v>
      </c>
      <c r="KR119">
        <v>3.5127022618925313E-4</v>
      </c>
      <c r="KS119">
        <v>3.7945681664965526E-3</v>
      </c>
      <c r="KT119">
        <v>7.9587741456546412E-3</v>
      </c>
      <c r="KU119">
        <v>1.0496716526318469E-3</v>
      </c>
      <c r="KV119">
        <v>-5.0485586852731142E-3</v>
      </c>
      <c r="KW119">
        <v>-1.5396069471442062E-3</v>
      </c>
      <c r="KX119">
        <v>4.5770309196608442E-3</v>
      </c>
      <c r="KY119">
        <v>-6.8260780324489569E-3</v>
      </c>
      <c r="KZ119">
        <v>8.7696363871464199E-3</v>
      </c>
      <c r="LA119">
        <v>-1.2449847760528158E-2</v>
      </c>
      <c r="LB119">
        <v>-7.5316500816230739E-4</v>
      </c>
      <c r="LC119">
        <v>9.1308739312082384E-3</v>
      </c>
      <c r="LD119">
        <v>4.7919873312028596E-3</v>
      </c>
      <c r="LE119">
        <v>-3.0620916463111902E-3</v>
      </c>
      <c r="LF119">
        <v>-2.8641449701345093E-4</v>
      </c>
      <c r="LG119">
        <v>7.2876589211522584E-3</v>
      </c>
      <c r="LH119">
        <v>-9.0622852266686506E-3</v>
      </c>
      <c r="LI119">
        <v>1.10968131990041E-2</v>
      </c>
      <c r="LJ119">
        <v>-8.5823739707303274E-4</v>
      </c>
      <c r="LK119">
        <v>2.6833720819540996E-3</v>
      </c>
      <c r="LL119">
        <v>6.6360466764946897E-3</v>
      </c>
      <c r="LM119">
        <v>3.9507179614803782E-3</v>
      </c>
      <c r="LN119">
        <v>1.4574475911438258E-2</v>
      </c>
      <c r="LO119">
        <v>-3.7226141014802716E-3</v>
      </c>
      <c r="LP119">
        <v>-4.389836844939354E-3</v>
      </c>
      <c r="LQ119">
        <v>9.1163636814925811E-4</v>
      </c>
      <c r="LR119">
        <v>-1.4299213642871163E-3</v>
      </c>
      <c r="LS119">
        <v>4.0536410382541865E-3</v>
      </c>
      <c r="LT119">
        <v>-8.5010092379907316E-3</v>
      </c>
      <c r="LU119">
        <v>-3.1593552885031367E-3</v>
      </c>
      <c r="LV119">
        <v>5.961608668372519E-3</v>
      </c>
      <c r="LW119">
        <v>3.1771489146208585E-3</v>
      </c>
      <c r="LX119">
        <v>9.5956838633652652E-4</v>
      </c>
      <c r="LY119">
        <v>-2.3322905421542737E-4</v>
      </c>
      <c r="LZ119">
        <v>-2.4760413452681864E-3</v>
      </c>
      <c r="MA119">
        <v>1.0754308137979129E-2</v>
      </c>
      <c r="MB119">
        <v>7.9232345786303948E-3</v>
      </c>
      <c r="MC119">
        <v>4.393873983392956E-3</v>
      </c>
      <c r="MD119">
        <v>-8.3032622649261544E-3</v>
      </c>
      <c r="ME119">
        <v>-3.2889778822969059E-3</v>
      </c>
      <c r="MF119">
        <v>-3.2127418301238558E-3</v>
      </c>
      <c r="MG119">
        <v>6.9938482784690425E-3</v>
      </c>
      <c r="MH119">
        <v>-5.7285584649541428E-3</v>
      </c>
      <c r="MI119">
        <v>-6.2906219230583647E-3</v>
      </c>
      <c r="MJ119">
        <v>-8.0599611907953043E-4</v>
      </c>
      <c r="MK119">
        <v>-7.638444551831043E-3</v>
      </c>
      <c r="ML119">
        <v>-2.4229887665528776E-3</v>
      </c>
      <c r="MM119">
        <v>8.7867404968238853E-3</v>
      </c>
      <c r="MN119">
        <v>-5.6054658229645712E-5</v>
      </c>
      <c r="MO119">
        <v>2.3154191374976218E-3</v>
      </c>
      <c r="MP119">
        <v>-4.2695757745640711E-3</v>
      </c>
      <c r="MQ119">
        <v>-4.7793573010462302E-3</v>
      </c>
      <c r="MR119">
        <v>-1.211509451461203E-2</v>
      </c>
      <c r="MS119">
        <v>1.3110463424698081E-3</v>
      </c>
      <c r="MT119">
        <v>-4.8245333173376585E-3</v>
      </c>
      <c r="MU119">
        <v>-1.648427317120808E-3</v>
      </c>
      <c r="MV119">
        <v>-1.6601755304904095E-3</v>
      </c>
      <c r="MW119">
        <v>6.4490669820738596E-3</v>
      </c>
      <c r="MX119">
        <v>1.0248535725071203E-3</v>
      </c>
      <c r="MY119">
        <v>-9.7665060739117425E-3</v>
      </c>
      <c r="MZ119">
        <v>-1.8372154441514787E-3</v>
      </c>
      <c r="NA119">
        <v>-2.0974578149157508E-3</v>
      </c>
      <c r="NB119">
        <v>8.890937735551491E-3</v>
      </c>
      <c r="NC119">
        <v>7.9126225399694071E-3</v>
      </c>
      <c r="ND119">
        <v>-2.856019614315938E-3</v>
      </c>
      <c r="NE119">
        <v>1.0344049223603465E-2</v>
      </c>
      <c r="NF119">
        <v>1.8465225891714395E-3</v>
      </c>
      <c r="NG119">
        <v>-5.2912710615561685E-4</v>
      </c>
      <c r="NH119">
        <v>5.4527408237376469E-3</v>
      </c>
      <c r="NI119">
        <v>-1.2914366839554822E-2</v>
      </c>
      <c r="NJ119">
        <v>-1.9112160999413118E-3</v>
      </c>
      <c r="NK119">
        <v>-1.5354484255823385E-3</v>
      </c>
      <c r="NL119">
        <v>-2.0953503961694412E-3</v>
      </c>
      <c r="NM119">
        <v>5.4998002340738376E-3</v>
      </c>
      <c r="NN119">
        <v>-1.2313477602446613E-2</v>
      </c>
      <c r="NO119">
        <v>-7.2019192090739771E-3</v>
      </c>
      <c r="NP119">
        <v>9.6098745429551921E-3</v>
      </c>
      <c r="NQ119">
        <v>3.4267222218044352E-3</v>
      </c>
      <c r="NR119">
        <v>1.1054845228129289E-3</v>
      </c>
      <c r="NS119">
        <v>-5.3727477432280943E-3</v>
      </c>
      <c r="NT119">
        <v>4.8851614694430572E-3</v>
      </c>
      <c r="NU119">
        <v>8.6207414716220788E-4</v>
      </c>
      <c r="NV119">
        <v>4.5116347405813918E-3</v>
      </c>
      <c r="NW119">
        <v>-5.180307790979579E-3</v>
      </c>
      <c r="NX119">
        <v>-2.8401326113324903E-3</v>
      </c>
      <c r="NY119">
        <v>3.4740197972480211E-3</v>
      </c>
      <c r="NZ119">
        <v>2.8556865441979151E-3</v>
      </c>
      <c r="OA119">
        <v>2.4470936928046262E-4</v>
      </c>
      <c r="OB119">
        <v>-6.541810693969708E-4</v>
      </c>
      <c r="OC119">
        <v>1.5756929750330566E-4</v>
      </c>
      <c r="OD119">
        <v>7.2558346322906513E-3</v>
      </c>
      <c r="OE119">
        <v>4.2322033539819058E-3</v>
      </c>
      <c r="OF119">
        <v>5.1135364320963016E-3</v>
      </c>
      <c r="OG119">
        <v>-3.4027644402797414E-3</v>
      </c>
      <c r="OH119">
        <v>-3.1791009313247346E-3</v>
      </c>
      <c r="OI119">
        <v>-7.6932430819139476E-3</v>
      </c>
      <c r="OJ119">
        <v>3.8063631342002682E-3</v>
      </c>
      <c r="OK119">
        <v>-1.381166609815785E-3</v>
      </c>
      <c r="OL119">
        <v>-2.8526245102431218E-3</v>
      </c>
      <c r="OM119">
        <v>4.9907706138490838E-3</v>
      </c>
      <c r="ON119">
        <v>4.112208544715416E-3</v>
      </c>
      <c r="OO119">
        <v>-8.1094718352700875E-3</v>
      </c>
      <c r="OP119">
        <v>9.673310028680198E-3</v>
      </c>
      <c r="OQ119">
        <v>1.0797760127142874E-2</v>
      </c>
      <c r="OR119">
        <v>-1.5583801905050477E-2</v>
      </c>
      <c r="OS119">
        <v>-1.4417598498260449E-2</v>
      </c>
      <c r="OT119">
        <v>-1.9543795033064152E-3</v>
      </c>
      <c r="OU119">
        <v>7.5192204414610908E-3</v>
      </c>
      <c r="OV119">
        <v>-2.3805819336169395E-3</v>
      </c>
      <c r="OW119">
        <v>4.6496811497581791E-3</v>
      </c>
      <c r="OX119">
        <v>-4.0939670668118196E-4</v>
      </c>
      <c r="OY119">
        <v>-2.3629586520068494E-4</v>
      </c>
      <c r="OZ119">
        <v>7.4274664677703509E-3</v>
      </c>
      <c r="PA119">
        <v>2.2875448696822441E-3</v>
      </c>
      <c r="PB119">
        <v>5.3101387800003766E-3</v>
      </c>
      <c r="PC119">
        <v>6.60095233145893E-3</v>
      </c>
      <c r="PD119">
        <v>-7.0009954823655619E-3</v>
      </c>
      <c r="PE119">
        <v>8.2475218464258537E-3</v>
      </c>
      <c r="PF119">
        <v>6.1769959651251797E-3</v>
      </c>
      <c r="PG119">
        <v>-7.5122724269901606E-3</v>
      </c>
      <c r="PH119">
        <v>2.3298854280041433E-3</v>
      </c>
      <c r="PI119">
        <v>-3.3455669432151441E-4</v>
      </c>
      <c r="PJ119">
        <v>5.736080567091989E-3</v>
      </c>
      <c r="PK119">
        <v>-3.7518514481536592E-3</v>
      </c>
      <c r="PL119">
        <v>2.7344021527244047E-3</v>
      </c>
      <c r="PM119">
        <v>1.6337763369588902E-3</v>
      </c>
      <c r="PN119">
        <v>1.116323188833577E-2</v>
      </c>
      <c r="PO119">
        <v>6.8060067580803804E-3</v>
      </c>
      <c r="PP119">
        <v>-2.3541345777577001E-3</v>
      </c>
      <c r="PQ119">
        <v>-5.0244610130804074E-3</v>
      </c>
      <c r="PR119">
        <v>3.0139722109715199E-3</v>
      </c>
      <c r="PS119">
        <v>-6.6341003221082658E-3</v>
      </c>
      <c r="PT119">
        <v>-4.8105074551205618E-4</v>
      </c>
      <c r="PU119">
        <v>-9.9260779251185028E-3</v>
      </c>
      <c r="PV119">
        <v>-6.4376301881690896E-4</v>
      </c>
      <c r="PW119">
        <v>8.5961107334065791E-3</v>
      </c>
      <c r="PX119">
        <v>-2.7593135283963928E-3</v>
      </c>
      <c r="PY119">
        <v>-5.1631734358996463E-3</v>
      </c>
      <c r="PZ119">
        <v>5.2009793450213612E-4</v>
      </c>
      <c r="QA119">
        <v>5.470304489494226E-3</v>
      </c>
      <c r="QB119">
        <v>-2.6502322566651294E-3</v>
      </c>
      <c r="QC119">
        <v>-5.4437718137216803E-3</v>
      </c>
      <c r="QD119">
        <v>-4.2910336302173324E-4</v>
      </c>
      <c r="QE119">
        <v>3.4361310199447622E-5</v>
      </c>
      <c r="QF119">
        <v>7.6830979066060028E-3</v>
      </c>
      <c r="QG119">
        <v>-2.3001414494540056E-3</v>
      </c>
      <c r="QH119">
        <v>8.2090081217415286E-3</v>
      </c>
      <c r="QI119">
        <v>8.2795554828157748E-4</v>
      </c>
      <c r="QJ119">
        <v>-1.2249402482744261E-3</v>
      </c>
      <c r="QK119">
        <v>1.0721426631598308E-3</v>
      </c>
      <c r="QL119">
        <v>-6.7719187450665692E-4</v>
      </c>
      <c r="QM119">
        <v>-3.0786700286248546E-3</v>
      </c>
      <c r="QN119">
        <v>-5.0268661443754741E-4</v>
      </c>
      <c r="QO119">
        <v>4.0328549446863697E-3</v>
      </c>
      <c r="QP119">
        <v>2.6309929731311793E-3</v>
      </c>
      <c r="QQ119">
        <v>1.0719454004751102E-2</v>
      </c>
      <c r="QR119">
        <v>-5.2133244580863155E-3</v>
      </c>
      <c r="QS119">
        <v>-5.8061415738885696E-4</v>
      </c>
      <c r="QT119">
        <v>-3.6893875572350174E-3</v>
      </c>
      <c r="QU119">
        <v>5.0637593395434517E-3</v>
      </c>
      <c r="QV119">
        <v>-4.882374929617966E-3</v>
      </c>
      <c r="QW119">
        <v>1.0396256890342049E-3</v>
      </c>
      <c r="QX119">
        <v>6.1749494583543526E-3</v>
      </c>
      <c r="QY119">
        <v>4.8156829170639456E-3</v>
      </c>
      <c r="QZ119">
        <v>-5.1551652721096852E-3</v>
      </c>
      <c r="RA119">
        <v>-3.8413171364115924E-3</v>
      </c>
      <c r="RB119">
        <v>-5.1617123590028124E-3</v>
      </c>
      <c r="RC119">
        <v>-3.5353889781366372E-3</v>
      </c>
      <c r="RD119">
        <v>-1.115141271424902E-2</v>
      </c>
      <c r="RE119">
        <v>-1.1354091112236289E-4</v>
      </c>
      <c r="RF119">
        <v>1.4561813554017837E-3</v>
      </c>
      <c r="RG119">
        <v>-2.7170531629258112E-4</v>
      </c>
      <c r="RH119">
        <v>-5.4454646078250547E-3</v>
      </c>
      <c r="RI119">
        <v>-3.0215008393934479E-3</v>
      </c>
      <c r="RJ119">
        <v>9.1729795055205295E-3</v>
      </c>
      <c r="RK119">
        <v>8.1142792136520477E-3</v>
      </c>
      <c r="RL119">
        <v>-8.3670945271152371E-3</v>
      </c>
      <c r="RM119">
        <v>3.1747737221602063E-3</v>
      </c>
      <c r="RN119">
        <v>5.4283457330284246E-3</v>
      </c>
      <c r="RO119">
        <v>1.2763841728633948E-2</v>
      </c>
      <c r="RP119">
        <v>6.6788731906880549E-3</v>
      </c>
      <c r="RQ119">
        <v>-9.2039124368602804E-3</v>
      </c>
      <c r="RR119">
        <v>6.6140330546633147E-3</v>
      </c>
      <c r="RS119">
        <v>-3.3593709157713645E-3</v>
      </c>
      <c r="RT119">
        <v>6.3060639760463078E-3</v>
      </c>
      <c r="RU119">
        <v>7.5089186897280913E-3</v>
      </c>
      <c r="RV119">
        <v>4.3996793448735968E-3</v>
      </c>
      <c r="RW119">
        <v>2.8701785053250515E-3</v>
      </c>
      <c r="RX119">
        <v>-7.6225079236438527E-4</v>
      </c>
      <c r="RY119">
        <v>-1.8032719658933199E-3</v>
      </c>
      <c r="RZ119">
        <v>4.0717062044037418E-3</v>
      </c>
      <c r="SA119">
        <v>-6.0870186279050999E-3</v>
      </c>
      <c r="SB119">
        <v>3.8164529849543587E-3</v>
      </c>
      <c r="SC119">
        <v>-8.8156497420866283E-3</v>
      </c>
      <c r="SD119">
        <v>6.4759573832903474E-3</v>
      </c>
      <c r="SE119">
        <v>3.514941103132275E-3</v>
      </c>
      <c r="SF119">
        <v>1.9983494489981815E-3</v>
      </c>
      <c r="SG119">
        <v>5.8745706653876911E-3</v>
      </c>
      <c r="SH119">
        <v>-5.4059088453580484E-3</v>
      </c>
      <c r="SI119">
        <v>-3.7246049524053896E-3</v>
      </c>
      <c r="SJ119">
        <v>1.0898194531308283E-3</v>
      </c>
      <c r="SK119">
        <v>-1.0634643603138315E-2</v>
      </c>
      <c r="SL119">
        <v>-3.2974480353668966E-3</v>
      </c>
      <c r="SM119">
        <v>7.3043958886121942E-3</v>
      </c>
      <c r="SN119">
        <v>-4.3730878489398493E-3</v>
      </c>
      <c r="SO119">
        <v>-4.6495157211710637E-3</v>
      </c>
      <c r="SP119">
        <v>1.0094249837002529E-2</v>
      </c>
      <c r="SQ119">
        <v>-2.0410271348457309E-3</v>
      </c>
      <c r="SR119">
        <v>-2.7064884916334258E-3</v>
      </c>
      <c r="SS119">
        <v>-5.5237791992940322E-3</v>
      </c>
      <c r="ST119">
        <v>3.8887127189697348E-3</v>
      </c>
      <c r="SU119">
        <v>1.0326779006980268E-2</v>
      </c>
      <c r="SV119">
        <v>2.0337246647091188E-5</v>
      </c>
      <c r="SW119">
        <v>-1.0598093216226886E-3</v>
      </c>
      <c r="SX119">
        <v>-6.9970801291893052E-4</v>
      </c>
      <c r="SY119">
        <v>-5.9683697038916128E-3</v>
      </c>
      <c r="SZ119">
        <v>1.6792812676125991E-3</v>
      </c>
      <c r="TA119">
        <v>-2.2321621808840471E-3</v>
      </c>
      <c r="TB119">
        <v>5.1576910246705137E-3</v>
      </c>
      <c r="TC119">
        <v>-7.2806587389931589E-3</v>
      </c>
      <c r="TD119">
        <v>5.7507892830700848E-3</v>
      </c>
      <c r="TE119">
        <v>1.0052339156826929E-2</v>
      </c>
      <c r="TF119">
        <v>-2.6158579324868487E-3</v>
      </c>
      <c r="TG119">
        <v>-2.4590618200111282E-3</v>
      </c>
      <c r="TH119">
        <v>-5.0681706398796583E-3</v>
      </c>
      <c r="TI119">
        <v>2.4470038970262034E-3</v>
      </c>
      <c r="TJ119">
        <v>9.9776535182696043E-4</v>
      </c>
      <c r="TK119">
        <v>-3.903166223990263E-3</v>
      </c>
      <c r="TL119">
        <v>-8.4440099853652483E-3</v>
      </c>
      <c r="TM119">
        <v>-1.9151314418000525E-3</v>
      </c>
      <c r="TN119">
        <v>7.221989984843441E-3</v>
      </c>
      <c r="TO119">
        <v>-2.4849657359358613E-3</v>
      </c>
      <c r="TP119">
        <v>2.3890402924770511E-3</v>
      </c>
      <c r="TQ119">
        <v>9.7291363302329376E-3</v>
      </c>
      <c r="TR119">
        <v>5.9432852847466347E-3</v>
      </c>
      <c r="TS119">
        <v>-5.0184165581717809E-3</v>
      </c>
      <c r="TT119">
        <v>-1.0842751040825643E-4</v>
      </c>
      <c r="TU119">
        <v>-1.4422903033995767E-3</v>
      </c>
      <c r="TV119">
        <v>4.4664590240524956E-4</v>
      </c>
      <c r="TW119">
        <v>-3.3561827625016101E-3</v>
      </c>
      <c r="TX119">
        <v>3.7296612843844643E-3</v>
      </c>
      <c r="TY119">
        <v>3.2993077613220662E-3</v>
      </c>
      <c r="TZ119">
        <v>8.4140564761111813E-3</v>
      </c>
      <c r="UA119">
        <v>-4.1565147034482199E-3</v>
      </c>
      <c r="UB119">
        <v>-1.6067364379592861E-2</v>
      </c>
      <c r="UC119">
        <v>-1.8638077791037196E-3</v>
      </c>
      <c r="UD119">
        <v>-1.183589911988687E-2</v>
      </c>
      <c r="UE119">
        <v>2.534407742509466E-3</v>
      </c>
      <c r="UF119">
        <v>4.4653157129751868E-3</v>
      </c>
      <c r="UG119">
        <v>-5.2752964938209976E-3</v>
      </c>
      <c r="UH119">
        <v>-1.5041765835679165E-3</v>
      </c>
      <c r="UI119">
        <v>-1.061020957515218E-2</v>
      </c>
      <c r="UJ119">
        <v>-1.7381895618956132E-3</v>
      </c>
      <c r="UK119">
        <v>-6.5346295687696606E-4</v>
      </c>
      <c r="UL119">
        <v>-1.0556994609234014E-3</v>
      </c>
      <c r="UM119">
        <v>3.6704273734012994E-3</v>
      </c>
      <c r="UN119">
        <v>-5.276771457828954E-3</v>
      </c>
      <c r="UO119">
        <v>5.1395799880141662E-3</v>
      </c>
      <c r="UP119">
        <v>3.8500034139556456E-3</v>
      </c>
      <c r="UQ119">
        <v>4.3562011182333282E-3</v>
      </c>
      <c r="UR119">
        <v>-3.4793916827985669E-3</v>
      </c>
      <c r="US119">
        <v>1.7657473502438175E-3</v>
      </c>
      <c r="UT119">
        <v>-3.8754452772782589E-3</v>
      </c>
      <c r="UU119">
        <v>-8.6949028094162606E-3</v>
      </c>
      <c r="UV119">
        <v>-1.9559394993024283E-3</v>
      </c>
      <c r="UW119">
        <v>8.4633597009263484E-3</v>
      </c>
      <c r="UX119">
        <v>-4.2117413016308329E-3</v>
      </c>
      <c r="UY119">
        <v>-6.2417533101900076E-4</v>
      </c>
      <c r="UZ119">
        <v>1.3075689864535712E-5</v>
      </c>
      <c r="VA119">
        <v>-8.984938637538254E-4</v>
      </c>
      <c r="VB119">
        <v>-6.0439071799618443E-3</v>
      </c>
      <c r="VC119">
        <v>4.1576180113223242E-3</v>
      </c>
      <c r="VD119">
        <v>-9.2044648565880183E-3</v>
      </c>
      <c r="VE119">
        <v>1.1498801851517575E-2</v>
      </c>
      <c r="VF119">
        <v>8.2495562604312331E-4</v>
      </c>
      <c r="VG119">
        <v>-6.4288133271149283E-3</v>
      </c>
      <c r="VH119">
        <v>1.5818572008241816E-3</v>
      </c>
      <c r="VI119">
        <v>6.1163510876398727E-3</v>
      </c>
      <c r="VJ119">
        <v>-4.9749709162315347E-4</v>
      </c>
      <c r="VK119">
        <v>-5.7750378550479077E-3</v>
      </c>
      <c r="VL119">
        <v>1.8071756301711894E-3</v>
      </c>
      <c r="VM119">
        <v>2.0229654587787752E-3</v>
      </c>
      <c r="VN119">
        <v>-9.115252296263714E-3</v>
      </c>
      <c r="VO119">
        <v>9.3994646944007918E-3</v>
      </c>
      <c r="VP119">
        <v>-7.7266559460863508E-4</v>
      </c>
      <c r="VQ119">
        <v>-7.7990714087684679E-4</v>
      </c>
      <c r="VR119">
        <v>3.9852580590340669E-3</v>
      </c>
      <c r="VS119">
        <v>-2.6038725650158884E-3</v>
      </c>
      <c r="VT119">
        <v>-1.7052392209448665E-3</v>
      </c>
      <c r="VU119">
        <v>7.6208036708624713E-3</v>
      </c>
      <c r="VV119">
        <v>3.9911159343144363E-5</v>
      </c>
      <c r="VW119">
        <v>-2.0632432526770383E-3</v>
      </c>
      <c r="VX119">
        <v>-1.9853021541026473E-3</v>
      </c>
      <c r="VY119">
        <v>-1.1297351897811519E-3</v>
      </c>
      <c r="VZ119">
        <v>-1.007033031322291E-2</v>
      </c>
      <c r="WA119">
        <v>-3.2387635300500164E-3</v>
      </c>
      <c r="WB119">
        <v>-9.201720170603318E-4</v>
      </c>
      <c r="WC119">
        <v>2.5304134430986702E-3</v>
      </c>
      <c r="WD119">
        <v>-1.2488321176238784E-3</v>
      </c>
      <c r="WE119">
        <v>6.1437820047217815E-3</v>
      </c>
      <c r="WF119">
        <v>9.9152243236137142E-3</v>
      </c>
      <c r="WG119">
        <v>6.6683537129662383E-3</v>
      </c>
      <c r="WH119">
        <v>-1.508248032324169E-3</v>
      </c>
      <c r="WI119">
        <v>-5.4782253465553068E-3</v>
      </c>
      <c r="WJ119">
        <v>-3.8260599968548592E-3</v>
      </c>
      <c r="WK119">
        <v>2.0314959637794923E-3</v>
      </c>
      <c r="WL119">
        <v>-5.9180566643169162E-3</v>
      </c>
      <c r="WM119">
        <v>3.8994918841160414E-3</v>
      </c>
      <c r="WN119">
        <v>4.8515282944368273E-3</v>
      </c>
      <c r="WO119">
        <v>4.7737100007938299E-3</v>
      </c>
      <c r="WP119">
        <v>-4.0589352205981566E-3</v>
      </c>
      <c r="WQ119">
        <v>1.0107537325204127E-2</v>
      </c>
      <c r="WR119">
        <v>6.6774408501316298E-3</v>
      </c>
      <c r="WS119">
        <v>-8.5408152254479207E-4</v>
      </c>
      <c r="WT119">
        <v>-2.5022818168978457E-3</v>
      </c>
      <c r="WU119">
        <v>3.1692752924135799E-3</v>
      </c>
      <c r="WV119">
        <v>9.5412084490069191E-3</v>
      </c>
      <c r="WW119">
        <v>6.4564528756028772E-3</v>
      </c>
      <c r="WX119">
        <v>-7.6004214714235543E-4</v>
      </c>
      <c r="WY119">
        <v>6.6933049213038689E-3</v>
      </c>
      <c r="WZ119">
        <v>8.1518813058901289E-3</v>
      </c>
      <c r="XA119">
        <v>2.1509357292675609E-3</v>
      </c>
      <c r="XB119">
        <v>3.3703513668971543E-3</v>
      </c>
      <c r="XC119">
        <v>1.4495477371644992E-3</v>
      </c>
      <c r="XD119">
        <v>1.954922584078016E-3</v>
      </c>
      <c r="XE119">
        <v>6.7564153120766742E-4</v>
      </c>
      <c r="XF119">
        <v>-6.6462944596385248E-3</v>
      </c>
      <c r="XG119">
        <v>-2.4476099007209712E-3</v>
      </c>
      <c r="XH119">
        <v>7.2865354160227469E-3</v>
      </c>
      <c r="XI119">
        <v>2.560458439162634E-3</v>
      </c>
      <c r="XJ119">
        <v>-2.7607571514349093E-3</v>
      </c>
      <c r="XK119">
        <v>-4.6244924956187127E-3</v>
      </c>
      <c r="XL119">
        <v>-2.0655287529272449E-3</v>
      </c>
      <c r="XM119">
        <v>7.2705204702747644E-3</v>
      </c>
      <c r="XN119">
        <v>8.4430125900406103E-4</v>
      </c>
      <c r="XO119">
        <v>-4.4356626460893063E-4</v>
      </c>
      <c r="XP119">
        <v>4.9072781777163843E-3</v>
      </c>
      <c r="XQ119">
        <v>3.5291658405352814E-4</v>
      </c>
      <c r="XR119">
        <v>2.3792122455781892E-3</v>
      </c>
      <c r="XS119">
        <v>-5.5951458446633733E-3</v>
      </c>
      <c r="XT119">
        <v>8.1842083458793613E-4</v>
      </c>
      <c r="XU119">
        <v>5.1977965554186861E-3</v>
      </c>
      <c r="XV119">
        <v>1.1983673709303691E-2</v>
      </c>
      <c r="XW119">
        <v>-3.2879464641865616E-4</v>
      </c>
      <c r="XX119">
        <v>-7.3201531194655434E-4</v>
      </c>
      <c r="XY119">
        <v>1.6188743748883599E-3</v>
      </c>
      <c r="XZ119">
        <v>5.1932363944265474E-3</v>
      </c>
      <c r="YA119">
        <v>6.3075398560040411E-3</v>
      </c>
      <c r="YB119">
        <v>3.7729676030320521E-3</v>
      </c>
      <c r="YC119">
        <v>3.2350999124869727E-3</v>
      </c>
      <c r="YD119">
        <v>-3.3120005579025101E-3</v>
      </c>
      <c r="YE119">
        <v>2.1614320385007495E-3</v>
      </c>
      <c r="YF119">
        <v>5.6153235279505637E-3</v>
      </c>
      <c r="YG119">
        <v>-1.1454625659802196E-3</v>
      </c>
      <c r="YH119">
        <v>4.6245604084000427E-3</v>
      </c>
      <c r="YI119">
        <v>-6.710636040283725E-3</v>
      </c>
      <c r="YJ119">
        <v>1.2573830293496357E-2</v>
      </c>
      <c r="YK119">
        <v>6.8640740104837575E-3</v>
      </c>
      <c r="YL119">
        <v>-7.4854081116107057E-3</v>
      </c>
      <c r="YM119">
        <v>4.6895202804752541E-3</v>
      </c>
      <c r="YN119">
        <v>3.9393798516728076E-3</v>
      </c>
      <c r="YO119">
        <v>7.0705244508013623E-3</v>
      </c>
      <c r="YP119">
        <v>4.3920782841350373E-3</v>
      </c>
      <c r="YQ119">
        <v>2.2295557757926799E-3</v>
      </c>
      <c r="YR119">
        <v>1.2756927262711343E-3</v>
      </c>
      <c r="YS119">
        <v>5.9122787806314102E-3</v>
      </c>
      <c r="YT119">
        <v>-1.0109711209995695E-2</v>
      </c>
      <c r="YU119">
        <v>6.3414616708120496E-3</v>
      </c>
      <c r="YV119">
        <v>1.5196117259042579E-2</v>
      </c>
      <c r="YW119">
        <v>-1.0709995486185362E-3</v>
      </c>
      <c r="YX119">
        <v>-3.6660824440720402E-3</v>
      </c>
      <c r="YY119">
        <v>-1.6567432301902566E-3</v>
      </c>
      <c r="YZ119">
        <v>1.2649700450363297E-3</v>
      </c>
      <c r="ZA119">
        <v>-9.4015688215226523E-4</v>
      </c>
      <c r="ZB119">
        <v>-4.9632573705833162E-3</v>
      </c>
      <c r="ZC119">
        <v>-6.3668576750576316E-4</v>
      </c>
      <c r="ZD119">
        <v>-9.1599857056045269E-3</v>
      </c>
      <c r="ZE119">
        <v>4.2278278329871757E-3</v>
      </c>
      <c r="ZF119">
        <v>1.0165708854556E-2</v>
      </c>
      <c r="ZG119">
        <v>5.6165700188034692E-4</v>
      </c>
      <c r="ZH119">
        <v>-5.6577306560750794E-3</v>
      </c>
      <c r="ZI119">
        <v>-5.1459794168703579E-3</v>
      </c>
      <c r="ZJ119">
        <v>-3.9844192811456097E-3</v>
      </c>
      <c r="ZK119">
        <v>-5.6200993215839851E-3</v>
      </c>
      <c r="ZL119">
        <v>-5.3698333199136668E-3</v>
      </c>
      <c r="ZM119">
        <v>-8.2744736932406585E-3</v>
      </c>
      <c r="ZN119">
        <v>2.9842165219668417E-3</v>
      </c>
      <c r="ZO119">
        <v>8.7140266340285082E-3</v>
      </c>
      <c r="ZP119">
        <v>-7.3022266529367665E-3</v>
      </c>
      <c r="ZQ119">
        <v>6.0687900002165144E-3</v>
      </c>
      <c r="ZR119">
        <v>5.5142926922767215E-4</v>
      </c>
      <c r="ZS119">
        <v>1.381027818726578E-3</v>
      </c>
      <c r="ZT119">
        <v>-3.3892173438264616E-3</v>
      </c>
      <c r="ZU119">
        <v>-1.0247761587989115E-3</v>
      </c>
      <c r="ZV119">
        <v>-2.4073295350355022E-3</v>
      </c>
      <c r="ZW119">
        <v>-7.7142991612023644E-4</v>
      </c>
      <c r="ZX119">
        <v>-7.1962590179407374E-3</v>
      </c>
      <c r="ZY119">
        <v>-1.3780671530031902E-3</v>
      </c>
      <c r="ZZ119">
        <v>-1.7481980869065582E-3</v>
      </c>
      <c r="AAA119">
        <v>-1.498406890420214E-3</v>
      </c>
      <c r="AAB119">
        <v>-6.5305906208049684E-3</v>
      </c>
      <c r="AAC119">
        <v>2.7328035670226899E-3</v>
      </c>
      <c r="AAD119">
        <v>3.6826847934944246E-3</v>
      </c>
      <c r="AAE119">
        <v>-5.8890968167152717E-3</v>
      </c>
      <c r="AAF119">
        <v>-2.791513801712804E-3</v>
      </c>
      <c r="AAG119">
        <v>3.4508662951041511E-3</v>
      </c>
      <c r="AAH119">
        <v>-4.7729035929901537E-3</v>
      </c>
      <c r="AAI119">
        <v>-5.7725660023215603E-3</v>
      </c>
      <c r="AAJ119">
        <v>6.732426484627593E-3</v>
      </c>
      <c r="AAK119">
        <v>-3.2369887686774733E-3</v>
      </c>
      <c r="AAL119">
        <v>-2.1966866003537701E-4</v>
      </c>
      <c r="AAM119">
        <v>3.8272506446819154E-3</v>
      </c>
      <c r="AAN119">
        <v>5.4290597520935567E-3</v>
      </c>
      <c r="AAO119">
        <v>-3.8479962611197367E-3</v>
      </c>
      <c r="AAP119">
        <v>-2.7747433224726394E-3</v>
      </c>
      <c r="AAQ119">
        <v>-1.0832751178648682E-2</v>
      </c>
      <c r="AAR119">
        <v>-3.409003391901839E-3</v>
      </c>
      <c r="AAS119">
        <v>-1.1310456504463925E-2</v>
      </c>
      <c r="AAT119">
        <v>-8.8395885138467609E-3</v>
      </c>
      <c r="AAU119">
        <v>-1.042964857550796E-2</v>
      </c>
      <c r="AAV119">
        <v>3.4643545458552787E-3</v>
      </c>
      <c r="AAW119">
        <v>-1.4092859179430792E-2</v>
      </c>
      <c r="AAX119">
        <v>1.4747870212507394E-3</v>
      </c>
      <c r="AAY119">
        <v>7.1626274164352129E-4</v>
      </c>
      <c r="AAZ119">
        <v>-5.3687136552038094E-3</v>
      </c>
      <c r="ABA119">
        <v>3.2250936232570693E-3</v>
      </c>
      <c r="ABB119">
        <v>8.0442098117945032E-3</v>
      </c>
      <c r="ABC119">
        <v>-3.9037609787210205E-3</v>
      </c>
      <c r="ABD119">
        <v>-1.369550423113852E-2</v>
      </c>
      <c r="ABE119">
        <v>-7.2506390271046576E-3</v>
      </c>
      <c r="ABF119">
        <v>5.3335274173336262E-3</v>
      </c>
      <c r="ABG119">
        <v>-1.9823247057327172E-3</v>
      </c>
      <c r="ABH119">
        <v>-9.1542431115768509E-4</v>
      </c>
      <c r="ABI119">
        <v>-8.5448804517298926E-3</v>
      </c>
      <c r="ABJ119">
        <v>-1.158741136317352E-2</v>
      </c>
      <c r="ABK119">
        <v>-4.0173666973137116E-3</v>
      </c>
      <c r="ABL119">
        <v>-3.8830617542468895E-3</v>
      </c>
      <c r="ABM119">
        <v>-2.2279133658766048E-3</v>
      </c>
      <c r="ABN119">
        <v>1.0585679344489693E-2</v>
      </c>
      <c r="ABO119">
        <v>3.3364550037824734E-3</v>
      </c>
      <c r="ABP119">
        <v>4.0016545814613117E-3</v>
      </c>
      <c r="ABQ119">
        <v>9.4258039588976071E-3</v>
      </c>
      <c r="ABR119">
        <v>-2.0449748995372834E-3</v>
      </c>
      <c r="ABS119">
        <v>-1.3570339570278948E-2</v>
      </c>
      <c r="ABT119">
        <v>-7.045529670267961E-3</v>
      </c>
      <c r="ABU119">
        <v>-7.8014544426257219E-3</v>
      </c>
      <c r="ABV119">
        <v>-3.5107822166992238E-4</v>
      </c>
      <c r="ABW119">
        <v>-6.1524751767414593E-3</v>
      </c>
      <c r="ABX119">
        <v>8.0669758823661893E-3</v>
      </c>
      <c r="ABY119">
        <v>5.326258481354757E-5</v>
      </c>
      <c r="ABZ119">
        <v>-2.6795923145148315E-3</v>
      </c>
      <c r="ACA119">
        <v>6.7589200320272149E-3</v>
      </c>
      <c r="ACB119">
        <v>-4.9409351391560587E-3</v>
      </c>
      <c r="ACC119">
        <v>-4.1985445921982369E-3</v>
      </c>
      <c r="ACD119">
        <v>5.8247312753410829E-4</v>
      </c>
      <c r="ACE119">
        <v>-2.9560052245914269E-3</v>
      </c>
      <c r="ACF119">
        <v>-1.0834471825371848E-3</v>
      </c>
      <c r="ACG119">
        <v>-3.1779420764956228E-3</v>
      </c>
      <c r="ACH119">
        <v>7.9288121756267652E-3</v>
      </c>
      <c r="ACI119">
        <v>9.2228504949048561E-4</v>
      </c>
      <c r="ACJ119">
        <v>-1.8695584939133791E-4</v>
      </c>
      <c r="ACK119">
        <v>-9.8553290276896907E-4</v>
      </c>
      <c r="ACL119">
        <v>1.8657384090383659E-3</v>
      </c>
      <c r="ACM119">
        <v>-2.2312302362012364E-3</v>
      </c>
      <c r="ACN119">
        <v>3.8911163153019014E-3</v>
      </c>
      <c r="ACO119">
        <v>-2.5161844646869129E-3</v>
      </c>
      <c r="ACP119">
        <v>-2.1187898623885094E-3</v>
      </c>
      <c r="ACQ119">
        <v>-7.6412649542370148E-4</v>
      </c>
      <c r="ACR119">
        <v>-3.2481464787970679E-3</v>
      </c>
      <c r="ACS119">
        <v>8.3862101665205975E-3</v>
      </c>
      <c r="ACT119">
        <v>-9.5534218854729798E-4</v>
      </c>
      <c r="ACU119">
        <v>-8.3106631580288676E-4</v>
      </c>
      <c r="ACV119">
        <v>-6.3295601588521568E-3</v>
      </c>
      <c r="ACW119">
        <v>4.4155089338202575E-3</v>
      </c>
      <c r="ACX119">
        <v>-2.2841922667759542E-3</v>
      </c>
      <c r="ACY119">
        <v>9.6160822681517339E-4</v>
      </c>
      <c r="ACZ119">
        <v>1.2534286574770374E-3</v>
      </c>
      <c r="ADA119">
        <v>-6.6133518069560202E-4</v>
      </c>
      <c r="ADB119">
        <v>-8.775762379018337E-3</v>
      </c>
      <c r="ADC119">
        <v>1.4607449755851475E-2</v>
      </c>
      <c r="ADD119">
        <v>3.9469300910440226E-3</v>
      </c>
      <c r="ADE119">
        <v>4.3819951446430914E-3</v>
      </c>
      <c r="ADF119">
        <v>-4.305368027304881E-3</v>
      </c>
      <c r="ADG119">
        <v>-1.9231528730850353E-3</v>
      </c>
      <c r="ADH119">
        <v>2.504240802676297E-3</v>
      </c>
      <c r="ADI119">
        <v>-4.0032653412254799E-3</v>
      </c>
      <c r="ADJ119">
        <v>-1.0396579630589306E-3</v>
      </c>
      <c r="ADK119">
        <v>-1.4559516140955036E-3</v>
      </c>
      <c r="ADL119">
        <v>-6.644941430661723E-3</v>
      </c>
      <c r="ADM119">
        <v>3.5349688015599715E-3</v>
      </c>
      <c r="ADN119">
        <v>-4.1260660766780305E-3</v>
      </c>
      <c r="ADO119">
        <v>-2.640045446058521E-3</v>
      </c>
      <c r="ADP119">
        <v>-5.6210255934550785E-3</v>
      </c>
      <c r="ADQ119">
        <v>1.0503300857583485E-3</v>
      </c>
      <c r="ADR119">
        <v>-1.5089625335755574E-3</v>
      </c>
      <c r="ADS119">
        <v>6.6212695807480347E-3</v>
      </c>
      <c r="ADT119">
        <v>4.9371569640229178E-4</v>
      </c>
      <c r="ADU119">
        <v>1.5668992806557938E-3</v>
      </c>
      <c r="ADV119">
        <v>-2.360181880425649E-5</v>
      </c>
      <c r="ADW119">
        <v>-7.4759296258302061E-4</v>
      </c>
      <c r="ADX119">
        <v>7.1941279658571448E-7</v>
      </c>
      <c r="ADY119">
        <v>6.7143737865901429E-3</v>
      </c>
      <c r="ADZ119">
        <v>5.3923217124084198E-3</v>
      </c>
      <c r="AEA119">
        <v>7.8728464626568514E-3</v>
      </c>
      <c r="AEB119">
        <v>5.8492981683990006E-3</v>
      </c>
      <c r="AEC119">
        <v>8.8993838431713644E-4</v>
      </c>
      <c r="AED119">
        <v>-1.8306121044381865E-3</v>
      </c>
      <c r="AEE119">
        <v>1.7693507721010428E-4</v>
      </c>
      <c r="AEF119">
        <v>6.5506948582794823E-3</v>
      </c>
      <c r="AEG119">
        <v>-1.1827420396229112E-2</v>
      </c>
      <c r="AEH119">
        <v>-2.1771828335333553E-3</v>
      </c>
      <c r="AEI119">
        <v>1.1006246537918732E-3</v>
      </c>
      <c r="AEJ119">
        <v>-5.228421372938055E-3</v>
      </c>
      <c r="AEK119">
        <v>-6.8394828786576458E-3</v>
      </c>
      <c r="AEL119">
        <v>4.7717125048605032E-3</v>
      </c>
      <c r="AEM119">
        <v>1.4990861140745857E-3</v>
      </c>
      <c r="AEN119">
        <v>1.1110036216788234E-3</v>
      </c>
      <c r="AEO119">
        <v>-2.9682224119025723E-3</v>
      </c>
      <c r="AEP119">
        <v>-2.5366771891072322E-3</v>
      </c>
      <c r="AEQ119">
        <v>1.1303682985526736E-2</v>
      </c>
      <c r="AER119">
        <v>-4.2196160750569087E-4</v>
      </c>
      <c r="AES119">
        <v>-6.9452082569242584E-3</v>
      </c>
      <c r="AET119">
        <v>-1.6989761550045325E-4</v>
      </c>
      <c r="AEU119">
        <v>-1.6523427948216655E-3</v>
      </c>
      <c r="AEV119">
        <v>7.7499196843165514E-3</v>
      </c>
      <c r="AEW119">
        <v>-1.3748538873349956E-4</v>
      </c>
      <c r="AEX119">
        <v>-8.5195229873017749E-3</v>
      </c>
      <c r="AEY119">
        <v>-6.6314542019940926E-3</v>
      </c>
      <c r="AEZ119">
        <v>9.0392966330133193E-3</v>
      </c>
      <c r="AFA119">
        <v>-8.9559344873595629E-3</v>
      </c>
      <c r="AFB119">
        <v>3.6391422511644067E-3</v>
      </c>
      <c r="AFC119">
        <v>1.3576748130275651E-3</v>
      </c>
      <c r="AFD119">
        <v>-6.0908993421274569E-3</v>
      </c>
      <c r="AFE119">
        <v>-3.7305349204580923E-3</v>
      </c>
      <c r="AFF119">
        <v>-4.3955635297044738E-3</v>
      </c>
      <c r="AFG119">
        <v>-2.636719312264081E-3</v>
      </c>
      <c r="AFH119">
        <v>-7.6144344138529092E-3</v>
      </c>
      <c r="AFI119">
        <v>4.770357707789611E-3</v>
      </c>
      <c r="AFJ119">
        <v>2.894942742685141E-3</v>
      </c>
      <c r="AFK119">
        <v>3.3900065936540521E-4</v>
      </c>
      <c r="AFL119">
        <v>-1.0144948293842502E-2</v>
      </c>
      <c r="AFM119">
        <v>3.1566007800309351E-3</v>
      </c>
      <c r="AFN119">
        <v>-5.6323653368261775E-3</v>
      </c>
      <c r="AFO119">
        <v>-3.1830191643066677E-3</v>
      </c>
      <c r="AFP119">
        <v>-8.5271891942238463E-3</v>
      </c>
      <c r="AFQ119">
        <v>2.4755141261164648E-3</v>
      </c>
      <c r="AFR119">
        <v>-6.849426649519921E-3</v>
      </c>
      <c r="AFS119">
        <v>-5.9662115510925621E-3</v>
      </c>
      <c r="AFT119">
        <v>-2.2374699368789388E-3</v>
      </c>
      <c r="AFU119">
        <v>-2.4446482127369325E-3</v>
      </c>
      <c r="AFV119">
        <v>-1.3837759090514989E-3</v>
      </c>
      <c r="AFW119">
        <v>3.8451934705799624E-3</v>
      </c>
      <c r="AFX119">
        <v>-5.518421797006685E-4</v>
      </c>
      <c r="AFY119">
        <v>4.4356778167341194E-3</v>
      </c>
      <c r="AFZ119">
        <v>-2.4123975967132128E-3</v>
      </c>
      <c r="AGA119">
        <v>2.8386026756094577E-4</v>
      </c>
      <c r="AGB119">
        <v>3.8589899091565271E-3</v>
      </c>
      <c r="AGC119">
        <v>-3.8801621850765625E-3</v>
      </c>
      <c r="AGD119">
        <v>7.8736651918752381E-3</v>
      </c>
      <c r="AGE119">
        <v>4.6302298443413673E-3</v>
      </c>
      <c r="AGF119">
        <v>4.2681827482689673E-3</v>
      </c>
      <c r="AGG119">
        <v>7.7177360363230149E-4</v>
      </c>
      <c r="AGH119">
        <v>8.1481337738583091E-3</v>
      </c>
      <c r="AGI119">
        <v>1.0308663572714154E-3</v>
      </c>
      <c r="AGJ119">
        <v>2.5309882474616697E-3</v>
      </c>
      <c r="AGK119">
        <v>4.3208645719082948E-3</v>
      </c>
      <c r="AGL119">
        <v>5.1902292658713902E-3</v>
      </c>
      <c r="AGM119">
        <v>4.9010205327128685E-3</v>
      </c>
      <c r="AGN119">
        <v>-7.124167950018228E-3</v>
      </c>
      <c r="AGO119">
        <v>2.6312485336354658E-3</v>
      </c>
      <c r="AGP119">
        <v>-8.4240230301272558E-3</v>
      </c>
      <c r="AGQ119">
        <v>7.8615399065287105E-3</v>
      </c>
      <c r="AGR119">
        <v>-1.8946304994633977E-3</v>
      </c>
      <c r="AGS119">
        <v>5.1902736417936508E-3</v>
      </c>
      <c r="AGT119">
        <v>8.97727962340252E-3</v>
      </c>
      <c r="AGU119">
        <v>3.2681802672527376E-3</v>
      </c>
      <c r="AGV119">
        <v>2.3797523498726356E-4</v>
      </c>
      <c r="AGW119">
        <v>1.5273160381755757E-3</v>
      </c>
      <c r="AGX119">
        <v>-6.5042974688385167E-3</v>
      </c>
      <c r="AGY119">
        <v>3.915854006232353E-3</v>
      </c>
      <c r="AGZ119">
        <v>-3.0352416293618857E-3</v>
      </c>
      <c r="AHA119">
        <v>-5.2509319405692027E-3</v>
      </c>
      <c r="AHB119">
        <v>1.4836439983575589E-3</v>
      </c>
      <c r="AHC119">
        <v>-7.9081769231433303E-3</v>
      </c>
      <c r="AHD119">
        <v>1.0370717406166853E-2</v>
      </c>
      <c r="AHE119">
        <v>8.9489239171457549E-4</v>
      </c>
      <c r="AHF119">
        <v>-7.3389256452894265E-3</v>
      </c>
      <c r="AHG119">
        <v>-5.4685076413870789E-3</v>
      </c>
      <c r="AHH119">
        <v>-3.4013361220800061E-4</v>
      </c>
      <c r="AHI119">
        <v>3.4101553225564223E-3</v>
      </c>
      <c r="AHJ119">
        <v>-1.2322494241452467E-2</v>
      </c>
      <c r="AHK119">
        <v>9.9372802652232528E-4</v>
      </c>
      <c r="AHL119">
        <v>3.5003130905150114E-3</v>
      </c>
      <c r="AHM119">
        <v>4.7965956046162944E-3</v>
      </c>
      <c r="AHN119">
        <v>-6.6285582818573791E-3</v>
      </c>
      <c r="AHO119">
        <v>-4.3186495188704576E-4</v>
      </c>
      <c r="AHP119">
        <v>6.5813311845493057E-3</v>
      </c>
      <c r="AHQ119">
        <v>-8.9796975702806977E-3</v>
      </c>
      <c r="AHR119">
        <v>4.9661035149453463E-3</v>
      </c>
      <c r="AHS119">
        <v>4.9686205648607215E-3</v>
      </c>
      <c r="AHT119">
        <v>-3.6265340356777371E-3</v>
      </c>
      <c r="AHU119">
        <v>4.5463048763725953E-3</v>
      </c>
      <c r="AHV119">
        <v>-1.0406478575970214E-3</v>
      </c>
      <c r="AHW119">
        <v>-1.0395241634798187E-3</v>
      </c>
      <c r="AHX119">
        <v>3.5429103414627077E-3</v>
      </c>
      <c r="AHY119">
        <v>1.7091621014376319E-3</v>
      </c>
      <c r="AHZ119">
        <v>1.2276387289832567E-3</v>
      </c>
      <c r="AIA119">
        <v>-1.3181977041346897E-4</v>
      </c>
      <c r="AIB119">
        <v>-1.1780366215811563E-3</v>
      </c>
      <c r="AIC119">
        <v>6.477335972499082E-3</v>
      </c>
      <c r="AID119">
        <v>5.2775949261421389E-4</v>
      </c>
      <c r="AIE119">
        <v>3.4456725318762821E-3</v>
      </c>
      <c r="AIF119">
        <v>-1.7995565475305124E-3</v>
      </c>
      <c r="AIG119">
        <v>2.2154494476044071E-3</v>
      </c>
      <c r="AIH119">
        <v>-2.5747360204548806E-3</v>
      </c>
      <c r="AII119">
        <v>9.2559175695066057E-3</v>
      </c>
      <c r="AIJ119">
        <v>1.2281737164964911E-2</v>
      </c>
      <c r="AIK119">
        <v>-1.8794727259672645E-3</v>
      </c>
      <c r="AIL119">
        <v>-3.7372553465102051E-5</v>
      </c>
      <c r="AIM119">
        <v>-9.5550563762026967E-3</v>
      </c>
      <c r="AIN119">
        <v>3.8202576597743849E-3</v>
      </c>
      <c r="AIO119">
        <v>-7.4546156588037567E-3</v>
      </c>
      <c r="AIP119">
        <v>6.9260286616687605E-3</v>
      </c>
      <c r="AIQ119">
        <v>-3.8083169550848272E-3</v>
      </c>
      <c r="AIR119">
        <v>-2.1360638061011026E-3</v>
      </c>
      <c r="AIS119">
        <v>5.6130464541725971E-3</v>
      </c>
      <c r="AIT119">
        <v>-8.3165822126946495E-3</v>
      </c>
      <c r="AIU119">
        <v>-2.1939219454386043E-3</v>
      </c>
      <c r="AIV119">
        <v>6.7416883395253198E-4</v>
      </c>
      <c r="AIW119">
        <v>-1.6019057822410816E-3</v>
      </c>
      <c r="AIX119">
        <v>-5.1219509083430936E-3</v>
      </c>
      <c r="AIY119">
        <v>-1.0364748100093026E-3</v>
      </c>
      <c r="AIZ119">
        <v>-1.0939813522230456E-3</v>
      </c>
      <c r="AJA119">
        <v>-4.3224340460069266E-3</v>
      </c>
      <c r="AJB119">
        <v>-2.3445996091918308E-3</v>
      </c>
      <c r="AJC119">
        <v>-6.1186145486911789E-3</v>
      </c>
      <c r="AJD119">
        <v>-1.663870272613948E-2</v>
      </c>
      <c r="AJE119">
        <v>-5.8739135521581904E-3</v>
      </c>
      <c r="AJF119">
        <v>-1.0290193238697187E-3</v>
      </c>
      <c r="AJG119">
        <v>-4.0327029202023726E-3</v>
      </c>
      <c r="AJH119">
        <v>1.1425943654077E-3</v>
      </c>
      <c r="AJI119">
        <v>3.3440611975830655E-3</v>
      </c>
      <c r="AJJ119">
        <v>7.1567471581619893E-3</v>
      </c>
      <c r="AJK119">
        <v>3.3674306230474793E-3</v>
      </c>
      <c r="AJL119">
        <v>2.6097345746898702E-3</v>
      </c>
      <c r="AJM119">
        <v>-4.1734791759028564E-3</v>
      </c>
      <c r="AJN119">
        <v>-3.7078404158881928E-3</v>
      </c>
      <c r="AJO119">
        <v>-1.7230800116315548E-3</v>
      </c>
      <c r="AJP119">
        <v>-1.7406485583930974E-3</v>
      </c>
      <c r="AJQ119">
        <v>-3.4807465655092838E-3</v>
      </c>
      <c r="AJR119">
        <v>3.4791481980653441E-3</v>
      </c>
      <c r="AJS119">
        <v>-3.69918962580779E-3</v>
      </c>
      <c r="AJT119">
        <v>3.4677004553515089E-3</v>
      </c>
      <c r="AJU119">
        <v>-4.6763851132691E-4</v>
      </c>
      <c r="AJV119">
        <v>-1.6802389984902453E-3</v>
      </c>
      <c r="AJW119">
        <v>6.837065409978047E-3</v>
      </c>
      <c r="AJX119">
        <v>1.8373614808768087E-3</v>
      </c>
      <c r="AJY119">
        <v>2.3690912460281655E-3</v>
      </c>
      <c r="AJZ119">
        <v>4.4403449763394534E-3</v>
      </c>
      <c r="AKA119">
        <v>-9.8559734622146573E-4</v>
      </c>
      <c r="AKB119">
        <v>3.8183456067056071E-4</v>
      </c>
      <c r="AKC119">
        <v>9.6106567539502603E-3</v>
      </c>
      <c r="AKD119">
        <v>3.3059267060674326E-3</v>
      </c>
      <c r="AKE119">
        <v>-7.8262704260015845E-3</v>
      </c>
      <c r="AKF119">
        <v>8.6279890225373712E-4</v>
      </c>
      <c r="AKG119">
        <v>-2.9122981053574045E-3</v>
      </c>
      <c r="AKH119">
        <v>-9.5391008446830648E-3</v>
      </c>
      <c r="AKI119">
        <v>-1.6433508089394792E-4</v>
      </c>
      <c r="AKJ119">
        <v>1.402238182847435E-2</v>
      </c>
      <c r="AKK119">
        <v>6.715775082909564E-3</v>
      </c>
      <c r="AKL119">
        <v>3.8558013870975166E-3</v>
      </c>
      <c r="AKM119">
        <v>3.3944830458497778E-3</v>
      </c>
      <c r="AKN119">
        <v>-2.3232952799754295E-3</v>
      </c>
      <c r="AKO119">
        <v>-1.8227978857274225E-3</v>
      </c>
      <c r="AKP119">
        <v>-9.3982135722260225E-3</v>
      </c>
      <c r="AKQ119">
        <v>9.4092080970502104E-3</v>
      </c>
      <c r="AKR119">
        <v>-8.5732085808658709E-4</v>
      </c>
      <c r="AKS119">
        <v>-9.0082641714796328E-4</v>
      </c>
      <c r="AKT119">
        <v>-3.5125455871512657E-3</v>
      </c>
      <c r="AKU119">
        <v>9.9737904991385306E-3</v>
      </c>
      <c r="AKV119">
        <v>1.6824445176426219E-3</v>
      </c>
      <c r="AKW119">
        <v>-6.6483863182398443E-3</v>
      </c>
      <c r="AKX119">
        <v>-9.5416154816950895E-5</v>
      </c>
      <c r="AKY119">
        <v>4.9825728968622713E-3</v>
      </c>
      <c r="AKZ119">
        <v>1.3076669774043628E-3</v>
      </c>
      <c r="ALA119">
        <v>9.0277769293511468E-4</v>
      </c>
      <c r="ALB119">
        <v>3.7243025362846886E-3</v>
      </c>
      <c r="ALC119">
        <v>9.5959926633499126E-3</v>
      </c>
      <c r="ALD119">
        <v>-5.9434532640566685E-3</v>
      </c>
      <c r="ALE119">
        <v>1.1591912654665111E-2</v>
      </c>
      <c r="ALF119">
        <v>5.4785567629195382E-3</v>
      </c>
      <c r="ALG119">
        <v>-1.8799152151592106E-3</v>
      </c>
      <c r="ALH119">
        <v>1.5099454415883954E-3</v>
      </c>
      <c r="ALI119">
        <v>4.8635706193661619E-3</v>
      </c>
      <c r="ALJ119">
        <v>-4.8885544950938208E-3</v>
      </c>
      <c r="ALK119">
        <v>-6.5427077756690785E-3</v>
      </c>
      <c r="ALL119">
        <v>-7.1032018442562864E-3</v>
      </c>
    </row>
    <row r="120" spans="1:1000" x14ac:dyDescent="0.3">
      <c r="A120">
        <v>-2.1233310728571088E-3</v>
      </c>
      <c r="B120">
        <v>2.8684503843165555E-5</v>
      </c>
      <c r="C120">
        <v>-2.459116926542567E-3</v>
      </c>
      <c r="D120">
        <v>4.5788125942159829E-4</v>
      </c>
      <c r="E120">
        <v>1.2752772859901012E-3</v>
      </c>
      <c r="F120">
        <v>4.2747759169820069E-4</v>
      </c>
      <c r="G120">
        <v>4.0658838776925599E-4</v>
      </c>
      <c r="H120">
        <v>-7.9761333758786757E-4</v>
      </c>
      <c r="I120">
        <v>2.4944871658232367E-3</v>
      </c>
      <c r="J120">
        <v>3.2726018395249465E-3</v>
      </c>
      <c r="K120">
        <v>-3.6434846813183383E-3</v>
      </c>
      <c r="L120">
        <v>1.6841827618364344E-3</v>
      </c>
      <c r="M120">
        <v>1.9278989385665664E-3</v>
      </c>
      <c r="N120">
        <v>2.0037009551212071E-3</v>
      </c>
      <c r="O120">
        <v>7.3959698161199668E-4</v>
      </c>
      <c r="P120">
        <v>-5.6679331557634349E-4</v>
      </c>
      <c r="Q120">
        <v>2.9729897133973426E-3</v>
      </c>
      <c r="R120">
        <v>2.8023511549409263E-4</v>
      </c>
      <c r="S120">
        <v>1.9980342615746219E-3</v>
      </c>
      <c r="T120">
        <v>1.7883512365433566E-3</v>
      </c>
      <c r="U120">
        <v>1.0204458994473909E-3</v>
      </c>
      <c r="V120">
        <v>1.4376774367351416E-3</v>
      </c>
      <c r="W120">
        <v>5.4201237354866403E-4</v>
      </c>
      <c r="X120">
        <v>1.6891365104659703E-4</v>
      </c>
      <c r="Y120">
        <v>-3.6399607497309989E-4</v>
      </c>
      <c r="Z120">
        <v>-1.1362383984982571E-3</v>
      </c>
      <c r="AA120">
        <v>2.4793098311780238E-3</v>
      </c>
      <c r="AB120">
        <v>4.8374981524372017E-3</v>
      </c>
      <c r="AC120">
        <v>6.7575653796962492E-4</v>
      </c>
      <c r="AD120">
        <v>-5.2398755507353202E-4</v>
      </c>
      <c r="AE120">
        <v>2.1385646213789686E-3</v>
      </c>
      <c r="AF120">
        <v>-9.8064081193908898E-5</v>
      </c>
      <c r="AG120">
        <v>-3.7242669667450143E-3</v>
      </c>
      <c r="AH120">
        <v>-9.5702692669450578E-4</v>
      </c>
      <c r="AI120">
        <v>1.8794181876817479E-3</v>
      </c>
      <c r="AJ120">
        <v>1.7038645384247843E-5</v>
      </c>
      <c r="AK120">
        <v>-2.6037491338662757E-4</v>
      </c>
      <c r="AL120">
        <v>3.7668886030540035E-4</v>
      </c>
      <c r="AM120">
        <v>1.8209148865030377E-3</v>
      </c>
      <c r="AN120">
        <v>4.5703544004805513E-4</v>
      </c>
      <c r="AO120">
        <v>8.8822575874344234E-5</v>
      </c>
      <c r="AP120">
        <v>-6.6003612497339073E-5</v>
      </c>
      <c r="AQ120">
        <v>-1.2619563168179253E-3</v>
      </c>
      <c r="AR120">
        <v>7.1234553869997446E-4</v>
      </c>
      <c r="AS120">
        <v>-2.0685266644851715E-3</v>
      </c>
      <c r="AT120">
        <v>-6.0969529197932402E-4</v>
      </c>
      <c r="AU120">
        <v>3.1721885521916612E-3</v>
      </c>
      <c r="AV120">
        <v>2.5973467906007428E-3</v>
      </c>
      <c r="AW120">
        <v>1.0392255441039437E-3</v>
      </c>
      <c r="AX120">
        <v>-1.0605184261881946E-4</v>
      </c>
      <c r="AY120">
        <v>4.474604632496769E-4</v>
      </c>
      <c r="AZ120">
        <v>1.8674067187592644E-3</v>
      </c>
      <c r="BA120">
        <v>-1.1443575055837415E-3</v>
      </c>
      <c r="BB120">
        <v>-2.2006187974698424E-3</v>
      </c>
      <c r="BC120">
        <v>-5.7541407352660234E-4</v>
      </c>
      <c r="BD120">
        <v>2.6065117115025237E-3</v>
      </c>
      <c r="BE120">
        <v>-1.7388873155407881E-3</v>
      </c>
      <c r="BF120">
        <v>4.7414172657052675E-4</v>
      </c>
      <c r="BG120">
        <v>-6.7566360487164926E-6</v>
      </c>
      <c r="BH120">
        <v>2.4066360512142513E-3</v>
      </c>
      <c r="BI120">
        <v>1.1099150843801729E-3</v>
      </c>
      <c r="BJ120">
        <v>-1.185580153849012E-3</v>
      </c>
      <c r="BK120">
        <v>-2.8488711401953321E-3</v>
      </c>
      <c r="BL120">
        <v>-2.1389739978038935E-3</v>
      </c>
      <c r="BM120">
        <v>5.4490217745983361E-4</v>
      </c>
      <c r="BN120">
        <v>-5.1916649811402013E-4</v>
      </c>
      <c r="BO120">
        <v>-1.298510240225974E-3</v>
      </c>
      <c r="BP120">
        <v>-1.7142374805693683E-3</v>
      </c>
      <c r="BQ120">
        <v>2.1544375639041035E-4</v>
      </c>
      <c r="BR120">
        <v>-2.9149366656150673E-3</v>
      </c>
      <c r="BS120">
        <v>1.3932026492554663E-3</v>
      </c>
      <c r="BT120">
        <v>2.3267790389025853E-3</v>
      </c>
      <c r="BU120">
        <v>-2.6642175686123013E-3</v>
      </c>
      <c r="BV120">
        <v>5.1435627297732433E-4</v>
      </c>
      <c r="BW120">
        <v>-2.490759717937371E-3</v>
      </c>
      <c r="BX120">
        <v>-2.0352719637345345E-4</v>
      </c>
      <c r="BY120">
        <v>5.0841876304087187E-4</v>
      </c>
      <c r="BZ120">
        <v>-1.8729456828257352E-3</v>
      </c>
      <c r="CA120">
        <v>3.3658288362927683E-4</v>
      </c>
      <c r="CB120">
        <v>-2.6043541488076577E-3</v>
      </c>
      <c r="CC120">
        <v>-1.8033309492958521E-3</v>
      </c>
      <c r="CD120">
        <v>-5.8427089517855467E-4</v>
      </c>
      <c r="CE120">
        <v>-1.067308171921195E-3</v>
      </c>
      <c r="CF120">
        <v>-1.3645790851671E-3</v>
      </c>
      <c r="CG120">
        <v>2.760501657296331E-4</v>
      </c>
      <c r="CH120">
        <v>-4.3771738619822407E-4</v>
      </c>
      <c r="CI120">
        <v>-1.7374305441247237E-3</v>
      </c>
      <c r="CJ120">
        <v>-5.9151869315468607E-4</v>
      </c>
      <c r="CK120">
        <v>2.6929170351167194E-3</v>
      </c>
      <c r="CL120">
        <v>2.3269192313641047E-3</v>
      </c>
      <c r="CM120">
        <v>-1.7436772455939708E-3</v>
      </c>
      <c r="CN120">
        <v>1.8356573642877187E-4</v>
      </c>
      <c r="CO120">
        <v>-2.5666706606898237E-3</v>
      </c>
      <c r="CP120">
        <v>1.0740013942860415E-3</v>
      </c>
      <c r="CQ120">
        <v>1.2181775884743285E-3</v>
      </c>
      <c r="CR120">
        <v>1.1241865178665573E-3</v>
      </c>
      <c r="CS120">
        <v>8.6861866032836885E-4</v>
      </c>
      <c r="CT120">
        <v>-2.6951632481663251E-3</v>
      </c>
      <c r="CU120">
        <v>1.9535246544286518E-3</v>
      </c>
      <c r="CV120">
        <v>-1.7334536396398593E-3</v>
      </c>
      <c r="CW120">
        <v>7.1081219562748059E-4</v>
      </c>
      <c r="CX120">
        <v>2.8861919333529949E-3</v>
      </c>
      <c r="CY120">
        <v>-2.821439339493686E-3</v>
      </c>
      <c r="CZ120">
        <v>1.3761279127618286E-3</v>
      </c>
      <c r="DA120">
        <v>-1.5021043012290909E-3</v>
      </c>
      <c r="DB120">
        <v>-3.1405116198347468E-3</v>
      </c>
      <c r="DC120">
        <v>1.1954722309566897E-3</v>
      </c>
      <c r="DD120">
        <v>2.4694679174757073E-3</v>
      </c>
      <c r="DE120">
        <v>-6.2065666600331275E-4</v>
      </c>
      <c r="DF120">
        <v>3.9214214699093489E-3</v>
      </c>
      <c r="DG120">
        <v>-2.2516093718238286E-3</v>
      </c>
      <c r="DH120">
        <v>-5.9179487876248561E-3</v>
      </c>
      <c r="DI120">
        <v>-3.8646157085705552E-3</v>
      </c>
      <c r="DJ120">
        <v>2.4439269597438221E-3</v>
      </c>
      <c r="DK120">
        <v>3.7019188210985076E-3</v>
      </c>
      <c r="DL120">
        <v>-1.2266544707170849E-3</v>
      </c>
      <c r="DM120">
        <v>4.1829948587392557E-3</v>
      </c>
      <c r="DN120">
        <v>-1.2054314940683256E-3</v>
      </c>
      <c r="DO120">
        <v>-1.9948992321303696E-4</v>
      </c>
      <c r="DP120">
        <v>2.5142408294653119E-4</v>
      </c>
      <c r="DQ120">
        <v>-2.7910836878065805E-3</v>
      </c>
      <c r="DR120">
        <v>-3.138548861132079E-4</v>
      </c>
      <c r="DS120">
        <v>1.1584695470796896E-3</v>
      </c>
      <c r="DT120">
        <v>5.0328870293473371E-4</v>
      </c>
      <c r="DU120">
        <v>1.005967876453842E-3</v>
      </c>
      <c r="DV120">
        <v>-1.0022352719585162E-4</v>
      </c>
      <c r="DW120">
        <v>-1.8545823193007148E-3</v>
      </c>
      <c r="DX120">
        <v>1.5195913620075446E-4</v>
      </c>
      <c r="DY120">
        <v>5.6250222767729552E-4</v>
      </c>
      <c r="DZ120">
        <v>2.0346239434234268E-3</v>
      </c>
      <c r="EA120">
        <v>4.278910650118072E-4</v>
      </c>
      <c r="EB120">
        <v>-1.2116864586599236E-3</v>
      </c>
      <c r="EC120">
        <v>-1.5440932538221088E-3</v>
      </c>
      <c r="ED120">
        <v>1.4835213851551849E-3</v>
      </c>
      <c r="EE120">
        <v>6.9678385627054956E-4</v>
      </c>
      <c r="EF120">
        <v>7.9868883023381473E-4</v>
      </c>
      <c r="EG120">
        <v>2.6049563461026301E-4</v>
      </c>
      <c r="EH120">
        <v>5.7647929504766259E-4</v>
      </c>
      <c r="EI120">
        <v>6.0335099510964931E-4</v>
      </c>
      <c r="EJ120">
        <v>2.1320018185752806E-3</v>
      </c>
      <c r="EK120">
        <v>4.3010786042247517E-3</v>
      </c>
      <c r="EL120">
        <v>9.2382666206782742E-4</v>
      </c>
      <c r="EM120">
        <v>-1.4182859206686917E-3</v>
      </c>
      <c r="EN120">
        <v>-1.2583178136693835E-3</v>
      </c>
      <c r="EO120">
        <v>-1.986373688065356E-3</v>
      </c>
      <c r="EP120">
        <v>2.4174184094413083E-4</v>
      </c>
      <c r="EQ120">
        <v>1.3950752046833386E-3</v>
      </c>
      <c r="ER120">
        <v>4.1693145354442015E-3</v>
      </c>
      <c r="ES120">
        <v>-2.4355102293230034E-3</v>
      </c>
      <c r="ET120">
        <v>1.4453109355063404E-3</v>
      </c>
      <c r="EU120">
        <v>-1.9503315260755398E-4</v>
      </c>
      <c r="EV120">
        <v>9.1167013836871271E-4</v>
      </c>
      <c r="EW120">
        <v>-2.4282885401878842E-3</v>
      </c>
      <c r="EX120">
        <v>-3.7418678847871649E-4</v>
      </c>
      <c r="EY120">
        <v>-4.6742914447792825E-3</v>
      </c>
      <c r="EZ120">
        <v>1.8228749302803705E-3</v>
      </c>
      <c r="FA120">
        <v>-2.5661526235692977E-4</v>
      </c>
      <c r="FB120">
        <v>-4.2067092222994171E-4</v>
      </c>
      <c r="FC120">
        <v>6.5426082681769335E-4</v>
      </c>
      <c r="FD120">
        <v>6.9366678130470313E-4</v>
      </c>
      <c r="FE120">
        <v>2.5135800930343928E-3</v>
      </c>
      <c r="FF120">
        <v>3.2045384266201865E-3</v>
      </c>
      <c r="FG120">
        <v>7.3936244506645475E-4</v>
      </c>
      <c r="FH120">
        <v>-2.114666836459268E-3</v>
      </c>
      <c r="FI120">
        <v>9.9417284576323981E-4</v>
      </c>
      <c r="FJ120">
        <v>-9.0752189104699042E-4</v>
      </c>
      <c r="FK120">
        <v>1.828426079091526E-3</v>
      </c>
      <c r="FL120">
        <v>-1.1590138657675332E-3</v>
      </c>
      <c r="FM120">
        <v>-3.2978719418498846E-4</v>
      </c>
      <c r="FN120">
        <v>-9.9796234259844749E-5</v>
      </c>
      <c r="FO120">
        <v>-1.3676660087348282E-3</v>
      </c>
      <c r="FP120">
        <v>1.6166149124291577E-4</v>
      </c>
      <c r="FQ120">
        <v>1.2832202439388308E-3</v>
      </c>
      <c r="FR120">
        <v>1.4906021737448516E-3</v>
      </c>
      <c r="FS120">
        <v>-3.3533913354827569E-3</v>
      </c>
      <c r="FT120">
        <v>4.744025244443964E-3</v>
      </c>
      <c r="FU120">
        <v>7.5054897160505105E-4</v>
      </c>
      <c r="FV120">
        <v>3.0105917721928623E-4</v>
      </c>
      <c r="FW120">
        <v>-1.5809056198275377E-3</v>
      </c>
      <c r="FX120">
        <v>-1.562032965337169E-3</v>
      </c>
      <c r="FY120">
        <v>8.4533461836040118E-4</v>
      </c>
      <c r="FZ120">
        <v>-2.0916888450275969E-3</v>
      </c>
      <c r="GA120">
        <v>-2.1639003540639606E-4</v>
      </c>
      <c r="GB120">
        <v>3.4858500753793322E-4</v>
      </c>
      <c r="GC120">
        <v>-8.1116886125445189E-4</v>
      </c>
      <c r="GD120">
        <v>6.9883288749993881E-5</v>
      </c>
      <c r="GE120">
        <v>-1.0716462983164272E-3</v>
      </c>
      <c r="GF120">
        <v>-5.9372702811473878E-4</v>
      </c>
      <c r="GG120">
        <v>2.1899083559599282E-3</v>
      </c>
      <c r="GH120">
        <v>2.9669319706768743E-3</v>
      </c>
      <c r="GI120">
        <v>3.0782619148072322E-3</v>
      </c>
      <c r="GJ120">
        <v>-1.9979326175374773E-3</v>
      </c>
      <c r="GK120">
        <v>-2.4205228295114348E-3</v>
      </c>
      <c r="GL120">
        <v>-6.0064142249050612E-5</v>
      </c>
      <c r="GM120">
        <v>-3.1952293691995376E-4</v>
      </c>
      <c r="GN120">
        <v>-4.4508727198231562E-4</v>
      </c>
      <c r="GO120">
        <v>-6.1278117385574126E-5</v>
      </c>
      <c r="GP120">
        <v>-5.652359781876359E-4</v>
      </c>
      <c r="GQ120">
        <v>3.6258223468413282E-4</v>
      </c>
      <c r="GR120">
        <v>-2.857607659855611E-3</v>
      </c>
      <c r="GS120">
        <v>2.6534186644191688E-3</v>
      </c>
      <c r="GT120">
        <v>-4.4536664075438536E-4</v>
      </c>
      <c r="GU120">
        <v>-1.2859518173610682E-3</v>
      </c>
      <c r="GV120">
        <v>-2.1460706269041383E-3</v>
      </c>
      <c r="GW120">
        <v>1.3855924321323162E-3</v>
      </c>
      <c r="GX120">
        <v>-8.6039192811341011E-5</v>
      </c>
      <c r="GY120">
        <v>-1.8091854723908717E-3</v>
      </c>
      <c r="GZ120">
        <v>2.1779627869634075E-3</v>
      </c>
      <c r="HA120">
        <v>-1.6927441461935524E-3</v>
      </c>
      <c r="HB120">
        <v>1.2446841375704904E-3</v>
      </c>
      <c r="HC120">
        <v>-4.5984874286940608E-4</v>
      </c>
      <c r="HD120">
        <v>1.2839986740946024E-3</v>
      </c>
      <c r="HE120">
        <v>-1.7104748358232032E-3</v>
      </c>
      <c r="HF120">
        <v>-6.7990077842757575E-4</v>
      </c>
      <c r="HG120">
        <v>2.298241739692002E-3</v>
      </c>
      <c r="HH120">
        <v>8.2492657718389749E-4</v>
      </c>
      <c r="HI120">
        <v>-9.9428816941629034E-5</v>
      </c>
      <c r="HJ120">
        <v>5.3114645863060379E-4</v>
      </c>
      <c r="HK120">
        <v>-3.4031984976693563E-3</v>
      </c>
      <c r="HL120">
        <v>3.0798321318698677E-3</v>
      </c>
      <c r="HM120">
        <v>1.9597688981051187E-3</v>
      </c>
      <c r="HN120">
        <v>5.1930210622050995E-4</v>
      </c>
      <c r="HO120">
        <v>9.7847662924991198E-4</v>
      </c>
      <c r="HP120">
        <v>1.9129171089915702E-3</v>
      </c>
      <c r="HQ120">
        <v>-1.3502765785390765E-3</v>
      </c>
      <c r="HR120">
        <v>3.0060368466889162E-3</v>
      </c>
      <c r="HS120">
        <v>4.6530864333680884E-4</v>
      </c>
      <c r="HT120">
        <v>-3.2470156136144043E-3</v>
      </c>
      <c r="HU120">
        <v>1.7557958980355466E-3</v>
      </c>
      <c r="HV120">
        <v>3.4972074472395458E-4</v>
      </c>
      <c r="HW120">
        <v>2.837184154446142E-3</v>
      </c>
      <c r="HX120">
        <v>2.2886849027446208E-4</v>
      </c>
      <c r="HY120">
        <v>1.1346425971405457E-3</v>
      </c>
      <c r="HZ120">
        <v>3.6549686876360965E-4</v>
      </c>
      <c r="IA120">
        <v>2.7977968271003188E-3</v>
      </c>
      <c r="IB120">
        <v>-2.233142588475295E-3</v>
      </c>
      <c r="IC120">
        <v>-3.2765153244916755E-3</v>
      </c>
      <c r="ID120">
        <v>-1.2536588059928167E-3</v>
      </c>
      <c r="IE120">
        <v>2.5234983898147758E-3</v>
      </c>
      <c r="IF120">
        <v>-5.4563736394825431E-4</v>
      </c>
      <c r="IG120">
        <v>-7.3351055524111225E-4</v>
      </c>
      <c r="IH120">
        <v>-1.9799612836577693E-3</v>
      </c>
      <c r="II120">
        <v>1.942182522973327E-3</v>
      </c>
      <c r="IJ120">
        <v>-3.9651123723480168E-3</v>
      </c>
      <c r="IK120">
        <v>1.9829877109255782E-3</v>
      </c>
      <c r="IL120">
        <v>1.4744744925657492E-3</v>
      </c>
      <c r="IM120">
        <v>7.0569580909220274E-4</v>
      </c>
      <c r="IN120">
        <v>-2.4552450820595683E-3</v>
      </c>
      <c r="IO120">
        <v>1.8265338679173578E-3</v>
      </c>
      <c r="IP120">
        <v>6.1858338748425985E-3</v>
      </c>
      <c r="IQ120">
        <v>2.6849596192563534E-3</v>
      </c>
      <c r="IR120">
        <v>1.8657197086438568E-3</v>
      </c>
      <c r="IS120">
        <v>2.1271213773314292E-3</v>
      </c>
      <c r="IT120">
        <v>2.563352985939711E-3</v>
      </c>
      <c r="IU120">
        <v>-3.2316786370007828E-3</v>
      </c>
      <c r="IV120">
        <v>-1.3265727436288016E-3</v>
      </c>
      <c r="IW120">
        <v>-1.0212667035234624E-3</v>
      </c>
      <c r="IX120">
        <v>1.3964170501216918E-3</v>
      </c>
      <c r="IY120">
        <v>2.943497337869385E-3</v>
      </c>
      <c r="IZ120">
        <v>3.5065437741948857E-3</v>
      </c>
      <c r="JA120">
        <v>-1.4486025212890428E-3</v>
      </c>
      <c r="JB120">
        <v>-9.4245609417919335E-4</v>
      </c>
      <c r="JC120">
        <v>2.4442327087961118E-4</v>
      </c>
      <c r="JD120">
        <v>2.5250628713152488E-4</v>
      </c>
      <c r="JE120">
        <v>-1.9828485846965394E-4</v>
      </c>
      <c r="JF120">
        <v>4.5550246563307619E-4</v>
      </c>
      <c r="JG120">
        <v>1.2175878825149149E-3</v>
      </c>
      <c r="JH120">
        <v>-6.9055056214246968E-4</v>
      </c>
      <c r="JI120">
        <v>-1.5489665115835146E-3</v>
      </c>
      <c r="JJ120">
        <v>-2.5200245066005723E-3</v>
      </c>
      <c r="JK120">
        <v>2.3482597365794351E-3</v>
      </c>
      <c r="JL120">
        <v>1.6816482944788894E-3</v>
      </c>
      <c r="JM120">
        <v>2.7269311374035821E-3</v>
      </c>
      <c r="JN120">
        <v>-3.4512468123275265E-4</v>
      </c>
      <c r="JO120">
        <v>-4.0167192643346594E-3</v>
      </c>
      <c r="JP120">
        <v>6.1876478431788944E-4</v>
      </c>
      <c r="JQ120">
        <v>-1.8820141894627536E-3</v>
      </c>
      <c r="JR120">
        <v>-4.5773022430186267E-4</v>
      </c>
      <c r="JS120">
        <v>3.5665109116319997E-4</v>
      </c>
      <c r="JT120">
        <v>-2.8368663686280707E-3</v>
      </c>
      <c r="JU120">
        <v>-1.208315310239435E-3</v>
      </c>
      <c r="JV120">
        <v>2.4366806773472389E-4</v>
      </c>
      <c r="JW120">
        <v>-2.2872021610068232E-3</v>
      </c>
      <c r="JX120">
        <v>4.3053114802024542E-4</v>
      </c>
      <c r="JY120">
        <v>8.1149494858628543E-4</v>
      </c>
      <c r="JZ120">
        <v>1.6961226960029423E-3</v>
      </c>
      <c r="KA120">
        <v>6.9800338159872462E-4</v>
      </c>
      <c r="KB120">
        <v>-4.5876364189945281E-4</v>
      </c>
      <c r="KC120">
        <v>2.3401980411513353E-3</v>
      </c>
      <c r="KD120">
        <v>-7.8569308296406548E-4</v>
      </c>
      <c r="KE120">
        <v>-2.2422392161920023E-3</v>
      </c>
      <c r="KF120">
        <v>2.5480222824242277E-3</v>
      </c>
      <c r="KG120">
        <v>-1.3424793487512422E-3</v>
      </c>
      <c r="KH120">
        <v>6.6166086762227795E-4</v>
      </c>
      <c r="KI120">
        <v>1.2710251663692224E-4</v>
      </c>
      <c r="KJ120">
        <v>9.8385355076588041E-4</v>
      </c>
      <c r="KK120">
        <v>1.6883125312875571E-3</v>
      </c>
      <c r="KL120">
        <v>-1.3200741658268712E-3</v>
      </c>
      <c r="KM120">
        <v>-1.0526267890873394E-3</v>
      </c>
      <c r="KN120">
        <v>-2.2592734073264621E-3</v>
      </c>
      <c r="KO120">
        <v>2.2773897939998107E-3</v>
      </c>
      <c r="KP120">
        <v>7.1984667475131483E-4</v>
      </c>
      <c r="KQ120">
        <v>-9.7644718995239135E-5</v>
      </c>
      <c r="KR120">
        <v>-1.8114789515458714E-3</v>
      </c>
      <c r="KS120">
        <v>2.0727632459298395E-3</v>
      </c>
      <c r="KT120">
        <v>2.3223456130400072E-3</v>
      </c>
      <c r="KU120">
        <v>-2.3996337694739964E-4</v>
      </c>
      <c r="KV120">
        <v>7.6456145302630644E-4</v>
      </c>
      <c r="KW120">
        <v>-2.9009541695308263E-3</v>
      </c>
      <c r="KX120">
        <v>3.499382282490793E-3</v>
      </c>
      <c r="KY120">
        <v>-1.3366070670649318E-3</v>
      </c>
      <c r="KZ120">
        <v>2.2120386568020931E-3</v>
      </c>
      <c r="LA120">
        <v>1.2016988076238304E-3</v>
      </c>
      <c r="LB120">
        <v>2.4893416871289053E-4</v>
      </c>
      <c r="LC120">
        <v>2.8317701173284624E-3</v>
      </c>
      <c r="LD120">
        <v>3.8045567974708239E-3</v>
      </c>
      <c r="LE120">
        <v>6.659610808675367E-4</v>
      </c>
      <c r="LF120">
        <v>-1.3243735770300587E-4</v>
      </c>
      <c r="LG120">
        <v>-1.4175849893788277E-3</v>
      </c>
      <c r="LH120">
        <v>5.6319539819328731E-5</v>
      </c>
      <c r="LI120">
        <v>2.6197596981227846E-3</v>
      </c>
      <c r="LJ120">
        <v>2.0851390239364754E-3</v>
      </c>
      <c r="LK120">
        <v>2.0074482045527907E-3</v>
      </c>
      <c r="LL120">
        <v>1.9784178464533394E-3</v>
      </c>
      <c r="LM120">
        <v>2.2389013733031663E-4</v>
      </c>
      <c r="LN120">
        <v>3.7956931392225724E-3</v>
      </c>
      <c r="LO120">
        <v>-1.047625020019736E-3</v>
      </c>
      <c r="LP120">
        <v>-4.4614819666319454E-5</v>
      </c>
      <c r="LQ120">
        <v>3.1129947234786234E-3</v>
      </c>
      <c r="LR120">
        <v>-1.3514988118760644E-3</v>
      </c>
      <c r="LS120">
        <v>-3.7234349929167465E-3</v>
      </c>
      <c r="LT120">
        <v>-1.0200812414831797E-3</v>
      </c>
      <c r="LU120">
        <v>2.8886804775097382E-3</v>
      </c>
      <c r="LV120">
        <v>-1.1480969428471503E-3</v>
      </c>
      <c r="LW120">
        <v>4.6369514901860445E-4</v>
      </c>
      <c r="LX120">
        <v>-2.0819016861681888E-3</v>
      </c>
      <c r="LY120">
        <v>1.2631509479365693E-3</v>
      </c>
      <c r="LZ120">
        <v>1.7222631859614493E-3</v>
      </c>
      <c r="MA120">
        <v>2.9359785930511157E-3</v>
      </c>
      <c r="MB120">
        <v>4.5778595427251002E-3</v>
      </c>
      <c r="MC120">
        <v>-1.2803515387974142E-4</v>
      </c>
      <c r="MD120">
        <v>-1.7290059548783361E-4</v>
      </c>
      <c r="ME120">
        <v>-1.2325954955337618E-3</v>
      </c>
      <c r="MF120">
        <v>-2.5737431831194218E-3</v>
      </c>
      <c r="MG120">
        <v>-2.5049948137602853E-3</v>
      </c>
      <c r="MH120">
        <v>-8.7517548453214537E-4</v>
      </c>
      <c r="MI120">
        <v>-7.3683070724251732E-4</v>
      </c>
      <c r="MJ120">
        <v>-9.8122707046863905E-4</v>
      </c>
      <c r="MK120">
        <v>5.6109992827972556E-4</v>
      </c>
      <c r="ML120">
        <v>-1.9546326949846302E-3</v>
      </c>
      <c r="MM120">
        <v>1.6971774131141998E-3</v>
      </c>
      <c r="MN120">
        <v>-7.145815719691752E-4</v>
      </c>
      <c r="MO120">
        <v>-1.4180261685184896E-4</v>
      </c>
      <c r="MP120">
        <v>1.5331108212202778E-3</v>
      </c>
      <c r="MQ120">
        <v>1.0475169952123336E-3</v>
      </c>
      <c r="MR120">
        <v>-2.7498358876843574E-3</v>
      </c>
      <c r="MS120">
        <v>1.1286913353473699E-3</v>
      </c>
      <c r="MT120">
        <v>1.5109491587675982E-3</v>
      </c>
      <c r="MU120">
        <v>-7.8389156249647593E-4</v>
      </c>
      <c r="MV120">
        <v>2.4191941904898335E-3</v>
      </c>
      <c r="MW120">
        <v>2.8389430533640055E-3</v>
      </c>
      <c r="MX120">
        <v>-5.1747246322021126E-4</v>
      </c>
      <c r="MY120">
        <v>1.7288114730809915E-4</v>
      </c>
      <c r="MZ120">
        <v>5.3995378554299168E-4</v>
      </c>
      <c r="NA120">
        <v>-2.4370014257830146E-3</v>
      </c>
      <c r="NB120">
        <v>2.3349213366101566E-3</v>
      </c>
      <c r="NC120">
        <v>1.379334192203717E-3</v>
      </c>
      <c r="ND120">
        <v>7.0843833169928168E-4</v>
      </c>
      <c r="NE120">
        <v>-1.6676789091710647E-3</v>
      </c>
      <c r="NF120">
        <v>2.0080170067875449E-3</v>
      </c>
      <c r="NG120">
        <v>2.3129755649579043E-3</v>
      </c>
      <c r="NH120">
        <v>3.2212629133545711E-3</v>
      </c>
      <c r="NI120">
        <v>-9.3207970685548066E-4</v>
      </c>
      <c r="NJ120">
        <v>1.7401576675569411E-3</v>
      </c>
      <c r="NK120">
        <v>6.7167334601674642E-4</v>
      </c>
      <c r="NL120">
        <v>9.451618729042746E-4</v>
      </c>
      <c r="NM120">
        <v>-7.2627042100070532E-4</v>
      </c>
      <c r="NN120">
        <v>1.9032508643322757E-3</v>
      </c>
      <c r="NO120">
        <v>1.9890176499094705E-3</v>
      </c>
      <c r="NP120">
        <v>-2.0424507329502603E-3</v>
      </c>
      <c r="NQ120">
        <v>-2.4867441105098542E-3</v>
      </c>
      <c r="NR120">
        <v>-2.4979799366958602E-4</v>
      </c>
      <c r="NS120">
        <v>-1.6886979318689882E-4</v>
      </c>
      <c r="NT120">
        <v>-7.9078063769239025E-4</v>
      </c>
      <c r="NU120">
        <v>-1.4927323973868698E-3</v>
      </c>
      <c r="NV120">
        <v>-3.4139823512526775E-4</v>
      </c>
      <c r="NW120">
        <v>-7.719267480440935E-4</v>
      </c>
      <c r="NX120">
        <v>-1.8982183025287032E-3</v>
      </c>
      <c r="NY120">
        <v>-7.6532929715394818E-4</v>
      </c>
      <c r="NZ120">
        <v>3.0986535736434356E-4</v>
      </c>
      <c r="OA120">
        <v>1.2344144290563632E-3</v>
      </c>
      <c r="OB120">
        <v>-8.2830990368347283E-4</v>
      </c>
      <c r="OC120">
        <v>4.4082222917972213E-4</v>
      </c>
      <c r="OD120">
        <v>-3.5751116173547716E-3</v>
      </c>
      <c r="OE120">
        <v>1.0849474938431912E-4</v>
      </c>
      <c r="OF120">
        <v>-8.0944127735384762E-4</v>
      </c>
      <c r="OG120">
        <v>4.6994748941298027E-4</v>
      </c>
      <c r="OH120">
        <v>1.367315390431326E-3</v>
      </c>
      <c r="OI120">
        <v>-1.6357160525596677E-3</v>
      </c>
      <c r="OJ120">
        <v>-1.2478931014985473E-4</v>
      </c>
      <c r="OK120">
        <v>3.0753968811407685E-4</v>
      </c>
      <c r="OL120">
        <v>1.7188216252783126E-3</v>
      </c>
      <c r="OM120">
        <v>-1.121924480083735E-3</v>
      </c>
      <c r="ON120">
        <v>2.284632443230564E-4</v>
      </c>
      <c r="OO120">
        <v>1.2178624607480104E-3</v>
      </c>
      <c r="OP120">
        <v>-1.9206890871269337E-3</v>
      </c>
      <c r="OQ120">
        <v>7.8837029387060986E-4</v>
      </c>
      <c r="OR120">
        <v>2.8533785018848342E-3</v>
      </c>
      <c r="OS120">
        <v>7.4020684362064381E-4</v>
      </c>
      <c r="OT120">
        <v>4.930020752364061E-3</v>
      </c>
      <c r="OU120">
        <v>2.0567013840825533E-3</v>
      </c>
      <c r="OV120">
        <v>-1.4302271574311641E-3</v>
      </c>
      <c r="OW120">
        <v>1.4670669324569634E-3</v>
      </c>
      <c r="OX120">
        <v>-5.4703004071930098E-4</v>
      </c>
      <c r="OY120">
        <v>-1.9811176979393826E-3</v>
      </c>
      <c r="OZ120">
        <v>-5.4546966838347284E-4</v>
      </c>
      <c r="PA120">
        <v>1.8108425805098474E-3</v>
      </c>
      <c r="PB120">
        <v>-9.7049897610394071E-4</v>
      </c>
      <c r="PC120">
        <v>2.2861950810003518E-3</v>
      </c>
      <c r="PD120">
        <v>-7.3141809286170992E-4</v>
      </c>
      <c r="PE120">
        <v>-4.0583972499571488E-3</v>
      </c>
      <c r="PF120">
        <v>2.1380057691022991E-5</v>
      </c>
      <c r="PG120">
        <v>-2.4307210363535428E-3</v>
      </c>
      <c r="PH120">
        <v>-1.7562359027038733E-3</v>
      </c>
      <c r="PI120">
        <v>-8.1481354593788545E-4</v>
      </c>
      <c r="PJ120">
        <v>2.583797654238626E-3</v>
      </c>
      <c r="PK120">
        <v>1.312237848083602E-4</v>
      </c>
      <c r="PL120">
        <v>5.5376295485668088E-4</v>
      </c>
      <c r="PM120">
        <v>-3.1039067042696174E-4</v>
      </c>
      <c r="PN120">
        <v>-3.8150232730977613E-3</v>
      </c>
      <c r="PO120">
        <v>3.4847007858785917E-3</v>
      </c>
      <c r="PP120">
        <v>-2.7430853570077668E-3</v>
      </c>
      <c r="PQ120">
        <v>1.2391732200172838E-3</v>
      </c>
      <c r="PR120">
        <v>1.8150104855527998E-4</v>
      </c>
      <c r="PS120">
        <v>-6.5075079219388879E-4</v>
      </c>
      <c r="PT120">
        <v>1.1862727227694274E-3</v>
      </c>
      <c r="PU120">
        <v>-5.1621799362694745E-4</v>
      </c>
      <c r="PV120">
        <v>-7.2006073697537018E-4</v>
      </c>
      <c r="PW120">
        <v>3.29422835456905E-4</v>
      </c>
      <c r="PX120">
        <v>3.3974195190328862E-3</v>
      </c>
      <c r="PY120">
        <v>-8.5590842488331555E-4</v>
      </c>
      <c r="PZ120">
        <v>1.5040079479049242E-3</v>
      </c>
      <c r="QA120">
        <v>-1.0620512966726071E-3</v>
      </c>
      <c r="QB120">
        <v>2.3113038038702523E-3</v>
      </c>
      <c r="QC120">
        <v>-1.3425295230369146E-3</v>
      </c>
      <c r="QD120">
        <v>-6.0882797840603462E-4</v>
      </c>
      <c r="QE120">
        <v>2.6418028080129408E-3</v>
      </c>
      <c r="QF120">
        <v>-2.6202944609871677E-3</v>
      </c>
      <c r="QG120">
        <v>-1.2685922270402078E-3</v>
      </c>
      <c r="QH120">
        <v>1.6629466847121481E-3</v>
      </c>
      <c r="QI120">
        <v>-4.0259791162965811E-5</v>
      </c>
      <c r="QJ120">
        <v>-2.1668741156750469E-3</v>
      </c>
      <c r="QK120">
        <v>-1.1843940834839533E-3</v>
      </c>
      <c r="QL120">
        <v>-2.6656875696573008E-3</v>
      </c>
      <c r="QM120">
        <v>2.0373616109710681E-3</v>
      </c>
      <c r="QN120">
        <v>4.0840016562314991E-4</v>
      </c>
      <c r="QO120">
        <v>5.1239765310075896E-4</v>
      </c>
      <c r="QP120">
        <v>-1.0681959792269652E-3</v>
      </c>
      <c r="QQ120">
        <v>-2.384145316687587E-3</v>
      </c>
      <c r="QR120">
        <v>1.3604294751498639E-3</v>
      </c>
      <c r="QS120">
        <v>2.5522419263664266E-4</v>
      </c>
      <c r="QT120">
        <v>2.6208334029218677E-3</v>
      </c>
      <c r="QU120">
        <v>-2.6299522349021017E-3</v>
      </c>
      <c r="QV120">
        <v>-3.1534130934907502E-4</v>
      </c>
      <c r="QW120">
        <v>-5.3485930792422299E-7</v>
      </c>
      <c r="QX120">
        <v>-4.1632107033060571E-3</v>
      </c>
      <c r="QY120">
        <v>-9.1984682917719488E-4</v>
      </c>
      <c r="QZ120">
        <v>-2.3504856029496553E-3</v>
      </c>
      <c r="RA120">
        <v>-1.1711439508834711E-3</v>
      </c>
      <c r="RB120">
        <v>2.2332566580498476E-3</v>
      </c>
      <c r="RC120">
        <v>-2.0159575784804511E-3</v>
      </c>
      <c r="RD120">
        <v>-7.3110974034654868E-4</v>
      </c>
      <c r="RE120">
        <v>-1.6331967830741612E-3</v>
      </c>
      <c r="RF120">
        <v>-2.321013155390038E-4</v>
      </c>
      <c r="RG120">
        <v>-1.3362307203857863E-3</v>
      </c>
      <c r="RH120">
        <v>-1.8106112616371915E-3</v>
      </c>
      <c r="RI120">
        <v>-6.2738213373126684E-4</v>
      </c>
      <c r="RJ120">
        <v>-7.1346885822317588E-4</v>
      </c>
      <c r="RK120">
        <v>3.4551275487617323E-3</v>
      </c>
      <c r="RL120">
        <v>1.9871857306005725E-3</v>
      </c>
      <c r="RM120">
        <v>3.3529128715475637E-3</v>
      </c>
      <c r="RN120">
        <v>-2.1340945624995626E-3</v>
      </c>
      <c r="RO120">
        <v>-3.0334084144990447E-4</v>
      </c>
      <c r="RP120">
        <v>1.1762486264466671E-5</v>
      </c>
      <c r="RQ120">
        <v>-2.0468945568458436E-4</v>
      </c>
      <c r="RR120">
        <v>5.3176968325762308E-4</v>
      </c>
      <c r="RS120">
        <v>1.7672729521709158E-3</v>
      </c>
      <c r="RT120">
        <v>1.282909264982817E-3</v>
      </c>
      <c r="RU120">
        <v>-4.9027615390098448E-3</v>
      </c>
      <c r="RV120">
        <v>-2.7325281077725232E-3</v>
      </c>
      <c r="RW120">
        <v>-8.3502255267978235E-6</v>
      </c>
      <c r="RX120">
        <v>-1.6370916444902028E-3</v>
      </c>
      <c r="RY120">
        <v>-2.2081006697002386E-3</v>
      </c>
      <c r="RZ120">
        <v>1.1873707649966158E-3</v>
      </c>
      <c r="SA120">
        <v>1.800671239313191E-3</v>
      </c>
      <c r="SB120">
        <v>7.7833844793788313E-4</v>
      </c>
      <c r="SC120">
        <v>-1.4762942994121309E-3</v>
      </c>
      <c r="SD120">
        <v>4.9176066381607128E-4</v>
      </c>
      <c r="SE120">
        <v>3.2600439388196559E-3</v>
      </c>
      <c r="SF120">
        <v>1.6097284325056779E-3</v>
      </c>
      <c r="SG120">
        <v>-2.560843072481766E-3</v>
      </c>
      <c r="SH120">
        <v>-1.1680258162060698E-3</v>
      </c>
      <c r="SI120">
        <v>1.6865564608728534E-3</v>
      </c>
      <c r="SJ120">
        <v>3.3265347251429881E-3</v>
      </c>
      <c r="SK120">
        <v>-3.1220871451075331E-4</v>
      </c>
      <c r="SL120">
        <v>-2.0657805489307647E-3</v>
      </c>
      <c r="SM120">
        <v>1.1653455564823638E-3</v>
      </c>
      <c r="SN120">
        <v>1.5596969781780854E-3</v>
      </c>
      <c r="SO120">
        <v>-1.1420280066822754E-3</v>
      </c>
      <c r="SP120">
        <v>-1.2834493485766381E-3</v>
      </c>
      <c r="SQ120">
        <v>8.839828603243961E-4</v>
      </c>
      <c r="SR120">
        <v>-1.9785081305330951E-3</v>
      </c>
      <c r="SS120">
        <v>-1.9924532538325981E-3</v>
      </c>
      <c r="ST120">
        <v>-8.2949665344390672E-4</v>
      </c>
      <c r="SU120">
        <v>-7.6940537319377408E-4</v>
      </c>
      <c r="SV120">
        <v>1.4682808853340723E-3</v>
      </c>
      <c r="SW120">
        <v>3.3687274027321502E-5</v>
      </c>
      <c r="SX120">
        <v>-2.3959716985232802E-3</v>
      </c>
      <c r="SY120">
        <v>7.4102567095591797E-4</v>
      </c>
      <c r="SZ120">
        <v>3.0500838560990136E-3</v>
      </c>
      <c r="TA120">
        <v>1.4188066557487174E-3</v>
      </c>
      <c r="TB120">
        <v>-2.1612496141501259E-4</v>
      </c>
      <c r="TC120">
        <v>2.5574683158881627E-3</v>
      </c>
      <c r="TD120">
        <v>-8.0068140759345012E-4</v>
      </c>
      <c r="TE120">
        <v>7.7434875338215105E-4</v>
      </c>
      <c r="TF120">
        <v>-3.3340503568965208E-4</v>
      </c>
      <c r="TG120">
        <v>-3.1192405412180618E-3</v>
      </c>
      <c r="TH120">
        <v>1.4337166654180456E-3</v>
      </c>
      <c r="TI120">
        <v>1.8913542035262239E-3</v>
      </c>
      <c r="TJ120">
        <v>-2.9946327185430264E-3</v>
      </c>
      <c r="TK120">
        <v>-1.3830139344705626E-3</v>
      </c>
      <c r="TL120">
        <v>1.0465732570928803E-3</v>
      </c>
      <c r="TM120">
        <v>6.1730914377072007E-4</v>
      </c>
      <c r="TN120">
        <v>-1.086698801932429E-3</v>
      </c>
      <c r="TO120">
        <v>-2.5735630927082504E-3</v>
      </c>
      <c r="TP120">
        <v>1.0267875348134404E-3</v>
      </c>
      <c r="TQ120">
        <v>8.2543997989900945E-4</v>
      </c>
      <c r="TR120">
        <v>2.566959146297591E-3</v>
      </c>
      <c r="TS120">
        <v>1.3782424706815619E-3</v>
      </c>
      <c r="TT120">
        <v>1.1286662694642237E-3</v>
      </c>
      <c r="TU120">
        <v>-1.1690122328537745E-4</v>
      </c>
      <c r="TV120">
        <v>-6.5169849179837474E-4</v>
      </c>
      <c r="TW120">
        <v>-3.1746277079065322E-3</v>
      </c>
      <c r="TX120">
        <v>-8.7816150327004101E-4</v>
      </c>
      <c r="TY120">
        <v>-2.5714717828106705E-3</v>
      </c>
      <c r="TZ120">
        <v>-8.063898511401651E-4</v>
      </c>
      <c r="UA120">
        <v>4.2094245984874001E-3</v>
      </c>
      <c r="UB120">
        <v>-1.7993477366019148E-3</v>
      </c>
      <c r="UC120">
        <v>-8.538266525054387E-4</v>
      </c>
      <c r="UD120">
        <v>-7.9375243064260339E-4</v>
      </c>
      <c r="UE120">
        <v>-1.8577696955754482E-3</v>
      </c>
      <c r="UF120">
        <v>7.3804907021082712E-4</v>
      </c>
      <c r="UG120">
        <v>1.0850718115384302E-3</v>
      </c>
      <c r="UH120">
        <v>1.1002708021560833E-3</v>
      </c>
      <c r="UI120">
        <v>6.0624429697025686E-3</v>
      </c>
      <c r="UJ120">
        <v>-7.8664576306850323E-4</v>
      </c>
      <c r="UK120">
        <v>-1.0022326155407727E-3</v>
      </c>
      <c r="UL120">
        <v>-7.4735232722243845E-4</v>
      </c>
      <c r="UM120">
        <v>3.4150028328536184E-3</v>
      </c>
      <c r="UN120">
        <v>9.4158628022601406E-4</v>
      </c>
      <c r="UO120">
        <v>1.5771330335367091E-3</v>
      </c>
      <c r="UP120">
        <v>6.323701091141964E-5</v>
      </c>
      <c r="UQ120">
        <v>-2.2674405968126942E-3</v>
      </c>
      <c r="UR120">
        <v>3.6299999516547811E-3</v>
      </c>
      <c r="US120">
        <v>2.4022009921450949E-4</v>
      </c>
      <c r="UT120">
        <v>-1.1885015934208856E-3</v>
      </c>
      <c r="UU120">
        <v>2.5558501936381022E-3</v>
      </c>
      <c r="UV120">
        <v>1.0087664814039136E-3</v>
      </c>
      <c r="UW120">
        <v>2.9108971325606881E-3</v>
      </c>
      <c r="UX120">
        <v>2.1730270528825656E-3</v>
      </c>
      <c r="UY120">
        <v>-1.509347571634606E-3</v>
      </c>
      <c r="UZ120">
        <v>1.7564429014171831E-3</v>
      </c>
      <c r="VA120">
        <v>-2.3720834802872718E-4</v>
      </c>
      <c r="VB120">
        <v>9.5117379503575981E-4</v>
      </c>
      <c r="VC120">
        <v>2.2611287645688269E-3</v>
      </c>
      <c r="VD120">
        <v>-1.9390636236596337E-3</v>
      </c>
      <c r="VE120">
        <v>-2.607970148708416E-4</v>
      </c>
      <c r="VF120">
        <v>9.3763814109042501E-4</v>
      </c>
      <c r="VG120">
        <v>-5.7458323981431504E-4</v>
      </c>
      <c r="VH120">
        <v>-1.0865182431529265E-3</v>
      </c>
      <c r="VI120">
        <v>2.7910085167582059E-4</v>
      </c>
      <c r="VJ120">
        <v>5.5580517614701169E-5</v>
      </c>
      <c r="VK120">
        <v>2.3621654979572625E-3</v>
      </c>
      <c r="VL120">
        <v>1.9812167539170421E-3</v>
      </c>
      <c r="VM120">
        <v>-9.3133844268572193E-4</v>
      </c>
      <c r="VN120">
        <v>1.514673688611811E-3</v>
      </c>
      <c r="VO120">
        <v>-8.3334299706555506E-4</v>
      </c>
      <c r="VP120">
        <v>-8.1288380377363004E-4</v>
      </c>
      <c r="VQ120">
        <v>-3.6895995953023825E-3</v>
      </c>
      <c r="VR120">
        <v>3.7174907791637062E-4</v>
      </c>
      <c r="VS120">
        <v>-2.3465120130245838E-3</v>
      </c>
      <c r="VT120">
        <v>-2.1681032300939411E-3</v>
      </c>
      <c r="VU120">
        <v>-5.0362234441095484E-4</v>
      </c>
      <c r="VV120">
        <v>-1.3179958429295068E-3</v>
      </c>
      <c r="VW120">
        <v>2.2108671081425223E-3</v>
      </c>
      <c r="VX120">
        <v>-1.9591967073602189E-3</v>
      </c>
      <c r="VY120">
        <v>-1.3179818220595944E-3</v>
      </c>
      <c r="VZ120">
        <v>1.7116448534784375E-3</v>
      </c>
      <c r="WA120">
        <v>3.3669271061495369E-4</v>
      </c>
      <c r="WB120">
        <v>-2.3691525048825037E-3</v>
      </c>
      <c r="WC120">
        <v>1.2342559622894711E-3</v>
      </c>
      <c r="WD120">
        <v>1.1589926666426453E-3</v>
      </c>
      <c r="WE120">
        <v>5.4506518042826406E-5</v>
      </c>
      <c r="WF120">
        <v>-1.4333593631674162E-3</v>
      </c>
      <c r="WG120">
        <v>-5.1664176590752551E-5</v>
      </c>
      <c r="WH120">
        <v>1.8453381404642431E-3</v>
      </c>
      <c r="WI120">
        <v>-3.5818044723836016E-4</v>
      </c>
      <c r="WJ120">
        <v>1.1152224061842543E-3</v>
      </c>
      <c r="WK120">
        <v>4.4062716723277156E-5</v>
      </c>
      <c r="WL120">
        <v>-4.0306493817624219E-3</v>
      </c>
      <c r="WM120">
        <v>3.193774242415571E-3</v>
      </c>
      <c r="WN120">
        <v>1.562084161044046E-3</v>
      </c>
      <c r="WO120">
        <v>-2.139723821584792E-4</v>
      </c>
      <c r="WP120">
        <v>-2.5630576696275889E-4</v>
      </c>
      <c r="WQ120">
        <v>1.5827014627988565E-4</v>
      </c>
      <c r="WR120">
        <v>2.6123049638737514E-3</v>
      </c>
      <c r="WS120">
        <v>6.1191949800918266E-4</v>
      </c>
      <c r="WT120">
        <v>1.5251900792506465E-3</v>
      </c>
      <c r="WU120">
        <v>1.4399439661443244E-3</v>
      </c>
      <c r="WV120">
        <v>6.345440831548269E-4</v>
      </c>
      <c r="WW120">
        <v>1.4829309034596852E-3</v>
      </c>
      <c r="WX120">
        <v>2.1997026473392009E-3</v>
      </c>
      <c r="WY120">
        <v>-1.2503844788515235E-3</v>
      </c>
      <c r="WZ120">
        <v>-6.1258902384620046E-3</v>
      </c>
      <c r="XA120">
        <v>-1.0405219110101399E-3</v>
      </c>
      <c r="XB120">
        <v>-1.1912069316204E-3</v>
      </c>
      <c r="XC120">
        <v>-3.8513681063998472E-4</v>
      </c>
      <c r="XD120">
        <v>1.0821093393243226E-5</v>
      </c>
      <c r="XE120">
        <v>-1.1948718115731333E-3</v>
      </c>
      <c r="XF120">
        <v>-7.9932272721599965E-4</v>
      </c>
      <c r="XG120">
        <v>-5.2205359551446579E-3</v>
      </c>
      <c r="XH120">
        <v>2.1757476172425891E-3</v>
      </c>
      <c r="XI120">
        <v>-1.7590051403284686E-3</v>
      </c>
      <c r="XJ120">
        <v>2.2195497954824897E-3</v>
      </c>
      <c r="XK120">
        <v>-3.7280639178889703E-3</v>
      </c>
      <c r="XL120">
        <v>-1.1074905852634443E-3</v>
      </c>
      <c r="XM120">
        <v>1.2011810349042038E-3</v>
      </c>
      <c r="XN120">
        <v>-1.0793638213638305E-4</v>
      </c>
      <c r="XO120">
        <v>8.2583570337976169E-4</v>
      </c>
      <c r="XP120">
        <v>2.0757206251072651E-3</v>
      </c>
      <c r="XQ120">
        <v>-2.2462048600683337E-3</v>
      </c>
      <c r="XR120">
        <v>-3.1971078821311241E-4</v>
      </c>
      <c r="XS120">
        <v>-2.0731776743553062E-3</v>
      </c>
      <c r="XT120">
        <v>2.2871309051602949E-3</v>
      </c>
      <c r="XU120">
        <v>6.1055750664122481E-4</v>
      </c>
      <c r="XV120">
        <v>1.5384821777361768E-3</v>
      </c>
      <c r="XW120">
        <v>1.244917622920047E-4</v>
      </c>
      <c r="XX120">
        <v>2.428440226107872E-3</v>
      </c>
      <c r="XY120">
        <v>-7.0931422604496829E-4</v>
      </c>
      <c r="XZ120">
        <v>-1.7985932319043913E-3</v>
      </c>
      <c r="YA120">
        <v>1.8492253263064398E-4</v>
      </c>
      <c r="YB120">
        <v>1.5251439943991625E-3</v>
      </c>
      <c r="YC120">
        <v>-1.3393562165532503E-3</v>
      </c>
      <c r="YD120">
        <v>-9.1826947525666181E-4</v>
      </c>
      <c r="YE120">
        <v>7.095809946362605E-5</v>
      </c>
      <c r="YF120">
        <v>4.5105555684197873E-4</v>
      </c>
      <c r="YG120">
        <v>-2.3287221694622382E-3</v>
      </c>
      <c r="YH120">
        <v>1.6331364759638741E-3</v>
      </c>
      <c r="YI120">
        <v>-1.7175442720447031E-3</v>
      </c>
      <c r="YJ120">
        <v>-2.3842552246937454E-3</v>
      </c>
      <c r="YK120">
        <v>-9.4843459111284602E-4</v>
      </c>
      <c r="YL120">
        <v>-1.7249793972464388E-3</v>
      </c>
      <c r="YM120">
        <v>3.5337037210367121E-3</v>
      </c>
      <c r="YN120">
        <v>2.5578403352323016E-3</v>
      </c>
      <c r="YO120">
        <v>-5.6475437701780109E-4</v>
      </c>
      <c r="YP120">
        <v>7.2167255849267932E-4</v>
      </c>
      <c r="YQ120">
        <v>9.6827370362073022E-4</v>
      </c>
      <c r="YR120">
        <v>-2.2755417475419041E-3</v>
      </c>
      <c r="YS120">
        <v>2.5848677971079885E-4</v>
      </c>
      <c r="YT120">
        <v>7.7709234384774266E-4</v>
      </c>
      <c r="YU120">
        <v>2.7963651631794266E-4</v>
      </c>
      <c r="YV120">
        <v>-6.1544210817176604E-4</v>
      </c>
      <c r="YW120">
        <v>-1.1426354856917326E-3</v>
      </c>
      <c r="YX120">
        <v>1.3332921918532685E-3</v>
      </c>
      <c r="YY120">
        <v>-1.2800412774949179E-3</v>
      </c>
      <c r="YZ120">
        <v>2.3462263710853901E-3</v>
      </c>
      <c r="ZA120">
        <v>-1.0393309950912498E-3</v>
      </c>
      <c r="ZB120">
        <v>-9.6678260417991325E-4</v>
      </c>
      <c r="ZC120">
        <v>-7.317815117935441E-4</v>
      </c>
      <c r="ZD120">
        <v>1.198241264721227E-3</v>
      </c>
      <c r="ZE120">
        <v>-1.7404197575620378E-3</v>
      </c>
      <c r="ZF120">
        <v>-7.0982237375137591E-4</v>
      </c>
      <c r="ZG120">
        <v>-6.7792808929133925E-4</v>
      </c>
      <c r="ZH120">
        <v>1.8828173943457661E-3</v>
      </c>
      <c r="ZI120">
        <v>2.0851478540100635E-3</v>
      </c>
      <c r="ZJ120">
        <v>-2.7041918323677215E-3</v>
      </c>
      <c r="ZK120">
        <v>3.4774945792322089E-3</v>
      </c>
      <c r="ZL120">
        <v>3.6050731061501944E-3</v>
      </c>
      <c r="ZM120">
        <v>-2.875636372727496E-3</v>
      </c>
      <c r="ZN120">
        <v>-5.4018672481390788E-5</v>
      </c>
      <c r="ZO120">
        <v>-2.3542923413773578E-3</v>
      </c>
      <c r="ZP120">
        <v>-2.6842732704029028E-3</v>
      </c>
      <c r="ZQ120">
        <v>-8.5318483257302826E-5</v>
      </c>
      <c r="ZR120">
        <v>-2.9577896634359816E-5</v>
      </c>
      <c r="ZS120">
        <v>1.254526168434878E-3</v>
      </c>
      <c r="ZT120">
        <v>-9.0544268941768419E-4</v>
      </c>
      <c r="ZU120">
        <v>-1.1851599628807106E-3</v>
      </c>
      <c r="ZV120">
        <v>9.3592777055841593E-4</v>
      </c>
      <c r="ZW120">
        <v>1.9277145412923175E-3</v>
      </c>
      <c r="ZX120">
        <v>2.4042392047358502E-4</v>
      </c>
      <c r="ZY120">
        <v>-3.6294137440834589E-4</v>
      </c>
      <c r="ZZ120">
        <v>2.6152474489469645E-3</v>
      </c>
      <c r="AAA120">
        <v>3.4908402113825632E-3</v>
      </c>
      <c r="AAB120">
        <v>2.4529693427970309E-5</v>
      </c>
      <c r="AAC120">
        <v>5.5183901616381154E-4</v>
      </c>
      <c r="AAD120">
        <v>-1.5832429563508578E-3</v>
      </c>
      <c r="AAE120">
        <v>-3.5901964631754346E-3</v>
      </c>
      <c r="AAF120">
        <v>-1.5606299575286693E-5</v>
      </c>
      <c r="AAG120">
        <v>4.5180478002704099E-4</v>
      </c>
      <c r="AAH120">
        <v>-1.4538266940825302E-3</v>
      </c>
      <c r="AAI120">
        <v>-7.6658503446987104E-4</v>
      </c>
      <c r="AAJ120">
        <v>8.4619844308685382E-4</v>
      </c>
      <c r="AAK120">
        <v>-2.2085437891479305E-3</v>
      </c>
      <c r="AAL120">
        <v>2.5995566691400141E-3</v>
      </c>
      <c r="AAM120">
        <v>3.8945142840426995E-3</v>
      </c>
      <c r="AAN120">
        <v>-1.0877596822358418E-3</v>
      </c>
      <c r="AAO120">
        <v>3.0354795750417563E-6</v>
      </c>
      <c r="AAP120">
        <v>-1.1638666431144284E-4</v>
      </c>
      <c r="AAQ120">
        <v>-2.9317342736341596E-4</v>
      </c>
      <c r="AAR120">
        <v>-1.2475866714763818E-3</v>
      </c>
      <c r="AAS120">
        <v>2.2072568338494039E-3</v>
      </c>
      <c r="AAT120">
        <v>4.4649609693437611E-4</v>
      </c>
      <c r="AAU120">
        <v>-2.3239723748021703E-3</v>
      </c>
      <c r="AAV120">
        <v>3.5538977915368971E-3</v>
      </c>
      <c r="AAW120">
        <v>5.1329839409071387E-4</v>
      </c>
      <c r="AAX120">
        <v>-1.2895010451002111E-3</v>
      </c>
      <c r="AAY120">
        <v>-2.3511556995330449E-3</v>
      </c>
      <c r="AAZ120">
        <v>-1.3107479532647067E-3</v>
      </c>
      <c r="ABA120">
        <v>9.8525620656423393E-4</v>
      </c>
      <c r="ABB120">
        <v>-5.8235348449241708E-4</v>
      </c>
      <c r="ABC120">
        <v>-9.5169647902721376E-4</v>
      </c>
      <c r="ABD120">
        <v>-2.3057252800939818E-4</v>
      </c>
      <c r="ABE120">
        <v>-6.5617408814612769E-4</v>
      </c>
      <c r="ABF120">
        <v>2.0552909128540354E-3</v>
      </c>
      <c r="ABG120">
        <v>3.3859405822281499E-3</v>
      </c>
      <c r="ABH120">
        <v>-1.030960023348316E-4</v>
      </c>
      <c r="ABI120">
        <v>2.5953118735050481E-3</v>
      </c>
      <c r="ABJ120">
        <v>-1.0705422647390362E-4</v>
      </c>
      <c r="ABK120">
        <v>8.8215129451595694E-4</v>
      </c>
      <c r="ABL120">
        <v>8.0464665670758307E-4</v>
      </c>
      <c r="ABM120">
        <v>-2.2200700395003342E-3</v>
      </c>
      <c r="ABN120">
        <v>8.6712756290102959E-4</v>
      </c>
      <c r="ABO120">
        <v>-3.1909076235101278E-3</v>
      </c>
      <c r="ABP120">
        <v>-4.1281374779067034E-3</v>
      </c>
      <c r="ABQ120">
        <v>-7.9934724484419413E-4</v>
      </c>
      <c r="ABR120">
        <v>2.4053976266269509E-3</v>
      </c>
      <c r="ABS120">
        <v>3.831223415212439E-3</v>
      </c>
      <c r="ABT120">
        <v>1.6952623568781684E-3</v>
      </c>
      <c r="ABU120">
        <v>2.2922513608087014E-3</v>
      </c>
      <c r="ABV120">
        <v>4.9281293331084487E-4</v>
      </c>
      <c r="ABW120">
        <v>9.7913283200537059E-4</v>
      </c>
      <c r="ABX120">
        <v>2.0417905545524048E-3</v>
      </c>
      <c r="ABY120">
        <v>1.1278538188151139E-3</v>
      </c>
      <c r="ABZ120">
        <v>2.5262841145490744E-4</v>
      </c>
      <c r="ACA120">
        <v>2.0872728357420676E-4</v>
      </c>
      <c r="ACB120">
        <v>-3.8953962314557924E-4</v>
      </c>
      <c r="ACC120">
        <v>-1.0949911553109924E-3</v>
      </c>
      <c r="ACD120">
        <v>-1.2759219762290856E-3</v>
      </c>
      <c r="ACE120">
        <v>1.4566294971529569E-3</v>
      </c>
      <c r="ACF120">
        <v>1.1663665000021916E-3</v>
      </c>
      <c r="ACG120">
        <v>-5.7360897345540935E-4</v>
      </c>
      <c r="ACH120">
        <v>6.2656981722709502E-4</v>
      </c>
      <c r="ACI120">
        <v>-2.1409902031031755E-3</v>
      </c>
      <c r="ACJ120">
        <v>-2.018050617633082E-4</v>
      </c>
      <c r="ACK120">
        <v>-1.2127391427883176E-3</v>
      </c>
      <c r="ACL120">
        <v>-4.484626581654167E-4</v>
      </c>
      <c r="ACM120">
        <v>1.631602494297623E-3</v>
      </c>
      <c r="ACN120">
        <v>-3.2164659587008339E-3</v>
      </c>
      <c r="ACO120">
        <v>-2.650398345632876E-3</v>
      </c>
      <c r="ACP120">
        <v>1.0070874242731941E-3</v>
      </c>
      <c r="ACQ120">
        <v>-1.0153554613744145E-3</v>
      </c>
      <c r="ACR120">
        <v>8.4022973834136511E-4</v>
      </c>
      <c r="ACS120">
        <v>3.0926707005368577E-3</v>
      </c>
      <c r="ACT120">
        <v>1.0263226636952655E-3</v>
      </c>
      <c r="ACU120">
        <v>1.1358105190054839E-3</v>
      </c>
      <c r="ACV120">
        <v>1.1147675579543767E-3</v>
      </c>
      <c r="ACW120">
        <v>7.243696685962723E-4</v>
      </c>
      <c r="ACX120">
        <v>-2.5360105260114731E-3</v>
      </c>
      <c r="ACY120">
        <v>1.5078555849827209E-3</v>
      </c>
      <c r="ACZ120">
        <v>-1.6005135334808982E-3</v>
      </c>
      <c r="ADA120">
        <v>1.3930200640551668E-3</v>
      </c>
      <c r="ADB120">
        <v>1.5809084359973203E-3</v>
      </c>
      <c r="ADC120">
        <v>-3.3554537902813519E-4</v>
      </c>
      <c r="ADD120">
        <v>-1.1156976706764865E-3</v>
      </c>
      <c r="ADE120">
        <v>-1.2816714509862519E-3</v>
      </c>
      <c r="ADF120">
        <v>2.3506110359885891E-3</v>
      </c>
      <c r="ADG120">
        <v>3.8295905060529741E-5</v>
      </c>
      <c r="ADH120">
        <v>-1.5283282217256728E-3</v>
      </c>
      <c r="ADI120">
        <v>5.5241779713196149E-3</v>
      </c>
      <c r="ADJ120">
        <v>-3.4201844654255123E-4</v>
      </c>
      <c r="ADK120">
        <v>1.4740822786698023E-3</v>
      </c>
      <c r="ADL120">
        <v>2.3468792335530403E-3</v>
      </c>
      <c r="ADM120">
        <v>-1.0957985626005825E-3</v>
      </c>
      <c r="ADN120">
        <v>9.5291205840948915E-4</v>
      </c>
      <c r="ADO120">
        <v>-1.2691445905669318E-3</v>
      </c>
      <c r="ADP120">
        <v>-2.6943516117301043E-4</v>
      </c>
      <c r="ADQ120">
        <v>7.9463753931402795E-4</v>
      </c>
      <c r="ADR120">
        <v>8.9081676649835568E-4</v>
      </c>
      <c r="ADS120">
        <v>2.8288530529962976E-3</v>
      </c>
      <c r="ADT120">
        <v>-1.0222640136415675E-4</v>
      </c>
      <c r="ADU120">
        <v>2.0064196057892626E-4</v>
      </c>
      <c r="ADV120">
        <v>-3.6302497999528884E-4</v>
      </c>
      <c r="ADW120">
        <v>4.4734828656808551E-3</v>
      </c>
      <c r="ADX120">
        <v>-5.0558018589621091E-4</v>
      </c>
      <c r="ADY120">
        <v>2.3235435011163832E-4</v>
      </c>
      <c r="ADZ120">
        <v>9.7544455688746573E-4</v>
      </c>
      <c r="AEA120">
        <v>-1.0732127385853088E-3</v>
      </c>
      <c r="AEB120">
        <v>-2.9973540643349864E-3</v>
      </c>
      <c r="AEC120">
        <v>3.7878476703300342E-4</v>
      </c>
      <c r="AED120">
        <v>1.2236666509386103E-3</v>
      </c>
      <c r="AEE120">
        <v>2.1733760438840703E-3</v>
      </c>
      <c r="AEF120">
        <v>-3.4045915799220302E-4</v>
      </c>
      <c r="AEG120">
        <v>2.5532967639161804E-3</v>
      </c>
      <c r="AEH120">
        <v>2.4603395005489827E-3</v>
      </c>
      <c r="AEI120">
        <v>-4.6058973089890565E-4</v>
      </c>
      <c r="AEJ120">
        <v>-2.4484146063615568E-3</v>
      </c>
      <c r="AEK120">
        <v>1.6361840024567745E-3</v>
      </c>
      <c r="AEL120">
        <v>1.5192859653322508E-3</v>
      </c>
      <c r="AEM120">
        <v>3.7274352326250784E-3</v>
      </c>
      <c r="AEN120">
        <v>-3.5878292965753665E-3</v>
      </c>
      <c r="AEO120">
        <v>3.0122946237670823E-3</v>
      </c>
      <c r="AEP120">
        <v>1.9027096915191209E-3</v>
      </c>
      <c r="AEQ120">
        <v>-1.9346979180777843E-3</v>
      </c>
      <c r="AER120">
        <v>-1.4141123819811021E-3</v>
      </c>
      <c r="AES120">
        <v>1.9301790159974405E-3</v>
      </c>
      <c r="AET120">
        <v>-6.0696675388706499E-4</v>
      </c>
      <c r="AEU120">
        <v>8.7486524572182121E-4</v>
      </c>
      <c r="AEV120">
        <v>-3.1221705392209744E-3</v>
      </c>
      <c r="AEW120">
        <v>-2.5532882535164416E-4</v>
      </c>
      <c r="AEX120">
        <v>-1.7035738671572229E-3</v>
      </c>
      <c r="AEY120">
        <v>-3.6828373780539399E-4</v>
      </c>
      <c r="AEZ120">
        <v>2.2797757912518808E-3</v>
      </c>
      <c r="AFA120">
        <v>2.5558495240654085E-3</v>
      </c>
      <c r="AFB120">
        <v>-3.0278405191996949E-3</v>
      </c>
      <c r="AFC120">
        <v>-1.257032876553704E-4</v>
      </c>
      <c r="AFD120">
        <v>1.0864225661248342E-3</v>
      </c>
      <c r="AFE120">
        <v>-2.4737410738994389E-3</v>
      </c>
      <c r="AFF120">
        <v>1.2377609055901591E-3</v>
      </c>
      <c r="AFG120">
        <v>1.8539854597824242E-3</v>
      </c>
      <c r="AFH120">
        <v>1.6237977376508212E-3</v>
      </c>
      <c r="AFI120">
        <v>-8.0336144301174615E-4</v>
      </c>
      <c r="AFJ120">
        <v>-7.345035694588765E-4</v>
      </c>
      <c r="AFK120">
        <v>2.300290872495584E-3</v>
      </c>
      <c r="AFL120">
        <v>-7.8225097112427882E-4</v>
      </c>
      <c r="AFM120">
        <v>3.3101042313948495E-4</v>
      </c>
      <c r="AFN120">
        <v>-4.3488559780233867E-3</v>
      </c>
      <c r="AFO120">
        <v>5.4472472197684011E-3</v>
      </c>
      <c r="AFP120">
        <v>1.0435032151695427E-3</v>
      </c>
      <c r="AFQ120">
        <v>5.3964088170678254E-4</v>
      </c>
      <c r="AFR120">
        <v>-2.2872021437155415E-3</v>
      </c>
      <c r="AFS120">
        <v>2.6332313344400878E-3</v>
      </c>
      <c r="AFT120">
        <v>-1.8454341850394958E-3</v>
      </c>
      <c r="AFU120">
        <v>2.7326535183704163E-3</v>
      </c>
      <c r="AFV120">
        <v>8.4334769180546007E-4</v>
      </c>
      <c r="AFW120">
        <v>-1.5878822653686202E-3</v>
      </c>
      <c r="AFX120">
        <v>2.474350978914237E-4</v>
      </c>
      <c r="AFY120">
        <v>2.8535225652384752E-3</v>
      </c>
      <c r="AFZ120">
        <v>3.5948092670369789E-3</v>
      </c>
      <c r="AGA120">
        <v>-1.8375840297420157E-3</v>
      </c>
      <c r="AGB120">
        <v>-5.3690620572202305E-4</v>
      </c>
      <c r="AGC120">
        <v>3.5340928867933896E-4</v>
      </c>
      <c r="AGD120">
        <v>-2.3230807562175642E-3</v>
      </c>
      <c r="AGE120">
        <v>4.6371269449740392E-3</v>
      </c>
      <c r="AGF120">
        <v>8.6163635937069568E-4</v>
      </c>
      <c r="AGG120">
        <v>1.7125817050131775E-3</v>
      </c>
      <c r="AGH120">
        <v>1.1933424902360551E-3</v>
      </c>
      <c r="AGI120">
        <v>6.5920656223500678E-4</v>
      </c>
      <c r="AGJ120">
        <v>-2.5129853197650219E-3</v>
      </c>
      <c r="AGK120">
        <v>9.2265380133422679E-4</v>
      </c>
      <c r="AGL120">
        <v>-1.3900464853072911E-3</v>
      </c>
      <c r="AGM120">
        <v>-8.3021916601872133E-4</v>
      </c>
      <c r="AGN120">
        <v>2.3535298098506987E-3</v>
      </c>
      <c r="AGO120">
        <v>-1.1780856528923523E-3</v>
      </c>
      <c r="AGP120">
        <v>-6.3741772969359378E-4</v>
      </c>
      <c r="AGQ120">
        <v>-2.2811500338612779E-3</v>
      </c>
      <c r="AGR120">
        <v>-3.0284415127356694E-4</v>
      </c>
      <c r="AGS120">
        <v>-1.2440815939940848E-3</v>
      </c>
      <c r="AGT120">
        <v>1.2404677521623234E-3</v>
      </c>
      <c r="AGU120">
        <v>2.5213769918455801E-3</v>
      </c>
      <c r="AGV120">
        <v>-1.6770352381327567E-3</v>
      </c>
      <c r="AGW120">
        <v>-8.9130495618637692E-4</v>
      </c>
      <c r="AGX120">
        <v>1.923754661630617E-3</v>
      </c>
      <c r="AGY120">
        <v>-1.5163322928909882E-3</v>
      </c>
      <c r="AGZ120">
        <v>-1.4240217318108941E-3</v>
      </c>
      <c r="AHA120">
        <v>1.8122655694198452E-3</v>
      </c>
      <c r="AHB120">
        <v>-2.8017085770077792E-3</v>
      </c>
      <c r="AHC120">
        <v>-1.6403083049765063E-3</v>
      </c>
      <c r="AHD120">
        <v>-5.6853688555830813E-4</v>
      </c>
      <c r="AHE120">
        <v>2.5141837131600693E-3</v>
      </c>
      <c r="AHF120">
        <v>-2.1731636224998261E-3</v>
      </c>
      <c r="AHG120">
        <v>2.4645254721709729E-3</v>
      </c>
      <c r="AHH120">
        <v>1.1252054720580296E-3</v>
      </c>
      <c r="AHI120">
        <v>3.4938322138502423E-3</v>
      </c>
      <c r="AHJ120">
        <v>-1.9103937767740423E-3</v>
      </c>
      <c r="AHK120">
        <v>-3.0370737865213261E-4</v>
      </c>
      <c r="AHL120">
        <v>-3.6118079975225358E-4</v>
      </c>
      <c r="AHM120">
        <v>-1.1997203639921912E-3</v>
      </c>
      <c r="AHN120">
        <v>-2.3626260797007239E-3</v>
      </c>
      <c r="AHO120">
        <v>3.2911012632512852E-3</v>
      </c>
      <c r="AHP120">
        <v>2.2151424873083983E-3</v>
      </c>
      <c r="AHQ120">
        <v>-6.8234795902142372E-4</v>
      </c>
      <c r="AHR120">
        <v>1.733620736182215E-3</v>
      </c>
      <c r="AHS120">
        <v>2.8066596604556129E-4</v>
      </c>
      <c r="AHT120">
        <v>-2.0710787321430463E-3</v>
      </c>
      <c r="AHU120">
        <v>1.010721839260151E-3</v>
      </c>
      <c r="AHV120">
        <v>3.5251203997462358E-3</v>
      </c>
      <c r="AHW120">
        <v>7.3107790659759754E-5</v>
      </c>
      <c r="AHX120">
        <v>1.3052544332521315E-3</v>
      </c>
      <c r="AHY120">
        <v>-2.9101894790105297E-3</v>
      </c>
      <c r="AHZ120">
        <v>-2.4917140422086709E-3</v>
      </c>
      <c r="AIA120">
        <v>5.086922680946727E-4</v>
      </c>
      <c r="AIB120">
        <v>-2.2299590344503281E-3</v>
      </c>
      <c r="AIC120">
        <v>2.6708126679654172E-3</v>
      </c>
      <c r="AID120">
        <v>2.8238424165793379E-3</v>
      </c>
      <c r="AIE120">
        <v>6.023306408184352E-4</v>
      </c>
      <c r="AIF120">
        <v>9.0027242763260254E-4</v>
      </c>
      <c r="AIG120">
        <v>-2.0282245523350014E-4</v>
      </c>
      <c r="AIH120">
        <v>-2.4182149345683131E-3</v>
      </c>
      <c r="AII120">
        <v>-1.071665584727212E-3</v>
      </c>
      <c r="AIJ120">
        <v>-1.7574470862523789E-4</v>
      </c>
      <c r="AIK120">
        <v>2.6319071365265728E-3</v>
      </c>
      <c r="AIL120">
        <v>5.7619229043431009E-5</v>
      </c>
      <c r="AIM120">
        <v>-1.17136283440691E-4</v>
      </c>
      <c r="AIN120">
        <v>7.7447000805337262E-4</v>
      </c>
      <c r="AIO120">
        <v>-2.1461850859159174E-4</v>
      </c>
      <c r="AIP120">
        <v>-1.6167804641257755E-3</v>
      </c>
      <c r="AIQ120">
        <v>3.6546380567922349E-4</v>
      </c>
      <c r="AIR120">
        <v>1.3987065429784487E-3</v>
      </c>
      <c r="AIS120">
        <v>6.0064800306642121E-4</v>
      </c>
      <c r="AIT120">
        <v>-1.2725473824591186E-3</v>
      </c>
      <c r="AIU120">
        <v>-1.9570866937191106E-3</v>
      </c>
      <c r="AIV120">
        <v>2.8308580795372945E-4</v>
      </c>
      <c r="AIW120">
        <v>-9.670002746458296E-4</v>
      </c>
      <c r="AIX120">
        <v>1.7451100440834034E-3</v>
      </c>
      <c r="AIY120">
        <v>8.6233756014993134E-4</v>
      </c>
      <c r="AIZ120">
        <v>1.7861812860479104E-3</v>
      </c>
      <c r="AJA120">
        <v>-1.7916148764869758E-3</v>
      </c>
      <c r="AJB120">
        <v>-3.4663422434055317E-3</v>
      </c>
      <c r="AJC120">
        <v>4.5303203681176113E-4</v>
      </c>
      <c r="AJD120">
        <v>-4.2845279835596016E-3</v>
      </c>
      <c r="AJE120">
        <v>1.7146701573653304E-3</v>
      </c>
      <c r="AJF120">
        <v>2.1806748831771747E-3</v>
      </c>
      <c r="AJG120">
        <v>-3.8462074502605573E-4</v>
      </c>
      <c r="AJH120">
        <v>-3.0639024947412248E-3</v>
      </c>
      <c r="AJI120">
        <v>-2.1848216079654805E-3</v>
      </c>
      <c r="AJJ120">
        <v>-2.0267068600242594E-3</v>
      </c>
      <c r="AJK120">
        <v>-2.3647702521351391E-3</v>
      </c>
      <c r="AJL120">
        <v>2.1289406805255402E-3</v>
      </c>
      <c r="AJM120">
        <v>2.1841056558014253E-3</v>
      </c>
      <c r="AJN120">
        <v>-1.0179886699599934E-6</v>
      </c>
      <c r="AJO120">
        <v>-2.3308245135690024E-3</v>
      </c>
      <c r="AJP120">
        <v>5.3831979130874715E-4</v>
      </c>
      <c r="AJQ120">
        <v>-1.6449407622611738E-3</v>
      </c>
      <c r="AJR120">
        <v>-1.6525690182823249E-3</v>
      </c>
      <c r="AJS120">
        <v>-9.3047778608097741E-4</v>
      </c>
      <c r="AJT120">
        <v>-2.3714441281118565E-3</v>
      </c>
      <c r="AJU120">
        <v>-1.8193625928284976E-3</v>
      </c>
      <c r="AJV120">
        <v>3.7414202290850917E-3</v>
      </c>
      <c r="AJW120">
        <v>1.7621747390402409E-3</v>
      </c>
      <c r="AJX120">
        <v>2.8816880611299118E-3</v>
      </c>
      <c r="AJY120">
        <v>-3.3978919163435337E-3</v>
      </c>
      <c r="AJZ120">
        <v>5.8746259611458268E-4</v>
      </c>
      <c r="AKA120">
        <v>-3.9634419726038996E-4</v>
      </c>
      <c r="AKB120">
        <v>-2.0068093458473196E-3</v>
      </c>
      <c r="AKC120">
        <v>-1.5862196285845382E-3</v>
      </c>
      <c r="AKD120">
        <v>7.8165158023711569E-4</v>
      </c>
      <c r="AKE120">
        <v>-2.8660770120720676E-3</v>
      </c>
      <c r="AKF120">
        <v>-9.3718402095158148E-4</v>
      </c>
      <c r="AKG120">
        <v>1.6353683516375869E-4</v>
      </c>
      <c r="AKH120">
        <v>-2.0555351823679491E-3</v>
      </c>
      <c r="AKI120">
        <v>9.5548998639022494E-4</v>
      </c>
      <c r="AKJ120">
        <v>-1.954456245420776E-3</v>
      </c>
      <c r="AKK120">
        <v>8.1919437498094178E-4</v>
      </c>
      <c r="AKL120">
        <v>-4.4844103169415653E-3</v>
      </c>
      <c r="AKM120">
        <v>-9.2401249081242075E-4</v>
      </c>
      <c r="AKN120">
        <v>1.1989175566221608E-3</v>
      </c>
      <c r="AKO120">
        <v>6.6231454436526597E-4</v>
      </c>
      <c r="AKP120">
        <v>2.0912474501533869E-3</v>
      </c>
      <c r="AKQ120">
        <v>-1.0585329145132152E-3</v>
      </c>
      <c r="AKR120">
        <v>-2.7048888680102617E-3</v>
      </c>
      <c r="AKS120">
        <v>-6.5037023184026368E-3</v>
      </c>
      <c r="AKT120">
        <v>2.8425851228078904E-4</v>
      </c>
      <c r="AKU120">
        <v>1.7721084421185584E-3</v>
      </c>
      <c r="AKV120">
        <v>-2.4148823458531648E-3</v>
      </c>
      <c r="AKW120">
        <v>-2.2602081470568759E-3</v>
      </c>
      <c r="AKX120">
        <v>1.0676776346256695E-4</v>
      </c>
      <c r="AKY120">
        <v>2.8639587574719808E-3</v>
      </c>
      <c r="AKZ120">
        <v>-1.738466485722864E-3</v>
      </c>
      <c r="ALA120">
        <v>1.2580660661421594E-3</v>
      </c>
      <c r="ALB120">
        <v>1.6969198575459026E-4</v>
      </c>
      <c r="ALC120">
        <v>2.6001637526341356E-4</v>
      </c>
      <c r="ALD120">
        <v>2.6070449055628311E-3</v>
      </c>
      <c r="ALE120">
        <v>2.46570838101586E-3</v>
      </c>
      <c r="ALF120">
        <v>-1.2858371555330638E-3</v>
      </c>
      <c r="ALG120">
        <v>-1.2034230991294218E-3</v>
      </c>
      <c r="ALH120">
        <v>2.9446244813876015E-3</v>
      </c>
      <c r="ALI120">
        <v>1.4681793371906959E-3</v>
      </c>
      <c r="ALJ120">
        <v>1.678931336954797E-3</v>
      </c>
      <c r="ALK120">
        <v>2.283182897292109E-3</v>
      </c>
      <c r="ALL120">
        <v>3.0244351120210165E-4</v>
      </c>
    </row>
    <row r="121" spans="1:1000" x14ac:dyDescent="0.3">
      <c r="A121">
        <v>-1.4844832906220149E-3</v>
      </c>
      <c r="B121">
        <v>1.2134048314124339E-3</v>
      </c>
      <c r="C121">
        <v>1.4490499707366306E-3</v>
      </c>
      <c r="D121">
        <v>-2.4673334024335998E-3</v>
      </c>
      <c r="E121">
        <v>-3.3360265480420846E-3</v>
      </c>
      <c r="F121">
        <v>1.7795047163553931E-3</v>
      </c>
      <c r="G121">
        <v>2.4537798192315161E-3</v>
      </c>
      <c r="H121">
        <v>-1.9018957193071538E-3</v>
      </c>
      <c r="I121">
        <v>2.4930742345829564E-3</v>
      </c>
      <c r="J121">
        <v>-2.7284881321708574E-3</v>
      </c>
      <c r="K121">
        <v>8.8838123880513424E-4</v>
      </c>
      <c r="L121">
        <v>-5.7849716901703949E-4</v>
      </c>
      <c r="M121">
        <v>-7.0442659665616834E-4</v>
      </c>
      <c r="N121">
        <v>-5.2528244600535251E-4</v>
      </c>
      <c r="O121">
        <v>-1.4116833338403334E-5</v>
      </c>
      <c r="P121">
        <v>-7.1176818087812757E-4</v>
      </c>
      <c r="Q121">
        <v>2.8999582287991578E-3</v>
      </c>
      <c r="R121">
        <v>-2.4953003963440476E-3</v>
      </c>
      <c r="S121">
        <v>2.4207394754158108E-3</v>
      </c>
      <c r="T121">
        <v>3.9457640899265159E-4</v>
      </c>
      <c r="U121">
        <v>1.145555180809027E-3</v>
      </c>
      <c r="V121">
        <v>5.743477631561186E-4</v>
      </c>
      <c r="W121">
        <v>-8.3116292883042586E-4</v>
      </c>
      <c r="X121">
        <v>-1.5145503531367862E-3</v>
      </c>
      <c r="Y121">
        <v>9.4761867050280259E-4</v>
      </c>
      <c r="Z121">
        <v>1.8121915237032677E-3</v>
      </c>
      <c r="AA121">
        <v>-2.0636438642069213E-3</v>
      </c>
      <c r="AB121">
        <v>-2.3548811343789781E-3</v>
      </c>
      <c r="AC121">
        <v>5.6089359920124767E-4</v>
      </c>
      <c r="AD121">
        <v>-2.6883820731010686E-3</v>
      </c>
      <c r="AE121">
        <v>-6.3469530568017931E-4</v>
      </c>
      <c r="AF121">
        <v>2.9032029234024527E-3</v>
      </c>
      <c r="AG121">
        <v>-8.957915726638463E-4</v>
      </c>
      <c r="AH121">
        <v>5.3234016036308562E-4</v>
      </c>
      <c r="AI121">
        <v>-1.5483275586223508E-3</v>
      </c>
      <c r="AJ121">
        <v>1.0256465256079448E-3</v>
      </c>
      <c r="AK121">
        <v>-2.6555057745086806E-3</v>
      </c>
      <c r="AL121">
        <v>8.6883048669711958E-4</v>
      </c>
      <c r="AM121">
        <v>-4.3706936008858764E-4</v>
      </c>
      <c r="AN121">
        <v>-1.6461701446827879E-3</v>
      </c>
      <c r="AO121">
        <v>-2.1979351447199699E-4</v>
      </c>
      <c r="AP121">
        <v>-1.3172022907631245E-3</v>
      </c>
      <c r="AQ121">
        <v>1.9491477020631251E-3</v>
      </c>
      <c r="AR121">
        <v>1.0915031290540036E-3</v>
      </c>
      <c r="AS121">
        <v>-1.8248379927164767E-4</v>
      </c>
      <c r="AT121">
        <v>-1.4910977462115928E-3</v>
      </c>
      <c r="AU121">
        <v>-7.0048415445624654E-4</v>
      </c>
      <c r="AV121">
        <v>2.2428309259907428E-3</v>
      </c>
      <c r="AW121">
        <v>2.8634104923499553E-3</v>
      </c>
      <c r="AX121">
        <v>-6.4207293808355272E-4</v>
      </c>
      <c r="AY121">
        <v>-2.1804392341306141E-4</v>
      </c>
      <c r="AZ121">
        <v>5.7348027776872872E-4</v>
      </c>
      <c r="BA121">
        <v>1.9091946347054656E-3</v>
      </c>
      <c r="BB121">
        <v>1.3058606024647212E-3</v>
      </c>
      <c r="BC121">
        <v>-2.2751010873048325E-3</v>
      </c>
      <c r="BD121">
        <v>3.1691574684824023E-3</v>
      </c>
      <c r="BE121">
        <v>-2.4798699990761873E-4</v>
      </c>
      <c r="BF121">
        <v>3.0778106230139749E-3</v>
      </c>
      <c r="BG121">
        <v>-2.3043958050435625E-3</v>
      </c>
      <c r="BH121">
        <v>-1.1440793836940103E-3</v>
      </c>
      <c r="BI121">
        <v>9.7793142323636894E-4</v>
      </c>
      <c r="BJ121">
        <v>1.034718632406116E-4</v>
      </c>
      <c r="BK121">
        <v>1.6548691785507376E-3</v>
      </c>
      <c r="BL121">
        <v>2.4113079495116681E-4</v>
      </c>
      <c r="BM121">
        <v>-2.3109038314752424E-3</v>
      </c>
      <c r="BN121">
        <v>-1.7321599900051161E-3</v>
      </c>
      <c r="BO121">
        <v>-7.485005028378506E-4</v>
      </c>
      <c r="BP121">
        <v>-2.8457025233251782E-3</v>
      </c>
      <c r="BQ121">
        <v>4.4745557898349166E-4</v>
      </c>
      <c r="BR121">
        <v>1.6003748698213262E-3</v>
      </c>
      <c r="BS121">
        <v>2.293777612776667E-3</v>
      </c>
      <c r="BT121">
        <v>-3.4132061288038736E-5</v>
      </c>
      <c r="BU121">
        <v>-2.3401163188108967E-3</v>
      </c>
      <c r="BV121">
        <v>-2.6545950040737704E-3</v>
      </c>
      <c r="BW121">
        <v>1.4053724770661041E-3</v>
      </c>
      <c r="BX121">
        <v>1.4467114142078005E-3</v>
      </c>
      <c r="BY121">
        <v>9.3434720154168642E-4</v>
      </c>
      <c r="BZ121">
        <v>-2.2624623917593669E-3</v>
      </c>
      <c r="CA121">
        <v>4.1578038251368545E-3</v>
      </c>
      <c r="CB121">
        <v>-1.234492716559682E-3</v>
      </c>
      <c r="CC121">
        <v>-4.5579680729999055E-3</v>
      </c>
      <c r="CD121">
        <v>-1.0252299950160029E-3</v>
      </c>
      <c r="CE121">
        <v>-1.7614958426750529E-3</v>
      </c>
      <c r="CF121">
        <v>-1.1218458910014504E-3</v>
      </c>
      <c r="CG121">
        <v>-1.1438021061228991E-3</v>
      </c>
      <c r="CH121">
        <v>-3.4725591752764076E-3</v>
      </c>
      <c r="CI121">
        <v>2.4118213326904652E-3</v>
      </c>
      <c r="CJ121">
        <v>-2.5072220712559212E-3</v>
      </c>
      <c r="CK121">
        <v>7.3958079403545847E-4</v>
      </c>
      <c r="CL121">
        <v>1.2223262677351866E-3</v>
      </c>
      <c r="CM121">
        <v>-3.1497667657368581E-3</v>
      </c>
      <c r="CN121">
        <v>3.5597249150385183E-3</v>
      </c>
      <c r="CO121">
        <v>-5.6744410966674634E-4</v>
      </c>
      <c r="CP121">
        <v>3.1446999374084948E-4</v>
      </c>
      <c r="CQ121">
        <v>7.7409256825102782E-4</v>
      </c>
      <c r="CR121">
        <v>2.9372439315049226E-3</v>
      </c>
      <c r="CS121">
        <v>-1.6363359523781443E-3</v>
      </c>
      <c r="CT121">
        <v>-1.699711979796271E-3</v>
      </c>
      <c r="CU121">
        <v>-2.3978016430310713E-3</v>
      </c>
      <c r="CV121">
        <v>-1.2613901285470587E-3</v>
      </c>
      <c r="CW121">
        <v>5.3516625918618543E-4</v>
      </c>
      <c r="CX121">
        <v>1.1741743982629478E-3</v>
      </c>
      <c r="CY121">
        <v>1.4926430155314553E-3</v>
      </c>
      <c r="CZ121">
        <v>7.1328423971420954E-4</v>
      </c>
      <c r="DA121">
        <v>1.1527881495978578E-3</v>
      </c>
      <c r="DB121">
        <v>-5.7678744869622855E-4</v>
      </c>
      <c r="DC121">
        <v>-3.6567569258315851E-4</v>
      </c>
      <c r="DD121">
        <v>-2.0117026127340291E-3</v>
      </c>
      <c r="DE121">
        <v>-3.3724180342258967E-5</v>
      </c>
      <c r="DF121">
        <v>-1.3411705227525533E-3</v>
      </c>
      <c r="DG121">
        <v>1.7532995664043367E-3</v>
      </c>
      <c r="DH121">
        <v>7.5175579747903745E-4</v>
      </c>
      <c r="DI121">
        <v>1.2802101394540309E-3</v>
      </c>
      <c r="DJ121">
        <v>1.8245915104587044E-3</v>
      </c>
      <c r="DK121">
        <v>3.5029428033113829E-3</v>
      </c>
      <c r="DL121">
        <v>2.3026618405027018E-3</v>
      </c>
      <c r="DM121">
        <v>3.2817065722187942E-3</v>
      </c>
      <c r="DN121">
        <v>9.7998597453719232E-4</v>
      </c>
      <c r="DO121">
        <v>-2.2939681026398913E-3</v>
      </c>
      <c r="DP121">
        <v>4.1505830923489247E-3</v>
      </c>
      <c r="DQ121">
        <v>2.1022111668039093E-3</v>
      </c>
      <c r="DR121">
        <v>2.2993536165178503E-3</v>
      </c>
      <c r="DS121">
        <v>1.238119131865566E-3</v>
      </c>
      <c r="DT121">
        <v>-9.7905866378315636E-4</v>
      </c>
      <c r="DU121">
        <v>-1.3031660449178392E-4</v>
      </c>
      <c r="DV121">
        <v>-6.1003375054565498E-4</v>
      </c>
      <c r="DW121">
        <v>8.6846146946303871E-4</v>
      </c>
      <c r="DX121">
        <v>-1.8208283538121465E-3</v>
      </c>
      <c r="DY121">
        <v>3.0502128088437954E-3</v>
      </c>
      <c r="DZ121">
        <v>-2.4765653836910859E-3</v>
      </c>
      <c r="EA121">
        <v>1.4858373155680344E-3</v>
      </c>
      <c r="EB121">
        <v>-1.3323353787044606E-3</v>
      </c>
      <c r="EC121">
        <v>7.4718334066647388E-4</v>
      </c>
      <c r="ED121">
        <v>3.4260041420383793E-4</v>
      </c>
      <c r="EE121">
        <v>9.2174925930832565E-5</v>
      </c>
      <c r="EF121">
        <v>2.9751905159119021E-3</v>
      </c>
      <c r="EG121">
        <v>-8.7289005972272619E-4</v>
      </c>
      <c r="EH121">
        <v>3.5657173223559076E-4</v>
      </c>
      <c r="EI121">
        <v>3.4488492618378819E-4</v>
      </c>
      <c r="EJ121">
        <v>1.0994654531370999E-4</v>
      </c>
      <c r="EK121">
        <v>5.7545026818505134E-4</v>
      </c>
      <c r="EL121">
        <v>9.6732848524981078E-6</v>
      </c>
      <c r="EM121">
        <v>-1.0197667430823468E-3</v>
      </c>
      <c r="EN121">
        <v>5.7884199451780944E-4</v>
      </c>
      <c r="EO121">
        <v>4.1386280198109615E-5</v>
      </c>
      <c r="EP121">
        <v>7.9796119345106758E-4</v>
      </c>
      <c r="EQ121">
        <v>-1.5843786433604539E-3</v>
      </c>
      <c r="ER121">
        <v>-1.6022612865545902E-3</v>
      </c>
      <c r="ES121">
        <v>-2.1848006055358261E-3</v>
      </c>
      <c r="ET121">
        <v>-2.202802108102904E-3</v>
      </c>
      <c r="EU121">
        <v>2.3953806548857519E-3</v>
      </c>
      <c r="EV121">
        <v>-1.4294005419189652E-3</v>
      </c>
      <c r="EW121">
        <v>-1.5396200287765374E-3</v>
      </c>
      <c r="EX121">
        <v>2.2062798124771357E-3</v>
      </c>
      <c r="EY121">
        <v>-1.2412547269522234E-4</v>
      </c>
      <c r="EZ121">
        <v>2.0064905942800116E-3</v>
      </c>
      <c r="FA121">
        <v>5.3836712161202918E-5</v>
      </c>
      <c r="FB121">
        <v>2.5124326878997688E-4</v>
      </c>
      <c r="FC121">
        <v>3.9753009708048664E-3</v>
      </c>
      <c r="FD121">
        <v>1.0928875096143243E-3</v>
      </c>
      <c r="FE121">
        <v>-2.1608228569353218E-4</v>
      </c>
      <c r="FF121">
        <v>-3.865930413060994E-4</v>
      </c>
      <c r="FG121">
        <v>2.5093060843242843E-3</v>
      </c>
      <c r="FH121">
        <v>-2.1354089317308826E-3</v>
      </c>
      <c r="FI121">
        <v>-3.7120208527465838E-4</v>
      </c>
      <c r="FJ121">
        <v>3.3792685985070941E-4</v>
      </c>
      <c r="FK121">
        <v>9.246679572054101E-4</v>
      </c>
      <c r="FL121">
        <v>-2.2559271020792392E-3</v>
      </c>
      <c r="FM121">
        <v>-1.797649955608335E-3</v>
      </c>
      <c r="FN121">
        <v>-1.7504251469303039E-4</v>
      </c>
      <c r="FO121">
        <v>-1.9445793817980525E-3</v>
      </c>
      <c r="FP121">
        <v>2.6371840154092692E-3</v>
      </c>
      <c r="FQ121">
        <v>1.5102449002400437E-3</v>
      </c>
      <c r="FR121">
        <v>3.4138956713663069E-3</v>
      </c>
      <c r="FS121">
        <v>-1.8085577949101192E-3</v>
      </c>
      <c r="FT121">
        <v>-2.9018909009238137E-3</v>
      </c>
      <c r="FU121">
        <v>-4.2756642387765291E-3</v>
      </c>
      <c r="FV121">
        <v>2.5903795738080287E-3</v>
      </c>
      <c r="FW121">
        <v>2.6319654684315188E-3</v>
      </c>
      <c r="FX121">
        <v>-3.215129061950523E-4</v>
      </c>
      <c r="FY121">
        <v>-7.1655484883556954E-4</v>
      </c>
      <c r="FZ121">
        <v>-1.0341511423213631E-3</v>
      </c>
      <c r="GA121">
        <v>1.7079594847503386E-3</v>
      </c>
      <c r="GB121">
        <v>1.7639290598587337E-3</v>
      </c>
      <c r="GC121">
        <v>1.4199740061479594E-3</v>
      </c>
      <c r="GD121">
        <v>2.52235170489087E-3</v>
      </c>
      <c r="GE121">
        <v>-7.3871715482727205E-4</v>
      </c>
      <c r="GF121">
        <v>-2.6781899362963518E-4</v>
      </c>
      <c r="GG121">
        <v>-3.6920449070875009E-4</v>
      </c>
      <c r="GH121">
        <v>3.9639812732986746E-3</v>
      </c>
      <c r="GI121">
        <v>-1.0980877832650523E-4</v>
      </c>
      <c r="GJ121">
        <v>1.6071817774521781E-4</v>
      </c>
      <c r="GK121">
        <v>1.4531894509487605E-3</v>
      </c>
      <c r="GL121">
        <v>-1.0129011520603928E-3</v>
      </c>
      <c r="GM121">
        <v>2.321426453131729E-5</v>
      </c>
      <c r="GN121">
        <v>1.5263395617940453E-3</v>
      </c>
      <c r="GO121">
        <v>1.1297522797953925E-3</v>
      </c>
      <c r="GP121">
        <v>-4.3736654859227201E-3</v>
      </c>
      <c r="GQ121">
        <v>2.1812155350859746E-4</v>
      </c>
      <c r="GR121">
        <v>-2.6931903374516159E-3</v>
      </c>
      <c r="GS121">
        <v>-8.939081363165775E-4</v>
      </c>
      <c r="GT121">
        <v>-4.845255418004697E-4</v>
      </c>
      <c r="GU121">
        <v>1.4176334564198123E-3</v>
      </c>
      <c r="GV121">
        <v>4.3337054238125694E-3</v>
      </c>
      <c r="GW121">
        <v>-2.0496744436185037E-4</v>
      </c>
      <c r="GX121">
        <v>-4.0631757632318228E-3</v>
      </c>
      <c r="GY121">
        <v>1.0163286473745747E-3</v>
      </c>
      <c r="GZ121">
        <v>1.8210802749333455E-3</v>
      </c>
      <c r="HA121">
        <v>-1.4434092320950158E-3</v>
      </c>
      <c r="HB121">
        <v>-1.8163820050932278E-3</v>
      </c>
      <c r="HC121">
        <v>-1.6862911682931613E-4</v>
      </c>
      <c r="HD121">
        <v>-2.6822814507677529E-3</v>
      </c>
      <c r="HE121">
        <v>-9.0375190427008129E-4</v>
      </c>
      <c r="HF121">
        <v>-3.345157889673283E-3</v>
      </c>
      <c r="HG121">
        <v>-5.3015071181070842E-4</v>
      </c>
      <c r="HH121">
        <v>1.4332003700137201E-3</v>
      </c>
      <c r="HI121">
        <v>-1.3709035955068105E-3</v>
      </c>
      <c r="HJ121">
        <v>1.0413609087146962E-3</v>
      </c>
      <c r="HK121">
        <v>-2.6145201658808017E-3</v>
      </c>
      <c r="HL121">
        <v>2.5432413699019792E-3</v>
      </c>
      <c r="HM121">
        <v>-4.0329903415484685E-3</v>
      </c>
      <c r="HN121">
        <v>-2.0682520515873603E-3</v>
      </c>
      <c r="HO121">
        <v>4.051773398404201E-3</v>
      </c>
      <c r="HP121">
        <v>-7.5944960296744739E-3</v>
      </c>
      <c r="HQ121">
        <v>5.9282391305696602E-3</v>
      </c>
      <c r="HR121">
        <v>9.5961801781241547E-4</v>
      </c>
      <c r="HS121">
        <v>-1.1983579185011215E-3</v>
      </c>
      <c r="HT121">
        <v>1.1688539277531058E-3</v>
      </c>
      <c r="HU121">
        <v>-7.3880248324748824E-4</v>
      </c>
      <c r="HV121">
        <v>-2.1713409667814252E-3</v>
      </c>
      <c r="HW121">
        <v>1.959851676062016E-4</v>
      </c>
      <c r="HX121">
        <v>1.7900488480983587E-3</v>
      </c>
      <c r="HY121">
        <v>1.602108246984345E-3</v>
      </c>
      <c r="HZ121">
        <v>-9.6636830761969046E-4</v>
      </c>
      <c r="IA121">
        <v>-2.7662434656102529E-3</v>
      </c>
      <c r="IB121">
        <v>2.1805702613891228E-3</v>
      </c>
      <c r="IC121">
        <v>-3.4700157093141759E-3</v>
      </c>
      <c r="ID121">
        <v>-2.5213773284354589E-3</v>
      </c>
      <c r="IE121">
        <v>-3.1477460151561713E-3</v>
      </c>
      <c r="IF121">
        <v>-1.4719976549274357E-3</v>
      </c>
      <c r="IG121">
        <v>2.9030248885833177E-3</v>
      </c>
      <c r="IH121">
        <v>1.3830218758624894E-3</v>
      </c>
      <c r="II121">
        <v>-3.4902218237010572E-4</v>
      </c>
      <c r="IJ121">
        <v>-2.110486516191657E-6</v>
      </c>
      <c r="IK121">
        <v>-6.3679130110212017E-4</v>
      </c>
      <c r="IL121">
        <v>7.2090989506732911E-4</v>
      </c>
      <c r="IM121">
        <v>-1.3641399695017136E-3</v>
      </c>
      <c r="IN121">
        <v>1.2969854098944895E-3</v>
      </c>
      <c r="IO121">
        <v>3.2343942624817757E-3</v>
      </c>
      <c r="IP121">
        <v>8.8772590380421258E-4</v>
      </c>
      <c r="IQ121">
        <v>3.7264018493345471E-4</v>
      </c>
      <c r="IR121">
        <v>1.838896369632392E-3</v>
      </c>
      <c r="IS121">
        <v>3.3952896432065099E-3</v>
      </c>
      <c r="IT121">
        <v>8.7994524180222151E-4</v>
      </c>
      <c r="IU121">
        <v>-3.6087024330113495E-3</v>
      </c>
      <c r="IV121">
        <v>-5.0771767471443198E-4</v>
      </c>
      <c r="IW121">
        <v>4.5311481096439824E-4</v>
      </c>
      <c r="IX121">
        <v>3.4371554735348193E-3</v>
      </c>
      <c r="IY121">
        <v>-1.4898185829420164E-3</v>
      </c>
      <c r="IZ121">
        <v>-1.1815645771284262E-3</v>
      </c>
      <c r="JA121">
        <v>-1.7254745058539558E-3</v>
      </c>
      <c r="JB121">
        <v>8.6684487401687208E-4</v>
      </c>
      <c r="JC121">
        <v>1.3230991977323956E-5</v>
      </c>
      <c r="JD121">
        <v>1.5261401521165685E-3</v>
      </c>
      <c r="JE121">
        <v>-8.2260005085362518E-4</v>
      </c>
      <c r="JF121">
        <v>-8.6717959039648532E-4</v>
      </c>
      <c r="JG121">
        <v>1.2312225227869222E-3</v>
      </c>
      <c r="JH121">
        <v>-6.6980640889329507E-5</v>
      </c>
      <c r="JI121">
        <v>-3.6521937636046418E-4</v>
      </c>
      <c r="JJ121">
        <v>-3.0407208318538122E-3</v>
      </c>
      <c r="JK121">
        <v>2.4110514053628388E-3</v>
      </c>
      <c r="JL121">
        <v>-2.2661224248046808E-3</v>
      </c>
      <c r="JM121">
        <v>9.2370817248770118E-4</v>
      </c>
      <c r="JN121">
        <v>4.691865836731175E-4</v>
      </c>
      <c r="JO121">
        <v>2.7910609037203066E-3</v>
      </c>
      <c r="JP121">
        <v>-8.9291956424767923E-4</v>
      </c>
      <c r="JQ121">
        <v>5.7610241613639931E-4</v>
      </c>
      <c r="JR121">
        <v>2.7791848078192764E-3</v>
      </c>
      <c r="JS121">
        <v>-1.8326092264033518E-3</v>
      </c>
      <c r="JT121">
        <v>-3.0719058537266438E-3</v>
      </c>
      <c r="JU121">
        <v>1.8924878180363229E-3</v>
      </c>
      <c r="JV121">
        <v>-1.2545760906296434E-3</v>
      </c>
      <c r="JW121">
        <v>3.6343998249747152E-3</v>
      </c>
      <c r="JX121">
        <v>1.1752401224190653E-3</v>
      </c>
      <c r="JY121">
        <v>-2.1895340012886466E-3</v>
      </c>
      <c r="JZ121">
        <v>-3.4331771798331279E-3</v>
      </c>
      <c r="KA121">
        <v>-3.5111679893475712E-3</v>
      </c>
      <c r="KB121">
        <v>1.119890310203084E-3</v>
      </c>
      <c r="KC121">
        <v>2.80896909545513E-4</v>
      </c>
      <c r="KD121">
        <v>8.3838266908360236E-4</v>
      </c>
      <c r="KE121">
        <v>-8.7738015415746162E-4</v>
      </c>
      <c r="KF121">
        <v>-3.2770260786288852E-4</v>
      </c>
      <c r="KG121">
        <v>-3.9176735799741555E-3</v>
      </c>
      <c r="KH121">
        <v>3.4740025566603024E-3</v>
      </c>
      <c r="KI121">
        <v>2.344529348367061E-3</v>
      </c>
      <c r="KJ121">
        <v>-2.2991924294120825E-3</v>
      </c>
      <c r="KK121">
        <v>1.5566932075915438E-3</v>
      </c>
      <c r="KL121">
        <v>1.7984028605551067E-3</v>
      </c>
      <c r="KM121">
        <v>4.155741739126419E-3</v>
      </c>
      <c r="KN121">
        <v>-1.2311301787117565E-3</v>
      </c>
      <c r="KO121">
        <v>2.6429155577406887E-3</v>
      </c>
      <c r="KP121">
        <v>2.2298535211682049E-3</v>
      </c>
      <c r="KQ121">
        <v>1.432984811834072E-4</v>
      </c>
      <c r="KR121">
        <v>-4.8122365061726673E-3</v>
      </c>
      <c r="KS121">
        <v>1.2286160610507889E-3</v>
      </c>
      <c r="KT121">
        <v>8.2651646525693976E-4</v>
      </c>
      <c r="KU121">
        <v>1.3426604498032089E-3</v>
      </c>
      <c r="KV121">
        <v>-7.7526761024972223E-4</v>
      </c>
      <c r="KW121">
        <v>-1.0387749898616098E-5</v>
      </c>
      <c r="KX121">
        <v>2.3200912454064639E-4</v>
      </c>
      <c r="KY121">
        <v>1.106662892153434E-3</v>
      </c>
      <c r="KZ121">
        <v>-1.8238392850587154E-3</v>
      </c>
      <c r="LA121">
        <v>-1.5337321184483218E-3</v>
      </c>
      <c r="LB121">
        <v>-1.090255392975291E-3</v>
      </c>
      <c r="LC121">
        <v>-2.4588970665947061E-3</v>
      </c>
      <c r="LD121">
        <v>1.1724509449753332E-3</v>
      </c>
      <c r="LE121">
        <v>-1.1571396081320523E-3</v>
      </c>
      <c r="LF121">
        <v>-8.6987337182492096E-4</v>
      </c>
      <c r="LG121">
        <v>-2.2529664351530137E-4</v>
      </c>
      <c r="LH121">
        <v>-1.1110473912822806E-4</v>
      </c>
      <c r="LI121">
        <v>-8.0941730061657351E-5</v>
      </c>
      <c r="LJ121">
        <v>-1.2221466748297229E-4</v>
      </c>
      <c r="LK121">
        <v>-1.6406320332129176E-3</v>
      </c>
      <c r="LL121">
        <v>-2.4329692093713647E-4</v>
      </c>
      <c r="LM121">
        <v>1.8742934757862945E-4</v>
      </c>
      <c r="LN121">
        <v>3.7006176762643982E-4</v>
      </c>
      <c r="LO121">
        <v>-3.3473688376415862E-3</v>
      </c>
      <c r="LP121">
        <v>-2.3260276389278989E-3</v>
      </c>
      <c r="LQ121">
        <v>1.3344013000420531E-3</v>
      </c>
      <c r="LR121">
        <v>1.0557586188905052E-3</v>
      </c>
      <c r="LS121">
        <v>1.6695349026308435E-4</v>
      </c>
      <c r="LT121">
        <v>7.9434330129346889E-4</v>
      </c>
      <c r="LU121">
        <v>1.2550385579408812E-3</v>
      </c>
      <c r="LV121">
        <v>-8.099179290219908E-4</v>
      </c>
      <c r="LW121">
        <v>-7.4293819821549855E-5</v>
      </c>
      <c r="LX121">
        <v>-2.6995168931629675E-3</v>
      </c>
      <c r="LY121">
        <v>1.1527552667783064E-3</v>
      </c>
      <c r="LZ121">
        <v>6.223032990357669E-4</v>
      </c>
      <c r="MA121">
        <v>1.2634109514793332E-3</v>
      </c>
      <c r="MB121">
        <v>1.3212260543531103E-3</v>
      </c>
      <c r="MC121">
        <v>-2.282159519006012E-3</v>
      </c>
      <c r="MD121">
        <v>-4.6947441692298301E-4</v>
      </c>
      <c r="ME121">
        <v>8.552671153638239E-4</v>
      </c>
      <c r="MF121">
        <v>3.7056526999411773E-3</v>
      </c>
      <c r="MG121">
        <v>2.3097938631258135E-3</v>
      </c>
      <c r="MH121">
        <v>-2.2971234866268715E-3</v>
      </c>
      <c r="MI121">
        <v>1.2479311811121009E-3</v>
      </c>
      <c r="MJ121">
        <v>1.4576074909501155E-3</v>
      </c>
      <c r="MK121">
        <v>-2.4824197573800732E-3</v>
      </c>
      <c r="ML121">
        <v>-2.6005912933433381E-3</v>
      </c>
      <c r="MM121">
        <v>-2.3754252861819935E-3</v>
      </c>
      <c r="MN121">
        <v>3.9242066889125316E-3</v>
      </c>
      <c r="MO121">
        <v>-7.3066206528049635E-5</v>
      </c>
      <c r="MP121">
        <v>-4.0364748694253052E-3</v>
      </c>
      <c r="MQ121">
        <v>-1.7955029681371768E-3</v>
      </c>
      <c r="MR121">
        <v>1.2870383001586173E-3</v>
      </c>
      <c r="MS121">
        <v>-2.3771148921354346E-3</v>
      </c>
      <c r="MT121">
        <v>1.888155626526822E-3</v>
      </c>
      <c r="MU121">
        <v>1.259826931638853E-4</v>
      </c>
      <c r="MV121">
        <v>3.285771725788962E-4</v>
      </c>
      <c r="MW121">
        <v>7.9926349511277915E-4</v>
      </c>
      <c r="MX121">
        <v>8.5249547208222681E-4</v>
      </c>
      <c r="MY121">
        <v>-1.0555228635855964E-3</v>
      </c>
      <c r="MZ121">
        <v>2.1390328110919565E-3</v>
      </c>
      <c r="NA121">
        <v>-9.582083153357832E-4</v>
      </c>
      <c r="NB121">
        <v>1.2625401670546003E-3</v>
      </c>
      <c r="NC121">
        <v>-3.6804881435104973E-3</v>
      </c>
      <c r="ND121">
        <v>-1.4461388642647557E-3</v>
      </c>
      <c r="NE121">
        <v>4.6780506407282799E-3</v>
      </c>
      <c r="NF121">
        <v>9.1933842530543899E-4</v>
      </c>
      <c r="NG121">
        <v>1.0780827791834144E-3</v>
      </c>
      <c r="NH121">
        <v>-3.931351733060637E-3</v>
      </c>
      <c r="NI121">
        <v>-9.2441485396150278E-4</v>
      </c>
      <c r="NJ121">
        <v>-2.8482004735436352E-3</v>
      </c>
      <c r="NK121">
        <v>-2.1818338352094751E-3</v>
      </c>
      <c r="NL121">
        <v>1.3266435376982034E-3</v>
      </c>
      <c r="NM121">
        <v>-2.9625497039959194E-3</v>
      </c>
      <c r="NN121">
        <v>-1.2321748163192133E-3</v>
      </c>
      <c r="NO121">
        <v>-3.4134309339413711E-3</v>
      </c>
      <c r="NP121">
        <v>1.371394274833071E-3</v>
      </c>
      <c r="NQ121">
        <v>1.1305607389146171E-3</v>
      </c>
      <c r="NR121">
        <v>4.8787164526199148E-4</v>
      </c>
      <c r="NS121">
        <v>1.2282268538739624E-3</v>
      </c>
      <c r="NT121">
        <v>3.1981674735956501E-3</v>
      </c>
      <c r="NU121">
        <v>2.0880234593833999E-3</v>
      </c>
      <c r="NV121">
        <v>-4.052975632727063E-4</v>
      </c>
      <c r="NW121">
        <v>-3.5620881655226838E-3</v>
      </c>
      <c r="NX121">
        <v>2.5421944089000829E-3</v>
      </c>
      <c r="NY121">
        <v>2.4493108520051441E-3</v>
      </c>
      <c r="NZ121">
        <v>5.3881667079651329E-4</v>
      </c>
      <c r="OA121">
        <v>-6.2827878033701854E-4</v>
      </c>
      <c r="OB121">
        <v>-2.6799424351576142E-3</v>
      </c>
      <c r="OC121">
        <v>2.3290106004211254E-3</v>
      </c>
      <c r="OD121">
        <v>2.6643035092150792E-3</v>
      </c>
      <c r="OE121">
        <v>1.9334254190348785E-3</v>
      </c>
      <c r="OF121">
        <v>1.8621474768424847E-3</v>
      </c>
      <c r="OG121">
        <v>2.3549654917586083E-3</v>
      </c>
      <c r="OH121">
        <v>-2.4325212539252276E-3</v>
      </c>
      <c r="OI121">
        <v>-2.0106278104187951E-3</v>
      </c>
      <c r="OJ121">
        <v>-2.6406351856284244E-4</v>
      </c>
      <c r="OK121">
        <v>-1.1375080218706467E-4</v>
      </c>
      <c r="OL121">
        <v>-1.5680108221475704E-3</v>
      </c>
      <c r="OM121">
        <v>-2.1937420349808696E-3</v>
      </c>
      <c r="ON121">
        <v>-1.948051459571633E-3</v>
      </c>
      <c r="OO121">
        <v>1.253453670989727E-3</v>
      </c>
      <c r="OP121">
        <v>-3.9501628675434833E-4</v>
      </c>
      <c r="OQ121">
        <v>1.8725161992610682E-3</v>
      </c>
      <c r="OR121">
        <v>3.0957670925060805E-4</v>
      </c>
      <c r="OS121">
        <v>1.2325775791785702E-3</v>
      </c>
      <c r="OT121">
        <v>3.5196667034711748E-3</v>
      </c>
      <c r="OU121">
        <v>9.4056560539173021E-4</v>
      </c>
      <c r="OV121">
        <v>-1.7310884358387787E-3</v>
      </c>
      <c r="OW121">
        <v>-9.1853898412341177E-4</v>
      </c>
      <c r="OX121">
        <v>1.6918036059780745E-3</v>
      </c>
      <c r="OY121">
        <v>-3.149142051876387E-3</v>
      </c>
      <c r="OZ121">
        <v>1.8814543440122755E-3</v>
      </c>
      <c r="PA121">
        <v>-1.0309873097183928E-3</v>
      </c>
      <c r="PB121">
        <v>-1.434173961309504E-3</v>
      </c>
      <c r="PC121">
        <v>-7.3046456805910941E-4</v>
      </c>
      <c r="PD121">
        <v>-5.9125207264581255E-4</v>
      </c>
      <c r="PE121">
        <v>2.5786270827361161E-4</v>
      </c>
      <c r="PF121">
        <v>-6.1210232110323591E-4</v>
      </c>
      <c r="PG121">
        <v>-1.1001110491850421E-3</v>
      </c>
      <c r="PH121">
        <v>2.4767122150911951E-3</v>
      </c>
      <c r="PI121">
        <v>3.4011095835146626E-3</v>
      </c>
      <c r="PJ121">
        <v>9.7738439058114271E-4</v>
      </c>
      <c r="PK121">
        <v>-2.5492470829566482E-3</v>
      </c>
      <c r="PL121">
        <v>-9.1320201244310482E-4</v>
      </c>
      <c r="PM121">
        <v>-1.6294373658593457E-3</v>
      </c>
      <c r="PN121">
        <v>3.0449300734363045E-4</v>
      </c>
      <c r="PO121">
        <v>-1.4931229865932452E-3</v>
      </c>
      <c r="PP121">
        <v>2.0801175045253553E-3</v>
      </c>
      <c r="PQ121">
        <v>-1.8365368952124603E-3</v>
      </c>
      <c r="PR121">
        <v>-1.1226062220180502E-3</v>
      </c>
      <c r="PS121">
        <v>-2.2336326492918739E-3</v>
      </c>
      <c r="PT121">
        <v>4.8380477541220916E-4</v>
      </c>
      <c r="PU121">
        <v>2.6337938934863623E-3</v>
      </c>
      <c r="PV121">
        <v>1.2917580101804006E-3</v>
      </c>
      <c r="PW121">
        <v>-2.1949225514118265E-4</v>
      </c>
      <c r="PX121">
        <v>1.1045500152572897E-3</v>
      </c>
      <c r="PY121">
        <v>-1.1174619167197179E-3</v>
      </c>
      <c r="PZ121">
        <v>1.1472168568625999E-3</v>
      </c>
      <c r="QA121">
        <v>-2.5203562777159029E-3</v>
      </c>
      <c r="QB121">
        <v>-2.6154112614755758E-4</v>
      </c>
      <c r="QC121">
        <v>4.579763023152471E-3</v>
      </c>
      <c r="QD121">
        <v>-4.4411272014926563E-3</v>
      </c>
      <c r="QE121">
        <v>-2.4099395513308271E-4</v>
      </c>
      <c r="QF121">
        <v>-4.2154110166740307E-3</v>
      </c>
      <c r="QG121">
        <v>-2.9737314882551965E-3</v>
      </c>
      <c r="QH121">
        <v>1.5773108592457307E-3</v>
      </c>
      <c r="QI121">
        <v>1.4915671602954248E-3</v>
      </c>
      <c r="QJ121">
        <v>5.4050382432684881E-6</v>
      </c>
      <c r="QK121">
        <v>-1.9218396019048062E-3</v>
      </c>
      <c r="QL121">
        <v>7.71091849188881E-4</v>
      </c>
      <c r="QM121">
        <v>-7.3777839910904174E-4</v>
      </c>
      <c r="QN121">
        <v>-1.0023603728311647E-3</v>
      </c>
      <c r="QO121">
        <v>-4.3268809460917865E-3</v>
      </c>
      <c r="QP121">
        <v>-6.1361758721305578E-6</v>
      </c>
      <c r="QQ121">
        <v>-5.5555930515709389E-4</v>
      </c>
      <c r="QR121">
        <v>-6.1614428477796933E-4</v>
      </c>
      <c r="QS121">
        <v>4.3866270773191031E-3</v>
      </c>
      <c r="QT121">
        <v>1.651130550954766E-3</v>
      </c>
      <c r="QU121">
        <v>1.981558561301007E-3</v>
      </c>
      <c r="QV121">
        <v>-2.3566142367468087E-3</v>
      </c>
      <c r="QW121">
        <v>2.6970042311578132E-3</v>
      </c>
      <c r="QX121">
        <v>1.6298846940036066E-3</v>
      </c>
      <c r="QY121">
        <v>-3.7935061755061798E-3</v>
      </c>
      <c r="QZ121">
        <v>-5.6217492146556653E-4</v>
      </c>
      <c r="RA121">
        <v>2.1136601984954977E-3</v>
      </c>
      <c r="RB121">
        <v>-5.5489318883107294E-4</v>
      </c>
      <c r="RC121">
        <v>-1.9098586423393616E-3</v>
      </c>
      <c r="RD121">
        <v>1.6676739031580328E-5</v>
      </c>
      <c r="RE121">
        <v>1.3705604735164553E-3</v>
      </c>
      <c r="RF121">
        <v>1.4511129737188873E-3</v>
      </c>
      <c r="RG121">
        <v>1.6363966766524804E-3</v>
      </c>
      <c r="RH121">
        <v>1.752536047434871E-3</v>
      </c>
      <c r="RI121">
        <v>4.938856382722844E-3</v>
      </c>
      <c r="RJ121">
        <v>1.6482710231196388E-3</v>
      </c>
      <c r="RK121">
        <v>1.2024466882868292E-5</v>
      </c>
      <c r="RL121">
        <v>-3.47026096374663E-3</v>
      </c>
      <c r="RM121">
        <v>-1.6011459282801897E-3</v>
      </c>
      <c r="RN121">
        <v>1.2079804763577549E-3</v>
      </c>
      <c r="RO121">
        <v>3.3987393980765899E-3</v>
      </c>
      <c r="RP121">
        <v>2.4801246764126674E-3</v>
      </c>
      <c r="RQ121">
        <v>-4.0140129395283306E-4</v>
      </c>
      <c r="RR121">
        <v>6.9370824252122101E-4</v>
      </c>
      <c r="RS121">
        <v>1.1081404143345654E-3</v>
      </c>
      <c r="RT121">
        <v>-1.3311500262449488E-3</v>
      </c>
      <c r="RU121">
        <v>-1.030168500548658E-3</v>
      </c>
      <c r="RV121">
        <v>-1.0809104492852961E-3</v>
      </c>
      <c r="RW121">
        <v>1.6849524729038016E-3</v>
      </c>
      <c r="RX121">
        <v>1.1632606606397672E-3</v>
      </c>
      <c r="RY121">
        <v>2.4548877987497263E-3</v>
      </c>
      <c r="RZ121">
        <v>2.1635460255498284E-3</v>
      </c>
      <c r="SA121">
        <v>-4.5524948706849415E-3</v>
      </c>
      <c r="SB121">
        <v>-2.5187028831332062E-3</v>
      </c>
      <c r="SC121">
        <v>-1.8043998658061014E-3</v>
      </c>
      <c r="SD121">
        <v>7.7980947137700537E-4</v>
      </c>
      <c r="SE121">
        <v>-1.796625175785941E-3</v>
      </c>
      <c r="SF121">
        <v>-1.8251139548114128E-3</v>
      </c>
      <c r="SG121">
        <v>-1.9333336038495283E-3</v>
      </c>
      <c r="SH121">
        <v>-4.1521243133992735E-4</v>
      </c>
      <c r="SI121">
        <v>2.2714862237299019E-3</v>
      </c>
      <c r="SJ121">
        <v>5.0009337798187319E-5</v>
      </c>
      <c r="SK121">
        <v>3.8827116129230502E-4</v>
      </c>
      <c r="SL121">
        <v>1.166019420306387E-3</v>
      </c>
      <c r="SM121">
        <v>-9.9631468894204262E-4</v>
      </c>
      <c r="SN121">
        <v>1.3118762078750453E-3</v>
      </c>
      <c r="SO121">
        <v>3.6020162746133381E-3</v>
      </c>
      <c r="SP121">
        <v>6.7229165708965817E-4</v>
      </c>
      <c r="SQ121">
        <v>4.6027659780843884E-4</v>
      </c>
      <c r="SR121">
        <v>1.9260460603394214E-3</v>
      </c>
      <c r="SS121">
        <v>-8.188282883952166E-5</v>
      </c>
      <c r="ST121">
        <v>-2.3360866112494545E-3</v>
      </c>
      <c r="SU121">
        <v>3.014976395934516E-3</v>
      </c>
      <c r="SV121">
        <v>-3.5757187192577951E-4</v>
      </c>
      <c r="SW121">
        <v>7.1796627708200849E-4</v>
      </c>
      <c r="SX121">
        <v>-1.1332714559214447E-4</v>
      </c>
      <c r="SY121">
        <v>-6.0951445259298774E-4</v>
      </c>
      <c r="SZ121">
        <v>4.469701462565207E-3</v>
      </c>
      <c r="TA121">
        <v>-3.6197256734464994E-3</v>
      </c>
      <c r="TB121">
        <v>-2.890177857508286E-3</v>
      </c>
      <c r="TC121">
        <v>-1.8325200900322712E-3</v>
      </c>
      <c r="TD121">
        <v>8.3479303319515817E-5</v>
      </c>
      <c r="TE121">
        <v>-5.8275931919811832E-4</v>
      </c>
      <c r="TF121">
        <v>4.1003825838367518E-4</v>
      </c>
      <c r="TG121">
        <v>2.7999212311222382E-4</v>
      </c>
      <c r="TH121">
        <v>1.1393926274025615E-3</v>
      </c>
      <c r="TI121">
        <v>-2.4123586051033276E-3</v>
      </c>
      <c r="TJ121">
        <v>5.9604686478343305E-3</v>
      </c>
      <c r="TK121">
        <v>-2.0143323032979056E-3</v>
      </c>
      <c r="TL121">
        <v>1.8105383819626418E-3</v>
      </c>
      <c r="TM121">
        <v>2.2376851756652845E-3</v>
      </c>
      <c r="TN121">
        <v>-1.2272355316547464E-3</v>
      </c>
      <c r="TO121">
        <v>9.2807011804409492E-4</v>
      </c>
      <c r="TP121">
        <v>7.445645508599926E-5</v>
      </c>
      <c r="TQ121">
        <v>1.7391263819233149E-3</v>
      </c>
      <c r="TR121">
        <v>1.0979995616034949E-3</v>
      </c>
      <c r="TS121">
        <v>1.4191938350444852E-3</v>
      </c>
      <c r="TT121">
        <v>-1.8351261797913012E-4</v>
      </c>
      <c r="TU121">
        <v>-1.8079700909128295E-3</v>
      </c>
      <c r="TV121">
        <v>-2.1263479185194781E-3</v>
      </c>
      <c r="TW121">
        <v>-2.1631898977428963E-3</v>
      </c>
      <c r="TX121">
        <v>8.0394501764297055E-4</v>
      </c>
      <c r="TY121">
        <v>1.9130267246697836E-3</v>
      </c>
      <c r="TZ121">
        <v>-6.2022001868965062E-4</v>
      </c>
      <c r="UA121">
        <v>-2.5377181810989788E-4</v>
      </c>
      <c r="UB121">
        <v>2.4925745382640128E-3</v>
      </c>
      <c r="UC121">
        <v>1.3371913438831576E-3</v>
      </c>
      <c r="UD121">
        <v>3.6784789488500798E-4</v>
      </c>
      <c r="UE121">
        <v>1.1528604388004139E-3</v>
      </c>
      <c r="UF121">
        <v>5.2425976298162581E-3</v>
      </c>
      <c r="UG121">
        <v>2.9276452116158459E-3</v>
      </c>
      <c r="UH121">
        <v>-4.3795521006547436E-4</v>
      </c>
      <c r="UI121">
        <v>4.8611463117341161E-4</v>
      </c>
      <c r="UJ121">
        <v>3.0265806028444758E-3</v>
      </c>
      <c r="UK121">
        <v>2.488704363983098E-3</v>
      </c>
      <c r="UL121">
        <v>3.1741468859888856E-3</v>
      </c>
      <c r="UM121">
        <v>3.0226411891314119E-3</v>
      </c>
      <c r="UN121">
        <v>1.1142246630059111E-3</v>
      </c>
      <c r="UO121">
        <v>1.6118927309216036E-3</v>
      </c>
      <c r="UP121">
        <v>-7.9781257677132011E-4</v>
      </c>
      <c r="UQ121">
        <v>-2.745496636706945E-3</v>
      </c>
      <c r="UR121">
        <v>2.9925610911172387E-3</v>
      </c>
      <c r="US121">
        <v>1.8666819680113141E-3</v>
      </c>
      <c r="UT121">
        <v>-1.6925956872619944E-3</v>
      </c>
      <c r="UU121">
        <v>-2.3314799040698836E-3</v>
      </c>
      <c r="UV121">
        <v>-2.3757388724789117E-3</v>
      </c>
      <c r="UW121">
        <v>7.7531679467314019E-4</v>
      </c>
      <c r="UX121">
        <v>-4.2375965037209518E-3</v>
      </c>
      <c r="UY121">
        <v>-2.7902936093374691E-3</v>
      </c>
      <c r="UZ121">
        <v>-2.260354397740499E-3</v>
      </c>
      <c r="VA121">
        <v>9.1449604806072979E-5</v>
      </c>
      <c r="VB121">
        <v>-1.9829661598294609E-4</v>
      </c>
      <c r="VC121">
        <v>-6.0410192538379402E-4</v>
      </c>
      <c r="VD121">
        <v>4.1435017662003878E-3</v>
      </c>
      <c r="VE121">
        <v>2.1410001128231051E-3</v>
      </c>
      <c r="VF121">
        <v>-1.2001911633086261E-3</v>
      </c>
      <c r="VG121">
        <v>-3.2057996031092592E-3</v>
      </c>
      <c r="VH121">
        <v>2.3011208188285998E-4</v>
      </c>
      <c r="VI121">
        <v>1.5281605895781729E-3</v>
      </c>
      <c r="VJ121">
        <v>3.1451827772537982E-4</v>
      </c>
      <c r="VK121">
        <v>-2.7536995157819324E-3</v>
      </c>
      <c r="VL121">
        <v>-1.3308736486036316E-4</v>
      </c>
      <c r="VM121">
        <v>-7.6706124737859036E-4</v>
      </c>
      <c r="VN121">
        <v>6.5771620669402908E-5</v>
      </c>
      <c r="VO121">
        <v>-1.3193972023271415E-4</v>
      </c>
      <c r="VP121">
        <v>-9.1337319697138461E-4</v>
      </c>
      <c r="VQ121">
        <v>2.9485336419692201E-3</v>
      </c>
      <c r="VR121">
        <v>-6.391364284257814E-4</v>
      </c>
      <c r="VS121">
        <v>4.4442878738473824E-3</v>
      </c>
      <c r="VT121">
        <v>2.7405082489458245E-3</v>
      </c>
      <c r="VU121">
        <v>2.52111000694146E-3</v>
      </c>
      <c r="VV121">
        <v>-1.4843222468990248E-3</v>
      </c>
      <c r="VW121">
        <v>1.5397953670532973E-3</v>
      </c>
      <c r="VX121">
        <v>9.243280124561665E-4</v>
      </c>
      <c r="VY121">
        <v>8.2971269009919667E-4</v>
      </c>
      <c r="VZ121">
        <v>5.0332060679360768E-4</v>
      </c>
      <c r="WA121">
        <v>-1.1881568041241372E-3</v>
      </c>
      <c r="WB121">
        <v>1.5081264093843702E-3</v>
      </c>
      <c r="WC121">
        <v>2.7313621949874092E-3</v>
      </c>
      <c r="WD121">
        <v>7.797189607529544E-4</v>
      </c>
      <c r="WE121">
        <v>-8.4456058898714449E-4</v>
      </c>
      <c r="WF121">
        <v>1.2499692127389531E-3</v>
      </c>
      <c r="WG121">
        <v>1.8746723231897818E-3</v>
      </c>
      <c r="WH121">
        <v>-1.0058059339134123E-3</v>
      </c>
      <c r="WI121">
        <v>7.0010073228237888E-4</v>
      </c>
      <c r="WJ121">
        <v>-3.0248513661750181E-3</v>
      </c>
      <c r="WK121">
        <v>-1.6070739133961878E-3</v>
      </c>
      <c r="WL121">
        <v>1.2564820177357935E-3</v>
      </c>
      <c r="WM121">
        <v>6.5771513611933132E-4</v>
      </c>
      <c r="WN121">
        <v>1.4149378388020298E-3</v>
      </c>
      <c r="WO121">
        <v>6.9427152341773829E-4</v>
      </c>
      <c r="WP121">
        <v>-6.7276235830506881E-4</v>
      </c>
      <c r="WQ121">
        <v>1.3929052938106033E-3</v>
      </c>
      <c r="WR121">
        <v>6.9076053226131131E-4</v>
      </c>
      <c r="WS121">
        <v>-2.1051441147541474E-3</v>
      </c>
      <c r="WT121">
        <v>-1.1158620164881199E-3</v>
      </c>
      <c r="WU121">
        <v>-2.8446457130218835E-3</v>
      </c>
      <c r="WV121">
        <v>-1.5497457522606983E-3</v>
      </c>
      <c r="WW121">
        <v>-1.1676505343923504E-3</v>
      </c>
      <c r="WX121">
        <v>1.6648051733802291E-3</v>
      </c>
      <c r="WY121">
        <v>-3.6394666529151599E-3</v>
      </c>
      <c r="WZ121">
        <v>1.5530534945365159E-3</v>
      </c>
      <c r="XA121">
        <v>-3.2481973241359576E-4</v>
      </c>
      <c r="XB121">
        <v>-3.6271533920840312E-3</v>
      </c>
      <c r="XC121">
        <v>6.1177949789579286E-4</v>
      </c>
      <c r="XD121">
        <v>3.3605669497987583E-6</v>
      </c>
      <c r="XE121">
        <v>8.4043546373510666E-5</v>
      </c>
      <c r="XF121">
        <v>-3.7347162816926288E-3</v>
      </c>
      <c r="XG121">
        <v>2.4469546453890368E-3</v>
      </c>
      <c r="XH121">
        <v>2.3109643089002174E-4</v>
      </c>
      <c r="XI121">
        <v>-1.4343359898971321E-3</v>
      </c>
      <c r="XJ121">
        <v>1.9859803915018622E-3</v>
      </c>
      <c r="XK121">
        <v>-2.1375091597428449E-3</v>
      </c>
      <c r="XL121">
        <v>-9.6022985300016838E-4</v>
      </c>
      <c r="XM121">
        <v>2.0709110533858855E-3</v>
      </c>
      <c r="XN121">
        <v>1.1647169508829801E-3</v>
      </c>
      <c r="XO121">
        <v>2.4171342480331925E-3</v>
      </c>
      <c r="XP121">
        <v>-4.3134777611344901E-4</v>
      </c>
      <c r="XQ121">
        <v>-2.1218974952672353E-4</v>
      </c>
      <c r="XR121">
        <v>4.45283892955278E-3</v>
      </c>
      <c r="XS121">
        <v>-2.0555792399450856E-3</v>
      </c>
      <c r="XT121">
        <v>-8.8195836391811598E-4</v>
      </c>
      <c r="XU121">
        <v>-1.6231219935573806E-3</v>
      </c>
      <c r="XV121">
        <v>-4.0904492783683539E-3</v>
      </c>
      <c r="XW121">
        <v>1.6414771596097789E-3</v>
      </c>
      <c r="XX121">
        <v>-1.1423661673080879E-4</v>
      </c>
      <c r="XY121">
        <v>-8.8193115414121224E-4</v>
      </c>
      <c r="XZ121">
        <v>-7.4426595372441957E-4</v>
      </c>
      <c r="YA121">
        <v>2.3954905284035992E-3</v>
      </c>
      <c r="YB121">
        <v>-1.7955325288264163E-3</v>
      </c>
      <c r="YC121">
        <v>1.3129310042137206E-3</v>
      </c>
      <c r="YD121">
        <v>9.3312088755406633E-4</v>
      </c>
      <c r="YE121">
        <v>1.3858005507946366E-4</v>
      </c>
      <c r="YF121">
        <v>3.8520813555881439E-4</v>
      </c>
      <c r="YG121">
        <v>3.0737564660598867E-4</v>
      </c>
      <c r="YH121">
        <v>2.6005485435492848E-3</v>
      </c>
      <c r="YI121">
        <v>-3.777520570113283E-4</v>
      </c>
      <c r="YJ121">
        <v>1.0116004799901611E-4</v>
      </c>
      <c r="YK121">
        <v>5.268777018706184E-4</v>
      </c>
      <c r="YL121">
        <v>-1.3780524461507672E-3</v>
      </c>
      <c r="YM121">
        <v>1.8120090024038886E-3</v>
      </c>
      <c r="YN121">
        <v>1.1183004854969723E-3</v>
      </c>
      <c r="YO121">
        <v>-1.660165216140369E-3</v>
      </c>
      <c r="YP121">
        <v>3.7043515908417712E-3</v>
      </c>
      <c r="YQ121">
        <v>-2.0778205499209696E-3</v>
      </c>
      <c r="YR121">
        <v>-1.0308496662974371E-3</v>
      </c>
      <c r="YS121">
        <v>4.2026931045052675E-4</v>
      </c>
      <c r="YT121">
        <v>-1.5121304996953342E-4</v>
      </c>
      <c r="YU121">
        <v>-1.0008315544323221E-3</v>
      </c>
      <c r="YV121">
        <v>-1.5736853880391434E-3</v>
      </c>
      <c r="YW121">
        <v>-5.419119350885403E-4</v>
      </c>
      <c r="YX121">
        <v>1.486548554116815E-3</v>
      </c>
      <c r="YY121">
        <v>1.5583962167365472E-3</v>
      </c>
      <c r="YZ121">
        <v>-7.0460476322974205E-4</v>
      </c>
      <c r="ZA121">
        <v>9.0445428747790309E-4</v>
      </c>
      <c r="ZB121">
        <v>-6.575126153230814E-4</v>
      </c>
      <c r="ZC121">
        <v>-1.1286958249612882E-3</v>
      </c>
      <c r="ZD121">
        <v>-4.735388783464711E-4</v>
      </c>
      <c r="ZE121">
        <v>-1.0363728684127096E-3</v>
      </c>
      <c r="ZF121">
        <v>1.1480075362700671E-3</v>
      </c>
      <c r="ZG121">
        <v>-7.4969018887754307E-4</v>
      </c>
      <c r="ZH121">
        <v>9.1311966412316043E-4</v>
      </c>
      <c r="ZI121">
        <v>5.9306985237495154E-4</v>
      </c>
      <c r="ZJ121">
        <v>-1.187586230161972E-3</v>
      </c>
      <c r="ZK121">
        <v>-2.3644620333265593E-5</v>
      </c>
      <c r="ZL121">
        <v>-1.8262744197388911E-4</v>
      </c>
      <c r="ZM121">
        <v>7.8199328095252115E-4</v>
      </c>
      <c r="ZN121">
        <v>-1.6356785471467283E-3</v>
      </c>
      <c r="ZO121">
        <v>1.2604189509010728E-4</v>
      </c>
      <c r="ZP121">
        <v>-4.9537116358439569E-4</v>
      </c>
      <c r="ZQ121">
        <v>-2.1776802259238434E-4</v>
      </c>
      <c r="ZR121">
        <v>-8.6335166197287793E-4</v>
      </c>
      <c r="ZS121">
        <v>-2.9808605538154259E-3</v>
      </c>
      <c r="ZT121">
        <v>-7.9703541256743397E-4</v>
      </c>
      <c r="ZU121">
        <v>-9.6218588919737378E-5</v>
      </c>
      <c r="ZV121">
        <v>1.524150938517536E-3</v>
      </c>
      <c r="ZW121">
        <v>5.0537133628615041E-6</v>
      </c>
      <c r="ZX121">
        <v>1.4587269829695966E-3</v>
      </c>
      <c r="ZY121">
        <v>-2.7380311333186692E-3</v>
      </c>
      <c r="ZZ121">
        <v>8.4258576251494369E-6</v>
      </c>
      <c r="AAA121">
        <v>4.9381215348399419E-5</v>
      </c>
      <c r="AAB121">
        <v>-1.5910495619592372E-3</v>
      </c>
      <c r="AAC121">
        <v>-1.7778363722483735E-3</v>
      </c>
      <c r="AAD121">
        <v>-1.0164382607069167E-3</v>
      </c>
      <c r="AAE121">
        <v>-4.4062315624563661E-4</v>
      </c>
      <c r="AAF121">
        <v>3.5396377454336332E-3</v>
      </c>
      <c r="AAG121">
        <v>-2.9779216782148455E-3</v>
      </c>
      <c r="AAH121">
        <v>-7.9635949765482464E-4</v>
      </c>
      <c r="AAI121">
        <v>-1.7148543794575034E-3</v>
      </c>
      <c r="AAJ121">
        <v>-3.7685098343405725E-4</v>
      </c>
      <c r="AAK121">
        <v>1.5134186939447018E-5</v>
      </c>
      <c r="AAL121">
        <v>1.7247616008290996E-3</v>
      </c>
      <c r="AAM121">
        <v>2.0110950209455249E-3</v>
      </c>
      <c r="AAN121">
        <v>-1.5646749801275512E-3</v>
      </c>
      <c r="AAO121">
        <v>-2.7789034796968723E-4</v>
      </c>
      <c r="AAP121">
        <v>-3.2867745250985984E-3</v>
      </c>
      <c r="AAQ121">
        <v>1.9621715604059824E-3</v>
      </c>
      <c r="AAR121">
        <v>-1.0502932795973937E-3</v>
      </c>
      <c r="AAS121">
        <v>1.9432506706505308E-4</v>
      </c>
      <c r="AAT121">
        <v>3.7355672886699479E-4</v>
      </c>
      <c r="AAU121">
        <v>-1.6898643075099376E-3</v>
      </c>
      <c r="AAV121">
        <v>8.8297655874618837E-4</v>
      </c>
      <c r="AAW121">
        <v>2.8419901928342308E-3</v>
      </c>
      <c r="AAX121">
        <v>2.6584310267851492E-4</v>
      </c>
      <c r="AAY121">
        <v>3.1092281645583573E-3</v>
      </c>
      <c r="AAZ121">
        <v>-1.086392002090704E-3</v>
      </c>
      <c r="ABA121">
        <v>1.1997282799366782E-3</v>
      </c>
      <c r="ABB121">
        <v>1.2786839652030757E-3</v>
      </c>
      <c r="ABC121">
        <v>1.4155760337821455E-3</v>
      </c>
      <c r="ABD121">
        <v>-1.7018258446075817E-3</v>
      </c>
      <c r="ABE121">
        <v>3.6113856466681148E-3</v>
      </c>
      <c r="ABF121">
        <v>1.8973175691928985E-3</v>
      </c>
      <c r="ABG121">
        <v>-7.4539445162847976E-4</v>
      </c>
      <c r="ABH121">
        <v>2.924164729455401E-3</v>
      </c>
      <c r="ABI121">
        <v>-9.8187708731054782E-4</v>
      </c>
      <c r="ABJ121">
        <v>1.9916897263585324E-3</v>
      </c>
      <c r="ABK121">
        <v>-5.7239121189484661E-4</v>
      </c>
      <c r="ABL121">
        <v>-3.1140717109667624E-3</v>
      </c>
      <c r="ABM121">
        <v>-1.6050955237896594E-3</v>
      </c>
      <c r="ABN121">
        <v>-3.3695970611783994E-4</v>
      </c>
      <c r="ABO121">
        <v>-1.1402641652464422E-3</v>
      </c>
      <c r="ABP121">
        <v>9.370826464480026E-5</v>
      </c>
      <c r="ABQ121">
        <v>-1.6628033078733128E-3</v>
      </c>
      <c r="ABR121">
        <v>-2.4368143220075467E-3</v>
      </c>
      <c r="ABS121">
        <v>1.2920083385171905E-3</v>
      </c>
      <c r="ABT121">
        <v>1.584672773120765E-3</v>
      </c>
      <c r="ABU121">
        <v>9.2704803149139541E-4</v>
      </c>
      <c r="ABV121">
        <v>-2.6554740377782832E-3</v>
      </c>
      <c r="ABW121">
        <v>-2.2106149959873755E-3</v>
      </c>
      <c r="ABX121">
        <v>2.706734934067341E-3</v>
      </c>
      <c r="ABY121">
        <v>6.5603973635358203E-4</v>
      </c>
      <c r="ABZ121">
        <v>-1.7964558153086144E-3</v>
      </c>
      <c r="ACA121">
        <v>-1.8037243033920013E-4</v>
      </c>
      <c r="ACB121">
        <v>-2.056071226028302E-3</v>
      </c>
      <c r="ACC121">
        <v>-1.1962590903573584E-3</v>
      </c>
      <c r="ACD121">
        <v>-2.191636532884957E-4</v>
      </c>
      <c r="ACE121">
        <v>-1.2947058413766632E-3</v>
      </c>
      <c r="ACF121">
        <v>-2.5658252258130374E-4</v>
      </c>
      <c r="ACG121">
        <v>2.427881050029424E-3</v>
      </c>
      <c r="ACH121">
        <v>-9.9567739909617379E-4</v>
      </c>
      <c r="ACI121">
        <v>2.5912146169988072E-5</v>
      </c>
      <c r="ACJ121">
        <v>3.9917283598999743E-3</v>
      </c>
      <c r="ACK121">
        <v>5.0531335995054969E-4</v>
      </c>
      <c r="ACL121">
        <v>6.6871098809050263E-4</v>
      </c>
      <c r="ACM121">
        <v>2.7097230111305885E-3</v>
      </c>
      <c r="ACN121">
        <v>-2.6657855891047359E-3</v>
      </c>
      <c r="ACO121">
        <v>3.7243664779410884E-3</v>
      </c>
      <c r="ACP121">
        <v>-5.5506322614551427E-4</v>
      </c>
      <c r="ACQ121">
        <v>-3.434774001362359E-4</v>
      </c>
      <c r="ACR121">
        <v>-7.8596586077808316E-4</v>
      </c>
      <c r="ACS121">
        <v>-1.316290283555683E-3</v>
      </c>
      <c r="ACT121">
        <v>-5.290289850258845E-4</v>
      </c>
      <c r="ACU121">
        <v>-1.1707451222349597E-3</v>
      </c>
      <c r="ACV121">
        <v>-1.4469544918933044E-3</v>
      </c>
      <c r="ACW121">
        <v>-2.3968735564632109E-3</v>
      </c>
      <c r="ACX121">
        <v>-7.9381723263985101E-4</v>
      </c>
      <c r="ACY121">
        <v>-3.7525432998273076E-3</v>
      </c>
      <c r="ACZ121">
        <v>1.2455509193393583E-3</v>
      </c>
      <c r="ADA121">
        <v>1.2064823514794487E-3</v>
      </c>
      <c r="ADB121">
        <v>-1.3495111551152458E-3</v>
      </c>
      <c r="ADC121">
        <v>-1.2705218594104108E-3</v>
      </c>
      <c r="ADD121">
        <v>-6.6203970657264946E-4</v>
      </c>
      <c r="ADE121">
        <v>1.5397748659375977E-3</v>
      </c>
      <c r="ADF121">
        <v>-1.6017052480917875E-3</v>
      </c>
      <c r="ADG121">
        <v>-1.701717968475762E-3</v>
      </c>
      <c r="ADH121">
        <v>1.8888383945269175E-3</v>
      </c>
      <c r="ADI121">
        <v>5.7568311503777994E-5</v>
      </c>
      <c r="ADJ121">
        <v>-1.1301012583318348E-3</v>
      </c>
      <c r="ADK121">
        <v>3.4229875467054424E-3</v>
      </c>
      <c r="ADL121">
        <v>8.7343106270674467E-4</v>
      </c>
      <c r="ADM121">
        <v>-9.9326400321886294E-5</v>
      </c>
      <c r="ADN121">
        <v>1.9040603245539941E-3</v>
      </c>
      <c r="ADO121">
        <v>-2.7207762586140484E-3</v>
      </c>
      <c r="ADP121">
        <v>1.9006594526319643E-3</v>
      </c>
      <c r="ADQ121">
        <v>3.5700989549693001E-3</v>
      </c>
      <c r="ADR121">
        <v>-2.8020164308632762E-4</v>
      </c>
      <c r="ADS121">
        <v>-9.7957845538368431E-5</v>
      </c>
      <c r="ADT121">
        <v>1.3327343383566029E-3</v>
      </c>
      <c r="ADU121">
        <v>7.7391408947502928E-5</v>
      </c>
      <c r="ADV121">
        <v>3.2521050449163454E-4</v>
      </c>
      <c r="ADW121">
        <v>-1.4806786845687609E-3</v>
      </c>
      <c r="ADX121">
        <v>1.0871455193390395E-3</v>
      </c>
      <c r="ADY121">
        <v>1.1410846184704438E-3</v>
      </c>
      <c r="ADZ121">
        <v>1.2392615551508038E-3</v>
      </c>
      <c r="AEA121">
        <v>-6.1755548716747584E-4</v>
      </c>
      <c r="AEB121">
        <v>7.0799591696468691E-4</v>
      </c>
      <c r="AEC121">
        <v>-4.7511850869676149E-4</v>
      </c>
      <c r="AED121">
        <v>2.8942686474614041E-3</v>
      </c>
      <c r="AEE121">
        <v>3.4949934283553359E-4</v>
      </c>
      <c r="AEF121">
        <v>-2.1227991342599164E-3</v>
      </c>
      <c r="AEG121">
        <v>-1.6469144687794558E-3</v>
      </c>
      <c r="AEH121">
        <v>9.1159648378502461E-4</v>
      </c>
      <c r="AEI121">
        <v>1.5582093029590826E-3</v>
      </c>
      <c r="AEJ121">
        <v>2.7639900598786893E-3</v>
      </c>
      <c r="AEK121">
        <v>1.8915768949147455E-3</v>
      </c>
      <c r="AEL121">
        <v>3.8599919847238881E-3</v>
      </c>
      <c r="AEM121">
        <v>2.7013812663488285E-3</v>
      </c>
      <c r="AEN121">
        <v>3.6402771979935641E-4</v>
      </c>
      <c r="AEO121">
        <v>-1.4904041027445449E-3</v>
      </c>
      <c r="AEP121">
        <v>3.5629315804597251E-3</v>
      </c>
      <c r="AEQ121">
        <v>-5.8586789045144512E-4</v>
      </c>
      <c r="AER121">
        <v>-5.1922088650548949E-4</v>
      </c>
      <c r="AES121">
        <v>9.8609942174998633E-4</v>
      </c>
      <c r="AET121">
        <v>-2.0139632452139295E-4</v>
      </c>
      <c r="AEU121">
        <v>-8.4254742295793465E-4</v>
      </c>
      <c r="AEV121">
        <v>6.710815965940924E-4</v>
      </c>
      <c r="AEW121">
        <v>1.6477812154775853E-3</v>
      </c>
      <c r="AEX121">
        <v>6.8148054154479619E-5</v>
      </c>
      <c r="AEY121">
        <v>2.3197288581793514E-3</v>
      </c>
      <c r="AEZ121">
        <v>-2.2551185270074613E-4</v>
      </c>
      <c r="AFA121">
        <v>1.3305646399175569E-3</v>
      </c>
      <c r="AFB121">
        <v>-3.0299992688896625E-3</v>
      </c>
      <c r="AFC121">
        <v>-1.6820357796461446E-3</v>
      </c>
      <c r="AFD121">
        <v>-1.3988137293799992E-3</v>
      </c>
      <c r="AFE121">
        <v>3.2064113305685657E-3</v>
      </c>
      <c r="AFF121">
        <v>2.4022196451787456E-3</v>
      </c>
      <c r="AFG121">
        <v>-4.8431056100834407E-3</v>
      </c>
      <c r="AFH121">
        <v>1.637652562648875E-3</v>
      </c>
      <c r="AFI121">
        <v>-2.8289823371706376E-3</v>
      </c>
      <c r="AFJ121">
        <v>9.1449431040875137E-5</v>
      </c>
      <c r="AFK121">
        <v>2.0837972253214578E-3</v>
      </c>
      <c r="AFL121">
        <v>3.5189903020241145E-3</v>
      </c>
      <c r="AFM121">
        <v>-1.7766027417792623E-3</v>
      </c>
      <c r="AFN121">
        <v>2.0146882789912088E-3</v>
      </c>
      <c r="AFO121">
        <v>-5.7033293574548338E-4</v>
      </c>
      <c r="AFP121">
        <v>-6.7801457407071144E-4</v>
      </c>
      <c r="AFQ121">
        <v>-1.1498612092385649E-3</v>
      </c>
      <c r="AFR121">
        <v>-1.0061189440080003E-3</v>
      </c>
      <c r="AFS121">
        <v>-1.5736731143599315E-3</v>
      </c>
      <c r="AFT121">
        <v>-2.2517484181730635E-3</v>
      </c>
      <c r="AFU121">
        <v>1.4745471847671318E-3</v>
      </c>
      <c r="AFV121">
        <v>-3.7965869591571983E-3</v>
      </c>
      <c r="AFW121">
        <v>-3.8908747360368763E-3</v>
      </c>
      <c r="AFX121">
        <v>1.7122570477790743E-3</v>
      </c>
      <c r="AFY121">
        <v>1.4407884654808612E-3</v>
      </c>
      <c r="AFZ121">
        <v>-1.8557323236105859E-3</v>
      </c>
      <c r="AGA121">
        <v>-2.8236100369960276E-3</v>
      </c>
      <c r="AGB121">
        <v>-4.9026686397726001E-4</v>
      </c>
      <c r="AGC121">
        <v>4.4153836263409083E-4</v>
      </c>
      <c r="AGD121">
        <v>1.7374690297452225E-3</v>
      </c>
      <c r="AGE121">
        <v>-1.8489581645525482E-3</v>
      </c>
      <c r="AGF121">
        <v>-2.527761834987131E-3</v>
      </c>
      <c r="AGG121">
        <v>1.8452342841712649E-3</v>
      </c>
      <c r="AGH121">
        <v>8.9346588244666703E-4</v>
      </c>
      <c r="AGI121">
        <v>3.5938789946702893E-3</v>
      </c>
      <c r="AGJ121">
        <v>-5.3486863848860615E-4</v>
      </c>
      <c r="AGK121">
        <v>1.4265131340005316E-4</v>
      </c>
      <c r="AGL121">
        <v>1.6279060099196106E-3</v>
      </c>
      <c r="AGM121">
        <v>6.4781089119534394E-4</v>
      </c>
      <c r="AGN121">
        <v>3.7431007793197789E-3</v>
      </c>
      <c r="AGO121">
        <v>-5.200543701793469E-3</v>
      </c>
      <c r="AGP121">
        <v>-1.6786230381519909E-3</v>
      </c>
      <c r="AGQ121">
        <v>1.3398560463932325E-3</v>
      </c>
      <c r="AGR121">
        <v>8.8988989967640753E-4</v>
      </c>
      <c r="AGS121">
        <v>2.1985081107238835E-5</v>
      </c>
      <c r="AGT121">
        <v>-2.2033902273547608E-3</v>
      </c>
      <c r="AGU121">
        <v>2.7093273037823158E-3</v>
      </c>
      <c r="AGV121">
        <v>3.4276582032310895E-4</v>
      </c>
      <c r="AGW121">
        <v>1.3402723998252872E-3</v>
      </c>
      <c r="AGX121">
        <v>1.4692203393615043E-4</v>
      </c>
      <c r="AGY121">
        <v>1.0161541122808625E-4</v>
      </c>
      <c r="AGZ121">
        <v>9.2113761471166941E-4</v>
      </c>
      <c r="AHA121">
        <v>2.3836807556369939E-3</v>
      </c>
      <c r="AHB121">
        <v>2.6885399343223679E-3</v>
      </c>
      <c r="AHC121">
        <v>-3.4442623966752387E-3</v>
      </c>
      <c r="AHD121">
        <v>1.8206458528977505E-3</v>
      </c>
      <c r="AHE121">
        <v>1.9632810204592692E-4</v>
      </c>
      <c r="AHF121">
        <v>-1.2601266159799444E-3</v>
      </c>
      <c r="AHG121">
        <v>-1.199057709428657E-3</v>
      </c>
      <c r="AHH121">
        <v>1.0254150956223562E-3</v>
      </c>
      <c r="AHI121">
        <v>-1.890895398537735E-3</v>
      </c>
      <c r="AHJ121">
        <v>9.7325912982912507E-4</v>
      </c>
      <c r="AHK121">
        <v>1.7858391977923307E-3</v>
      </c>
      <c r="AHL121">
        <v>3.3678764332946247E-3</v>
      </c>
      <c r="AHM121">
        <v>-6.0988061706485866E-4</v>
      </c>
      <c r="AHN121">
        <v>-1.4347643416720885E-3</v>
      </c>
      <c r="AHO121">
        <v>8.8204988122061144E-4</v>
      </c>
      <c r="AHP121">
        <v>-2.1909656179363839E-3</v>
      </c>
      <c r="AHQ121">
        <v>-3.5113307661990729E-3</v>
      </c>
      <c r="AHR121">
        <v>-2.8247196318687299E-3</v>
      </c>
      <c r="AHS121">
        <v>2.1764493359115963E-3</v>
      </c>
      <c r="AHT121">
        <v>3.680261791432258E-3</v>
      </c>
      <c r="AHU121">
        <v>1.839204224219131E-3</v>
      </c>
      <c r="AHV121">
        <v>1.9285890116357224E-3</v>
      </c>
      <c r="AHW121">
        <v>2.8240687163718503E-4</v>
      </c>
      <c r="AHX121">
        <v>1.3664418686818245E-3</v>
      </c>
      <c r="AHY121">
        <v>-4.8795295212175852E-3</v>
      </c>
      <c r="AHZ121">
        <v>-1.1684799210895293E-3</v>
      </c>
      <c r="AIA121">
        <v>8.0423339860159553E-4</v>
      </c>
      <c r="AIB121">
        <v>-9.5877459587340034E-4</v>
      </c>
      <c r="AIC121">
        <v>1.0733098615973628E-3</v>
      </c>
      <c r="AID121">
        <v>1.7301562938686155E-3</v>
      </c>
      <c r="AIE121">
        <v>6.7890011854032086E-4</v>
      </c>
      <c r="AIF121">
        <v>1.1525583225981283E-3</v>
      </c>
      <c r="AIG121">
        <v>1.0123813121826364E-3</v>
      </c>
      <c r="AIH121">
        <v>-2.3493787931190441E-4</v>
      </c>
      <c r="AII121">
        <v>1.3924685129500468E-3</v>
      </c>
      <c r="AIJ121">
        <v>-1.0938744759542945E-3</v>
      </c>
      <c r="AIK121">
        <v>-3.20284218442689E-3</v>
      </c>
      <c r="AIL121">
        <v>9.578941560117693E-4</v>
      </c>
      <c r="AIM121">
        <v>-4.639791337958301E-4</v>
      </c>
      <c r="AIN121">
        <v>-1.3089592060732413E-3</v>
      </c>
      <c r="AIO121">
        <v>9.6745874902075366E-4</v>
      </c>
      <c r="AIP121">
        <v>-5.4003243272901145E-4</v>
      </c>
      <c r="AIQ121">
        <v>1.0139437690275584E-3</v>
      </c>
      <c r="AIR121">
        <v>-7.0530660866127465E-4</v>
      </c>
      <c r="AIS121">
        <v>2.8555277051346456E-3</v>
      </c>
      <c r="AIT121">
        <v>-1.1193531821843854E-4</v>
      </c>
      <c r="AIU121">
        <v>-1.6681411291612741E-3</v>
      </c>
      <c r="AIV121">
        <v>3.8798475750463515E-4</v>
      </c>
      <c r="AIW121">
        <v>2.7454664510604522E-3</v>
      </c>
      <c r="AIX121">
        <v>1.7487643328169448E-4</v>
      </c>
      <c r="AIY121">
        <v>-5.6741608609818842E-4</v>
      </c>
      <c r="AIZ121">
        <v>2.6603483689840498E-3</v>
      </c>
      <c r="AJA121">
        <v>7.8206299460801068E-4</v>
      </c>
      <c r="AJB121">
        <v>1.7040375966099093E-3</v>
      </c>
      <c r="AJC121">
        <v>-1.4703914627957311E-3</v>
      </c>
      <c r="AJD121">
        <v>1.3813609797353526E-3</v>
      </c>
      <c r="AJE121">
        <v>9.0707672311932748E-4</v>
      </c>
      <c r="AJF121">
        <v>2.3281999530696427E-3</v>
      </c>
      <c r="AJG121">
        <v>-7.206640882006654E-4</v>
      </c>
      <c r="AJH121">
        <v>-2.7180195811915349E-3</v>
      </c>
      <c r="AJI121">
        <v>-3.4046934757715969E-3</v>
      </c>
      <c r="AJJ121">
        <v>4.7715116942860622E-4</v>
      </c>
      <c r="AJK121">
        <v>-5.2546381114531252E-5</v>
      </c>
      <c r="AJL121">
        <v>-1.5688750805649644E-3</v>
      </c>
      <c r="AJM121">
        <v>1.3611388676918793E-3</v>
      </c>
      <c r="AJN121">
        <v>-3.0397283845244919E-3</v>
      </c>
      <c r="AJO121">
        <v>1.0999441831334168E-4</v>
      </c>
      <c r="AJP121">
        <v>4.9642041485569617E-3</v>
      </c>
      <c r="AJQ121">
        <v>1.8391605641868574E-3</v>
      </c>
      <c r="AJR121">
        <v>1.1919971828921285E-3</v>
      </c>
      <c r="AJS121">
        <v>1.3687736744494952E-3</v>
      </c>
      <c r="AJT121">
        <v>-7.3190079844014317E-5</v>
      </c>
      <c r="AJU121">
        <v>-1.0637960792597473E-3</v>
      </c>
      <c r="AJV121">
        <v>1.7113440533897859E-3</v>
      </c>
      <c r="AJW121">
        <v>-1.8642071901198388E-3</v>
      </c>
      <c r="AJX121">
        <v>-8.4691995730677878E-4</v>
      </c>
      <c r="AJY121">
        <v>1.324823386252668E-3</v>
      </c>
      <c r="AJZ121">
        <v>1.2661239028713355E-3</v>
      </c>
      <c r="AKA121">
        <v>-5.5164800486015629E-4</v>
      </c>
      <c r="AKB121">
        <v>1.2184784293489024E-3</v>
      </c>
      <c r="AKC121">
        <v>-2.0934174016790344E-3</v>
      </c>
      <c r="AKD121">
        <v>-2.6394610068690991E-4</v>
      </c>
      <c r="AKE121">
        <v>1.9242731085407886E-3</v>
      </c>
      <c r="AKF121">
        <v>-9.7279264513580393E-4</v>
      </c>
      <c r="AKG121">
        <v>-1.8611538974310441E-3</v>
      </c>
      <c r="AKH121">
        <v>-1.4481983823663403E-3</v>
      </c>
      <c r="AKI121">
        <v>-1.2045136213548917E-3</v>
      </c>
      <c r="AKJ121">
        <v>2.8357898400425221E-3</v>
      </c>
      <c r="AKK121">
        <v>-2.3063988709713327E-3</v>
      </c>
      <c r="AKL121">
        <v>6.7581345447524437E-4</v>
      </c>
      <c r="AKM121">
        <v>-1.4014719837292129E-3</v>
      </c>
      <c r="AKN121">
        <v>-6.3462501462642181E-4</v>
      </c>
      <c r="AKO121">
        <v>2.5440588811514006E-3</v>
      </c>
      <c r="AKP121">
        <v>-1.2809007716010662E-3</v>
      </c>
      <c r="AKQ121">
        <v>-2.1921200663075967E-3</v>
      </c>
      <c r="AKR121">
        <v>-1.9492349746353275E-3</v>
      </c>
      <c r="AKS121">
        <v>-1.4356611029390701E-4</v>
      </c>
      <c r="AKT121">
        <v>-1.7863139861191151E-3</v>
      </c>
      <c r="AKU121">
        <v>2.1753833904866191E-3</v>
      </c>
      <c r="AKV121">
        <v>-2.9497240134165378E-3</v>
      </c>
      <c r="AKW121">
        <v>-4.0024353957505412E-3</v>
      </c>
      <c r="AKX121">
        <v>1.5231678706120006E-3</v>
      </c>
      <c r="AKY121">
        <v>-1.0317323854235152E-3</v>
      </c>
      <c r="AKZ121">
        <v>2.1183284870203366E-4</v>
      </c>
      <c r="ALA121">
        <v>1.068291302310412E-3</v>
      </c>
      <c r="ALB121">
        <v>-2.8602800705023008E-3</v>
      </c>
      <c r="ALC121">
        <v>-1.5516272722215744E-3</v>
      </c>
      <c r="ALD121">
        <v>1.943749954195279E-3</v>
      </c>
      <c r="ALE121">
        <v>6.1177476829170525E-4</v>
      </c>
      <c r="ALF121">
        <v>-5.4585746465524159E-5</v>
      </c>
      <c r="ALG121">
        <v>2.7351561271445248E-3</v>
      </c>
      <c r="ALH121">
        <v>3.1043182618721971E-3</v>
      </c>
      <c r="ALI121">
        <v>1.3693750942113411E-3</v>
      </c>
      <c r="ALJ121">
        <v>-1.3349108163106761E-3</v>
      </c>
      <c r="ALK121">
        <v>-1.1059861333325915E-3</v>
      </c>
      <c r="ALL121">
        <v>-2.140005141412269E-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851139-724D-45D5-89A4-AF36F9C59990}">
  <dimension ref="A1:NTR4"/>
  <sheetViews>
    <sheetView workbookViewId="0">
      <selection activeCell="F33" sqref="F33"/>
    </sheetView>
  </sheetViews>
  <sheetFormatPr defaultRowHeight="14.4" x14ac:dyDescent="0.3"/>
  <sheetData>
    <row r="1" spans="1:10002" x14ac:dyDescent="0.3">
      <c r="A1" t="s">
        <v>1000</v>
      </c>
      <c r="B1">
        <f>B2*1000000</f>
        <v>0</v>
      </c>
      <c r="C1">
        <f t="shared" ref="C1:BN1" si="0">C2*1000000</f>
        <v>1000</v>
      </c>
      <c r="D1">
        <f t="shared" si="0"/>
        <v>2000</v>
      </c>
      <c r="E1">
        <f t="shared" si="0"/>
        <v>3000</v>
      </c>
      <c r="F1">
        <f t="shared" si="0"/>
        <v>4000</v>
      </c>
      <c r="G1">
        <f t="shared" si="0"/>
        <v>5000</v>
      </c>
      <c r="H1">
        <f t="shared" si="0"/>
        <v>6000</v>
      </c>
      <c r="I1">
        <f t="shared" si="0"/>
        <v>7000</v>
      </c>
      <c r="J1">
        <f t="shared" si="0"/>
        <v>8000</v>
      </c>
      <c r="K1">
        <f t="shared" si="0"/>
        <v>9000.0000000000018</v>
      </c>
      <c r="L1">
        <f t="shared" si="0"/>
        <v>10000</v>
      </c>
      <c r="M1">
        <f t="shared" si="0"/>
        <v>11000</v>
      </c>
      <c r="N1">
        <f t="shared" si="0"/>
        <v>12000</v>
      </c>
      <c r="O1">
        <f t="shared" si="0"/>
        <v>13000.000000000002</v>
      </c>
      <c r="P1">
        <f t="shared" si="0"/>
        <v>14000</v>
      </c>
      <c r="Q1">
        <f t="shared" si="0"/>
        <v>15000</v>
      </c>
      <c r="R1">
        <f t="shared" si="0"/>
        <v>16000</v>
      </c>
      <c r="S1">
        <f t="shared" si="0"/>
        <v>17000</v>
      </c>
      <c r="T1">
        <f t="shared" si="0"/>
        <v>18000.000000000004</v>
      </c>
      <c r="U1">
        <f t="shared" si="0"/>
        <v>19000</v>
      </c>
      <c r="V1">
        <f t="shared" si="0"/>
        <v>20000</v>
      </c>
      <c r="W1">
        <f t="shared" si="0"/>
        <v>21000</v>
      </c>
      <c r="X1">
        <f t="shared" si="0"/>
        <v>22000</v>
      </c>
      <c r="Y1">
        <f t="shared" si="0"/>
        <v>23000</v>
      </c>
      <c r="Z1">
        <f t="shared" si="0"/>
        <v>24000</v>
      </c>
      <c r="AA1">
        <f t="shared" si="0"/>
        <v>25000</v>
      </c>
      <c r="AB1">
        <f t="shared" si="0"/>
        <v>26000.000000000004</v>
      </c>
      <c r="AC1">
        <f t="shared" si="0"/>
        <v>27000</v>
      </c>
      <c r="AD1">
        <f t="shared" si="0"/>
        <v>28000</v>
      </c>
      <c r="AE1">
        <f t="shared" si="0"/>
        <v>29000</v>
      </c>
      <c r="AF1">
        <f t="shared" si="0"/>
        <v>30000</v>
      </c>
      <c r="AG1">
        <f t="shared" si="0"/>
        <v>31000</v>
      </c>
      <c r="AH1">
        <f t="shared" si="0"/>
        <v>32000</v>
      </c>
      <c r="AI1">
        <f t="shared" si="0"/>
        <v>33000</v>
      </c>
      <c r="AJ1">
        <f t="shared" si="0"/>
        <v>34000</v>
      </c>
      <c r="AK1">
        <f t="shared" si="0"/>
        <v>35000</v>
      </c>
      <c r="AL1">
        <f t="shared" si="0"/>
        <v>36000.000000000007</v>
      </c>
      <c r="AM1">
        <f t="shared" si="0"/>
        <v>37000</v>
      </c>
      <c r="AN1">
        <f t="shared" si="0"/>
        <v>38000</v>
      </c>
      <c r="AO1">
        <f t="shared" si="0"/>
        <v>39000</v>
      </c>
      <c r="AP1">
        <f t="shared" si="0"/>
        <v>40000</v>
      </c>
      <c r="AQ1">
        <f t="shared" si="0"/>
        <v>41000</v>
      </c>
      <c r="AR1">
        <f t="shared" si="0"/>
        <v>42000</v>
      </c>
      <c r="AS1">
        <f t="shared" si="0"/>
        <v>43000</v>
      </c>
      <c r="AT1">
        <f t="shared" si="0"/>
        <v>44000</v>
      </c>
      <c r="AU1">
        <f t="shared" si="0"/>
        <v>45000</v>
      </c>
      <c r="AV1">
        <f t="shared" si="0"/>
        <v>46000</v>
      </c>
      <c r="AW1">
        <f t="shared" si="0"/>
        <v>47000</v>
      </c>
      <c r="AX1">
        <f t="shared" si="0"/>
        <v>48000</v>
      </c>
      <c r="AY1">
        <f t="shared" si="0"/>
        <v>49000</v>
      </c>
      <c r="AZ1">
        <f t="shared" si="0"/>
        <v>50000</v>
      </c>
      <c r="BA1">
        <f t="shared" si="0"/>
        <v>51000.000000000007</v>
      </c>
      <c r="BB1">
        <f t="shared" si="0"/>
        <v>52000.000000000007</v>
      </c>
      <c r="BC1">
        <f t="shared" si="0"/>
        <v>53000</v>
      </c>
      <c r="BD1">
        <f t="shared" si="0"/>
        <v>54000</v>
      </c>
      <c r="BE1">
        <f t="shared" si="0"/>
        <v>55000</v>
      </c>
      <c r="BF1">
        <f t="shared" si="0"/>
        <v>56000</v>
      </c>
      <c r="BG1">
        <f t="shared" si="0"/>
        <v>57000</v>
      </c>
      <c r="BH1">
        <f t="shared" si="0"/>
        <v>58000</v>
      </c>
      <c r="BI1">
        <f t="shared" si="0"/>
        <v>59000.000000000007</v>
      </c>
      <c r="BJ1">
        <f t="shared" si="0"/>
        <v>60000</v>
      </c>
      <c r="BK1">
        <f t="shared" si="0"/>
        <v>61000</v>
      </c>
      <c r="BL1">
        <f t="shared" si="0"/>
        <v>62000</v>
      </c>
      <c r="BM1">
        <f t="shared" si="0"/>
        <v>63000</v>
      </c>
      <c r="BN1">
        <f t="shared" si="0"/>
        <v>64000</v>
      </c>
      <c r="BO1">
        <f t="shared" ref="BO1:DZ1" si="1">BO2*1000000</f>
        <v>65000</v>
      </c>
      <c r="BP1">
        <f t="shared" si="1"/>
        <v>66000</v>
      </c>
      <c r="BQ1">
        <f t="shared" si="1"/>
        <v>67000</v>
      </c>
      <c r="BR1">
        <f t="shared" si="1"/>
        <v>68000</v>
      </c>
      <c r="BS1">
        <f t="shared" si="1"/>
        <v>69000</v>
      </c>
      <c r="BT1">
        <f t="shared" si="1"/>
        <v>70000</v>
      </c>
      <c r="BU1">
        <f t="shared" si="1"/>
        <v>71000.000000000015</v>
      </c>
      <c r="BV1">
        <f t="shared" si="1"/>
        <v>72000.000000000015</v>
      </c>
      <c r="BW1">
        <f t="shared" si="1"/>
        <v>73000</v>
      </c>
      <c r="BX1">
        <f t="shared" si="1"/>
        <v>74000</v>
      </c>
      <c r="BY1">
        <f t="shared" si="1"/>
        <v>75000</v>
      </c>
      <c r="BZ1">
        <f t="shared" si="1"/>
        <v>76000</v>
      </c>
      <c r="CA1">
        <f t="shared" si="1"/>
        <v>77000</v>
      </c>
      <c r="CB1">
        <f t="shared" si="1"/>
        <v>78000</v>
      </c>
      <c r="CC1">
        <f t="shared" si="1"/>
        <v>79000</v>
      </c>
      <c r="CD1">
        <f t="shared" si="1"/>
        <v>80000</v>
      </c>
      <c r="CE1">
        <f t="shared" si="1"/>
        <v>81000</v>
      </c>
      <c r="CF1">
        <f t="shared" si="1"/>
        <v>82000</v>
      </c>
      <c r="CG1">
        <f t="shared" si="1"/>
        <v>83000</v>
      </c>
      <c r="CH1">
        <f t="shared" si="1"/>
        <v>84000</v>
      </c>
      <c r="CI1">
        <f t="shared" si="1"/>
        <v>85000</v>
      </c>
      <c r="CJ1">
        <f t="shared" si="1"/>
        <v>86000</v>
      </c>
      <c r="CK1">
        <f t="shared" si="1"/>
        <v>87000.000000000015</v>
      </c>
      <c r="CL1">
        <f t="shared" si="1"/>
        <v>88000</v>
      </c>
      <c r="CM1">
        <f t="shared" si="1"/>
        <v>89000</v>
      </c>
      <c r="CN1">
        <f t="shared" si="1"/>
        <v>90000</v>
      </c>
      <c r="CO1">
        <f t="shared" si="1"/>
        <v>91000</v>
      </c>
      <c r="CP1">
        <f t="shared" si="1"/>
        <v>92000</v>
      </c>
      <c r="CQ1">
        <f t="shared" si="1"/>
        <v>93000</v>
      </c>
      <c r="CR1">
        <f t="shared" si="1"/>
        <v>94000</v>
      </c>
      <c r="CS1">
        <f t="shared" si="1"/>
        <v>95000</v>
      </c>
      <c r="CT1">
        <f t="shared" si="1"/>
        <v>96000</v>
      </c>
      <c r="CU1">
        <f t="shared" si="1"/>
        <v>97000</v>
      </c>
      <c r="CV1">
        <f t="shared" si="1"/>
        <v>98000</v>
      </c>
      <c r="CW1">
        <f t="shared" si="1"/>
        <v>99000</v>
      </c>
      <c r="CX1">
        <f t="shared" si="1"/>
        <v>100000</v>
      </c>
      <c r="CY1">
        <f t="shared" si="1"/>
        <v>101000</v>
      </c>
      <c r="CZ1">
        <f t="shared" si="1"/>
        <v>102000.00000000001</v>
      </c>
      <c r="DA1">
        <f t="shared" si="1"/>
        <v>103000.00000000001</v>
      </c>
      <c r="DB1">
        <f t="shared" si="1"/>
        <v>104000.00000000001</v>
      </c>
      <c r="DC1">
        <f t="shared" si="1"/>
        <v>105000</v>
      </c>
      <c r="DD1">
        <f t="shared" si="1"/>
        <v>106000</v>
      </c>
      <c r="DE1">
        <f t="shared" si="1"/>
        <v>107000</v>
      </c>
      <c r="DF1">
        <f t="shared" si="1"/>
        <v>108000</v>
      </c>
      <c r="DG1">
        <f t="shared" si="1"/>
        <v>109000</v>
      </c>
      <c r="DH1">
        <f t="shared" si="1"/>
        <v>110000</v>
      </c>
      <c r="DI1">
        <f t="shared" si="1"/>
        <v>111000</v>
      </c>
      <c r="DJ1">
        <f t="shared" si="1"/>
        <v>112000</v>
      </c>
      <c r="DK1">
        <f t="shared" si="1"/>
        <v>113000</v>
      </c>
      <c r="DL1">
        <f t="shared" si="1"/>
        <v>114000</v>
      </c>
      <c r="DM1">
        <f t="shared" si="1"/>
        <v>115000</v>
      </c>
      <c r="DN1">
        <f t="shared" si="1"/>
        <v>116000</v>
      </c>
      <c r="DO1">
        <f t="shared" si="1"/>
        <v>117000</v>
      </c>
      <c r="DP1">
        <f t="shared" si="1"/>
        <v>118000.00000000001</v>
      </c>
      <c r="DQ1">
        <f t="shared" si="1"/>
        <v>119000.00000000001</v>
      </c>
      <c r="DR1">
        <f t="shared" si="1"/>
        <v>120000</v>
      </c>
      <c r="DS1">
        <f t="shared" si="1"/>
        <v>121000</v>
      </c>
      <c r="DT1">
        <f t="shared" si="1"/>
        <v>122000</v>
      </c>
      <c r="DU1">
        <f t="shared" si="1"/>
        <v>123000</v>
      </c>
      <c r="DV1">
        <f t="shared" si="1"/>
        <v>124000</v>
      </c>
      <c r="DW1">
        <f t="shared" si="1"/>
        <v>125000</v>
      </c>
      <c r="DX1">
        <f t="shared" si="1"/>
        <v>126000</v>
      </c>
      <c r="DY1">
        <f t="shared" si="1"/>
        <v>127000</v>
      </c>
      <c r="DZ1">
        <f t="shared" si="1"/>
        <v>128000</v>
      </c>
      <c r="EA1">
        <f t="shared" ref="EA1:GL1" si="2">EA2*1000000</f>
        <v>129000</v>
      </c>
      <c r="EB1">
        <f t="shared" si="2"/>
        <v>130000</v>
      </c>
      <c r="EC1">
        <f t="shared" si="2"/>
        <v>131000</v>
      </c>
      <c r="ED1">
        <f t="shared" si="2"/>
        <v>132000</v>
      </c>
      <c r="EE1">
        <f t="shared" si="2"/>
        <v>133000</v>
      </c>
      <c r="EF1">
        <f t="shared" si="2"/>
        <v>134000</v>
      </c>
      <c r="EG1">
        <f t="shared" si="2"/>
        <v>135000</v>
      </c>
      <c r="EH1">
        <f t="shared" si="2"/>
        <v>136000</v>
      </c>
      <c r="EI1">
        <f t="shared" si="2"/>
        <v>137000</v>
      </c>
      <c r="EJ1">
        <f t="shared" si="2"/>
        <v>138000</v>
      </c>
      <c r="EK1">
        <f t="shared" si="2"/>
        <v>139000</v>
      </c>
      <c r="EL1">
        <f t="shared" si="2"/>
        <v>140000</v>
      </c>
      <c r="EM1">
        <f t="shared" si="2"/>
        <v>141000</v>
      </c>
      <c r="EN1">
        <f t="shared" si="2"/>
        <v>142000.00000000003</v>
      </c>
      <c r="EO1">
        <f t="shared" si="2"/>
        <v>143000.00000000003</v>
      </c>
      <c r="EP1">
        <f t="shared" si="2"/>
        <v>144000.00000000003</v>
      </c>
      <c r="EQ1">
        <f t="shared" si="2"/>
        <v>145000</v>
      </c>
      <c r="ER1">
        <f t="shared" si="2"/>
        <v>146000</v>
      </c>
      <c r="ES1">
        <f t="shared" si="2"/>
        <v>147000</v>
      </c>
      <c r="ET1">
        <f t="shared" si="2"/>
        <v>148000</v>
      </c>
      <c r="EU1">
        <f t="shared" si="2"/>
        <v>149000</v>
      </c>
      <c r="EV1">
        <f t="shared" si="2"/>
        <v>150000</v>
      </c>
      <c r="EW1">
        <f t="shared" si="2"/>
        <v>151000</v>
      </c>
      <c r="EX1">
        <f t="shared" si="2"/>
        <v>152000</v>
      </c>
      <c r="EY1">
        <f t="shared" si="2"/>
        <v>153000</v>
      </c>
      <c r="EZ1">
        <f t="shared" si="2"/>
        <v>154000</v>
      </c>
      <c r="FA1">
        <f t="shared" si="2"/>
        <v>155000</v>
      </c>
      <c r="FB1">
        <f t="shared" si="2"/>
        <v>156000</v>
      </c>
      <c r="FC1">
        <f t="shared" si="2"/>
        <v>157000</v>
      </c>
      <c r="FD1">
        <f t="shared" si="2"/>
        <v>158000</v>
      </c>
      <c r="FE1">
        <f t="shared" si="2"/>
        <v>159000</v>
      </c>
      <c r="FF1">
        <f t="shared" si="2"/>
        <v>160000</v>
      </c>
      <c r="FG1">
        <f t="shared" si="2"/>
        <v>161000</v>
      </c>
      <c r="FH1">
        <f t="shared" si="2"/>
        <v>162000</v>
      </c>
      <c r="FI1">
        <f t="shared" si="2"/>
        <v>163000</v>
      </c>
      <c r="FJ1">
        <f t="shared" si="2"/>
        <v>164000</v>
      </c>
      <c r="FK1">
        <f t="shared" si="2"/>
        <v>165000</v>
      </c>
      <c r="FL1">
        <f t="shared" si="2"/>
        <v>166000</v>
      </c>
      <c r="FM1">
        <f t="shared" si="2"/>
        <v>167000</v>
      </c>
      <c r="FN1">
        <f t="shared" si="2"/>
        <v>168000</v>
      </c>
      <c r="FO1">
        <f t="shared" si="2"/>
        <v>169000</v>
      </c>
      <c r="FP1">
        <f t="shared" si="2"/>
        <v>170000</v>
      </c>
      <c r="FQ1">
        <f t="shared" si="2"/>
        <v>171000</v>
      </c>
      <c r="FR1">
        <f t="shared" si="2"/>
        <v>172000</v>
      </c>
      <c r="FS1">
        <f t="shared" si="2"/>
        <v>173000.00000000003</v>
      </c>
      <c r="FT1">
        <f t="shared" si="2"/>
        <v>174000.00000000003</v>
      </c>
      <c r="FU1">
        <f t="shared" si="2"/>
        <v>175000.00000000003</v>
      </c>
      <c r="FV1">
        <f t="shared" si="2"/>
        <v>176000</v>
      </c>
      <c r="FW1">
        <f t="shared" si="2"/>
        <v>177000</v>
      </c>
      <c r="FX1">
        <f t="shared" si="2"/>
        <v>178000</v>
      </c>
      <c r="FY1">
        <f t="shared" si="2"/>
        <v>179000</v>
      </c>
      <c r="FZ1">
        <f t="shared" si="2"/>
        <v>180000</v>
      </c>
      <c r="GA1">
        <f t="shared" si="2"/>
        <v>181000</v>
      </c>
      <c r="GB1">
        <f t="shared" si="2"/>
        <v>182000</v>
      </c>
      <c r="GC1">
        <f t="shared" si="2"/>
        <v>183000</v>
      </c>
      <c r="GD1">
        <f t="shared" si="2"/>
        <v>184000</v>
      </c>
      <c r="GE1">
        <f t="shared" si="2"/>
        <v>185000</v>
      </c>
      <c r="GF1">
        <f t="shared" si="2"/>
        <v>186000</v>
      </c>
      <c r="GG1">
        <f t="shared" si="2"/>
        <v>187000</v>
      </c>
      <c r="GH1">
        <f t="shared" si="2"/>
        <v>188000</v>
      </c>
      <c r="GI1">
        <f t="shared" si="2"/>
        <v>189000</v>
      </c>
      <c r="GJ1">
        <f t="shared" si="2"/>
        <v>190000</v>
      </c>
      <c r="GK1">
        <f t="shared" si="2"/>
        <v>191000</v>
      </c>
      <c r="GL1">
        <f t="shared" si="2"/>
        <v>192000</v>
      </c>
      <c r="GM1">
        <f t="shared" ref="GM1:IX1" si="3">GM2*1000000</f>
        <v>193000</v>
      </c>
      <c r="GN1">
        <f t="shared" si="3"/>
        <v>194000</v>
      </c>
      <c r="GO1">
        <f t="shared" si="3"/>
        <v>195000</v>
      </c>
      <c r="GP1">
        <f t="shared" si="3"/>
        <v>196000</v>
      </c>
      <c r="GQ1">
        <f t="shared" si="3"/>
        <v>197000</v>
      </c>
      <c r="GR1">
        <f t="shared" si="3"/>
        <v>198000</v>
      </c>
      <c r="GS1">
        <f t="shared" si="3"/>
        <v>199000</v>
      </c>
      <c r="GT1">
        <f t="shared" si="3"/>
        <v>200000</v>
      </c>
      <c r="GU1">
        <f t="shared" si="3"/>
        <v>201000</v>
      </c>
      <c r="GV1">
        <f t="shared" si="3"/>
        <v>202000</v>
      </c>
      <c r="GW1">
        <f t="shared" si="3"/>
        <v>203000</v>
      </c>
      <c r="GX1">
        <f t="shared" si="3"/>
        <v>204000.00000000003</v>
      </c>
      <c r="GY1">
        <f t="shared" si="3"/>
        <v>205000.00000000003</v>
      </c>
      <c r="GZ1">
        <f t="shared" si="3"/>
        <v>206000.00000000003</v>
      </c>
      <c r="HA1">
        <f t="shared" si="3"/>
        <v>207000.00000000003</v>
      </c>
      <c r="HB1">
        <f t="shared" si="3"/>
        <v>208000.00000000003</v>
      </c>
      <c r="HC1">
        <f t="shared" si="3"/>
        <v>209000</v>
      </c>
      <c r="HD1">
        <f t="shared" si="3"/>
        <v>210000</v>
      </c>
      <c r="HE1">
        <f t="shared" si="3"/>
        <v>211000</v>
      </c>
      <c r="HF1">
        <f t="shared" si="3"/>
        <v>212000</v>
      </c>
      <c r="HG1">
        <f t="shared" si="3"/>
        <v>213000</v>
      </c>
      <c r="HH1">
        <f t="shared" si="3"/>
        <v>214000</v>
      </c>
      <c r="HI1">
        <f t="shared" si="3"/>
        <v>215000</v>
      </c>
      <c r="HJ1">
        <f t="shared" si="3"/>
        <v>216000</v>
      </c>
      <c r="HK1">
        <f t="shared" si="3"/>
        <v>217000</v>
      </c>
      <c r="HL1">
        <f t="shared" si="3"/>
        <v>218000</v>
      </c>
      <c r="HM1">
        <f t="shared" si="3"/>
        <v>219000</v>
      </c>
      <c r="HN1">
        <f t="shared" si="3"/>
        <v>220000</v>
      </c>
      <c r="HO1">
        <f t="shared" si="3"/>
        <v>221000</v>
      </c>
      <c r="HP1">
        <f t="shared" si="3"/>
        <v>222000</v>
      </c>
      <c r="HQ1">
        <f t="shared" si="3"/>
        <v>223000</v>
      </c>
      <c r="HR1">
        <f t="shared" si="3"/>
        <v>224000</v>
      </c>
      <c r="HS1">
        <f t="shared" si="3"/>
        <v>225000</v>
      </c>
      <c r="HT1">
        <f t="shared" si="3"/>
        <v>226000</v>
      </c>
      <c r="HU1">
        <f t="shared" si="3"/>
        <v>227000</v>
      </c>
      <c r="HV1">
        <f t="shared" si="3"/>
        <v>228000</v>
      </c>
      <c r="HW1">
        <f t="shared" si="3"/>
        <v>229000</v>
      </c>
      <c r="HX1">
        <f t="shared" si="3"/>
        <v>230000</v>
      </c>
      <c r="HY1">
        <f t="shared" si="3"/>
        <v>231000</v>
      </c>
      <c r="HZ1">
        <f t="shared" si="3"/>
        <v>232000</v>
      </c>
      <c r="IA1">
        <f t="shared" si="3"/>
        <v>233000</v>
      </c>
      <c r="IB1">
        <f t="shared" si="3"/>
        <v>234000</v>
      </c>
      <c r="IC1">
        <f t="shared" si="3"/>
        <v>235000</v>
      </c>
      <c r="ID1">
        <f t="shared" si="3"/>
        <v>236000.00000000003</v>
      </c>
      <c r="IE1">
        <f t="shared" si="3"/>
        <v>237000.00000000003</v>
      </c>
      <c r="IF1">
        <f t="shared" si="3"/>
        <v>238000.00000000003</v>
      </c>
      <c r="IG1">
        <f t="shared" si="3"/>
        <v>239000.00000000003</v>
      </c>
      <c r="IH1">
        <f t="shared" si="3"/>
        <v>240000</v>
      </c>
      <c r="II1">
        <f t="shared" si="3"/>
        <v>241000</v>
      </c>
      <c r="IJ1">
        <f t="shared" si="3"/>
        <v>242000</v>
      </c>
      <c r="IK1">
        <f t="shared" si="3"/>
        <v>243000</v>
      </c>
      <c r="IL1">
        <f t="shared" si="3"/>
        <v>244000</v>
      </c>
      <c r="IM1">
        <f t="shared" si="3"/>
        <v>245000</v>
      </c>
      <c r="IN1">
        <f t="shared" si="3"/>
        <v>246000</v>
      </c>
      <c r="IO1">
        <f t="shared" si="3"/>
        <v>247000</v>
      </c>
      <c r="IP1">
        <f t="shared" si="3"/>
        <v>248000</v>
      </c>
      <c r="IQ1">
        <f t="shared" si="3"/>
        <v>249000</v>
      </c>
      <c r="IR1">
        <f t="shared" si="3"/>
        <v>250000</v>
      </c>
      <c r="IS1">
        <f t="shared" si="3"/>
        <v>251000</v>
      </c>
      <c r="IT1">
        <f t="shared" si="3"/>
        <v>252000</v>
      </c>
      <c r="IU1">
        <f t="shared" si="3"/>
        <v>253000</v>
      </c>
      <c r="IV1">
        <f t="shared" si="3"/>
        <v>254000</v>
      </c>
      <c r="IW1">
        <f t="shared" si="3"/>
        <v>255000</v>
      </c>
      <c r="IX1">
        <f t="shared" si="3"/>
        <v>256000</v>
      </c>
      <c r="IY1">
        <f t="shared" ref="IY1:LJ1" si="4">IY2*1000000</f>
        <v>257000</v>
      </c>
      <c r="IZ1">
        <f t="shared" si="4"/>
        <v>258000</v>
      </c>
      <c r="JA1">
        <f t="shared" si="4"/>
        <v>259000</v>
      </c>
      <c r="JB1">
        <f t="shared" si="4"/>
        <v>260000</v>
      </c>
      <c r="JC1">
        <f t="shared" si="4"/>
        <v>261000</v>
      </c>
      <c r="JD1">
        <f t="shared" si="4"/>
        <v>262000</v>
      </c>
      <c r="JE1">
        <f t="shared" si="4"/>
        <v>263000</v>
      </c>
      <c r="JF1">
        <f t="shared" si="4"/>
        <v>264000</v>
      </c>
      <c r="JG1">
        <f t="shared" si="4"/>
        <v>265000</v>
      </c>
      <c r="JH1">
        <f t="shared" si="4"/>
        <v>266000</v>
      </c>
      <c r="JI1">
        <f t="shared" si="4"/>
        <v>267000</v>
      </c>
      <c r="JJ1">
        <f t="shared" si="4"/>
        <v>268000</v>
      </c>
      <c r="JK1">
        <f t="shared" si="4"/>
        <v>269000</v>
      </c>
      <c r="JL1">
        <f t="shared" si="4"/>
        <v>270000</v>
      </c>
      <c r="JM1">
        <f t="shared" si="4"/>
        <v>271000</v>
      </c>
      <c r="JN1">
        <f t="shared" si="4"/>
        <v>272000</v>
      </c>
      <c r="JO1">
        <f t="shared" si="4"/>
        <v>273000</v>
      </c>
      <c r="JP1">
        <f t="shared" si="4"/>
        <v>274000</v>
      </c>
      <c r="JQ1">
        <f t="shared" si="4"/>
        <v>275000</v>
      </c>
      <c r="JR1">
        <f t="shared" si="4"/>
        <v>276000</v>
      </c>
      <c r="JS1">
        <f t="shared" si="4"/>
        <v>277000</v>
      </c>
      <c r="JT1">
        <f t="shared" si="4"/>
        <v>278000</v>
      </c>
      <c r="JU1">
        <f t="shared" si="4"/>
        <v>279000</v>
      </c>
      <c r="JV1">
        <f t="shared" si="4"/>
        <v>280000</v>
      </c>
      <c r="JW1">
        <f t="shared" si="4"/>
        <v>281000</v>
      </c>
      <c r="JX1">
        <f t="shared" si="4"/>
        <v>282000</v>
      </c>
      <c r="JY1">
        <f t="shared" si="4"/>
        <v>283000.00000000006</v>
      </c>
      <c r="JZ1">
        <f t="shared" si="4"/>
        <v>284000.00000000006</v>
      </c>
      <c r="KA1">
        <f t="shared" si="4"/>
        <v>285000.00000000006</v>
      </c>
      <c r="KB1">
        <f t="shared" si="4"/>
        <v>286000.00000000006</v>
      </c>
      <c r="KC1">
        <f t="shared" si="4"/>
        <v>287000.00000000006</v>
      </c>
      <c r="KD1">
        <f t="shared" si="4"/>
        <v>288000.00000000006</v>
      </c>
      <c r="KE1">
        <f t="shared" si="4"/>
        <v>289000</v>
      </c>
      <c r="KF1">
        <f t="shared" si="4"/>
        <v>290000</v>
      </c>
      <c r="KG1">
        <f t="shared" si="4"/>
        <v>291000</v>
      </c>
      <c r="KH1">
        <f t="shared" si="4"/>
        <v>292000</v>
      </c>
      <c r="KI1">
        <f t="shared" si="4"/>
        <v>293000</v>
      </c>
      <c r="KJ1">
        <f t="shared" si="4"/>
        <v>294000</v>
      </c>
      <c r="KK1">
        <f t="shared" si="4"/>
        <v>295000</v>
      </c>
      <c r="KL1">
        <f t="shared" si="4"/>
        <v>296000</v>
      </c>
      <c r="KM1">
        <f t="shared" si="4"/>
        <v>297000</v>
      </c>
      <c r="KN1">
        <f t="shared" si="4"/>
        <v>298000</v>
      </c>
      <c r="KO1">
        <f t="shared" si="4"/>
        <v>299000</v>
      </c>
      <c r="KP1">
        <f t="shared" si="4"/>
        <v>300000</v>
      </c>
      <c r="KQ1">
        <f t="shared" si="4"/>
        <v>301000</v>
      </c>
      <c r="KR1">
        <f t="shared" si="4"/>
        <v>302000</v>
      </c>
      <c r="KS1">
        <f t="shared" si="4"/>
        <v>303000</v>
      </c>
      <c r="KT1">
        <f t="shared" si="4"/>
        <v>304000</v>
      </c>
      <c r="KU1">
        <f t="shared" si="4"/>
        <v>305000</v>
      </c>
      <c r="KV1">
        <f t="shared" si="4"/>
        <v>306000</v>
      </c>
      <c r="KW1">
        <f t="shared" si="4"/>
        <v>307000</v>
      </c>
      <c r="KX1">
        <f t="shared" si="4"/>
        <v>308000</v>
      </c>
      <c r="KY1">
        <f t="shared" si="4"/>
        <v>309000</v>
      </c>
      <c r="KZ1">
        <f t="shared" si="4"/>
        <v>310000</v>
      </c>
      <c r="LA1">
        <f t="shared" si="4"/>
        <v>311000</v>
      </c>
      <c r="LB1">
        <f t="shared" si="4"/>
        <v>312000</v>
      </c>
      <c r="LC1">
        <f t="shared" si="4"/>
        <v>313000</v>
      </c>
      <c r="LD1">
        <f t="shared" si="4"/>
        <v>314000</v>
      </c>
      <c r="LE1">
        <f t="shared" si="4"/>
        <v>315000</v>
      </c>
      <c r="LF1">
        <f t="shared" si="4"/>
        <v>316000</v>
      </c>
      <c r="LG1">
        <f t="shared" si="4"/>
        <v>317000</v>
      </c>
      <c r="LH1">
        <f t="shared" si="4"/>
        <v>318000</v>
      </c>
      <c r="LI1">
        <f t="shared" si="4"/>
        <v>319000</v>
      </c>
      <c r="LJ1">
        <f t="shared" si="4"/>
        <v>320000</v>
      </c>
      <c r="LK1">
        <f t="shared" ref="LK1:NV1" si="5">LK2*1000000</f>
        <v>321000</v>
      </c>
      <c r="LL1">
        <f t="shared" si="5"/>
        <v>322000</v>
      </c>
      <c r="LM1">
        <f t="shared" si="5"/>
        <v>323000</v>
      </c>
      <c r="LN1">
        <f t="shared" si="5"/>
        <v>324000</v>
      </c>
      <c r="LO1">
        <f t="shared" si="5"/>
        <v>325000</v>
      </c>
      <c r="LP1">
        <f t="shared" si="5"/>
        <v>326000</v>
      </c>
      <c r="LQ1">
        <f t="shared" si="5"/>
        <v>327000</v>
      </c>
      <c r="LR1">
        <f t="shared" si="5"/>
        <v>328000</v>
      </c>
      <c r="LS1">
        <f t="shared" si="5"/>
        <v>329000</v>
      </c>
      <c r="LT1">
        <f t="shared" si="5"/>
        <v>330000</v>
      </c>
      <c r="LU1">
        <f t="shared" si="5"/>
        <v>331000</v>
      </c>
      <c r="LV1">
        <f t="shared" si="5"/>
        <v>332000</v>
      </c>
      <c r="LW1">
        <f t="shared" si="5"/>
        <v>333000</v>
      </c>
      <c r="LX1">
        <f t="shared" si="5"/>
        <v>334000</v>
      </c>
      <c r="LY1">
        <f t="shared" si="5"/>
        <v>335000</v>
      </c>
      <c r="LZ1">
        <f t="shared" si="5"/>
        <v>336000</v>
      </c>
      <c r="MA1">
        <f t="shared" si="5"/>
        <v>337000</v>
      </c>
      <c r="MB1">
        <f t="shared" si="5"/>
        <v>338000</v>
      </c>
      <c r="MC1">
        <f t="shared" si="5"/>
        <v>339000</v>
      </c>
      <c r="MD1">
        <f t="shared" si="5"/>
        <v>340000</v>
      </c>
      <c r="ME1">
        <f t="shared" si="5"/>
        <v>341000</v>
      </c>
      <c r="MF1">
        <f t="shared" si="5"/>
        <v>342000</v>
      </c>
      <c r="MG1">
        <f t="shared" si="5"/>
        <v>343000</v>
      </c>
      <c r="MH1">
        <f t="shared" si="5"/>
        <v>344000</v>
      </c>
      <c r="MI1">
        <f t="shared" si="5"/>
        <v>345000</v>
      </c>
      <c r="MJ1">
        <f t="shared" si="5"/>
        <v>346000.00000000006</v>
      </c>
      <c r="MK1">
        <f t="shared" si="5"/>
        <v>347000.00000000006</v>
      </c>
      <c r="ML1">
        <f t="shared" si="5"/>
        <v>348000.00000000006</v>
      </c>
      <c r="MM1">
        <f t="shared" si="5"/>
        <v>349000.00000000006</v>
      </c>
      <c r="MN1">
        <f t="shared" si="5"/>
        <v>350000.00000000006</v>
      </c>
      <c r="MO1">
        <f t="shared" si="5"/>
        <v>351000.00000000006</v>
      </c>
      <c r="MP1">
        <f t="shared" si="5"/>
        <v>352000</v>
      </c>
      <c r="MQ1">
        <f t="shared" si="5"/>
        <v>353000</v>
      </c>
      <c r="MR1">
        <f t="shared" si="5"/>
        <v>354000</v>
      </c>
      <c r="MS1">
        <f t="shared" si="5"/>
        <v>355000</v>
      </c>
      <c r="MT1">
        <f t="shared" si="5"/>
        <v>356000</v>
      </c>
      <c r="MU1">
        <f t="shared" si="5"/>
        <v>357000</v>
      </c>
      <c r="MV1">
        <f t="shared" si="5"/>
        <v>358000</v>
      </c>
      <c r="MW1">
        <f t="shared" si="5"/>
        <v>359000</v>
      </c>
      <c r="MX1">
        <f t="shared" si="5"/>
        <v>360000</v>
      </c>
      <c r="MY1">
        <f t="shared" si="5"/>
        <v>361000</v>
      </c>
      <c r="MZ1">
        <f t="shared" si="5"/>
        <v>362000</v>
      </c>
      <c r="NA1">
        <f t="shared" si="5"/>
        <v>363000</v>
      </c>
      <c r="NB1">
        <f t="shared" si="5"/>
        <v>364000</v>
      </c>
      <c r="NC1">
        <f t="shared" si="5"/>
        <v>365000</v>
      </c>
      <c r="ND1">
        <f t="shared" si="5"/>
        <v>366000</v>
      </c>
      <c r="NE1">
        <f t="shared" si="5"/>
        <v>367000</v>
      </c>
      <c r="NF1">
        <f t="shared" si="5"/>
        <v>368000</v>
      </c>
      <c r="NG1">
        <f t="shared" si="5"/>
        <v>369000</v>
      </c>
      <c r="NH1">
        <f t="shared" si="5"/>
        <v>370000</v>
      </c>
      <c r="NI1">
        <f t="shared" si="5"/>
        <v>371000</v>
      </c>
      <c r="NJ1">
        <f t="shared" si="5"/>
        <v>372000</v>
      </c>
      <c r="NK1">
        <f t="shared" si="5"/>
        <v>373000</v>
      </c>
      <c r="NL1">
        <f t="shared" si="5"/>
        <v>374000</v>
      </c>
      <c r="NM1">
        <f t="shared" si="5"/>
        <v>375000</v>
      </c>
      <c r="NN1">
        <f t="shared" si="5"/>
        <v>376000</v>
      </c>
      <c r="NO1">
        <f t="shared" si="5"/>
        <v>377000</v>
      </c>
      <c r="NP1">
        <f t="shared" si="5"/>
        <v>378000</v>
      </c>
      <c r="NQ1">
        <f t="shared" si="5"/>
        <v>379000</v>
      </c>
      <c r="NR1">
        <f t="shared" si="5"/>
        <v>380000</v>
      </c>
      <c r="NS1">
        <f t="shared" si="5"/>
        <v>381000</v>
      </c>
      <c r="NT1">
        <f t="shared" si="5"/>
        <v>382000</v>
      </c>
      <c r="NU1">
        <f t="shared" si="5"/>
        <v>383000</v>
      </c>
      <c r="NV1">
        <f t="shared" si="5"/>
        <v>384000</v>
      </c>
      <c r="NW1">
        <f t="shared" ref="NW1:QH1" si="6">NW2*1000000</f>
        <v>385000</v>
      </c>
      <c r="NX1">
        <f t="shared" si="6"/>
        <v>386000</v>
      </c>
      <c r="NY1">
        <f t="shared" si="6"/>
        <v>387000</v>
      </c>
      <c r="NZ1">
        <f t="shared" si="6"/>
        <v>388000</v>
      </c>
      <c r="OA1">
        <f t="shared" si="6"/>
        <v>389000</v>
      </c>
      <c r="OB1">
        <f t="shared" si="6"/>
        <v>390000</v>
      </c>
      <c r="OC1">
        <f t="shared" si="6"/>
        <v>391000</v>
      </c>
      <c r="OD1">
        <f t="shared" si="6"/>
        <v>392000</v>
      </c>
      <c r="OE1">
        <f t="shared" si="6"/>
        <v>393000</v>
      </c>
      <c r="OF1">
        <f t="shared" si="6"/>
        <v>394000</v>
      </c>
      <c r="OG1">
        <f t="shared" si="6"/>
        <v>395000</v>
      </c>
      <c r="OH1">
        <f t="shared" si="6"/>
        <v>396000</v>
      </c>
      <c r="OI1">
        <f t="shared" si="6"/>
        <v>397000</v>
      </c>
      <c r="OJ1">
        <f t="shared" si="6"/>
        <v>398000</v>
      </c>
      <c r="OK1">
        <f t="shared" si="6"/>
        <v>399000</v>
      </c>
      <c r="OL1">
        <f t="shared" si="6"/>
        <v>400000</v>
      </c>
      <c r="OM1">
        <f t="shared" si="6"/>
        <v>401000</v>
      </c>
      <c r="ON1">
        <f t="shared" si="6"/>
        <v>402000</v>
      </c>
      <c r="OO1">
        <f t="shared" si="6"/>
        <v>403000</v>
      </c>
      <c r="OP1">
        <f t="shared" si="6"/>
        <v>404000</v>
      </c>
      <c r="OQ1">
        <f t="shared" si="6"/>
        <v>405000</v>
      </c>
      <c r="OR1">
        <f t="shared" si="6"/>
        <v>406000</v>
      </c>
      <c r="OS1">
        <f t="shared" si="6"/>
        <v>407000</v>
      </c>
      <c r="OT1">
        <f t="shared" si="6"/>
        <v>408000.00000000006</v>
      </c>
      <c r="OU1">
        <f t="shared" si="6"/>
        <v>409000.00000000006</v>
      </c>
      <c r="OV1">
        <f t="shared" si="6"/>
        <v>410000.00000000006</v>
      </c>
      <c r="OW1">
        <f t="shared" si="6"/>
        <v>411000.00000000006</v>
      </c>
      <c r="OX1">
        <f t="shared" si="6"/>
        <v>412000.00000000006</v>
      </c>
      <c r="OY1">
        <f t="shared" si="6"/>
        <v>413000.00000000006</v>
      </c>
      <c r="OZ1">
        <f t="shared" si="6"/>
        <v>414000.00000000006</v>
      </c>
      <c r="PA1">
        <f t="shared" si="6"/>
        <v>415000.00000000006</v>
      </c>
      <c r="PB1">
        <f t="shared" si="6"/>
        <v>416000.00000000006</v>
      </c>
      <c r="PC1">
        <f t="shared" si="6"/>
        <v>417000</v>
      </c>
      <c r="PD1">
        <f t="shared" si="6"/>
        <v>418000</v>
      </c>
      <c r="PE1">
        <f t="shared" si="6"/>
        <v>419000</v>
      </c>
      <c r="PF1">
        <f t="shared" si="6"/>
        <v>420000</v>
      </c>
      <c r="PG1">
        <f t="shared" si="6"/>
        <v>421000</v>
      </c>
      <c r="PH1">
        <f t="shared" si="6"/>
        <v>422000</v>
      </c>
      <c r="PI1">
        <f t="shared" si="6"/>
        <v>423000</v>
      </c>
      <c r="PJ1">
        <f t="shared" si="6"/>
        <v>424000</v>
      </c>
      <c r="PK1">
        <f t="shared" si="6"/>
        <v>425000</v>
      </c>
      <c r="PL1">
        <f t="shared" si="6"/>
        <v>426000</v>
      </c>
      <c r="PM1">
        <f t="shared" si="6"/>
        <v>427000</v>
      </c>
      <c r="PN1">
        <f t="shared" si="6"/>
        <v>428000</v>
      </c>
      <c r="PO1">
        <f t="shared" si="6"/>
        <v>429000</v>
      </c>
      <c r="PP1">
        <f t="shared" si="6"/>
        <v>430000</v>
      </c>
      <c r="PQ1">
        <f t="shared" si="6"/>
        <v>431000</v>
      </c>
      <c r="PR1">
        <f t="shared" si="6"/>
        <v>432000</v>
      </c>
      <c r="PS1">
        <f t="shared" si="6"/>
        <v>433000</v>
      </c>
      <c r="PT1">
        <f t="shared" si="6"/>
        <v>434000</v>
      </c>
      <c r="PU1">
        <f t="shared" si="6"/>
        <v>435000</v>
      </c>
      <c r="PV1">
        <f t="shared" si="6"/>
        <v>436000</v>
      </c>
      <c r="PW1">
        <f t="shared" si="6"/>
        <v>437000</v>
      </c>
      <c r="PX1">
        <f t="shared" si="6"/>
        <v>438000</v>
      </c>
      <c r="PY1">
        <f t="shared" si="6"/>
        <v>439000</v>
      </c>
      <c r="PZ1">
        <f t="shared" si="6"/>
        <v>440000</v>
      </c>
      <c r="QA1">
        <f t="shared" si="6"/>
        <v>441000</v>
      </c>
      <c r="QB1">
        <f t="shared" si="6"/>
        <v>442000</v>
      </c>
      <c r="QC1">
        <f t="shared" si="6"/>
        <v>443000</v>
      </c>
      <c r="QD1">
        <f t="shared" si="6"/>
        <v>444000</v>
      </c>
      <c r="QE1">
        <f t="shared" si="6"/>
        <v>445000</v>
      </c>
      <c r="QF1">
        <f t="shared" si="6"/>
        <v>446000</v>
      </c>
      <c r="QG1">
        <f t="shared" si="6"/>
        <v>447000</v>
      </c>
      <c r="QH1">
        <f t="shared" si="6"/>
        <v>448000</v>
      </c>
      <c r="QI1">
        <f t="shared" ref="QI1:ST1" si="7">QI2*1000000</f>
        <v>449000</v>
      </c>
      <c r="QJ1">
        <f t="shared" si="7"/>
        <v>450000</v>
      </c>
      <c r="QK1">
        <f t="shared" si="7"/>
        <v>451000</v>
      </c>
      <c r="QL1">
        <f t="shared" si="7"/>
        <v>452000</v>
      </c>
      <c r="QM1">
        <f t="shared" si="7"/>
        <v>453000</v>
      </c>
      <c r="QN1">
        <f t="shared" si="7"/>
        <v>454000</v>
      </c>
      <c r="QO1">
        <f t="shared" si="7"/>
        <v>455000</v>
      </c>
      <c r="QP1">
        <f t="shared" si="7"/>
        <v>456000</v>
      </c>
      <c r="QQ1">
        <f t="shared" si="7"/>
        <v>457000</v>
      </c>
      <c r="QR1">
        <f t="shared" si="7"/>
        <v>458000</v>
      </c>
      <c r="QS1">
        <f t="shared" si="7"/>
        <v>459000</v>
      </c>
      <c r="QT1">
        <f t="shared" si="7"/>
        <v>460000</v>
      </c>
      <c r="QU1">
        <f t="shared" si="7"/>
        <v>461000</v>
      </c>
      <c r="QV1">
        <f t="shared" si="7"/>
        <v>462000</v>
      </c>
      <c r="QW1">
        <f t="shared" si="7"/>
        <v>463000</v>
      </c>
      <c r="QX1">
        <f t="shared" si="7"/>
        <v>464000</v>
      </c>
      <c r="QY1">
        <f t="shared" si="7"/>
        <v>465000</v>
      </c>
      <c r="QZ1">
        <f t="shared" si="7"/>
        <v>466000</v>
      </c>
      <c r="RA1">
        <f t="shared" si="7"/>
        <v>467000</v>
      </c>
      <c r="RB1">
        <f t="shared" si="7"/>
        <v>468000</v>
      </c>
      <c r="RC1">
        <f t="shared" si="7"/>
        <v>469000</v>
      </c>
      <c r="RD1">
        <f t="shared" si="7"/>
        <v>470000</v>
      </c>
      <c r="RE1">
        <f t="shared" si="7"/>
        <v>471000.00000000006</v>
      </c>
      <c r="RF1">
        <f t="shared" si="7"/>
        <v>472000.00000000006</v>
      </c>
      <c r="RG1">
        <f t="shared" si="7"/>
        <v>473000.00000000006</v>
      </c>
      <c r="RH1">
        <f t="shared" si="7"/>
        <v>474000.00000000006</v>
      </c>
      <c r="RI1">
        <f t="shared" si="7"/>
        <v>475000.00000000006</v>
      </c>
      <c r="RJ1">
        <f t="shared" si="7"/>
        <v>476000.00000000006</v>
      </c>
      <c r="RK1">
        <f t="shared" si="7"/>
        <v>477000.00000000006</v>
      </c>
      <c r="RL1">
        <f t="shared" si="7"/>
        <v>478000.00000000006</v>
      </c>
      <c r="RM1">
        <f t="shared" si="7"/>
        <v>479000.00000000006</v>
      </c>
      <c r="RN1">
        <f t="shared" si="7"/>
        <v>480000</v>
      </c>
      <c r="RO1">
        <f t="shared" si="7"/>
        <v>481000</v>
      </c>
      <c r="RP1">
        <f t="shared" si="7"/>
        <v>482000</v>
      </c>
      <c r="RQ1">
        <f t="shared" si="7"/>
        <v>483000</v>
      </c>
      <c r="RR1">
        <f t="shared" si="7"/>
        <v>484000</v>
      </c>
      <c r="RS1">
        <f t="shared" si="7"/>
        <v>485000</v>
      </c>
      <c r="RT1">
        <f t="shared" si="7"/>
        <v>486000</v>
      </c>
      <c r="RU1">
        <f t="shared" si="7"/>
        <v>487000</v>
      </c>
      <c r="RV1">
        <f t="shared" si="7"/>
        <v>488000</v>
      </c>
      <c r="RW1">
        <f t="shared" si="7"/>
        <v>489000</v>
      </c>
      <c r="RX1">
        <f t="shared" si="7"/>
        <v>490000</v>
      </c>
      <c r="RY1">
        <f t="shared" si="7"/>
        <v>491000</v>
      </c>
      <c r="RZ1">
        <f t="shared" si="7"/>
        <v>492000</v>
      </c>
      <c r="SA1">
        <f t="shared" si="7"/>
        <v>493000</v>
      </c>
      <c r="SB1">
        <f t="shared" si="7"/>
        <v>494000</v>
      </c>
      <c r="SC1">
        <f t="shared" si="7"/>
        <v>495000</v>
      </c>
      <c r="SD1">
        <f t="shared" si="7"/>
        <v>496000</v>
      </c>
      <c r="SE1">
        <f t="shared" si="7"/>
        <v>497000</v>
      </c>
      <c r="SF1">
        <f t="shared" si="7"/>
        <v>498000</v>
      </c>
      <c r="SG1">
        <f t="shared" si="7"/>
        <v>499000</v>
      </c>
      <c r="SH1">
        <f t="shared" si="7"/>
        <v>500000</v>
      </c>
      <c r="SI1">
        <f t="shared" si="7"/>
        <v>501000</v>
      </c>
      <c r="SJ1">
        <f t="shared" si="7"/>
        <v>502000</v>
      </c>
      <c r="SK1">
        <f t="shared" si="7"/>
        <v>503000</v>
      </c>
      <c r="SL1">
        <f t="shared" si="7"/>
        <v>504000</v>
      </c>
      <c r="SM1">
        <f t="shared" si="7"/>
        <v>505000</v>
      </c>
      <c r="SN1">
        <f t="shared" si="7"/>
        <v>506000</v>
      </c>
      <c r="SO1">
        <f t="shared" si="7"/>
        <v>507000</v>
      </c>
      <c r="SP1">
        <f t="shared" si="7"/>
        <v>508000</v>
      </c>
      <c r="SQ1">
        <f t="shared" si="7"/>
        <v>509000</v>
      </c>
      <c r="SR1">
        <f t="shared" si="7"/>
        <v>510000</v>
      </c>
      <c r="SS1">
        <f t="shared" si="7"/>
        <v>511000</v>
      </c>
      <c r="ST1">
        <f t="shared" si="7"/>
        <v>512000</v>
      </c>
      <c r="SU1">
        <f t="shared" ref="SU1:VF1" si="8">SU2*1000000</f>
        <v>513000</v>
      </c>
      <c r="SV1">
        <f t="shared" si="8"/>
        <v>514000</v>
      </c>
      <c r="SW1">
        <f t="shared" si="8"/>
        <v>515000</v>
      </c>
      <c r="SX1">
        <f t="shared" si="8"/>
        <v>516000</v>
      </c>
      <c r="SY1">
        <f t="shared" si="8"/>
        <v>517000</v>
      </c>
      <c r="SZ1">
        <f t="shared" si="8"/>
        <v>518000</v>
      </c>
      <c r="TA1">
        <f t="shared" si="8"/>
        <v>519000</v>
      </c>
      <c r="TB1">
        <f t="shared" si="8"/>
        <v>520000</v>
      </c>
      <c r="TC1">
        <f t="shared" si="8"/>
        <v>521000</v>
      </c>
      <c r="TD1">
        <f t="shared" si="8"/>
        <v>522000</v>
      </c>
      <c r="TE1">
        <f t="shared" si="8"/>
        <v>523000</v>
      </c>
      <c r="TF1">
        <f t="shared" si="8"/>
        <v>524000</v>
      </c>
      <c r="TG1">
        <f t="shared" si="8"/>
        <v>525000</v>
      </c>
      <c r="TH1">
        <f t="shared" si="8"/>
        <v>526000</v>
      </c>
      <c r="TI1">
        <f t="shared" si="8"/>
        <v>527000</v>
      </c>
      <c r="TJ1">
        <f t="shared" si="8"/>
        <v>528000</v>
      </c>
      <c r="TK1">
        <f t="shared" si="8"/>
        <v>529000</v>
      </c>
      <c r="TL1">
        <f t="shared" si="8"/>
        <v>530000</v>
      </c>
      <c r="TM1">
        <f t="shared" si="8"/>
        <v>531000</v>
      </c>
      <c r="TN1">
        <f t="shared" si="8"/>
        <v>532000</v>
      </c>
      <c r="TO1">
        <f t="shared" si="8"/>
        <v>533000</v>
      </c>
      <c r="TP1">
        <f t="shared" si="8"/>
        <v>534000</v>
      </c>
      <c r="TQ1">
        <f t="shared" si="8"/>
        <v>535000</v>
      </c>
      <c r="TR1">
        <f t="shared" si="8"/>
        <v>536000</v>
      </c>
      <c r="TS1">
        <f t="shared" si="8"/>
        <v>537000</v>
      </c>
      <c r="TT1">
        <f t="shared" si="8"/>
        <v>538000</v>
      </c>
      <c r="TU1">
        <f t="shared" si="8"/>
        <v>539000</v>
      </c>
      <c r="TV1">
        <f t="shared" si="8"/>
        <v>540000</v>
      </c>
      <c r="TW1">
        <f t="shared" si="8"/>
        <v>541000</v>
      </c>
      <c r="TX1">
        <f t="shared" si="8"/>
        <v>542000</v>
      </c>
      <c r="TY1">
        <f t="shared" si="8"/>
        <v>543000</v>
      </c>
      <c r="TZ1">
        <f t="shared" si="8"/>
        <v>544000</v>
      </c>
      <c r="UA1">
        <f t="shared" si="8"/>
        <v>545000</v>
      </c>
      <c r="UB1">
        <f t="shared" si="8"/>
        <v>546000</v>
      </c>
      <c r="UC1">
        <f t="shared" si="8"/>
        <v>547000</v>
      </c>
      <c r="UD1">
        <f t="shared" si="8"/>
        <v>548000</v>
      </c>
      <c r="UE1">
        <f t="shared" si="8"/>
        <v>549000</v>
      </c>
      <c r="UF1">
        <f t="shared" si="8"/>
        <v>550000</v>
      </c>
      <c r="UG1">
        <f t="shared" si="8"/>
        <v>551000</v>
      </c>
      <c r="UH1">
        <f t="shared" si="8"/>
        <v>552000</v>
      </c>
      <c r="UI1">
        <f t="shared" si="8"/>
        <v>553000</v>
      </c>
      <c r="UJ1">
        <f t="shared" si="8"/>
        <v>554000</v>
      </c>
      <c r="UK1">
        <f t="shared" si="8"/>
        <v>555000</v>
      </c>
      <c r="UL1">
        <f t="shared" si="8"/>
        <v>556000</v>
      </c>
      <c r="UM1">
        <f t="shared" si="8"/>
        <v>557000</v>
      </c>
      <c r="UN1">
        <f t="shared" si="8"/>
        <v>558000</v>
      </c>
      <c r="UO1">
        <f t="shared" si="8"/>
        <v>559000</v>
      </c>
      <c r="UP1">
        <f t="shared" si="8"/>
        <v>560000</v>
      </c>
      <c r="UQ1">
        <f t="shared" si="8"/>
        <v>561000</v>
      </c>
      <c r="UR1">
        <f t="shared" si="8"/>
        <v>562000</v>
      </c>
      <c r="US1">
        <f t="shared" si="8"/>
        <v>563000</v>
      </c>
      <c r="UT1">
        <f t="shared" si="8"/>
        <v>564000</v>
      </c>
      <c r="UU1">
        <f t="shared" si="8"/>
        <v>565000</v>
      </c>
      <c r="UV1">
        <f t="shared" si="8"/>
        <v>566000.00000000012</v>
      </c>
      <c r="UW1">
        <f t="shared" si="8"/>
        <v>567000.00000000012</v>
      </c>
      <c r="UX1">
        <f t="shared" si="8"/>
        <v>568000.00000000012</v>
      </c>
      <c r="UY1">
        <f t="shared" si="8"/>
        <v>569000.00000000012</v>
      </c>
      <c r="UZ1">
        <f t="shared" si="8"/>
        <v>570000.00000000012</v>
      </c>
      <c r="VA1">
        <f t="shared" si="8"/>
        <v>571000.00000000012</v>
      </c>
      <c r="VB1">
        <f t="shared" si="8"/>
        <v>572000.00000000012</v>
      </c>
      <c r="VC1">
        <f t="shared" si="8"/>
        <v>573000.00000000012</v>
      </c>
      <c r="VD1">
        <f t="shared" si="8"/>
        <v>574000.00000000012</v>
      </c>
      <c r="VE1">
        <f t="shared" si="8"/>
        <v>575000.00000000012</v>
      </c>
      <c r="VF1">
        <f t="shared" si="8"/>
        <v>576000.00000000012</v>
      </c>
      <c r="VG1">
        <f t="shared" ref="VG1:XR1" si="9">VG2*1000000</f>
        <v>577000</v>
      </c>
      <c r="VH1">
        <f t="shared" si="9"/>
        <v>578000</v>
      </c>
      <c r="VI1">
        <f t="shared" si="9"/>
        <v>579000</v>
      </c>
      <c r="VJ1">
        <f t="shared" si="9"/>
        <v>580000</v>
      </c>
      <c r="VK1">
        <f t="shared" si="9"/>
        <v>581000</v>
      </c>
      <c r="VL1">
        <f t="shared" si="9"/>
        <v>582000</v>
      </c>
      <c r="VM1">
        <f t="shared" si="9"/>
        <v>583000</v>
      </c>
      <c r="VN1">
        <f t="shared" si="9"/>
        <v>584000</v>
      </c>
      <c r="VO1">
        <f t="shared" si="9"/>
        <v>585000</v>
      </c>
      <c r="VP1">
        <f t="shared" si="9"/>
        <v>586000</v>
      </c>
      <c r="VQ1">
        <f t="shared" si="9"/>
        <v>587000</v>
      </c>
      <c r="VR1">
        <f t="shared" si="9"/>
        <v>588000</v>
      </c>
      <c r="VS1">
        <f t="shared" si="9"/>
        <v>589000</v>
      </c>
      <c r="VT1">
        <f t="shared" si="9"/>
        <v>590000</v>
      </c>
      <c r="VU1">
        <f t="shared" si="9"/>
        <v>591000</v>
      </c>
      <c r="VV1">
        <f t="shared" si="9"/>
        <v>592000</v>
      </c>
      <c r="VW1">
        <f t="shared" si="9"/>
        <v>593000</v>
      </c>
      <c r="VX1">
        <f t="shared" si="9"/>
        <v>594000</v>
      </c>
      <c r="VY1">
        <f t="shared" si="9"/>
        <v>595000</v>
      </c>
      <c r="VZ1">
        <f t="shared" si="9"/>
        <v>596000</v>
      </c>
      <c r="WA1">
        <f t="shared" si="9"/>
        <v>597000</v>
      </c>
      <c r="WB1">
        <f t="shared" si="9"/>
        <v>598000</v>
      </c>
      <c r="WC1">
        <f t="shared" si="9"/>
        <v>599000</v>
      </c>
      <c r="WD1">
        <f t="shared" si="9"/>
        <v>600000</v>
      </c>
      <c r="WE1">
        <f t="shared" si="9"/>
        <v>601000</v>
      </c>
      <c r="WF1">
        <f t="shared" si="9"/>
        <v>602000</v>
      </c>
      <c r="WG1">
        <f t="shared" si="9"/>
        <v>603000</v>
      </c>
      <c r="WH1">
        <f t="shared" si="9"/>
        <v>604000</v>
      </c>
      <c r="WI1">
        <f t="shared" si="9"/>
        <v>605000</v>
      </c>
      <c r="WJ1">
        <f t="shared" si="9"/>
        <v>606000</v>
      </c>
      <c r="WK1">
        <f t="shared" si="9"/>
        <v>607000</v>
      </c>
      <c r="WL1">
        <f t="shared" si="9"/>
        <v>608000</v>
      </c>
      <c r="WM1">
        <f t="shared" si="9"/>
        <v>609000</v>
      </c>
      <c r="WN1">
        <f t="shared" si="9"/>
        <v>610000</v>
      </c>
      <c r="WO1">
        <f t="shared" si="9"/>
        <v>611000</v>
      </c>
      <c r="WP1">
        <f t="shared" si="9"/>
        <v>612000</v>
      </c>
      <c r="WQ1">
        <f t="shared" si="9"/>
        <v>613000</v>
      </c>
      <c r="WR1">
        <f t="shared" si="9"/>
        <v>614000</v>
      </c>
      <c r="WS1">
        <f t="shared" si="9"/>
        <v>615000</v>
      </c>
      <c r="WT1">
        <f t="shared" si="9"/>
        <v>616000</v>
      </c>
      <c r="WU1">
        <f t="shared" si="9"/>
        <v>617000</v>
      </c>
      <c r="WV1">
        <f t="shared" si="9"/>
        <v>618000</v>
      </c>
      <c r="WW1">
        <f t="shared" si="9"/>
        <v>619000</v>
      </c>
      <c r="WX1">
        <f t="shared" si="9"/>
        <v>620000</v>
      </c>
      <c r="WY1">
        <f t="shared" si="9"/>
        <v>621000</v>
      </c>
      <c r="WZ1">
        <f t="shared" si="9"/>
        <v>622000</v>
      </c>
      <c r="XA1">
        <f t="shared" si="9"/>
        <v>623000</v>
      </c>
      <c r="XB1">
        <f t="shared" si="9"/>
        <v>624000</v>
      </c>
      <c r="XC1">
        <f t="shared" si="9"/>
        <v>625000</v>
      </c>
      <c r="XD1">
        <f t="shared" si="9"/>
        <v>626000</v>
      </c>
      <c r="XE1">
        <f t="shared" si="9"/>
        <v>627000</v>
      </c>
      <c r="XF1">
        <f t="shared" si="9"/>
        <v>628000</v>
      </c>
      <c r="XG1">
        <f t="shared" si="9"/>
        <v>629000</v>
      </c>
      <c r="XH1">
        <f t="shared" si="9"/>
        <v>630000</v>
      </c>
      <c r="XI1">
        <f t="shared" si="9"/>
        <v>631000</v>
      </c>
      <c r="XJ1">
        <f t="shared" si="9"/>
        <v>632000</v>
      </c>
      <c r="XK1">
        <f t="shared" si="9"/>
        <v>633000</v>
      </c>
      <c r="XL1">
        <f t="shared" si="9"/>
        <v>634000</v>
      </c>
      <c r="XM1">
        <f t="shared" si="9"/>
        <v>635000</v>
      </c>
      <c r="XN1">
        <f t="shared" si="9"/>
        <v>636000</v>
      </c>
      <c r="XO1">
        <f t="shared" si="9"/>
        <v>637000</v>
      </c>
      <c r="XP1">
        <f t="shared" si="9"/>
        <v>638000</v>
      </c>
      <c r="XQ1">
        <f t="shared" si="9"/>
        <v>639000</v>
      </c>
      <c r="XR1">
        <f t="shared" si="9"/>
        <v>640000</v>
      </c>
      <c r="XS1">
        <f t="shared" ref="XS1:AAD1" si="10">XS2*1000000</f>
        <v>641000</v>
      </c>
      <c r="XT1">
        <f t="shared" si="10"/>
        <v>642000</v>
      </c>
      <c r="XU1">
        <f t="shared" si="10"/>
        <v>643000</v>
      </c>
      <c r="XV1">
        <f t="shared" si="10"/>
        <v>644000</v>
      </c>
      <c r="XW1">
        <f t="shared" si="10"/>
        <v>645000</v>
      </c>
      <c r="XX1">
        <f t="shared" si="10"/>
        <v>646000</v>
      </c>
      <c r="XY1">
        <f t="shared" si="10"/>
        <v>647000</v>
      </c>
      <c r="XZ1">
        <f t="shared" si="10"/>
        <v>648000</v>
      </c>
      <c r="YA1">
        <f t="shared" si="10"/>
        <v>649000</v>
      </c>
      <c r="YB1">
        <f t="shared" si="10"/>
        <v>650000</v>
      </c>
      <c r="YC1">
        <f t="shared" si="10"/>
        <v>651000</v>
      </c>
      <c r="YD1">
        <f t="shared" si="10"/>
        <v>652000</v>
      </c>
      <c r="YE1">
        <f t="shared" si="10"/>
        <v>653000</v>
      </c>
      <c r="YF1">
        <f t="shared" si="10"/>
        <v>654000</v>
      </c>
      <c r="YG1">
        <f t="shared" si="10"/>
        <v>655000</v>
      </c>
      <c r="YH1">
        <f t="shared" si="10"/>
        <v>656000</v>
      </c>
      <c r="YI1">
        <f t="shared" si="10"/>
        <v>657000</v>
      </c>
      <c r="YJ1">
        <f t="shared" si="10"/>
        <v>658000</v>
      </c>
      <c r="YK1">
        <f t="shared" si="10"/>
        <v>659000</v>
      </c>
      <c r="YL1">
        <f t="shared" si="10"/>
        <v>660000</v>
      </c>
      <c r="YM1">
        <f t="shared" si="10"/>
        <v>661000</v>
      </c>
      <c r="YN1">
        <f t="shared" si="10"/>
        <v>662000</v>
      </c>
      <c r="YO1">
        <f t="shared" si="10"/>
        <v>663000</v>
      </c>
      <c r="YP1">
        <f t="shared" si="10"/>
        <v>664000</v>
      </c>
      <c r="YQ1">
        <f t="shared" si="10"/>
        <v>665000</v>
      </c>
      <c r="YR1">
        <f t="shared" si="10"/>
        <v>666000</v>
      </c>
      <c r="YS1">
        <f t="shared" si="10"/>
        <v>667000</v>
      </c>
      <c r="YT1">
        <f t="shared" si="10"/>
        <v>668000</v>
      </c>
      <c r="YU1">
        <f t="shared" si="10"/>
        <v>669000</v>
      </c>
      <c r="YV1">
        <f t="shared" si="10"/>
        <v>670000</v>
      </c>
      <c r="YW1">
        <f t="shared" si="10"/>
        <v>671000</v>
      </c>
      <c r="YX1">
        <f t="shared" si="10"/>
        <v>672000</v>
      </c>
      <c r="YY1">
        <f t="shared" si="10"/>
        <v>673000</v>
      </c>
      <c r="YZ1">
        <f t="shared" si="10"/>
        <v>674000</v>
      </c>
      <c r="ZA1">
        <f t="shared" si="10"/>
        <v>675000</v>
      </c>
      <c r="ZB1">
        <f t="shared" si="10"/>
        <v>676000</v>
      </c>
      <c r="ZC1">
        <f t="shared" si="10"/>
        <v>677000</v>
      </c>
      <c r="ZD1">
        <f t="shared" si="10"/>
        <v>678000</v>
      </c>
      <c r="ZE1">
        <f t="shared" si="10"/>
        <v>679000</v>
      </c>
      <c r="ZF1">
        <f t="shared" si="10"/>
        <v>680000</v>
      </c>
      <c r="ZG1">
        <f t="shared" si="10"/>
        <v>681000</v>
      </c>
      <c r="ZH1">
        <f t="shared" si="10"/>
        <v>682000</v>
      </c>
      <c r="ZI1">
        <f t="shared" si="10"/>
        <v>683000</v>
      </c>
      <c r="ZJ1">
        <f t="shared" si="10"/>
        <v>684000</v>
      </c>
      <c r="ZK1">
        <f t="shared" si="10"/>
        <v>685000</v>
      </c>
      <c r="ZL1">
        <f t="shared" si="10"/>
        <v>686000</v>
      </c>
      <c r="ZM1">
        <f t="shared" si="10"/>
        <v>687000</v>
      </c>
      <c r="ZN1">
        <f t="shared" si="10"/>
        <v>688000</v>
      </c>
      <c r="ZO1">
        <f t="shared" si="10"/>
        <v>689000</v>
      </c>
      <c r="ZP1">
        <f t="shared" si="10"/>
        <v>690000</v>
      </c>
      <c r="ZQ1">
        <f t="shared" si="10"/>
        <v>691000.00000000012</v>
      </c>
      <c r="ZR1">
        <f t="shared" si="10"/>
        <v>692000.00000000012</v>
      </c>
      <c r="ZS1">
        <f t="shared" si="10"/>
        <v>693000.00000000012</v>
      </c>
      <c r="ZT1">
        <f t="shared" si="10"/>
        <v>694000.00000000012</v>
      </c>
      <c r="ZU1">
        <f t="shared" si="10"/>
        <v>695000.00000000012</v>
      </c>
      <c r="ZV1">
        <f t="shared" si="10"/>
        <v>696000.00000000012</v>
      </c>
      <c r="ZW1">
        <f t="shared" si="10"/>
        <v>697000.00000000012</v>
      </c>
      <c r="ZX1">
        <f t="shared" si="10"/>
        <v>698000.00000000012</v>
      </c>
      <c r="ZY1">
        <f t="shared" si="10"/>
        <v>699000.00000000012</v>
      </c>
      <c r="ZZ1">
        <f t="shared" si="10"/>
        <v>700000.00000000012</v>
      </c>
      <c r="AAA1">
        <f t="shared" si="10"/>
        <v>701000.00000000012</v>
      </c>
      <c r="AAB1">
        <f t="shared" si="10"/>
        <v>702000.00000000012</v>
      </c>
      <c r="AAC1">
        <f t="shared" si="10"/>
        <v>703000.00000000012</v>
      </c>
      <c r="AAD1">
        <f t="shared" si="10"/>
        <v>704000</v>
      </c>
      <c r="AAE1">
        <f t="shared" ref="AAE1:ACP1" si="11">AAE2*1000000</f>
        <v>705000</v>
      </c>
      <c r="AAF1">
        <f t="shared" si="11"/>
        <v>706000</v>
      </c>
      <c r="AAG1">
        <f t="shared" si="11"/>
        <v>707000</v>
      </c>
      <c r="AAH1">
        <f t="shared" si="11"/>
        <v>708000</v>
      </c>
      <c r="AAI1">
        <f t="shared" si="11"/>
        <v>709000</v>
      </c>
      <c r="AAJ1">
        <f t="shared" si="11"/>
        <v>710000</v>
      </c>
      <c r="AAK1">
        <f t="shared" si="11"/>
        <v>711000</v>
      </c>
      <c r="AAL1">
        <f t="shared" si="11"/>
        <v>712000</v>
      </c>
      <c r="AAM1">
        <f t="shared" si="11"/>
        <v>713000</v>
      </c>
      <c r="AAN1">
        <f t="shared" si="11"/>
        <v>714000</v>
      </c>
      <c r="AAO1">
        <f t="shared" si="11"/>
        <v>715000</v>
      </c>
      <c r="AAP1">
        <f t="shared" si="11"/>
        <v>716000</v>
      </c>
      <c r="AAQ1">
        <f t="shared" si="11"/>
        <v>717000</v>
      </c>
      <c r="AAR1">
        <f t="shared" si="11"/>
        <v>718000</v>
      </c>
      <c r="AAS1">
        <f t="shared" si="11"/>
        <v>719000</v>
      </c>
      <c r="AAT1">
        <f t="shared" si="11"/>
        <v>720000</v>
      </c>
      <c r="AAU1">
        <f t="shared" si="11"/>
        <v>721000</v>
      </c>
      <c r="AAV1">
        <f t="shared" si="11"/>
        <v>722000</v>
      </c>
      <c r="AAW1">
        <f t="shared" si="11"/>
        <v>723000</v>
      </c>
      <c r="AAX1">
        <f t="shared" si="11"/>
        <v>724000</v>
      </c>
      <c r="AAY1">
        <f t="shared" si="11"/>
        <v>725000</v>
      </c>
      <c r="AAZ1">
        <f t="shared" si="11"/>
        <v>726000</v>
      </c>
      <c r="ABA1">
        <f t="shared" si="11"/>
        <v>727000</v>
      </c>
      <c r="ABB1">
        <f t="shared" si="11"/>
        <v>728000</v>
      </c>
      <c r="ABC1">
        <f t="shared" si="11"/>
        <v>729000</v>
      </c>
      <c r="ABD1">
        <f t="shared" si="11"/>
        <v>730000</v>
      </c>
      <c r="ABE1">
        <f t="shared" si="11"/>
        <v>731000</v>
      </c>
      <c r="ABF1">
        <f t="shared" si="11"/>
        <v>732000</v>
      </c>
      <c r="ABG1">
        <f t="shared" si="11"/>
        <v>733000</v>
      </c>
      <c r="ABH1">
        <f t="shared" si="11"/>
        <v>734000</v>
      </c>
      <c r="ABI1">
        <f t="shared" si="11"/>
        <v>735000</v>
      </c>
      <c r="ABJ1">
        <f t="shared" si="11"/>
        <v>736000</v>
      </c>
      <c r="ABK1">
        <f t="shared" si="11"/>
        <v>737000</v>
      </c>
      <c r="ABL1">
        <f t="shared" si="11"/>
        <v>738000</v>
      </c>
      <c r="ABM1">
        <f t="shared" si="11"/>
        <v>739000</v>
      </c>
      <c r="ABN1">
        <f t="shared" si="11"/>
        <v>740000</v>
      </c>
      <c r="ABO1">
        <f t="shared" si="11"/>
        <v>741000</v>
      </c>
      <c r="ABP1">
        <f t="shared" si="11"/>
        <v>742000</v>
      </c>
      <c r="ABQ1">
        <f t="shared" si="11"/>
        <v>743000</v>
      </c>
      <c r="ABR1">
        <f t="shared" si="11"/>
        <v>744000</v>
      </c>
      <c r="ABS1">
        <f t="shared" si="11"/>
        <v>745000</v>
      </c>
      <c r="ABT1">
        <f t="shared" si="11"/>
        <v>746000</v>
      </c>
      <c r="ABU1">
        <f t="shared" si="11"/>
        <v>747000</v>
      </c>
      <c r="ABV1">
        <f t="shared" si="11"/>
        <v>748000</v>
      </c>
      <c r="ABW1">
        <f t="shared" si="11"/>
        <v>749000</v>
      </c>
      <c r="ABX1">
        <f t="shared" si="11"/>
        <v>750000</v>
      </c>
      <c r="ABY1">
        <f t="shared" si="11"/>
        <v>751000</v>
      </c>
      <c r="ABZ1">
        <f t="shared" si="11"/>
        <v>752000</v>
      </c>
      <c r="ACA1">
        <f t="shared" si="11"/>
        <v>753000</v>
      </c>
      <c r="ACB1">
        <f t="shared" si="11"/>
        <v>754000</v>
      </c>
      <c r="ACC1">
        <f t="shared" si="11"/>
        <v>755000</v>
      </c>
      <c r="ACD1">
        <f t="shared" si="11"/>
        <v>756000</v>
      </c>
      <c r="ACE1">
        <f t="shared" si="11"/>
        <v>757000</v>
      </c>
      <c r="ACF1">
        <f t="shared" si="11"/>
        <v>758000</v>
      </c>
      <c r="ACG1">
        <f t="shared" si="11"/>
        <v>759000</v>
      </c>
      <c r="ACH1">
        <f t="shared" si="11"/>
        <v>760000</v>
      </c>
      <c r="ACI1">
        <f t="shared" si="11"/>
        <v>761000</v>
      </c>
      <c r="ACJ1">
        <f t="shared" si="11"/>
        <v>762000</v>
      </c>
      <c r="ACK1">
        <f t="shared" si="11"/>
        <v>763000</v>
      </c>
      <c r="ACL1">
        <f t="shared" si="11"/>
        <v>764000</v>
      </c>
      <c r="ACM1">
        <f t="shared" si="11"/>
        <v>765000</v>
      </c>
      <c r="ACN1">
        <f t="shared" si="11"/>
        <v>766000</v>
      </c>
      <c r="ACO1">
        <f t="shared" si="11"/>
        <v>767000</v>
      </c>
      <c r="ACP1">
        <f t="shared" si="11"/>
        <v>768000</v>
      </c>
      <c r="ACQ1">
        <f t="shared" ref="ACQ1:AFB1" si="12">ACQ2*1000000</f>
        <v>769000</v>
      </c>
      <c r="ACR1">
        <f t="shared" si="12"/>
        <v>770000</v>
      </c>
      <c r="ACS1">
        <f t="shared" si="12"/>
        <v>771000</v>
      </c>
      <c r="ACT1">
        <f t="shared" si="12"/>
        <v>772000</v>
      </c>
      <c r="ACU1">
        <f t="shared" si="12"/>
        <v>773000</v>
      </c>
      <c r="ACV1">
        <f t="shared" si="12"/>
        <v>774000</v>
      </c>
      <c r="ACW1">
        <f t="shared" si="12"/>
        <v>775000</v>
      </c>
      <c r="ACX1">
        <f t="shared" si="12"/>
        <v>776000</v>
      </c>
      <c r="ACY1">
        <f t="shared" si="12"/>
        <v>777000</v>
      </c>
      <c r="ACZ1">
        <f t="shared" si="12"/>
        <v>778000</v>
      </c>
      <c r="ADA1">
        <f t="shared" si="12"/>
        <v>779000</v>
      </c>
      <c r="ADB1">
        <f t="shared" si="12"/>
        <v>780000</v>
      </c>
      <c r="ADC1">
        <f t="shared" si="12"/>
        <v>781000</v>
      </c>
      <c r="ADD1">
        <f t="shared" si="12"/>
        <v>782000</v>
      </c>
      <c r="ADE1">
        <f t="shared" si="12"/>
        <v>783000</v>
      </c>
      <c r="ADF1">
        <f t="shared" si="12"/>
        <v>784000</v>
      </c>
      <c r="ADG1">
        <f t="shared" si="12"/>
        <v>785000</v>
      </c>
      <c r="ADH1">
        <f t="shared" si="12"/>
        <v>786000</v>
      </c>
      <c r="ADI1">
        <f t="shared" si="12"/>
        <v>787000</v>
      </c>
      <c r="ADJ1">
        <f t="shared" si="12"/>
        <v>788000</v>
      </c>
      <c r="ADK1">
        <f t="shared" si="12"/>
        <v>789000</v>
      </c>
      <c r="ADL1">
        <f t="shared" si="12"/>
        <v>790000</v>
      </c>
      <c r="ADM1">
        <f t="shared" si="12"/>
        <v>791000</v>
      </c>
      <c r="ADN1">
        <f t="shared" si="12"/>
        <v>792000</v>
      </c>
      <c r="ADO1">
        <f t="shared" si="12"/>
        <v>793000</v>
      </c>
      <c r="ADP1">
        <f t="shared" si="12"/>
        <v>794000</v>
      </c>
      <c r="ADQ1">
        <f t="shared" si="12"/>
        <v>795000</v>
      </c>
      <c r="ADR1">
        <f t="shared" si="12"/>
        <v>796000</v>
      </c>
      <c r="ADS1">
        <f t="shared" si="12"/>
        <v>797000</v>
      </c>
      <c r="ADT1">
        <f t="shared" si="12"/>
        <v>798000</v>
      </c>
      <c r="ADU1">
        <f t="shared" si="12"/>
        <v>799000</v>
      </c>
      <c r="ADV1">
        <f t="shared" si="12"/>
        <v>800000</v>
      </c>
      <c r="ADW1">
        <f t="shared" si="12"/>
        <v>801000</v>
      </c>
      <c r="ADX1">
        <f t="shared" si="12"/>
        <v>802000</v>
      </c>
      <c r="ADY1">
        <f t="shared" si="12"/>
        <v>803000</v>
      </c>
      <c r="ADZ1">
        <f t="shared" si="12"/>
        <v>804000</v>
      </c>
      <c r="AEA1">
        <f t="shared" si="12"/>
        <v>805000</v>
      </c>
      <c r="AEB1">
        <f t="shared" si="12"/>
        <v>806000</v>
      </c>
      <c r="AEC1">
        <f t="shared" si="12"/>
        <v>807000</v>
      </c>
      <c r="AED1">
        <f t="shared" si="12"/>
        <v>808000</v>
      </c>
      <c r="AEE1">
        <f t="shared" si="12"/>
        <v>809000</v>
      </c>
      <c r="AEF1">
        <f t="shared" si="12"/>
        <v>810000</v>
      </c>
      <c r="AEG1">
        <f t="shared" si="12"/>
        <v>811000</v>
      </c>
      <c r="AEH1">
        <f t="shared" si="12"/>
        <v>812000</v>
      </c>
      <c r="AEI1">
        <f t="shared" si="12"/>
        <v>813000</v>
      </c>
      <c r="AEJ1">
        <f t="shared" si="12"/>
        <v>814000</v>
      </c>
      <c r="AEK1">
        <f t="shared" si="12"/>
        <v>815000</v>
      </c>
      <c r="AEL1">
        <f t="shared" si="12"/>
        <v>816000.00000000012</v>
      </c>
      <c r="AEM1">
        <f t="shared" si="12"/>
        <v>817000.00000000012</v>
      </c>
      <c r="AEN1">
        <f t="shared" si="12"/>
        <v>818000.00000000012</v>
      </c>
      <c r="AEO1">
        <f t="shared" si="12"/>
        <v>819000.00000000012</v>
      </c>
      <c r="AEP1">
        <f t="shared" si="12"/>
        <v>820000.00000000012</v>
      </c>
      <c r="AEQ1">
        <f t="shared" si="12"/>
        <v>821000.00000000012</v>
      </c>
      <c r="AER1">
        <f t="shared" si="12"/>
        <v>822000.00000000012</v>
      </c>
      <c r="AES1">
        <f t="shared" si="12"/>
        <v>823000.00000000012</v>
      </c>
      <c r="AET1">
        <f t="shared" si="12"/>
        <v>824000.00000000012</v>
      </c>
      <c r="AEU1">
        <f t="shared" si="12"/>
        <v>825000.00000000012</v>
      </c>
      <c r="AEV1">
        <f t="shared" si="12"/>
        <v>826000.00000000012</v>
      </c>
      <c r="AEW1">
        <f t="shared" si="12"/>
        <v>827000.00000000012</v>
      </c>
      <c r="AEX1">
        <f t="shared" si="12"/>
        <v>828000.00000000012</v>
      </c>
      <c r="AEY1">
        <f t="shared" si="12"/>
        <v>829000.00000000012</v>
      </c>
      <c r="AEZ1">
        <f t="shared" si="12"/>
        <v>830000.00000000012</v>
      </c>
      <c r="AFA1">
        <f t="shared" si="12"/>
        <v>831000.00000000012</v>
      </c>
      <c r="AFB1">
        <f t="shared" si="12"/>
        <v>832000.00000000012</v>
      </c>
      <c r="AFC1">
        <f t="shared" ref="AFC1:AHN1" si="13">AFC2*1000000</f>
        <v>833000</v>
      </c>
      <c r="AFD1">
        <f t="shared" si="13"/>
        <v>834000</v>
      </c>
      <c r="AFE1">
        <f t="shared" si="13"/>
        <v>835000</v>
      </c>
      <c r="AFF1">
        <f t="shared" si="13"/>
        <v>836000</v>
      </c>
      <c r="AFG1">
        <f t="shared" si="13"/>
        <v>837000</v>
      </c>
      <c r="AFH1">
        <f t="shared" si="13"/>
        <v>838000</v>
      </c>
      <c r="AFI1">
        <f t="shared" si="13"/>
        <v>839000</v>
      </c>
      <c r="AFJ1">
        <f t="shared" si="13"/>
        <v>840000</v>
      </c>
      <c r="AFK1">
        <f t="shared" si="13"/>
        <v>841000</v>
      </c>
      <c r="AFL1">
        <f t="shared" si="13"/>
        <v>842000</v>
      </c>
      <c r="AFM1">
        <f t="shared" si="13"/>
        <v>843000</v>
      </c>
      <c r="AFN1">
        <f t="shared" si="13"/>
        <v>844000</v>
      </c>
      <c r="AFO1">
        <f t="shared" si="13"/>
        <v>845000</v>
      </c>
      <c r="AFP1">
        <f t="shared" si="13"/>
        <v>846000</v>
      </c>
      <c r="AFQ1">
        <f t="shared" si="13"/>
        <v>847000</v>
      </c>
      <c r="AFR1">
        <f t="shared" si="13"/>
        <v>848000</v>
      </c>
      <c r="AFS1">
        <f t="shared" si="13"/>
        <v>849000</v>
      </c>
      <c r="AFT1">
        <f t="shared" si="13"/>
        <v>850000</v>
      </c>
      <c r="AFU1">
        <f t="shared" si="13"/>
        <v>851000</v>
      </c>
      <c r="AFV1">
        <f t="shared" si="13"/>
        <v>852000</v>
      </c>
      <c r="AFW1">
        <f t="shared" si="13"/>
        <v>853000</v>
      </c>
      <c r="AFX1">
        <f t="shared" si="13"/>
        <v>854000</v>
      </c>
      <c r="AFY1">
        <f t="shared" si="13"/>
        <v>855000</v>
      </c>
      <c r="AFZ1">
        <f t="shared" si="13"/>
        <v>856000</v>
      </c>
      <c r="AGA1">
        <f t="shared" si="13"/>
        <v>857000</v>
      </c>
      <c r="AGB1">
        <f t="shared" si="13"/>
        <v>858000</v>
      </c>
      <c r="AGC1">
        <f t="shared" si="13"/>
        <v>859000</v>
      </c>
      <c r="AGD1">
        <f t="shared" si="13"/>
        <v>860000</v>
      </c>
      <c r="AGE1">
        <f t="shared" si="13"/>
        <v>861000</v>
      </c>
      <c r="AGF1">
        <f t="shared" si="13"/>
        <v>862000</v>
      </c>
      <c r="AGG1">
        <f t="shared" si="13"/>
        <v>863000</v>
      </c>
      <c r="AGH1">
        <f t="shared" si="13"/>
        <v>864000</v>
      </c>
      <c r="AGI1">
        <f t="shared" si="13"/>
        <v>865000</v>
      </c>
      <c r="AGJ1">
        <f t="shared" si="13"/>
        <v>866000</v>
      </c>
      <c r="AGK1">
        <f t="shared" si="13"/>
        <v>867000</v>
      </c>
      <c r="AGL1">
        <f t="shared" si="13"/>
        <v>868000</v>
      </c>
      <c r="AGM1">
        <f t="shared" si="13"/>
        <v>869000</v>
      </c>
      <c r="AGN1">
        <f t="shared" si="13"/>
        <v>870000</v>
      </c>
      <c r="AGO1">
        <f t="shared" si="13"/>
        <v>871000</v>
      </c>
      <c r="AGP1">
        <f t="shared" si="13"/>
        <v>872000</v>
      </c>
      <c r="AGQ1">
        <f t="shared" si="13"/>
        <v>873000</v>
      </c>
      <c r="AGR1">
        <f t="shared" si="13"/>
        <v>874000</v>
      </c>
      <c r="AGS1">
        <f t="shared" si="13"/>
        <v>875000</v>
      </c>
      <c r="AGT1">
        <f t="shared" si="13"/>
        <v>876000</v>
      </c>
      <c r="AGU1">
        <f t="shared" si="13"/>
        <v>877000</v>
      </c>
      <c r="AGV1">
        <f t="shared" si="13"/>
        <v>878000</v>
      </c>
      <c r="AGW1">
        <f t="shared" si="13"/>
        <v>879000</v>
      </c>
      <c r="AGX1">
        <f t="shared" si="13"/>
        <v>880000</v>
      </c>
      <c r="AGY1">
        <f t="shared" si="13"/>
        <v>881000</v>
      </c>
      <c r="AGZ1">
        <f t="shared" si="13"/>
        <v>882000</v>
      </c>
      <c r="AHA1">
        <f t="shared" si="13"/>
        <v>883000</v>
      </c>
      <c r="AHB1">
        <f t="shared" si="13"/>
        <v>884000</v>
      </c>
      <c r="AHC1">
        <f t="shared" si="13"/>
        <v>885000</v>
      </c>
      <c r="AHD1">
        <f t="shared" si="13"/>
        <v>886000</v>
      </c>
      <c r="AHE1">
        <f t="shared" si="13"/>
        <v>887000</v>
      </c>
      <c r="AHF1">
        <f t="shared" si="13"/>
        <v>888000</v>
      </c>
      <c r="AHG1">
        <f t="shared" si="13"/>
        <v>889000</v>
      </c>
      <c r="AHH1">
        <f t="shared" si="13"/>
        <v>890000</v>
      </c>
      <c r="AHI1">
        <f t="shared" si="13"/>
        <v>891000</v>
      </c>
      <c r="AHJ1">
        <f t="shared" si="13"/>
        <v>892000</v>
      </c>
      <c r="AHK1">
        <f t="shared" si="13"/>
        <v>893000</v>
      </c>
      <c r="AHL1">
        <f t="shared" si="13"/>
        <v>894000</v>
      </c>
      <c r="AHM1">
        <f t="shared" si="13"/>
        <v>895000</v>
      </c>
      <c r="AHN1">
        <f t="shared" si="13"/>
        <v>896000</v>
      </c>
      <c r="AHO1">
        <f t="shared" ref="AHO1:AJZ1" si="14">AHO2*1000000</f>
        <v>897000</v>
      </c>
      <c r="AHP1">
        <f t="shared" si="14"/>
        <v>898000</v>
      </c>
      <c r="AHQ1">
        <f t="shared" si="14"/>
        <v>899000</v>
      </c>
      <c r="AHR1">
        <f t="shared" si="14"/>
        <v>900000</v>
      </c>
      <c r="AHS1">
        <f t="shared" si="14"/>
        <v>901000</v>
      </c>
      <c r="AHT1">
        <f t="shared" si="14"/>
        <v>902000</v>
      </c>
      <c r="AHU1">
        <f t="shared" si="14"/>
        <v>903000</v>
      </c>
      <c r="AHV1">
        <f t="shared" si="14"/>
        <v>904000</v>
      </c>
      <c r="AHW1">
        <f t="shared" si="14"/>
        <v>905000</v>
      </c>
      <c r="AHX1">
        <f t="shared" si="14"/>
        <v>906000</v>
      </c>
      <c r="AHY1">
        <f t="shared" si="14"/>
        <v>907000</v>
      </c>
      <c r="AHZ1">
        <f t="shared" si="14"/>
        <v>908000</v>
      </c>
      <c r="AIA1">
        <f t="shared" si="14"/>
        <v>909000</v>
      </c>
      <c r="AIB1">
        <f t="shared" si="14"/>
        <v>910000</v>
      </c>
      <c r="AIC1">
        <f t="shared" si="14"/>
        <v>911000</v>
      </c>
      <c r="AID1">
        <f t="shared" si="14"/>
        <v>912000</v>
      </c>
      <c r="AIE1">
        <f t="shared" si="14"/>
        <v>913000</v>
      </c>
      <c r="AIF1">
        <f t="shared" si="14"/>
        <v>914000</v>
      </c>
      <c r="AIG1">
        <f t="shared" si="14"/>
        <v>915000</v>
      </c>
      <c r="AIH1">
        <f t="shared" si="14"/>
        <v>916000</v>
      </c>
      <c r="AII1">
        <f t="shared" si="14"/>
        <v>917000</v>
      </c>
      <c r="AIJ1">
        <f t="shared" si="14"/>
        <v>918000</v>
      </c>
      <c r="AIK1">
        <f t="shared" si="14"/>
        <v>919000</v>
      </c>
      <c r="AIL1">
        <f t="shared" si="14"/>
        <v>920000</v>
      </c>
      <c r="AIM1">
        <f t="shared" si="14"/>
        <v>921000</v>
      </c>
      <c r="AIN1">
        <f t="shared" si="14"/>
        <v>922000</v>
      </c>
      <c r="AIO1">
        <f t="shared" si="14"/>
        <v>923000</v>
      </c>
      <c r="AIP1">
        <f t="shared" si="14"/>
        <v>924000</v>
      </c>
      <c r="AIQ1">
        <f t="shared" si="14"/>
        <v>925000</v>
      </c>
      <c r="AIR1">
        <f t="shared" si="14"/>
        <v>926000</v>
      </c>
      <c r="AIS1">
        <f t="shared" si="14"/>
        <v>927000</v>
      </c>
      <c r="AIT1">
        <f t="shared" si="14"/>
        <v>928000</v>
      </c>
      <c r="AIU1">
        <f t="shared" si="14"/>
        <v>929000</v>
      </c>
      <c r="AIV1">
        <f t="shared" si="14"/>
        <v>930000</v>
      </c>
      <c r="AIW1">
        <f t="shared" si="14"/>
        <v>931000</v>
      </c>
      <c r="AIX1">
        <f t="shared" si="14"/>
        <v>932000</v>
      </c>
      <c r="AIY1">
        <f t="shared" si="14"/>
        <v>933000</v>
      </c>
      <c r="AIZ1">
        <f t="shared" si="14"/>
        <v>934000</v>
      </c>
      <c r="AJA1">
        <f t="shared" si="14"/>
        <v>935000</v>
      </c>
      <c r="AJB1">
        <f t="shared" si="14"/>
        <v>936000</v>
      </c>
      <c r="AJC1">
        <f t="shared" si="14"/>
        <v>937000</v>
      </c>
      <c r="AJD1">
        <f t="shared" si="14"/>
        <v>938000</v>
      </c>
      <c r="AJE1">
        <f t="shared" si="14"/>
        <v>939000</v>
      </c>
      <c r="AJF1">
        <f t="shared" si="14"/>
        <v>940000</v>
      </c>
      <c r="AJG1">
        <f t="shared" si="14"/>
        <v>941000.00000000012</v>
      </c>
      <c r="AJH1">
        <f t="shared" si="14"/>
        <v>942000.00000000012</v>
      </c>
      <c r="AJI1">
        <f t="shared" si="14"/>
        <v>943000.00000000012</v>
      </c>
      <c r="AJJ1">
        <f t="shared" si="14"/>
        <v>944000.00000000012</v>
      </c>
      <c r="AJK1">
        <f t="shared" si="14"/>
        <v>945000.00000000012</v>
      </c>
      <c r="AJL1">
        <f t="shared" si="14"/>
        <v>946000.00000000012</v>
      </c>
      <c r="AJM1">
        <f t="shared" si="14"/>
        <v>947000.00000000012</v>
      </c>
      <c r="AJN1">
        <f t="shared" si="14"/>
        <v>948000.00000000012</v>
      </c>
      <c r="AJO1">
        <f t="shared" si="14"/>
        <v>949000.00000000012</v>
      </c>
      <c r="AJP1">
        <f t="shared" si="14"/>
        <v>950000.00000000012</v>
      </c>
      <c r="AJQ1">
        <f t="shared" si="14"/>
        <v>951000.00000000012</v>
      </c>
      <c r="AJR1">
        <f t="shared" si="14"/>
        <v>952000.00000000012</v>
      </c>
      <c r="AJS1">
        <f t="shared" si="14"/>
        <v>953000.00000000012</v>
      </c>
      <c r="AJT1">
        <f t="shared" si="14"/>
        <v>954000.00000000012</v>
      </c>
      <c r="AJU1">
        <f t="shared" si="14"/>
        <v>955000.00000000012</v>
      </c>
      <c r="AJV1">
        <f t="shared" si="14"/>
        <v>956000.00000000012</v>
      </c>
      <c r="AJW1">
        <f t="shared" si="14"/>
        <v>957000.00000000012</v>
      </c>
      <c r="AJX1">
        <f t="shared" si="14"/>
        <v>958000.00000000012</v>
      </c>
      <c r="AJY1">
        <f t="shared" si="14"/>
        <v>959000.00000000012</v>
      </c>
      <c r="AJZ1">
        <f t="shared" si="14"/>
        <v>960000</v>
      </c>
      <c r="AKA1">
        <f t="shared" ref="AKA1:AML1" si="15">AKA2*1000000</f>
        <v>961000</v>
      </c>
      <c r="AKB1">
        <f t="shared" si="15"/>
        <v>962000</v>
      </c>
      <c r="AKC1">
        <f t="shared" si="15"/>
        <v>963000</v>
      </c>
      <c r="AKD1">
        <f t="shared" si="15"/>
        <v>964000</v>
      </c>
      <c r="AKE1">
        <f t="shared" si="15"/>
        <v>965000</v>
      </c>
      <c r="AKF1">
        <f t="shared" si="15"/>
        <v>966000</v>
      </c>
      <c r="AKG1">
        <f t="shared" si="15"/>
        <v>967000</v>
      </c>
      <c r="AKH1">
        <f t="shared" si="15"/>
        <v>968000</v>
      </c>
      <c r="AKI1">
        <f t="shared" si="15"/>
        <v>969000</v>
      </c>
      <c r="AKJ1">
        <f t="shared" si="15"/>
        <v>970000</v>
      </c>
      <c r="AKK1">
        <f t="shared" si="15"/>
        <v>971000</v>
      </c>
      <c r="AKL1">
        <f t="shared" si="15"/>
        <v>972000</v>
      </c>
      <c r="AKM1">
        <f t="shared" si="15"/>
        <v>973000</v>
      </c>
      <c r="AKN1">
        <f t="shared" si="15"/>
        <v>974000</v>
      </c>
      <c r="AKO1">
        <f t="shared" si="15"/>
        <v>975000</v>
      </c>
      <c r="AKP1">
        <f t="shared" si="15"/>
        <v>976000</v>
      </c>
      <c r="AKQ1">
        <f t="shared" si="15"/>
        <v>977000</v>
      </c>
      <c r="AKR1">
        <f t="shared" si="15"/>
        <v>978000</v>
      </c>
      <c r="AKS1">
        <f t="shared" si="15"/>
        <v>979000</v>
      </c>
      <c r="AKT1">
        <f t="shared" si="15"/>
        <v>980000</v>
      </c>
      <c r="AKU1">
        <f t="shared" si="15"/>
        <v>981000</v>
      </c>
      <c r="AKV1">
        <f t="shared" si="15"/>
        <v>982000</v>
      </c>
      <c r="AKW1">
        <f t="shared" si="15"/>
        <v>983000</v>
      </c>
      <c r="AKX1">
        <f t="shared" si="15"/>
        <v>984000</v>
      </c>
      <c r="AKY1">
        <f t="shared" si="15"/>
        <v>985000</v>
      </c>
      <c r="AKZ1">
        <f t="shared" si="15"/>
        <v>986000</v>
      </c>
      <c r="ALA1">
        <f t="shared" si="15"/>
        <v>987000</v>
      </c>
      <c r="ALB1">
        <f t="shared" si="15"/>
        <v>988000</v>
      </c>
      <c r="ALC1">
        <f t="shared" si="15"/>
        <v>989000</v>
      </c>
      <c r="ALD1">
        <f t="shared" si="15"/>
        <v>990000</v>
      </c>
      <c r="ALE1">
        <f t="shared" si="15"/>
        <v>991000</v>
      </c>
      <c r="ALF1">
        <f t="shared" si="15"/>
        <v>992000</v>
      </c>
      <c r="ALG1">
        <f t="shared" si="15"/>
        <v>993000</v>
      </c>
      <c r="ALH1">
        <f t="shared" si="15"/>
        <v>994000</v>
      </c>
      <c r="ALI1">
        <f t="shared" si="15"/>
        <v>995000</v>
      </c>
      <c r="ALJ1">
        <f t="shared" si="15"/>
        <v>996000</v>
      </c>
      <c r="ALK1">
        <f t="shared" si="15"/>
        <v>997000</v>
      </c>
      <c r="ALL1">
        <f t="shared" si="15"/>
        <v>998000</v>
      </c>
      <c r="ALM1">
        <f t="shared" si="15"/>
        <v>999000</v>
      </c>
      <c r="ALN1">
        <f t="shared" si="15"/>
        <v>1000000</v>
      </c>
      <c r="ALO1">
        <f t="shared" si="15"/>
        <v>1001000.0000000001</v>
      </c>
      <c r="ALP1">
        <f t="shared" si="15"/>
        <v>1002000</v>
      </c>
      <c r="ALQ1">
        <f t="shared" si="15"/>
        <v>1003000.0000000001</v>
      </c>
      <c r="ALR1">
        <f t="shared" si="15"/>
        <v>1004000</v>
      </c>
      <c r="ALS1">
        <f t="shared" si="15"/>
        <v>1005000.0000000001</v>
      </c>
      <c r="ALT1">
        <f t="shared" si="15"/>
        <v>1006000</v>
      </c>
      <c r="ALU1">
        <f t="shared" si="15"/>
        <v>1007000.0000000001</v>
      </c>
      <c r="ALV1">
        <f t="shared" si="15"/>
        <v>1008000</v>
      </c>
      <c r="ALW1">
        <f t="shared" si="15"/>
        <v>1009000.0000000001</v>
      </c>
      <c r="ALX1">
        <f t="shared" si="15"/>
        <v>1010000</v>
      </c>
      <c r="ALY1">
        <f t="shared" si="15"/>
        <v>1011000.0000000001</v>
      </c>
      <c r="ALZ1">
        <f t="shared" si="15"/>
        <v>1012000</v>
      </c>
      <c r="AMA1">
        <f t="shared" si="15"/>
        <v>1013000.0000000001</v>
      </c>
      <c r="AMB1">
        <f t="shared" si="15"/>
        <v>1014000</v>
      </c>
      <c r="AMC1">
        <f t="shared" si="15"/>
        <v>1015000.0000000001</v>
      </c>
      <c r="AMD1">
        <f t="shared" si="15"/>
        <v>1016000</v>
      </c>
      <c r="AME1">
        <f t="shared" si="15"/>
        <v>1017000.0000000001</v>
      </c>
      <c r="AMF1">
        <f t="shared" si="15"/>
        <v>1018000</v>
      </c>
      <c r="AMG1">
        <f t="shared" si="15"/>
        <v>1019000.0000000001</v>
      </c>
      <c r="AMH1">
        <f t="shared" si="15"/>
        <v>1020000</v>
      </c>
      <c r="AMI1">
        <f t="shared" si="15"/>
        <v>1021000.0000000001</v>
      </c>
      <c r="AMJ1">
        <f t="shared" si="15"/>
        <v>1022000</v>
      </c>
      <c r="AMK1">
        <f t="shared" si="15"/>
        <v>1023000.0000000001</v>
      </c>
      <c r="AML1">
        <f t="shared" si="15"/>
        <v>1024000</v>
      </c>
      <c r="AMM1">
        <f t="shared" ref="AMM1:AOX1" si="16">AMM2*1000000</f>
        <v>1024999.9999999999</v>
      </c>
      <c r="AMN1">
        <f t="shared" si="16"/>
        <v>1026000</v>
      </c>
      <c r="AMO1">
        <f t="shared" si="16"/>
        <v>1026999.9999999999</v>
      </c>
      <c r="AMP1">
        <f t="shared" si="16"/>
        <v>1028000</v>
      </c>
      <c r="AMQ1">
        <f t="shared" si="16"/>
        <v>1028999.9999999999</v>
      </c>
      <c r="AMR1">
        <f t="shared" si="16"/>
        <v>1030000</v>
      </c>
      <c r="AMS1">
        <f t="shared" si="16"/>
        <v>1030999.9999999999</v>
      </c>
      <c r="AMT1">
        <f t="shared" si="16"/>
        <v>1032000</v>
      </c>
      <c r="AMU1">
        <f t="shared" si="16"/>
        <v>1032999.9999999999</v>
      </c>
      <c r="AMV1">
        <f t="shared" si="16"/>
        <v>1034000</v>
      </c>
      <c r="AMW1">
        <f t="shared" si="16"/>
        <v>1034999.9999999999</v>
      </c>
      <c r="AMX1">
        <f t="shared" si="16"/>
        <v>1036000</v>
      </c>
      <c r="AMY1">
        <f t="shared" si="16"/>
        <v>1036999.9999999999</v>
      </c>
      <c r="AMZ1">
        <f t="shared" si="16"/>
        <v>1038000</v>
      </c>
      <c r="ANA1">
        <f t="shared" si="16"/>
        <v>1038999.9999999999</v>
      </c>
      <c r="ANB1">
        <f t="shared" si="16"/>
        <v>1040000</v>
      </c>
      <c r="ANC1">
        <f t="shared" si="16"/>
        <v>1040999.9999999999</v>
      </c>
      <c r="AND1">
        <f t="shared" si="16"/>
        <v>1042000</v>
      </c>
      <c r="ANE1">
        <f t="shared" si="16"/>
        <v>1042999.9999999999</v>
      </c>
      <c r="ANF1">
        <f t="shared" si="16"/>
        <v>1044000</v>
      </c>
      <c r="ANG1">
        <f t="shared" si="16"/>
        <v>1044999.9999999999</v>
      </c>
      <c r="ANH1">
        <f t="shared" si="16"/>
        <v>1046000</v>
      </c>
      <c r="ANI1">
        <f t="shared" si="16"/>
        <v>1046999.9999999999</v>
      </c>
      <c r="ANJ1">
        <f t="shared" si="16"/>
        <v>1048000</v>
      </c>
      <c r="ANK1">
        <f t="shared" si="16"/>
        <v>1049000</v>
      </c>
      <c r="ANL1">
        <f t="shared" si="16"/>
        <v>1050000</v>
      </c>
      <c r="ANM1">
        <f t="shared" si="16"/>
        <v>1051000</v>
      </c>
      <c r="ANN1">
        <f t="shared" si="16"/>
        <v>1052000</v>
      </c>
      <c r="ANO1">
        <f t="shared" si="16"/>
        <v>1053000</v>
      </c>
      <c r="ANP1">
        <f t="shared" si="16"/>
        <v>1054000</v>
      </c>
      <c r="ANQ1">
        <f t="shared" si="16"/>
        <v>1055000</v>
      </c>
      <c r="ANR1">
        <f t="shared" si="16"/>
        <v>1056000</v>
      </c>
      <c r="ANS1">
        <f t="shared" si="16"/>
        <v>1057000</v>
      </c>
      <c r="ANT1">
        <f t="shared" si="16"/>
        <v>1058000</v>
      </c>
      <c r="ANU1">
        <f t="shared" si="16"/>
        <v>1059000</v>
      </c>
      <c r="ANV1">
        <f t="shared" si="16"/>
        <v>1060000</v>
      </c>
      <c r="ANW1">
        <f t="shared" si="16"/>
        <v>1061000</v>
      </c>
      <c r="ANX1">
        <f t="shared" si="16"/>
        <v>1062000</v>
      </c>
      <c r="ANY1">
        <f t="shared" si="16"/>
        <v>1063000</v>
      </c>
      <c r="ANZ1">
        <f t="shared" si="16"/>
        <v>1064000</v>
      </c>
      <c r="AOA1">
        <f t="shared" si="16"/>
        <v>1065000</v>
      </c>
      <c r="AOB1">
        <f t="shared" si="16"/>
        <v>1066000</v>
      </c>
      <c r="AOC1">
        <f t="shared" si="16"/>
        <v>1067000</v>
      </c>
      <c r="AOD1">
        <f t="shared" si="16"/>
        <v>1068000</v>
      </c>
      <c r="AOE1">
        <f t="shared" si="16"/>
        <v>1069000</v>
      </c>
      <c r="AOF1">
        <f t="shared" si="16"/>
        <v>1070000</v>
      </c>
      <c r="AOG1">
        <f t="shared" si="16"/>
        <v>1071000</v>
      </c>
      <c r="AOH1">
        <f t="shared" si="16"/>
        <v>1072000</v>
      </c>
      <c r="AOI1">
        <f t="shared" si="16"/>
        <v>1073000</v>
      </c>
      <c r="AOJ1">
        <f t="shared" si="16"/>
        <v>1074000</v>
      </c>
      <c r="AOK1">
        <f t="shared" si="16"/>
        <v>1075000</v>
      </c>
      <c r="AOL1">
        <f t="shared" si="16"/>
        <v>1076000</v>
      </c>
      <c r="AOM1">
        <f t="shared" si="16"/>
        <v>1077000</v>
      </c>
      <c r="AON1">
        <f t="shared" si="16"/>
        <v>1078000</v>
      </c>
      <c r="AOO1">
        <f t="shared" si="16"/>
        <v>1079000</v>
      </c>
      <c r="AOP1">
        <f t="shared" si="16"/>
        <v>1080000</v>
      </c>
      <c r="AOQ1">
        <f t="shared" si="16"/>
        <v>1081000</v>
      </c>
      <c r="AOR1">
        <f t="shared" si="16"/>
        <v>1082000</v>
      </c>
      <c r="AOS1">
        <f t="shared" si="16"/>
        <v>1083000</v>
      </c>
      <c r="AOT1">
        <f t="shared" si="16"/>
        <v>1084000</v>
      </c>
      <c r="AOU1">
        <f t="shared" si="16"/>
        <v>1085000</v>
      </c>
      <c r="AOV1">
        <f t="shared" si="16"/>
        <v>1086000</v>
      </c>
      <c r="AOW1">
        <f t="shared" si="16"/>
        <v>1087000</v>
      </c>
      <c r="AOX1">
        <f t="shared" si="16"/>
        <v>1088000</v>
      </c>
      <c r="AOY1">
        <f t="shared" ref="AOY1:ARJ1" si="17">AOY2*1000000</f>
        <v>1089000</v>
      </c>
      <c r="AOZ1">
        <f t="shared" si="17"/>
        <v>1090000</v>
      </c>
      <c r="APA1">
        <f t="shared" si="17"/>
        <v>1091000</v>
      </c>
      <c r="APB1">
        <f t="shared" si="17"/>
        <v>1092000</v>
      </c>
      <c r="APC1">
        <f t="shared" si="17"/>
        <v>1093000</v>
      </c>
      <c r="APD1">
        <f t="shared" si="17"/>
        <v>1094000</v>
      </c>
      <c r="APE1">
        <f t="shared" si="17"/>
        <v>1095000</v>
      </c>
      <c r="APF1">
        <f t="shared" si="17"/>
        <v>1096000</v>
      </c>
      <c r="APG1">
        <f t="shared" si="17"/>
        <v>1097000</v>
      </c>
      <c r="APH1">
        <f t="shared" si="17"/>
        <v>1098000</v>
      </c>
      <c r="API1">
        <f t="shared" si="17"/>
        <v>1099000</v>
      </c>
      <c r="APJ1">
        <f t="shared" si="17"/>
        <v>1100000</v>
      </c>
      <c r="APK1">
        <f t="shared" si="17"/>
        <v>1101000</v>
      </c>
      <c r="APL1">
        <f t="shared" si="17"/>
        <v>1102000</v>
      </c>
      <c r="APM1">
        <f t="shared" si="17"/>
        <v>1103000</v>
      </c>
      <c r="APN1">
        <f t="shared" si="17"/>
        <v>1104000</v>
      </c>
      <c r="APO1">
        <f t="shared" si="17"/>
        <v>1105000</v>
      </c>
      <c r="APP1">
        <f t="shared" si="17"/>
        <v>1106000</v>
      </c>
      <c r="APQ1">
        <f t="shared" si="17"/>
        <v>1107000</v>
      </c>
      <c r="APR1">
        <f t="shared" si="17"/>
        <v>1108000</v>
      </c>
      <c r="APS1">
        <f t="shared" si="17"/>
        <v>1109000</v>
      </c>
      <c r="APT1">
        <f t="shared" si="17"/>
        <v>1110000</v>
      </c>
      <c r="APU1">
        <f t="shared" si="17"/>
        <v>1111000</v>
      </c>
      <c r="APV1">
        <f t="shared" si="17"/>
        <v>1112000</v>
      </c>
      <c r="APW1">
        <f t="shared" si="17"/>
        <v>1113000</v>
      </c>
      <c r="APX1">
        <f t="shared" si="17"/>
        <v>1114000</v>
      </c>
      <c r="APY1">
        <f t="shared" si="17"/>
        <v>1115000</v>
      </c>
      <c r="APZ1">
        <f t="shared" si="17"/>
        <v>1116000</v>
      </c>
      <c r="AQA1">
        <f t="shared" si="17"/>
        <v>1117000</v>
      </c>
      <c r="AQB1">
        <f t="shared" si="17"/>
        <v>1118000</v>
      </c>
      <c r="AQC1">
        <f t="shared" si="17"/>
        <v>1119000</v>
      </c>
      <c r="AQD1">
        <f t="shared" si="17"/>
        <v>1120000</v>
      </c>
      <c r="AQE1">
        <f t="shared" si="17"/>
        <v>1121000</v>
      </c>
      <c r="AQF1">
        <f t="shared" si="17"/>
        <v>1122000</v>
      </c>
      <c r="AQG1">
        <f t="shared" si="17"/>
        <v>1123000</v>
      </c>
      <c r="AQH1">
        <f t="shared" si="17"/>
        <v>1124000</v>
      </c>
      <c r="AQI1">
        <f t="shared" si="17"/>
        <v>1125000</v>
      </c>
      <c r="AQJ1">
        <f t="shared" si="17"/>
        <v>1126000</v>
      </c>
      <c r="AQK1">
        <f t="shared" si="17"/>
        <v>1127000</v>
      </c>
      <c r="AQL1">
        <f t="shared" si="17"/>
        <v>1128000</v>
      </c>
      <c r="AQM1">
        <f t="shared" si="17"/>
        <v>1129000</v>
      </c>
      <c r="AQN1">
        <f t="shared" si="17"/>
        <v>1130000</v>
      </c>
      <c r="AQO1">
        <f t="shared" si="17"/>
        <v>1131000</v>
      </c>
      <c r="AQP1">
        <f t="shared" si="17"/>
        <v>1132000.0000000002</v>
      </c>
      <c r="AQQ1">
        <f t="shared" si="17"/>
        <v>1133000</v>
      </c>
      <c r="AQR1">
        <f t="shared" si="17"/>
        <v>1134000.0000000002</v>
      </c>
      <c r="AQS1">
        <f t="shared" si="17"/>
        <v>1135000</v>
      </c>
      <c r="AQT1">
        <f t="shared" si="17"/>
        <v>1136000.0000000002</v>
      </c>
      <c r="AQU1">
        <f t="shared" si="17"/>
        <v>1137000</v>
      </c>
      <c r="AQV1">
        <f t="shared" si="17"/>
        <v>1138000.0000000002</v>
      </c>
      <c r="AQW1">
        <f t="shared" si="17"/>
        <v>1139000</v>
      </c>
      <c r="AQX1">
        <f t="shared" si="17"/>
        <v>1140000.0000000002</v>
      </c>
      <c r="AQY1">
        <f t="shared" si="17"/>
        <v>1141000</v>
      </c>
      <c r="AQZ1">
        <f t="shared" si="17"/>
        <v>1142000.0000000002</v>
      </c>
      <c r="ARA1">
        <f t="shared" si="17"/>
        <v>1143000</v>
      </c>
      <c r="ARB1">
        <f t="shared" si="17"/>
        <v>1144000.0000000002</v>
      </c>
      <c r="ARC1">
        <f t="shared" si="17"/>
        <v>1145000</v>
      </c>
      <c r="ARD1">
        <f t="shared" si="17"/>
        <v>1146000.0000000002</v>
      </c>
      <c r="ARE1">
        <f t="shared" si="17"/>
        <v>1147000</v>
      </c>
      <c r="ARF1">
        <f t="shared" si="17"/>
        <v>1148000.0000000002</v>
      </c>
      <c r="ARG1">
        <f t="shared" si="17"/>
        <v>1149000</v>
      </c>
      <c r="ARH1">
        <f t="shared" si="17"/>
        <v>1150000.0000000002</v>
      </c>
      <c r="ARI1">
        <f t="shared" si="17"/>
        <v>1151000</v>
      </c>
      <c r="ARJ1">
        <f t="shared" si="17"/>
        <v>1152000.0000000002</v>
      </c>
      <c r="ARK1">
        <f t="shared" ref="ARK1:ATV1" si="18">ARK2*1000000</f>
        <v>1153000</v>
      </c>
      <c r="ARL1">
        <f t="shared" si="18"/>
        <v>1154000</v>
      </c>
      <c r="ARM1">
        <f t="shared" si="18"/>
        <v>1155000</v>
      </c>
      <c r="ARN1">
        <f t="shared" si="18"/>
        <v>1156000</v>
      </c>
      <c r="ARO1">
        <f t="shared" si="18"/>
        <v>1157000</v>
      </c>
      <c r="ARP1">
        <f t="shared" si="18"/>
        <v>1158000</v>
      </c>
      <c r="ARQ1">
        <f t="shared" si="18"/>
        <v>1159000</v>
      </c>
      <c r="ARR1">
        <f t="shared" si="18"/>
        <v>1160000</v>
      </c>
      <c r="ARS1">
        <f t="shared" si="18"/>
        <v>1161000</v>
      </c>
      <c r="ART1">
        <f t="shared" si="18"/>
        <v>1162000</v>
      </c>
      <c r="ARU1">
        <f t="shared" si="18"/>
        <v>1163000</v>
      </c>
      <c r="ARV1">
        <f t="shared" si="18"/>
        <v>1164000</v>
      </c>
      <c r="ARW1">
        <f t="shared" si="18"/>
        <v>1165000</v>
      </c>
      <c r="ARX1">
        <f t="shared" si="18"/>
        <v>1166000</v>
      </c>
      <c r="ARY1">
        <f t="shared" si="18"/>
        <v>1167000</v>
      </c>
      <c r="ARZ1">
        <f t="shared" si="18"/>
        <v>1168000</v>
      </c>
      <c r="ASA1">
        <f t="shared" si="18"/>
        <v>1169000</v>
      </c>
      <c r="ASB1">
        <f t="shared" si="18"/>
        <v>1170000</v>
      </c>
      <c r="ASC1">
        <f t="shared" si="18"/>
        <v>1171000</v>
      </c>
      <c r="ASD1">
        <f t="shared" si="18"/>
        <v>1172000</v>
      </c>
      <c r="ASE1">
        <f t="shared" si="18"/>
        <v>1173000</v>
      </c>
      <c r="ASF1">
        <f t="shared" si="18"/>
        <v>1174000</v>
      </c>
      <c r="ASG1">
        <f t="shared" si="18"/>
        <v>1175000</v>
      </c>
      <c r="ASH1">
        <f t="shared" si="18"/>
        <v>1176000</v>
      </c>
      <c r="ASI1">
        <f t="shared" si="18"/>
        <v>1177000</v>
      </c>
      <c r="ASJ1">
        <f t="shared" si="18"/>
        <v>1178000</v>
      </c>
      <c r="ASK1">
        <f t="shared" si="18"/>
        <v>1179000</v>
      </c>
      <c r="ASL1">
        <f t="shared" si="18"/>
        <v>1180000</v>
      </c>
      <c r="ASM1">
        <f t="shared" si="18"/>
        <v>1181000</v>
      </c>
      <c r="ASN1">
        <f t="shared" si="18"/>
        <v>1182000</v>
      </c>
      <c r="ASO1">
        <f t="shared" si="18"/>
        <v>1183000</v>
      </c>
      <c r="ASP1">
        <f t="shared" si="18"/>
        <v>1184000</v>
      </c>
      <c r="ASQ1">
        <f t="shared" si="18"/>
        <v>1185000</v>
      </c>
      <c r="ASR1">
        <f t="shared" si="18"/>
        <v>1186000</v>
      </c>
      <c r="ASS1">
        <f t="shared" si="18"/>
        <v>1187000</v>
      </c>
      <c r="AST1">
        <f t="shared" si="18"/>
        <v>1188000</v>
      </c>
      <c r="ASU1">
        <f t="shared" si="18"/>
        <v>1189000</v>
      </c>
      <c r="ASV1">
        <f t="shared" si="18"/>
        <v>1190000</v>
      </c>
      <c r="ASW1">
        <f t="shared" si="18"/>
        <v>1191000</v>
      </c>
      <c r="ASX1">
        <f t="shared" si="18"/>
        <v>1192000</v>
      </c>
      <c r="ASY1">
        <f t="shared" si="18"/>
        <v>1193000</v>
      </c>
      <c r="ASZ1">
        <f t="shared" si="18"/>
        <v>1194000</v>
      </c>
      <c r="ATA1">
        <f t="shared" si="18"/>
        <v>1195000</v>
      </c>
      <c r="ATB1">
        <f t="shared" si="18"/>
        <v>1196000</v>
      </c>
      <c r="ATC1">
        <f t="shared" si="18"/>
        <v>1197000</v>
      </c>
      <c r="ATD1">
        <f t="shared" si="18"/>
        <v>1198000</v>
      </c>
      <c r="ATE1">
        <f t="shared" si="18"/>
        <v>1199000</v>
      </c>
      <c r="ATF1">
        <f t="shared" si="18"/>
        <v>1200000</v>
      </c>
      <c r="ATG1">
        <f t="shared" si="18"/>
        <v>1201000</v>
      </c>
      <c r="ATH1">
        <f t="shared" si="18"/>
        <v>1202000</v>
      </c>
      <c r="ATI1">
        <f t="shared" si="18"/>
        <v>1203000</v>
      </c>
      <c r="ATJ1">
        <f t="shared" si="18"/>
        <v>1204000</v>
      </c>
      <c r="ATK1">
        <f t="shared" si="18"/>
        <v>1205000</v>
      </c>
      <c r="ATL1">
        <f t="shared" si="18"/>
        <v>1206000</v>
      </c>
      <c r="ATM1">
        <f t="shared" si="18"/>
        <v>1207000</v>
      </c>
      <c r="ATN1">
        <f t="shared" si="18"/>
        <v>1208000</v>
      </c>
      <c r="ATO1">
        <f t="shared" si="18"/>
        <v>1209000</v>
      </c>
      <c r="ATP1">
        <f t="shared" si="18"/>
        <v>1210000</v>
      </c>
      <c r="ATQ1">
        <f t="shared" si="18"/>
        <v>1211000</v>
      </c>
      <c r="ATR1">
        <f t="shared" si="18"/>
        <v>1212000</v>
      </c>
      <c r="ATS1">
        <f t="shared" si="18"/>
        <v>1213000</v>
      </c>
      <c r="ATT1">
        <f t="shared" si="18"/>
        <v>1214000</v>
      </c>
      <c r="ATU1">
        <f t="shared" si="18"/>
        <v>1215000</v>
      </c>
      <c r="ATV1">
        <f t="shared" si="18"/>
        <v>1216000</v>
      </c>
      <c r="ATW1">
        <f t="shared" ref="ATW1:AWH1" si="19">ATW2*1000000</f>
        <v>1217000</v>
      </c>
      <c r="ATX1">
        <f t="shared" si="19"/>
        <v>1218000</v>
      </c>
      <c r="ATY1">
        <f t="shared" si="19"/>
        <v>1219000</v>
      </c>
      <c r="ATZ1">
        <f t="shared" si="19"/>
        <v>1220000</v>
      </c>
      <c r="AUA1">
        <f t="shared" si="19"/>
        <v>1221000</v>
      </c>
      <c r="AUB1">
        <f t="shared" si="19"/>
        <v>1222000</v>
      </c>
      <c r="AUC1">
        <f t="shared" si="19"/>
        <v>1223000</v>
      </c>
      <c r="AUD1">
        <f t="shared" si="19"/>
        <v>1224000</v>
      </c>
      <c r="AUE1">
        <f t="shared" si="19"/>
        <v>1225000</v>
      </c>
      <c r="AUF1">
        <f t="shared" si="19"/>
        <v>1226000</v>
      </c>
      <c r="AUG1">
        <f t="shared" si="19"/>
        <v>1227000</v>
      </c>
      <c r="AUH1">
        <f t="shared" si="19"/>
        <v>1228000</v>
      </c>
      <c r="AUI1">
        <f t="shared" si="19"/>
        <v>1229000</v>
      </c>
      <c r="AUJ1">
        <f t="shared" si="19"/>
        <v>1230000</v>
      </c>
      <c r="AUK1">
        <f t="shared" si="19"/>
        <v>1231000</v>
      </c>
      <c r="AUL1">
        <f t="shared" si="19"/>
        <v>1232000</v>
      </c>
      <c r="AUM1">
        <f t="shared" si="19"/>
        <v>1233000</v>
      </c>
      <c r="AUN1">
        <f t="shared" si="19"/>
        <v>1234000</v>
      </c>
      <c r="AUO1">
        <f t="shared" si="19"/>
        <v>1235000</v>
      </c>
      <c r="AUP1">
        <f t="shared" si="19"/>
        <v>1236000</v>
      </c>
      <c r="AUQ1">
        <f t="shared" si="19"/>
        <v>1237000</v>
      </c>
      <c r="AUR1">
        <f t="shared" si="19"/>
        <v>1238000</v>
      </c>
      <c r="AUS1">
        <f t="shared" si="19"/>
        <v>1239000</v>
      </c>
      <c r="AUT1">
        <f t="shared" si="19"/>
        <v>1240000</v>
      </c>
      <c r="AUU1">
        <f t="shared" si="19"/>
        <v>1241000</v>
      </c>
      <c r="AUV1">
        <f t="shared" si="19"/>
        <v>1242000</v>
      </c>
      <c r="AUW1">
        <f t="shared" si="19"/>
        <v>1243000</v>
      </c>
      <c r="AUX1">
        <f t="shared" si="19"/>
        <v>1244000</v>
      </c>
      <c r="AUY1">
        <f t="shared" si="19"/>
        <v>1245000</v>
      </c>
      <c r="AUZ1">
        <f t="shared" si="19"/>
        <v>1246000</v>
      </c>
      <c r="AVA1">
        <f t="shared" si="19"/>
        <v>1247000</v>
      </c>
      <c r="AVB1">
        <f t="shared" si="19"/>
        <v>1248000</v>
      </c>
      <c r="AVC1">
        <f t="shared" si="19"/>
        <v>1249000</v>
      </c>
      <c r="AVD1">
        <f t="shared" si="19"/>
        <v>1250000</v>
      </c>
      <c r="AVE1">
        <f t="shared" si="19"/>
        <v>1251000</v>
      </c>
      <c r="AVF1">
        <f t="shared" si="19"/>
        <v>1252000</v>
      </c>
      <c r="AVG1">
        <f t="shared" si="19"/>
        <v>1253000</v>
      </c>
      <c r="AVH1">
        <f t="shared" si="19"/>
        <v>1254000</v>
      </c>
      <c r="AVI1">
        <f t="shared" si="19"/>
        <v>1255000</v>
      </c>
      <c r="AVJ1">
        <f t="shared" si="19"/>
        <v>1256000</v>
      </c>
      <c r="AVK1">
        <f t="shared" si="19"/>
        <v>1257000.0000000002</v>
      </c>
      <c r="AVL1">
        <f t="shared" si="19"/>
        <v>1258000</v>
      </c>
      <c r="AVM1">
        <f t="shared" si="19"/>
        <v>1259000.0000000002</v>
      </c>
      <c r="AVN1">
        <f t="shared" si="19"/>
        <v>1260000</v>
      </c>
      <c r="AVO1">
        <f t="shared" si="19"/>
        <v>1261000.0000000002</v>
      </c>
      <c r="AVP1">
        <f t="shared" si="19"/>
        <v>1262000</v>
      </c>
      <c r="AVQ1">
        <f t="shared" si="19"/>
        <v>1263000.0000000002</v>
      </c>
      <c r="AVR1">
        <f t="shared" si="19"/>
        <v>1264000</v>
      </c>
      <c r="AVS1">
        <f t="shared" si="19"/>
        <v>1265000.0000000002</v>
      </c>
      <c r="AVT1">
        <f t="shared" si="19"/>
        <v>1266000</v>
      </c>
      <c r="AVU1">
        <f t="shared" si="19"/>
        <v>1267000.0000000002</v>
      </c>
      <c r="AVV1">
        <f t="shared" si="19"/>
        <v>1268000</v>
      </c>
      <c r="AVW1">
        <f t="shared" si="19"/>
        <v>1269000.0000000002</v>
      </c>
      <c r="AVX1">
        <f t="shared" si="19"/>
        <v>1270000</v>
      </c>
      <c r="AVY1">
        <f t="shared" si="19"/>
        <v>1271000.0000000002</v>
      </c>
      <c r="AVZ1">
        <f t="shared" si="19"/>
        <v>1272000</v>
      </c>
      <c r="AWA1">
        <f t="shared" si="19"/>
        <v>1273000.0000000002</v>
      </c>
      <c r="AWB1">
        <f t="shared" si="19"/>
        <v>1274000</v>
      </c>
      <c r="AWC1">
        <f t="shared" si="19"/>
        <v>1275000.0000000002</v>
      </c>
      <c r="AWD1">
        <f t="shared" si="19"/>
        <v>1276000</v>
      </c>
      <c r="AWE1">
        <f t="shared" si="19"/>
        <v>1277000.0000000002</v>
      </c>
      <c r="AWF1">
        <f t="shared" si="19"/>
        <v>1278000</v>
      </c>
      <c r="AWG1">
        <f t="shared" si="19"/>
        <v>1279000.0000000002</v>
      </c>
      <c r="AWH1">
        <f t="shared" si="19"/>
        <v>1280000</v>
      </c>
      <c r="AWI1">
        <f t="shared" ref="AWI1:AYT1" si="20">AWI2*1000000</f>
        <v>1281000</v>
      </c>
      <c r="AWJ1">
        <f t="shared" si="20"/>
        <v>1282000</v>
      </c>
      <c r="AWK1">
        <f t="shared" si="20"/>
        <v>1283000</v>
      </c>
      <c r="AWL1">
        <f t="shared" si="20"/>
        <v>1284000</v>
      </c>
      <c r="AWM1">
        <f t="shared" si="20"/>
        <v>1285000</v>
      </c>
      <c r="AWN1">
        <f t="shared" si="20"/>
        <v>1286000</v>
      </c>
      <c r="AWO1">
        <f t="shared" si="20"/>
        <v>1287000</v>
      </c>
      <c r="AWP1">
        <f t="shared" si="20"/>
        <v>1288000</v>
      </c>
      <c r="AWQ1">
        <f t="shared" si="20"/>
        <v>1289000</v>
      </c>
      <c r="AWR1">
        <f t="shared" si="20"/>
        <v>1290000</v>
      </c>
      <c r="AWS1">
        <f t="shared" si="20"/>
        <v>1291000</v>
      </c>
      <c r="AWT1">
        <f t="shared" si="20"/>
        <v>1292000</v>
      </c>
      <c r="AWU1">
        <f t="shared" si="20"/>
        <v>1293000</v>
      </c>
      <c r="AWV1">
        <f t="shared" si="20"/>
        <v>1294000</v>
      </c>
      <c r="AWW1">
        <f t="shared" si="20"/>
        <v>1295000</v>
      </c>
      <c r="AWX1">
        <f t="shared" si="20"/>
        <v>1296000</v>
      </c>
      <c r="AWY1">
        <f t="shared" si="20"/>
        <v>1297000</v>
      </c>
      <c r="AWZ1">
        <f t="shared" si="20"/>
        <v>1298000</v>
      </c>
      <c r="AXA1">
        <f t="shared" si="20"/>
        <v>1299000</v>
      </c>
      <c r="AXB1">
        <f t="shared" si="20"/>
        <v>1300000</v>
      </c>
      <c r="AXC1">
        <f t="shared" si="20"/>
        <v>1301000</v>
      </c>
      <c r="AXD1">
        <f t="shared" si="20"/>
        <v>1302000</v>
      </c>
      <c r="AXE1">
        <f t="shared" si="20"/>
        <v>1303000</v>
      </c>
      <c r="AXF1">
        <f t="shared" si="20"/>
        <v>1304000</v>
      </c>
      <c r="AXG1">
        <f t="shared" si="20"/>
        <v>1305000</v>
      </c>
      <c r="AXH1">
        <f t="shared" si="20"/>
        <v>1306000</v>
      </c>
      <c r="AXI1">
        <f t="shared" si="20"/>
        <v>1307000</v>
      </c>
      <c r="AXJ1">
        <f t="shared" si="20"/>
        <v>1308000</v>
      </c>
      <c r="AXK1">
        <f t="shared" si="20"/>
        <v>1309000</v>
      </c>
      <c r="AXL1">
        <f t="shared" si="20"/>
        <v>1310000</v>
      </c>
      <c r="AXM1">
        <f t="shared" si="20"/>
        <v>1311000</v>
      </c>
      <c r="AXN1">
        <f t="shared" si="20"/>
        <v>1312000</v>
      </c>
      <c r="AXO1">
        <f t="shared" si="20"/>
        <v>1313000</v>
      </c>
      <c r="AXP1">
        <f t="shared" si="20"/>
        <v>1314000</v>
      </c>
      <c r="AXQ1">
        <f t="shared" si="20"/>
        <v>1315000</v>
      </c>
      <c r="AXR1">
        <f t="shared" si="20"/>
        <v>1316000</v>
      </c>
      <c r="AXS1">
        <f t="shared" si="20"/>
        <v>1317000</v>
      </c>
      <c r="AXT1">
        <f t="shared" si="20"/>
        <v>1318000</v>
      </c>
      <c r="AXU1">
        <f t="shared" si="20"/>
        <v>1319000</v>
      </c>
      <c r="AXV1">
        <f t="shared" si="20"/>
        <v>1320000</v>
      </c>
      <c r="AXW1">
        <f t="shared" si="20"/>
        <v>1321000</v>
      </c>
      <c r="AXX1">
        <f t="shared" si="20"/>
        <v>1322000</v>
      </c>
      <c r="AXY1">
        <f t="shared" si="20"/>
        <v>1323000</v>
      </c>
      <c r="AXZ1">
        <f t="shared" si="20"/>
        <v>1324000</v>
      </c>
      <c r="AYA1">
        <f t="shared" si="20"/>
        <v>1325000</v>
      </c>
      <c r="AYB1">
        <f t="shared" si="20"/>
        <v>1326000</v>
      </c>
      <c r="AYC1">
        <f t="shared" si="20"/>
        <v>1327000</v>
      </c>
      <c r="AYD1">
        <f t="shared" si="20"/>
        <v>1328000</v>
      </c>
      <c r="AYE1">
        <f t="shared" si="20"/>
        <v>1329000</v>
      </c>
      <c r="AYF1">
        <f t="shared" si="20"/>
        <v>1330000</v>
      </c>
      <c r="AYG1">
        <f t="shared" si="20"/>
        <v>1331000</v>
      </c>
      <c r="AYH1">
        <f t="shared" si="20"/>
        <v>1332000</v>
      </c>
      <c r="AYI1">
        <f t="shared" si="20"/>
        <v>1333000</v>
      </c>
      <c r="AYJ1">
        <f t="shared" si="20"/>
        <v>1334000</v>
      </c>
      <c r="AYK1">
        <f t="shared" si="20"/>
        <v>1335000</v>
      </c>
      <c r="AYL1">
        <f t="shared" si="20"/>
        <v>1336000</v>
      </c>
      <c r="AYM1">
        <f t="shared" si="20"/>
        <v>1337000</v>
      </c>
      <c r="AYN1">
        <f t="shared" si="20"/>
        <v>1338000</v>
      </c>
      <c r="AYO1">
        <f t="shared" si="20"/>
        <v>1339000</v>
      </c>
      <c r="AYP1">
        <f t="shared" si="20"/>
        <v>1340000</v>
      </c>
      <c r="AYQ1">
        <f t="shared" si="20"/>
        <v>1341000</v>
      </c>
      <c r="AYR1">
        <f t="shared" si="20"/>
        <v>1342000</v>
      </c>
      <c r="AYS1">
        <f t="shared" si="20"/>
        <v>1343000</v>
      </c>
      <c r="AYT1">
        <f t="shared" si="20"/>
        <v>1344000</v>
      </c>
      <c r="AYU1">
        <f t="shared" ref="AYU1:BBF1" si="21">AYU2*1000000</f>
        <v>1345000</v>
      </c>
      <c r="AYV1">
        <f t="shared" si="21"/>
        <v>1346000</v>
      </c>
      <c r="AYW1">
        <f t="shared" si="21"/>
        <v>1347000</v>
      </c>
      <c r="AYX1">
        <f t="shared" si="21"/>
        <v>1348000</v>
      </c>
      <c r="AYY1">
        <f t="shared" si="21"/>
        <v>1349000</v>
      </c>
      <c r="AYZ1">
        <f t="shared" si="21"/>
        <v>1350000</v>
      </c>
      <c r="AZA1">
        <f t="shared" si="21"/>
        <v>1351000</v>
      </c>
      <c r="AZB1">
        <f t="shared" si="21"/>
        <v>1352000</v>
      </c>
      <c r="AZC1">
        <f t="shared" si="21"/>
        <v>1353000</v>
      </c>
      <c r="AZD1">
        <f t="shared" si="21"/>
        <v>1354000</v>
      </c>
      <c r="AZE1">
        <f t="shared" si="21"/>
        <v>1355000</v>
      </c>
      <c r="AZF1">
        <f t="shared" si="21"/>
        <v>1356000</v>
      </c>
      <c r="AZG1">
        <f t="shared" si="21"/>
        <v>1357000</v>
      </c>
      <c r="AZH1">
        <f t="shared" si="21"/>
        <v>1358000</v>
      </c>
      <c r="AZI1">
        <f t="shared" si="21"/>
        <v>1359000</v>
      </c>
      <c r="AZJ1">
        <f t="shared" si="21"/>
        <v>1360000</v>
      </c>
      <c r="AZK1">
        <f t="shared" si="21"/>
        <v>1361000</v>
      </c>
      <c r="AZL1">
        <f t="shared" si="21"/>
        <v>1362000</v>
      </c>
      <c r="AZM1">
        <f t="shared" si="21"/>
        <v>1363000</v>
      </c>
      <c r="AZN1">
        <f t="shared" si="21"/>
        <v>1364000</v>
      </c>
      <c r="AZO1">
        <f t="shared" si="21"/>
        <v>1365000</v>
      </c>
      <c r="AZP1">
        <f t="shared" si="21"/>
        <v>1366000</v>
      </c>
      <c r="AZQ1">
        <f t="shared" si="21"/>
        <v>1367000</v>
      </c>
      <c r="AZR1">
        <f t="shared" si="21"/>
        <v>1368000</v>
      </c>
      <c r="AZS1">
        <f t="shared" si="21"/>
        <v>1369000</v>
      </c>
      <c r="AZT1">
        <f t="shared" si="21"/>
        <v>1370000</v>
      </c>
      <c r="AZU1">
        <f t="shared" si="21"/>
        <v>1371000</v>
      </c>
      <c r="AZV1">
        <f t="shared" si="21"/>
        <v>1372000</v>
      </c>
      <c r="AZW1">
        <f t="shared" si="21"/>
        <v>1373000</v>
      </c>
      <c r="AZX1">
        <f t="shared" si="21"/>
        <v>1374000</v>
      </c>
      <c r="AZY1">
        <f t="shared" si="21"/>
        <v>1375000</v>
      </c>
      <c r="AZZ1">
        <f t="shared" si="21"/>
        <v>1376000</v>
      </c>
      <c r="BAA1">
        <f t="shared" si="21"/>
        <v>1377000</v>
      </c>
      <c r="BAB1">
        <f t="shared" si="21"/>
        <v>1378000</v>
      </c>
      <c r="BAC1">
        <f t="shared" si="21"/>
        <v>1379000</v>
      </c>
      <c r="BAD1">
        <f t="shared" si="21"/>
        <v>1380000</v>
      </c>
      <c r="BAE1">
        <f t="shared" si="21"/>
        <v>1381000</v>
      </c>
      <c r="BAF1">
        <f t="shared" si="21"/>
        <v>1382000.0000000002</v>
      </c>
      <c r="BAG1">
        <f t="shared" si="21"/>
        <v>1383000</v>
      </c>
      <c r="BAH1">
        <f t="shared" si="21"/>
        <v>1384000.0000000002</v>
      </c>
      <c r="BAI1">
        <f t="shared" si="21"/>
        <v>1385000</v>
      </c>
      <c r="BAJ1">
        <f t="shared" si="21"/>
        <v>1386000.0000000002</v>
      </c>
      <c r="BAK1">
        <f t="shared" si="21"/>
        <v>1387000</v>
      </c>
      <c r="BAL1">
        <f t="shared" si="21"/>
        <v>1388000.0000000002</v>
      </c>
      <c r="BAM1">
        <f t="shared" si="21"/>
        <v>1389000</v>
      </c>
      <c r="BAN1">
        <f t="shared" si="21"/>
        <v>1390000.0000000002</v>
      </c>
      <c r="BAO1">
        <f t="shared" si="21"/>
        <v>1391000</v>
      </c>
      <c r="BAP1">
        <f t="shared" si="21"/>
        <v>1392000.0000000002</v>
      </c>
      <c r="BAQ1">
        <f t="shared" si="21"/>
        <v>1393000</v>
      </c>
      <c r="BAR1">
        <f t="shared" si="21"/>
        <v>1394000.0000000002</v>
      </c>
      <c r="BAS1">
        <f t="shared" si="21"/>
        <v>1395000</v>
      </c>
      <c r="BAT1">
        <f t="shared" si="21"/>
        <v>1396000.0000000002</v>
      </c>
      <c r="BAU1">
        <f t="shared" si="21"/>
        <v>1397000</v>
      </c>
      <c r="BAV1">
        <f t="shared" si="21"/>
        <v>1398000.0000000002</v>
      </c>
      <c r="BAW1">
        <f t="shared" si="21"/>
        <v>1399000</v>
      </c>
      <c r="BAX1">
        <f t="shared" si="21"/>
        <v>1400000.0000000002</v>
      </c>
      <c r="BAY1">
        <f t="shared" si="21"/>
        <v>1401000</v>
      </c>
      <c r="BAZ1">
        <f t="shared" si="21"/>
        <v>1402000.0000000002</v>
      </c>
      <c r="BBA1">
        <f t="shared" si="21"/>
        <v>1403000</v>
      </c>
      <c r="BBB1">
        <f t="shared" si="21"/>
        <v>1404000.0000000002</v>
      </c>
      <c r="BBC1">
        <f t="shared" si="21"/>
        <v>1405000</v>
      </c>
      <c r="BBD1">
        <f t="shared" si="21"/>
        <v>1406000.0000000002</v>
      </c>
      <c r="BBE1">
        <f t="shared" si="21"/>
        <v>1407000</v>
      </c>
      <c r="BBF1">
        <f t="shared" si="21"/>
        <v>1408000</v>
      </c>
      <c r="BBG1">
        <f t="shared" ref="BBG1:BDR1" si="22">BBG2*1000000</f>
        <v>1409000</v>
      </c>
      <c r="BBH1">
        <f t="shared" si="22"/>
        <v>1410000</v>
      </c>
      <c r="BBI1">
        <f t="shared" si="22"/>
        <v>1411000</v>
      </c>
      <c r="BBJ1">
        <f t="shared" si="22"/>
        <v>1412000</v>
      </c>
      <c r="BBK1">
        <f t="shared" si="22"/>
        <v>1413000</v>
      </c>
      <c r="BBL1">
        <f t="shared" si="22"/>
        <v>1414000</v>
      </c>
      <c r="BBM1">
        <f t="shared" si="22"/>
        <v>1415000</v>
      </c>
      <c r="BBN1">
        <f t="shared" si="22"/>
        <v>1416000</v>
      </c>
      <c r="BBO1">
        <f t="shared" si="22"/>
        <v>1417000</v>
      </c>
      <c r="BBP1">
        <f t="shared" si="22"/>
        <v>1418000</v>
      </c>
      <c r="BBQ1">
        <f t="shared" si="22"/>
        <v>1419000</v>
      </c>
      <c r="BBR1">
        <f t="shared" si="22"/>
        <v>1420000</v>
      </c>
      <c r="BBS1">
        <f t="shared" si="22"/>
        <v>1421000</v>
      </c>
      <c r="BBT1">
        <f t="shared" si="22"/>
        <v>1422000</v>
      </c>
      <c r="BBU1">
        <f t="shared" si="22"/>
        <v>1423000</v>
      </c>
      <c r="BBV1">
        <f t="shared" si="22"/>
        <v>1424000</v>
      </c>
      <c r="BBW1">
        <f t="shared" si="22"/>
        <v>1425000</v>
      </c>
      <c r="BBX1">
        <f t="shared" si="22"/>
        <v>1426000</v>
      </c>
      <c r="BBY1">
        <f t="shared" si="22"/>
        <v>1427000</v>
      </c>
      <c r="BBZ1">
        <f t="shared" si="22"/>
        <v>1428000</v>
      </c>
      <c r="BCA1">
        <f t="shared" si="22"/>
        <v>1429000</v>
      </c>
      <c r="BCB1">
        <f t="shared" si="22"/>
        <v>1430000</v>
      </c>
      <c r="BCC1">
        <f t="shared" si="22"/>
        <v>1431000</v>
      </c>
      <c r="BCD1">
        <f t="shared" si="22"/>
        <v>1432000</v>
      </c>
      <c r="BCE1">
        <f t="shared" si="22"/>
        <v>1433000</v>
      </c>
      <c r="BCF1">
        <f t="shared" si="22"/>
        <v>1434000</v>
      </c>
      <c r="BCG1">
        <f t="shared" si="22"/>
        <v>1435000</v>
      </c>
      <c r="BCH1">
        <f t="shared" si="22"/>
        <v>1436000</v>
      </c>
      <c r="BCI1">
        <f t="shared" si="22"/>
        <v>1437000</v>
      </c>
      <c r="BCJ1">
        <f t="shared" si="22"/>
        <v>1438000</v>
      </c>
      <c r="BCK1">
        <f t="shared" si="22"/>
        <v>1439000</v>
      </c>
      <c r="BCL1">
        <f t="shared" si="22"/>
        <v>1440000</v>
      </c>
      <c r="BCM1">
        <f t="shared" si="22"/>
        <v>1441000</v>
      </c>
      <c r="BCN1">
        <f t="shared" si="22"/>
        <v>1442000</v>
      </c>
      <c r="BCO1">
        <f t="shared" si="22"/>
        <v>1443000</v>
      </c>
      <c r="BCP1">
        <f t="shared" si="22"/>
        <v>1444000</v>
      </c>
      <c r="BCQ1">
        <f t="shared" si="22"/>
        <v>1445000</v>
      </c>
      <c r="BCR1">
        <f t="shared" si="22"/>
        <v>1446000</v>
      </c>
      <c r="BCS1">
        <f t="shared" si="22"/>
        <v>1447000</v>
      </c>
      <c r="BCT1">
        <f t="shared" si="22"/>
        <v>1448000</v>
      </c>
      <c r="BCU1">
        <f t="shared" si="22"/>
        <v>1449000</v>
      </c>
      <c r="BCV1">
        <f t="shared" si="22"/>
        <v>1450000</v>
      </c>
      <c r="BCW1">
        <f t="shared" si="22"/>
        <v>1451000</v>
      </c>
      <c r="BCX1">
        <f t="shared" si="22"/>
        <v>1452000</v>
      </c>
      <c r="BCY1">
        <f t="shared" si="22"/>
        <v>1453000</v>
      </c>
      <c r="BCZ1">
        <f t="shared" si="22"/>
        <v>1454000</v>
      </c>
      <c r="BDA1">
        <f t="shared" si="22"/>
        <v>1455000</v>
      </c>
      <c r="BDB1">
        <f t="shared" si="22"/>
        <v>1456000</v>
      </c>
      <c r="BDC1">
        <f t="shared" si="22"/>
        <v>1457000</v>
      </c>
      <c r="BDD1">
        <f t="shared" si="22"/>
        <v>1458000</v>
      </c>
      <c r="BDE1">
        <f t="shared" si="22"/>
        <v>1459000</v>
      </c>
      <c r="BDF1">
        <f t="shared" si="22"/>
        <v>1460000</v>
      </c>
      <c r="BDG1">
        <f t="shared" si="22"/>
        <v>1461000</v>
      </c>
      <c r="BDH1">
        <f t="shared" si="22"/>
        <v>1462000</v>
      </c>
      <c r="BDI1">
        <f t="shared" si="22"/>
        <v>1463000</v>
      </c>
      <c r="BDJ1">
        <f t="shared" si="22"/>
        <v>1464000</v>
      </c>
      <c r="BDK1">
        <f t="shared" si="22"/>
        <v>1465000</v>
      </c>
      <c r="BDL1">
        <f t="shared" si="22"/>
        <v>1466000</v>
      </c>
      <c r="BDM1">
        <f t="shared" si="22"/>
        <v>1467000</v>
      </c>
      <c r="BDN1">
        <f t="shared" si="22"/>
        <v>1468000</v>
      </c>
      <c r="BDO1">
        <f t="shared" si="22"/>
        <v>1469000</v>
      </c>
      <c r="BDP1">
        <f t="shared" si="22"/>
        <v>1470000</v>
      </c>
      <c r="BDQ1">
        <f t="shared" si="22"/>
        <v>1471000</v>
      </c>
      <c r="BDR1">
        <f t="shared" si="22"/>
        <v>1472000</v>
      </c>
      <c r="BDS1">
        <f t="shared" ref="BDS1:BGD1" si="23">BDS2*1000000</f>
        <v>1473000</v>
      </c>
      <c r="BDT1">
        <f t="shared" si="23"/>
        <v>1474000</v>
      </c>
      <c r="BDU1">
        <f t="shared" si="23"/>
        <v>1475000</v>
      </c>
      <c r="BDV1">
        <f t="shared" si="23"/>
        <v>1476000</v>
      </c>
      <c r="BDW1">
        <f t="shared" si="23"/>
        <v>1477000</v>
      </c>
      <c r="BDX1">
        <f t="shared" si="23"/>
        <v>1478000</v>
      </c>
      <c r="BDY1">
        <f t="shared" si="23"/>
        <v>1479000</v>
      </c>
      <c r="BDZ1">
        <f t="shared" si="23"/>
        <v>1480000</v>
      </c>
      <c r="BEA1">
        <f t="shared" si="23"/>
        <v>1481000</v>
      </c>
      <c r="BEB1">
        <f t="shared" si="23"/>
        <v>1482000</v>
      </c>
      <c r="BEC1">
        <f t="shared" si="23"/>
        <v>1483000</v>
      </c>
      <c r="BED1">
        <f t="shared" si="23"/>
        <v>1484000</v>
      </c>
      <c r="BEE1">
        <f t="shared" si="23"/>
        <v>1485000</v>
      </c>
      <c r="BEF1">
        <f t="shared" si="23"/>
        <v>1486000</v>
      </c>
      <c r="BEG1">
        <f t="shared" si="23"/>
        <v>1487000</v>
      </c>
      <c r="BEH1">
        <f t="shared" si="23"/>
        <v>1488000</v>
      </c>
      <c r="BEI1">
        <f t="shared" si="23"/>
        <v>1489000</v>
      </c>
      <c r="BEJ1">
        <f t="shared" si="23"/>
        <v>1490000</v>
      </c>
      <c r="BEK1">
        <f t="shared" si="23"/>
        <v>1491000</v>
      </c>
      <c r="BEL1">
        <f t="shared" si="23"/>
        <v>1492000</v>
      </c>
      <c r="BEM1">
        <f t="shared" si="23"/>
        <v>1493000</v>
      </c>
      <c r="BEN1">
        <f t="shared" si="23"/>
        <v>1494000</v>
      </c>
      <c r="BEO1">
        <f t="shared" si="23"/>
        <v>1495000</v>
      </c>
      <c r="BEP1">
        <f t="shared" si="23"/>
        <v>1496000</v>
      </c>
      <c r="BEQ1">
        <f t="shared" si="23"/>
        <v>1497000</v>
      </c>
      <c r="BER1">
        <f t="shared" si="23"/>
        <v>1498000</v>
      </c>
      <c r="BES1">
        <f t="shared" si="23"/>
        <v>1499000</v>
      </c>
      <c r="BET1">
        <f t="shared" si="23"/>
        <v>1500000</v>
      </c>
      <c r="BEU1">
        <f t="shared" si="23"/>
        <v>1501000</v>
      </c>
      <c r="BEV1">
        <f t="shared" si="23"/>
        <v>1502000</v>
      </c>
      <c r="BEW1">
        <f t="shared" si="23"/>
        <v>1503000</v>
      </c>
      <c r="BEX1">
        <f t="shared" si="23"/>
        <v>1504000</v>
      </c>
      <c r="BEY1">
        <f t="shared" si="23"/>
        <v>1505000</v>
      </c>
      <c r="BEZ1">
        <f t="shared" si="23"/>
        <v>1506000</v>
      </c>
      <c r="BFA1">
        <f t="shared" si="23"/>
        <v>1507000.0000000002</v>
      </c>
      <c r="BFB1">
        <f t="shared" si="23"/>
        <v>1508000</v>
      </c>
      <c r="BFC1">
        <f t="shared" si="23"/>
        <v>1509000.0000000002</v>
      </c>
      <c r="BFD1">
        <f t="shared" si="23"/>
        <v>1510000</v>
      </c>
      <c r="BFE1">
        <f t="shared" si="23"/>
        <v>1511000.0000000002</v>
      </c>
      <c r="BFF1">
        <f t="shared" si="23"/>
        <v>1512000</v>
      </c>
      <c r="BFG1">
        <f t="shared" si="23"/>
        <v>1513000.0000000002</v>
      </c>
      <c r="BFH1">
        <f t="shared" si="23"/>
        <v>1514000</v>
      </c>
      <c r="BFI1">
        <f t="shared" si="23"/>
        <v>1515000.0000000002</v>
      </c>
      <c r="BFJ1">
        <f t="shared" si="23"/>
        <v>1516000</v>
      </c>
      <c r="BFK1">
        <f t="shared" si="23"/>
        <v>1517000.0000000002</v>
      </c>
      <c r="BFL1">
        <f t="shared" si="23"/>
        <v>1518000</v>
      </c>
      <c r="BFM1">
        <f t="shared" si="23"/>
        <v>1519000.0000000002</v>
      </c>
      <c r="BFN1">
        <f t="shared" si="23"/>
        <v>1520000</v>
      </c>
      <c r="BFO1">
        <f t="shared" si="23"/>
        <v>1521000.0000000002</v>
      </c>
      <c r="BFP1">
        <f t="shared" si="23"/>
        <v>1522000</v>
      </c>
      <c r="BFQ1">
        <f t="shared" si="23"/>
        <v>1523000.0000000002</v>
      </c>
      <c r="BFR1">
        <f t="shared" si="23"/>
        <v>1524000</v>
      </c>
      <c r="BFS1">
        <f t="shared" si="23"/>
        <v>1525000.0000000002</v>
      </c>
      <c r="BFT1">
        <f t="shared" si="23"/>
        <v>1526000</v>
      </c>
      <c r="BFU1">
        <f t="shared" si="23"/>
        <v>1527000.0000000002</v>
      </c>
      <c r="BFV1">
        <f t="shared" si="23"/>
        <v>1528000</v>
      </c>
      <c r="BFW1">
        <f t="shared" si="23"/>
        <v>1529000.0000000002</v>
      </c>
      <c r="BFX1">
        <f t="shared" si="23"/>
        <v>1530000</v>
      </c>
      <c r="BFY1">
        <f t="shared" si="23"/>
        <v>1531000.0000000002</v>
      </c>
      <c r="BFZ1">
        <f t="shared" si="23"/>
        <v>1532000</v>
      </c>
      <c r="BGA1">
        <f t="shared" si="23"/>
        <v>1533000.0000000002</v>
      </c>
      <c r="BGB1">
        <f t="shared" si="23"/>
        <v>1534000</v>
      </c>
      <c r="BGC1">
        <f t="shared" si="23"/>
        <v>1535000.0000000002</v>
      </c>
      <c r="BGD1">
        <f t="shared" si="23"/>
        <v>1536000</v>
      </c>
      <c r="BGE1">
        <f t="shared" ref="BGE1:BIP1" si="24">BGE2*1000000</f>
        <v>1537000</v>
      </c>
      <c r="BGF1">
        <f t="shared" si="24"/>
        <v>1538000</v>
      </c>
      <c r="BGG1">
        <f t="shared" si="24"/>
        <v>1539000</v>
      </c>
      <c r="BGH1">
        <f t="shared" si="24"/>
        <v>1540000</v>
      </c>
      <c r="BGI1">
        <f t="shared" si="24"/>
        <v>1541000</v>
      </c>
      <c r="BGJ1">
        <f t="shared" si="24"/>
        <v>1542000</v>
      </c>
      <c r="BGK1">
        <f t="shared" si="24"/>
        <v>1543000</v>
      </c>
      <c r="BGL1">
        <f t="shared" si="24"/>
        <v>1544000</v>
      </c>
      <c r="BGM1">
        <f t="shared" si="24"/>
        <v>1545000</v>
      </c>
      <c r="BGN1">
        <f t="shared" si="24"/>
        <v>1546000</v>
      </c>
      <c r="BGO1">
        <f t="shared" si="24"/>
        <v>1547000</v>
      </c>
      <c r="BGP1">
        <f t="shared" si="24"/>
        <v>1548000</v>
      </c>
      <c r="BGQ1">
        <f t="shared" si="24"/>
        <v>1549000</v>
      </c>
      <c r="BGR1">
        <f t="shared" si="24"/>
        <v>1550000</v>
      </c>
      <c r="BGS1">
        <f t="shared" si="24"/>
        <v>1551000</v>
      </c>
      <c r="BGT1">
        <f t="shared" si="24"/>
        <v>1552000</v>
      </c>
      <c r="BGU1">
        <f t="shared" si="24"/>
        <v>1553000</v>
      </c>
      <c r="BGV1">
        <f t="shared" si="24"/>
        <v>1554000</v>
      </c>
      <c r="BGW1">
        <f t="shared" si="24"/>
        <v>1555000</v>
      </c>
      <c r="BGX1">
        <f t="shared" si="24"/>
        <v>1556000</v>
      </c>
      <c r="BGY1">
        <f t="shared" si="24"/>
        <v>1557000</v>
      </c>
      <c r="BGZ1">
        <f t="shared" si="24"/>
        <v>1558000</v>
      </c>
      <c r="BHA1">
        <f t="shared" si="24"/>
        <v>1559000</v>
      </c>
      <c r="BHB1">
        <f t="shared" si="24"/>
        <v>1560000</v>
      </c>
      <c r="BHC1">
        <f t="shared" si="24"/>
        <v>1561000</v>
      </c>
      <c r="BHD1">
        <f t="shared" si="24"/>
        <v>1562000</v>
      </c>
      <c r="BHE1">
        <f t="shared" si="24"/>
        <v>1563000</v>
      </c>
      <c r="BHF1">
        <f t="shared" si="24"/>
        <v>1564000</v>
      </c>
      <c r="BHG1">
        <f t="shared" si="24"/>
        <v>1565000</v>
      </c>
      <c r="BHH1">
        <f t="shared" si="24"/>
        <v>1566000</v>
      </c>
      <c r="BHI1">
        <f t="shared" si="24"/>
        <v>1567000</v>
      </c>
      <c r="BHJ1">
        <f t="shared" si="24"/>
        <v>1568000</v>
      </c>
      <c r="BHK1">
        <f t="shared" si="24"/>
        <v>1569000</v>
      </c>
      <c r="BHL1">
        <f t="shared" si="24"/>
        <v>1570000</v>
      </c>
      <c r="BHM1">
        <f t="shared" si="24"/>
        <v>1571000</v>
      </c>
      <c r="BHN1">
        <f t="shared" si="24"/>
        <v>1572000</v>
      </c>
      <c r="BHO1">
        <f t="shared" si="24"/>
        <v>1573000</v>
      </c>
      <c r="BHP1">
        <f t="shared" si="24"/>
        <v>1574000</v>
      </c>
      <c r="BHQ1">
        <f t="shared" si="24"/>
        <v>1575000</v>
      </c>
      <c r="BHR1">
        <f t="shared" si="24"/>
        <v>1576000</v>
      </c>
      <c r="BHS1">
        <f t="shared" si="24"/>
        <v>1577000</v>
      </c>
      <c r="BHT1">
        <f t="shared" si="24"/>
        <v>1578000</v>
      </c>
      <c r="BHU1">
        <f t="shared" si="24"/>
        <v>1579000</v>
      </c>
      <c r="BHV1">
        <f t="shared" si="24"/>
        <v>1580000</v>
      </c>
      <c r="BHW1">
        <f t="shared" si="24"/>
        <v>1581000</v>
      </c>
      <c r="BHX1">
        <f t="shared" si="24"/>
        <v>1582000</v>
      </c>
      <c r="BHY1">
        <f t="shared" si="24"/>
        <v>1583000</v>
      </c>
      <c r="BHZ1">
        <f t="shared" si="24"/>
        <v>1584000</v>
      </c>
      <c r="BIA1">
        <f t="shared" si="24"/>
        <v>1585000</v>
      </c>
      <c r="BIB1">
        <f t="shared" si="24"/>
        <v>1586000</v>
      </c>
      <c r="BIC1">
        <f t="shared" si="24"/>
        <v>1587000</v>
      </c>
      <c r="BID1">
        <f t="shared" si="24"/>
        <v>1588000</v>
      </c>
      <c r="BIE1">
        <f t="shared" si="24"/>
        <v>1589000</v>
      </c>
      <c r="BIF1">
        <f t="shared" si="24"/>
        <v>1590000</v>
      </c>
      <c r="BIG1">
        <f t="shared" si="24"/>
        <v>1591000</v>
      </c>
      <c r="BIH1">
        <f t="shared" si="24"/>
        <v>1592000</v>
      </c>
      <c r="BII1">
        <f t="shared" si="24"/>
        <v>1593000</v>
      </c>
      <c r="BIJ1">
        <f t="shared" si="24"/>
        <v>1594000</v>
      </c>
      <c r="BIK1">
        <f t="shared" si="24"/>
        <v>1595000</v>
      </c>
      <c r="BIL1">
        <f t="shared" si="24"/>
        <v>1596000</v>
      </c>
      <c r="BIM1">
        <f t="shared" si="24"/>
        <v>1597000</v>
      </c>
      <c r="BIN1">
        <f t="shared" si="24"/>
        <v>1598000</v>
      </c>
      <c r="BIO1">
        <f t="shared" si="24"/>
        <v>1599000</v>
      </c>
      <c r="BIP1">
        <f t="shared" si="24"/>
        <v>1600000</v>
      </c>
      <c r="BIQ1">
        <f t="shared" ref="BIQ1:BLB1" si="25">BIQ2*1000000</f>
        <v>1601000</v>
      </c>
      <c r="BIR1">
        <f t="shared" si="25"/>
        <v>1602000</v>
      </c>
      <c r="BIS1">
        <f t="shared" si="25"/>
        <v>1603000</v>
      </c>
      <c r="BIT1">
        <f t="shared" si="25"/>
        <v>1604000</v>
      </c>
      <c r="BIU1">
        <f t="shared" si="25"/>
        <v>1605000</v>
      </c>
      <c r="BIV1">
        <f t="shared" si="25"/>
        <v>1606000</v>
      </c>
      <c r="BIW1">
        <f t="shared" si="25"/>
        <v>1607000</v>
      </c>
      <c r="BIX1">
        <f t="shared" si="25"/>
        <v>1608000</v>
      </c>
      <c r="BIY1">
        <f t="shared" si="25"/>
        <v>1609000</v>
      </c>
      <c r="BIZ1">
        <f t="shared" si="25"/>
        <v>1610000</v>
      </c>
      <c r="BJA1">
        <f t="shared" si="25"/>
        <v>1611000</v>
      </c>
      <c r="BJB1">
        <f t="shared" si="25"/>
        <v>1612000</v>
      </c>
      <c r="BJC1">
        <f t="shared" si="25"/>
        <v>1613000</v>
      </c>
      <c r="BJD1">
        <f t="shared" si="25"/>
        <v>1614000</v>
      </c>
      <c r="BJE1">
        <f t="shared" si="25"/>
        <v>1615000</v>
      </c>
      <c r="BJF1">
        <f t="shared" si="25"/>
        <v>1616000</v>
      </c>
      <c r="BJG1">
        <f t="shared" si="25"/>
        <v>1617000</v>
      </c>
      <c r="BJH1">
        <f t="shared" si="25"/>
        <v>1618000</v>
      </c>
      <c r="BJI1">
        <f t="shared" si="25"/>
        <v>1619000</v>
      </c>
      <c r="BJJ1">
        <f t="shared" si="25"/>
        <v>1620000</v>
      </c>
      <c r="BJK1">
        <f t="shared" si="25"/>
        <v>1621000</v>
      </c>
      <c r="BJL1">
        <f t="shared" si="25"/>
        <v>1622000</v>
      </c>
      <c r="BJM1">
        <f t="shared" si="25"/>
        <v>1623000</v>
      </c>
      <c r="BJN1">
        <f t="shared" si="25"/>
        <v>1624000</v>
      </c>
      <c r="BJO1">
        <f t="shared" si="25"/>
        <v>1625000</v>
      </c>
      <c r="BJP1">
        <f t="shared" si="25"/>
        <v>1626000</v>
      </c>
      <c r="BJQ1">
        <f t="shared" si="25"/>
        <v>1627000</v>
      </c>
      <c r="BJR1">
        <f t="shared" si="25"/>
        <v>1628000</v>
      </c>
      <c r="BJS1">
        <f t="shared" si="25"/>
        <v>1629000</v>
      </c>
      <c r="BJT1">
        <f t="shared" si="25"/>
        <v>1630000</v>
      </c>
      <c r="BJU1">
        <f t="shared" si="25"/>
        <v>1631000</v>
      </c>
      <c r="BJV1">
        <f t="shared" si="25"/>
        <v>1632000.0000000002</v>
      </c>
      <c r="BJW1">
        <f t="shared" si="25"/>
        <v>1633000</v>
      </c>
      <c r="BJX1">
        <f t="shared" si="25"/>
        <v>1634000.0000000002</v>
      </c>
      <c r="BJY1">
        <f t="shared" si="25"/>
        <v>1635000</v>
      </c>
      <c r="BJZ1">
        <f t="shared" si="25"/>
        <v>1636000.0000000002</v>
      </c>
      <c r="BKA1">
        <f t="shared" si="25"/>
        <v>1637000</v>
      </c>
      <c r="BKB1">
        <f t="shared" si="25"/>
        <v>1638000.0000000002</v>
      </c>
      <c r="BKC1">
        <f t="shared" si="25"/>
        <v>1639000</v>
      </c>
      <c r="BKD1">
        <f t="shared" si="25"/>
        <v>1640000.0000000002</v>
      </c>
      <c r="BKE1">
        <f t="shared" si="25"/>
        <v>1641000</v>
      </c>
      <c r="BKF1">
        <f t="shared" si="25"/>
        <v>1642000.0000000002</v>
      </c>
      <c r="BKG1">
        <f t="shared" si="25"/>
        <v>1643000</v>
      </c>
      <c r="BKH1">
        <f t="shared" si="25"/>
        <v>1644000.0000000002</v>
      </c>
      <c r="BKI1">
        <f t="shared" si="25"/>
        <v>1645000</v>
      </c>
      <c r="BKJ1">
        <f t="shared" si="25"/>
        <v>1646000.0000000002</v>
      </c>
      <c r="BKK1">
        <f t="shared" si="25"/>
        <v>1647000</v>
      </c>
      <c r="BKL1">
        <f t="shared" si="25"/>
        <v>1648000.0000000002</v>
      </c>
      <c r="BKM1">
        <f t="shared" si="25"/>
        <v>1649000</v>
      </c>
      <c r="BKN1">
        <f t="shared" si="25"/>
        <v>1650000.0000000002</v>
      </c>
      <c r="BKO1">
        <f t="shared" si="25"/>
        <v>1651000</v>
      </c>
      <c r="BKP1">
        <f t="shared" si="25"/>
        <v>1652000.0000000002</v>
      </c>
      <c r="BKQ1">
        <f t="shared" si="25"/>
        <v>1653000</v>
      </c>
      <c r="BKR1">
        <f t="shared" si="25"/>
        <v>1654000.0000000002</v>
      </c>
      <c r="BKS1">
        <f t="shared" si="25"/>
        <v>1655000</v>
      </c>
      <c r="BKT1">
        <f t="shared" si="25"/>
        <v>1656000.0000000002</v>
      </c>
      <c r="BKU1">
        <f t="shared" si="25"/>
        <v>1657000</v>
      </c>
      <c r="BKV1">
        <f t="shared" si="25"/>
        <v>1658000.0000000002</v>
      </c>
      <c r="BKW1">
        <f t="shared" si="25"/>
        <v>1659000</v>
      </c>
      <c r="BKX1">
        <f t="shared" si="25"/>
        <v>1660000.0000000002</v>
      </c>
      <c r="BKY1">
        <f t="shared" si="25"/>
        <v>1661000</v>
      </c>
      <c r="BKZ1">
        <f t="shared" si="25"/>
        <v>1662000.0000000002</v>
      </c>
      <c r="BLA1">
        <f t="shared" si="25"/>
        <v>1663000</v>
      </c>
      <c r="BLB1">
        <f t="shared" si="25"/>
        <v>1664000.0000000002</v>
      </c>
      <c r="BLC1">
        <f t="shared" ref="BLC1:BNN1" si="26">BLC2*1000000</f>
        <v>1665000</v>
      </c>
      <c r="BLD1">
        <f t="shared" si="26"/>
        <v>1666000</v>
      </c>
      <c r="BLE1">
        <f t="shared" si="26"/>
        <v>1667000</v>
      </c>
      <c r="BLF1">
        <f t="shared" si="26"/>
        <v>1668000</v>
      </c>
      <c r="BLG1">
        <f t="shared" si="26"/>
        <v>1669000</v>
      </c>
      <c r="BLH1">
        <f t="shared" si="26"/>
        <v>1670000</v>
      </c>
      <c r="BLI1">
        <f t="shared" si="26"/>
        <v>1671000</v>
      </c>
      <c r="BLJ1">
        <f t="shared" si="26"/>
        <v>1672000</v>
      </c>
      <c r="BLK1">
        <f t="shared" si="26"/>
        <v>1673000</v>
      </c>
      <c r="BLL1">
        <f t="shared" si="26"/>
        <v>1674000</v>
      </c>
      <c r="BLM1">
        <f t="shared" si="26"/>
        <v>1675000</v>
      </c>
      <c r="BLN1">
        <f t="shared" si="26"/>
        <v>1676000</v>
      </c>
      <c r="BLO1">
        <f t="shared" si="26"/>
        <v>1677000</v>
      </c>
      <c r="BLP1">
        <f t="shared" si="26"/>
        <v>1678000</v>
      </c>
      <c r="BLQ1">
        <f t="shared" si="26"/>
        <v>1679000</v>
      </c>
      <c r="BLR1">
        <f t="shared" si="26"/>
        <v>1680000</v>
      </c>
      <c r="BLS1">
        <f t="shared" si="26"/>
        <v>1681000</v>
      </c>
      <c r="BLT1">
        <f t="shared" si="26"/>
        <v>1682000</v>
      </c>
      <c r="BLU1">
        <f t="shared" si="26"/>
        <v>1683000</v>
      </c>
      <c r="BLV1">
        <f t="shared" si="26"/>
        <v>1684000</v>
      </c>
      <c r="BLW1">
        <f t="shared" si="26"/>
        <v>1685000</v>
      </c>
      <c r="BLX1">
        <f t="shared" si="26"/>
        <v>1686000</v>
      </c>
      <c r="BLY1">
        <f t="shared" si="26"/>
        <v>1687000</v>
      </c>
      <c r="BLZ1">
        <f t="shared" si="26"/>
        <v>1688000</v>
      </c>
      <c r="BMA1">
        <f t="shared" si="26"/>
        <v>1689000</v>
      </c>
      <c r="BMB1">
        <f t="shared" si="26"/>
        <v>1690000</v>
      </c>
      <c r="BMC1">
        <f t="shared" si="26"/>
        <v>1691000</v>
      </c>
      <c r="BMD1">
        <f t="shared" si="26"/>
        <v>1692000</v>
      </c>
      <c r="BME1">
        <f t="shared" si="26"/>
        <v>1693000</v>
      </c>
      <c r="BMF1">
        <f t="shared" si="26"/>
        <v>1694000</v>
      </c>
      <c r="BMG1">
        <f t="shared" si="26"/>
        <v>1695000</v>
      </c>
      <c r="BMH1">
        <f t="shared" si="26"/>
        <v>1696000</v>
      </c>
      <c r="BMI1">
        <f t="shared" si="26"/>
        <v>1697000</v>
      </c>
      <c r="BMJ1">
        <f t="shared" si="26"/>
        <v>1698000</v>
      </c>
      <c r="BMK1">
        <f t="shared" si="26"/>
        <v>1699000</v>
      </c>
      <c r="BML1">
        <f t="shared" si="26"/>
        <v>1700000</v>
      </c>
      <c r="BMM1">
        <f t="shared" si="26"/>
        <v>1701000</v>
      </c>
      <c r="BMN1">
        <f t="shared" si="26"/>
        <v>1702000</v>
      </c>
      <c r="BMO1">
        <f t="shared" si="26"/>
        <v>1703000</v>
      </c>
      <c r="BMP1">
        <f t="shared" si="26"/>
        <v>1704000</v>
      </c>
      <c r="BMQ1">
        <f t="shared" si="26"/>
        <v>1705000</v>
      </c>
      <c r="BMR1">
        <f t="shared" si="26"/>
        <v>1706000</v>
      </c>
      <c r="BMS1">
        <f t="shared" si="26"/>
        <v>1707000</v>
      </c>
      <c r="BMT1">
        <f t="shared" si="26"/>
        <v>1708000</v>
      </c>
      <c r="BMU1">
        <f t="shared" si="26"/>
        <v>1709000</v>
      </c>
      <c r="BMV1">
        <f t="shared" si="26"/>
        <v>1710000</v>
      </c>
      <c r="BMW1">
        <f t="shared" si="26"/>
        <v>1711000</v>
      </c>
      <c r="BMX1">
        <f t="shared" si="26"/>
        <v>1712000</v>
      </c>
      <c r="BMY1">
        <f t="shared" si="26"/>
        <v>1713000</v>
      </c>
      <c r="BMZ1">
        <f t="shared" si="26"/>
        <v>1714000</v>
      </c>
      <c r="BNA1">
        <f t="shared" si="26"/>
        <v>1715000</v>
      </c>
      <c r="BNB1">
        <f t="shared" si="26"/>
        <v>1716000</v>
      </c>
      <c r="BNC1">
        <f t="shared" si="26"/>
        <v>1717000</v>
      </c>
      <c r="BND1">
        <f t="shared" si="26"/>
        <v>1718000</v>
      </c>
      <c r="BNE1">
        <f t="shared" si="26"/>
        <v>1719000</v>
      </c>
      <c r="BNF1">
        <f t="shared" si="26"/>
        <v>1720000</v>
      </c>
      <c r="BNG1">
        <f t="shared" si="26"/>
        <v>1721000</v>
      </c>
      <c r="BNH1">
        <f t="shared" si="26"/>
        <v>1722000</v>
      </c>
      <c r="BNI1">
        <f t="shared" si="26"/>
        <v>1723000</v>
      </c>
      <c r="BNJ1">
        <f t="shared" si="26"/>
        <v>1724000</v>
      </c>
      <c r="BNK1">
        <f t="shared" si="26"/>
        <v>1725000</v>
      </c>
      <c r="BNL1">
        <f t="shared" si="26"/>
        <v>1726000</v>
      </c>
      <c r="BNM1">
        <f t="shared" si="26"/>
        <v>1727000</v>
      </c>
      <c r="BNN1">
        <f t="shared" si="26"/>
        <v>1728000</v>
      </c>
      <c r="BNO1">
        <f t="shared" ref="BNO1:BPZ1" si="27">BNO2*1000000</f>
        <v>1729000</v>
      </c>
      <c r="BNP1">
        <f t="shared" si="27"/>
        <v>1730000</v>
      </c>
      <c r="BNQ1">
        <f t="shared" si="27"/>
        <v>1731000</v>
      </c>
      <c r="BNR1">
        <f t="shared" si="27"/>
        <v>1732000</v>
      </c>
      <c r="BNS1">
        <f t="shared" si="27"/>
        <v>1733000</v>
      </c>
      <c r="BNT1">
        <f t="shared" si="27"/>
        <v>1734000</v>
      </c>
      <c r="BNU1">
        <f t="shared" si="27"/>
        <v>1735000</v>
      </c>
      <c r="BNV1">
        <f t="shared" si="27"/>
        <v>1736000</v>
      </c>
      <c r="BNW1">
        <f t="shared" si="27"/>
        <v>1737000</v>
      </c>
      <c r="BNX1">
        <f t="shared" si="27"/>
        <v>1738000</v>
      </c>
      <c r="BNY1">
        <f t="shared" si="27"/>
        <v>1739000</v>
      </c>
      <c r="BNZ1">
        <f t="shared" si="27"/>
        <v>1740000</v>
      </c>
      <c r="BOA1">
        <f t="shared" si="27"/>
        <v>1741000</v>
      </c>
      <c r="BOB1">
        <f t="shared" si="27"/>
        <v>1742000</v>
      </c>
      <c r="BOC1">
        <f t="shared" si="27"/>
        <v>1743000</v>
      </c>
      <c r="BOD1">
        <f t="shared" si="27"/>
        <v>1744000</v>
      </c>
      <c r="BOE1">
        <f t="shared" si="27"/>
        <v>1745000</v>
      </c>
      <c r="BOF1">
        <f t="shared" si="27"/>
        <v>1746000</v>
      </c>
      <c r="BOG1">
        <f t="shared" si="27"/>
        <v>1747000</v>
      </c>
      <c r="BOH1">
        <f t="shared" si="27"/>
        <v>1748000</v>
      </c>
      <c r="BOI1">
        <f t="shared" si="27"/>
        <v>1749000</v>
      </c>
      <c r="BOJ1">
        <f t="shared" si="27"/>
        <v>1750000</v>
      </c>
      <c r="BOK1">
        <f t="shared" si="27"/>
        <v>1751000</v>
      </c>
      <c r="BOL1">
        <f t="shared" si="27"/>
        <v>1752000</v>
      </c>
      <c r="BOM1">
        <f t="shared" si="27"/>
        <v>1753000</v>
      </c>
      <c r="BON1">
        <f t="shared" si="27"/>
        <v>1754000</v>
      </c>
      <c r="BOO1">
        <f t="shared" si="27"/>
        <v>1755000</v>
      </c>
      <c r="BOP1">
        <f t="shared" si="27"/>
        <v>1756000</v>
      </c>
      <c r="BOQ1">
        <f t="shared" si="27"/>
        <v>1757000.0000000002</v>
      </c>
      <c r="BOR1">
        <f t="shared" si="27"/>
        <v>1758000</v>
      </c>
      <c r="BOS1">
        <f t="shared" si="27"/>
        <v>1759000.0000000002</v>
      </c>
      <c r="BOT1">
        <f t="shared" si="27"/>
        <v>1760000</v>
      </c>
      <c r="BOU1">
        <f t="shared" si="27"/>
        <v>1761000.0000000002</v>
      </c>
      <c r="BOV1">
        <f t="shared" si="27"/>
        <v>1762000</v>
      </c>
      <c r="BOW1">
        <f t="shared" si="27"/>
        <v>1763000.0000000002</v>
      </c>
      <c r="BOX1">
        <f t="shared" si="27"/>
        <v>1764000</v>
      </c>
      <c r="BOY1">
        <f t="shared" si="27"/>
        <v>1765000.0000000002</v>
      </c>
      <c r="BOZ1">
        <f t="shared" si="27"/>
        <v>1766000</v>
      </c>
      <c r="BPA1">
        <f t="shared" si="27"/>
        <v>1767000.0000000002</v>
      </c>
      <c r="BPB1">
        <f t="shared" si="27"/>
        <v>1768000</v>
      </c>
      <c r="BPC1">
        <f t="shared" si="27"/>
        <v>1769000.0000000002</v>
      </c>
      <c r="BPD1">
        <f t="shared" si="27"/>
        <v>1770000</v>
      </c>
      <c r="BPE1">
        <f t="shared" si="27"/>
        <v>1771000.0000000002</v>
      </c>
      <c r="BPF1">
        <f t="shared" si="27"/>
        <v>1772000</v>
      </c>
      <c r="BPG1">
        <f t="shared" si="27"/>
        <v>1773000.0000000002</v>
      </c>
      <c r="BPH1">
        <f t="shared" si="27"/>
        <v>1774000</v>
      </c>
      <c r="BPI1">
        <f t="shared" si="27"/>
        <v>1775000.0000000002</v>
      </c>
      <c r="BPJ1">
        <f t="shared" si="27"/>
        <v>1776000</v>
      </c>
      <c r="BPK1">
        <f t="shared" si="27"/>
        <v>1777000.0000000002</v>
      </c>
      <c r="BPL1">
        <f t="shared" si="27"/>
        <v>1778000</v>
      </c>
      <c r="BPM1">
        <f t="shared" si="27"/>
        <v>1779000.0000000002</v>
      </c>
      <c r="BPN1">
        <f t="shared" si="27"/>
        <v>1780000</v>
      </c>
      <c r="BPO1">
        <f t="shared" si="27"/>
        <v>1781000.0000000002</v>
      </c>
      <c r="BPP1">
        <f t="shared" si="27"/>
        <v>1782000</v>
      </c>
      <c r="BPQ1">
        <f t="shared" si="27"/>
        <v>1783000.0000000002</v>
      </c>
      <c r="BPR1">
        <f t="shared" si="27"/>
        <v>1784000</v>
      </c>
      <c r="BPS1">
        <f t="shared" si="27"/>
        <v>1785000.0000000002</v>
      </c>
      <c r="BPT1">
        <f t="shared" si="27"/>
        <v>1786000</v>
      </c>
      <c r="BPU1">
        <f t="shared" si="27"/>
        <v>1787000.0000000002</v>
      </c>
      <c r="BPV1">
        <f t="shared" si="27"/>
        <v>1788000</v>
      </c>
      <c r="BPW1">
        <f t="shared" si="27"/>
        <v>1789000.0000000002</v>
      </c>
      <c r="BPX1">
        <f t="shared" si="27"/>
        <v>1790000</v>
      </c>
      <c r="BPY1">
        <f t="shared" si="27"/>
        <v>1791000.0000000002</v>
      </c>
      <c r="BPZ1">
        <f t="shared" si="27"/>
        <v>1792000</v>
      </c>
      <c r="BQA1">
        <f t="shared" ref="BQA1:BSL1" si="28">BQA2*1000000</f>
        <v>1793000</v>
      </c>
      <c r="BQB1">
        <f t="shared" si="28"/>
        <v>1794000</v>
      </c>
      <c r="BQC1">
        <f t="shared" si="28"/>
        <v>1795000</v>
      </c>
      <c r="BQD1">
        <f t="shared" si="28"/>
        <v>1796000</v>
      </c>
      <c r="BQE1">
        <f t="shared" si="28"/>
        <v>1797000</v>
      </c>
      <c r="BQF1">
        <f t="shared" si="28"/>
        <v>1798000</v>
      </c>
      <c r="BQG1">
        <f t="shared" si="28"/>
        <v>1799000</v>
      </c>
      <c r="BQH1">
        <f t="shared" si="28"/>
        <v>1800000</v>
      </c>
      <c r="BQI1">
        <f t="shared" si="28"/>
        <v>1801000</v>
      </c>
      <c r="BQJ1">
        <f t="shared" si="28"/>
        <v>1802000</v>
      </c>
      <c r="BQK1">
        <f t="shared" si="28"/>
        <v>1803000</v>
      </c>
      <c r="BQL1">
        <f t="shared" si="28"/>
        <v>1804000</v>
      </c>
      <c r="BQM1">
        <f t="shared" si="28"/>
        <v>1805000</v>
      </c>
      <c r="BQN1">
        <f t="shared" si="28"/>
        <v>1806000</v>
      </c>
      <c r="BQO1">
        <f t="shared" si="28"/>
        <v>1807000</v>
      </c>
      <c r="BQP1">
        <f t="shared" si="28"/>
        <v>1808000</v>
      </c>
      <c r="BQQ1">
        <f t="shared" si="28"/>
        <v>1809000</v>
      </c>
      <c r="BQR1">
        <f t="shared" si="28"/>
        <v>1810000</v>
      </c>
      <c r="BQS1">
        <f t="shared" si="28"/>
        <v>1811000</v>
      </c>
      <c r="BQT1">
        <f t="shared" si="28"/>
        <v>1812000</v>
      </c>
      <c r="BQU1">
        <f t="shared" si="28"/>
        <v>1813000</v>
      </c>
      <c r="BQV1">
        <f t="shared" si="28"/>
        <v>1814000</v>
      </c>
      <c r="BQW1">
        <f t="shared" si="28"/>
        <v>1815000</v>
      </c>
      <c r="BQX1">
        <f t="shared" si="28"/>
        <v>1816000</v>
      </c>
      <c r="BQY1">
        <f t="shared" si="28"/>
        <v>1817000</v>
      </c>
      <c r="BQZ1">
        <f t="shared" si="28"/>
        <v>1818000</v>
      </c>
      <c r="BRA1">
        <f t="shared" si="28"/>
        <v>1819000</v>
      </c>
      <c r="BRB1">
        <f t="shared" si="28"/>
        <v>1820000</v>
      </c>
      <c r="BRC1">
        <f t="shared" si="28"/>
        <v>1821000</v>
      </c>
      <c r="BRD1">
        <f t="shared" si="28"/>
        <v>1822000</v>
      </c>
      <c r="BRE1">
        <f t="shared" si="28"/>
        <v>1823000</v>
      </c>
      <c r="BRF1">
        <f t="shared" si="28"/>
        <v>1824000</v>
      </c>
      <c r="BRG1">
        <f t="shared" si="28"/>
        <v>1825000</v>
      </c>
      <c r="BRH1">
        <f t="shared" si="28"/>
        <v>1826000</v>
      </c>
      <c r="BRI1">
        <f t="shared" si="28"/>
        <v>1827000</v>
      </c>
      <c r="BRJ1">
        <f t="shared" si="28"/>
        <v>1828000</v>
      </c>
      <c r="BRK1">
        <f t="shared" si="28"/>
        <v>1829000</v>
      </c>
      <c r="BRL1">
        <f t="shared" si="28"/>
        <v>1830000</v>
      </c>
      <c r="BRM1">
        <f t="shared" si="28"/>
        <v>1831000</v>
      </c>
      <c r="BRN1">
        <f t="shared" si="28"/>
        <v>1832000</v>
      </c>
      <c r="BRO1">
        <f t="shared" si="28"/>
        <v>1833000</v>
      </c>
      <c r="BRP1">
        <f t="shared" si="28"/>
        <v>1834000</v>
      </c>
      <c r="BRQ1">
        <f t="shared" si="28"/>
        <v>1835000</v>
      </c>
      <c r="BRR1">
        <f t="shared" si="28"/>
        <v>1836000</v>
      </c>
      <c r="BRS1">
        <f t="shared" si="28"/>
        <v>1837000</v>
      </c>
      <c r="BRT1">
        <f t="shared" si="28"/>
        <v>1838000</v>
      </c>
      <c r="BRU1">
        <f t="shared" si="28"/>
        <v>1839000</v>
      </c>
      <c r="BRV1">
        <f t="shared" si="28"/>
        <v>1840000</v>
      </c>
      <c r="BRW1">
        <f t="shared" si="28"/>
        <v>1841000</v>
      </c>
      <c r="BRX1">
        <f t="shared" si="28"/>
        <v>1842000</v>
      </c>
      <c r="BRY1">
        <f t="shared" si="28"/>
        <v>1843000</v>
      </c>
      <c r="BRZ1">
        <f t="shared" si="28"/>
        <v>1844000</v>
      </c>
      <c r="BSA1">
        <f t="shared" si="28"/>
        <v>1845000</v>
      </c>
      <c r="BSB1">
        <f t="shared" si="28"/>
        <v>1846000</v>
      </c>
      <c r="BSC1">
        <f t="shared" si="28"/>
        <v>1847000</v>
      </c>
      <c r="BSD1">
        <f t="shared" si="28"/>
        <v>1848000</v>
      </c>
      <c r="BSE1">
        <f t="shared" si="28"/>
        <v>1849000</v>
      </c>
      <c r="BSF1">
        <f t="shared" si="28"/>
        <v>1850000</v>
      </c>
      <c r="BSG1">
        <f t="shared" si="28"/>
        <v>1851000</v>
      </c>
      <c r="BSH1">
        <f t="shared" si="28"/>
        <v>1852000</v>
      </c>
      <c r="BSI1">
        <f t="shared" si="28"/>
        <v>1853000</v>
      </c>
      <c r="BSJ1">
        <f t="shared" si="28"/>
        <v>1854000</v>
      </c>
      <c r="BSK1">
        <f t="shared" si="28"/>
        <v>1855000</v>
      </c>
      <c r="BSL1">
        <f t="shared" si="28"/>
        <v>1856000</v>
      </c>
      <c r="BSM1">
        <f t="shared" ref="BSM1:BUX1" si="29">BSM2*1000000</f>
        <v>1857000</v>
      </c>
      <c r="BSN1">
        <f t="shared" si="29"/>
        <v>1858000</v>
      </c>
      <c r="BSO1">
        <f t="shared" si="29"/>
        <v>1859000</v>
      </c>
      <c r="BSP1">
        <f t="shared" si="29"/>
        <v>1860000</v>
      </c>
      <c r="BSQ1">
        <f t="shared" si="29"/>
        <v>1861000</v>
      </c>
      <c r="BSR1">
        <f t="shared" si="29"/>
        <v>1862000</v>
      </c>
      <c r="BSS1">
        <f t="shared" si="29"/>
        <v>1863000</v>
      </c>
      <c r="BST1">
        <f t="shared" si="29"/>
        <v>1864000</v>
      </c>
      <c r="BSU1">
        <f t="shared" si="29"/>
        <v>1865000</v>
      </c>
      <c r="BSV1">
        <f t="shared" si="29"/>
        <v>1866000</v>
      </c>
      <c r="BSW1">
        <f t="shared" si="29"/>
        <v>1867000</v>
      </c>
      <c r="BSX1">
        <f t="shared" si="29"/>
        <v>1868000</v>
      </c>
      <c r="BSY1">
        <f t="shared" si="29"/>
        <v>1869000</v>
      </c>
      <c r="BSZ1">
        <f t="shared" si="29"/>
        <v>1870000</v>
      </c>
      <c r="BTA1">
        <f t="shared" si="29"/>
        <v>1871000</v>
      </c>
      <c r="BTB1">
        <f t="shared" si="29"/>
        <v>1872000</v>
      </c>
      <c r="BTC1">
        <f t="shared" si="29"/>
        <v>1873000</v>
      </c>
      <c r="BTD1">
        <f t="shared" si="29"/>
        <v>1874000</v>
      </c>
      <c r="BTE1">
        <f t="shared" si="29"/>
        <v>1875000</v>
      </c>
      <c r="BTF1">
        <f t="shared" si="29"/>
        <v>1876000</v>
      </c>
      <c r="BTG1">
        <f t="shared" si="29"/>
        <v>1877000</v>
      </c>
      <c r="BTH1">
        <f t="shared" si="29"/>
        <v>1878000</v>
      </c>
      <c r="BTI1">
        <f t="shared" si="29"/>
        <v>1879000</v>
      </c>
      <c r="BTJ1">
        <f t="shared" si="29"/>
        <v>1880000</v>
      </c>
      <c r="BTK1">
        <f t="shared" si="29"/>
        <v>1881000</v>
      </c>
      <c r="BTL1">
        <f t="shared" si="29"/>
        <v>1882000.0000000002</v>
      </c>
      <c r="BTM1">
        <f t="shared" si="29"/>
        <v>1883000</v>
      </c>
      <c r="BTN1">
        <f t="shared" si="29"/>
        <v>1884000.0000000002</v>
      </c>
      <c r="BTO1">
        <f t="shared" si="29"/>
        <v>1885000</v>
      </c>
      <c r="BTP1">
        <f t="shared" si="29"/>
        <v>1886000.0000000002</v>
      </c>
      <c r="BTQ1">
        <f t="shared" si="29"/>
        <v>1887000</v>
      </c>
      <c r="BTR1">
        <f t="shared" si="29"/>
        <v>1888000.0000000002</v>
      </c>
      <c r="BTS1">
        <f t="shared" si="29"/>
        <v>1889000</v>
      </c>
      <c r="BTT1">
        <f t="shared" si="29"/>
        <v>1890000.0000000002</v>
      </c>
      <c r="BTU1">
        <f t="shared" si="29"/>
        <v>1891000</v>
      </c>
      <c r="BTV1">
        <f t="shared" si="29"/>
        <v>1892000.0000000002</v>
      </c>
      <c r="BTW1">
        <f t="shared" si="29"/>
        <v>1893000</v>
      </c>
      <c r="BTX1">
        <f t="shared" si="29"/>
        <v>1894000.0000000002</v>
      </c>
      <c r="BTY1">
        <f t="shared" si="29"/>
        <v>1895000</v>
      </c>
      <c r="BTZ1">
        <f t="shared" si="29"/>
        <v>1896000.0000000002</v>
      </c>
      <c r="BUA1">
        <f t="shared" si="29"/>
        <v>1897000</v>
      </c>
      <c r="BUB1">
        <f t="shared" si="29"/>
        <v>1898000.0000000002</v>
      </c>
      <c r="BUC1">
        <f t="shared" si="29"/>
        <v>1899000</v>
      </c>
      <c r="BUD1">
        <f t="shared" si="29"/>
        <v>1900000.0000000002</v>
      </c>
      <c r="BUE1">
        <f t="shared" si="29"/>
        <v>1901000</v>
      </c>
      <c r="BUF1">
        <f t="shared" si="29"/>
        <v>1902000.0000000002</v>
      </c>
      <c r="BUG1">
        <f t="shared" si="29"/>
        <v>1903000</v>
      </c>
      <c r="BUH1">
        <f t="shared" si="29"/>
        <v>1904000.0000000002</v>
      </c>
      <c r="BUI1">
        <f t="shared" si="29"/>
        <v>1905000</v>
      </c>
      <c r="BUJ1">
        <f t="shared" si="29"/>
        <v>1906000.0000000002</v>
      </c>
      <c r="BUK1">
        <f t="shared" si="29"/>
        <v>1907000</v>
      </c>
      <c r="BUL1">
        <f t="shared" si="29"/>
        <v>1908000.0000000002</v>
      </c>
      <c r="BUM1">
        <f t="shared" si="29"/>
        <v>1909000</v>
      </c>
      <c r="BUN1">
        <f t="shared" si="29"/>
        <v>1910000.0000000002</v>
      </c>
      <c r="BUO1">
        <f t="shared" si="29"/>
        <v>1911000</v>
      </c>
      <c r="BUP1">
        <f t="shared" si="29"/>
        <v>1912000.0000000002</v>
      </c>
      <c r="BUQ1">
        <f t="shared" si="29"/>
        <v>1913000</v>
      </c>
      <c r="BUR1">
        <f t="shared" si="29"/>
        <v>1914000.0000000002</v>
      </c>
      <c r="BUS1">
        <f t="shared" si="29"/>
        <v>1915000</v>
      </c>
      <c r="BUT1">
        <f t="shared" si="29"/>
        <v>1916000.0000000002</v>
      </c>
      <c r="BUU1">
        <f t="shared" si="29"/>
        <v>1917000</v>
      </c>
      <c r="BUV1">
        <f t="shared" si="29"/>
        <v>1918000.0000000002</v>
      </c>
      <c r="BUW1">
        <f t="shared" si="29"/>
        <v>1919000</v>
      </c>
      <c r="BUX1">
        <f t="shared" si="29"/>
        <v>1920000</v>
      </c>
      <c r="BUY1">
        <f t="shared" ref="BUY1:BXJ1" si="30">BUY2*1000000</f>
        <v>1921000</v>
      </c>
      <c r="BUZ1">
        <f t="shared" si="30"/>
        <v>1922000</v>
      </c>
      <c r="BVA1">
        <f t="shared" si="30"/>
        <v>1923000</v>
      </c>
      <c r="BVB1">
        <f t="shared" si="30"/>
        <v>1924000</v>
      </c>
      <c r="BVC1">
        <f t="shared" si="30"/>
        <v>1925000</v>
      </c>
      <c r="BVD1">
        <f t="shared" si="30"/>
        <v>1926000</v>
      </c>
      <c r="BVE1">
        <f t="shared" si="30"/>
        <v>1927000</v>
      </c>
      <c r="BVF1">
        <f t="shared" si="30"/>
        <v>1928000</v>
      </c>
      <c r="BVG1">
        <f t="shared" si="30"/>
        <v>1929000</v>
      </c>
      <c r="BVH1">
        <f t="shared" si="30"/>
        <v>1930000</v>
      </c>
      <c r="BVI1">
        <f t="shared" si="30"/>
        <v>1931000</v>
      </c>
      <c r="BVJ1">
        <f t="shared" si="30"/>
        <v>1932000</v>
      </c>
      <c r="BVK1">
        <f t="shared" si="30"/>
        <v>1933000</v>
      </c>
      <c r="BVL1">
        <f t="shared" si="30"/>
        <v>1934000</v>
      </c>
      <c r="BVM1">
        <f t="shared" si="30"/>
        <v>1935000</v>
      </c>
      <c r="BVN1">
        <f t="shared" si="30"/>
        <v>1936000</v>
      </c>
      <c r="BVO1">
        <f t="shared" si="30"/>
        <v>1937000</v>
      </c>
      <c r="BVP1">
        <f t="shared" si="30"/>
        <v>1938000</v>
      </c>
      <c r="BVQ1">
        <f t="shared" si="30"/>
        <v>1939000</v>
      </c>
      <c r="BVR1">
        <f t="shared" si="30"/>
        <v>1940000</v>
      </c>
      <c r="BVS1">
        <f t="shared" si="30"/>
        <v>1941000</v>
      </c>
      <c r="BVT1">
        <f t="shared" si="30"/>
        <v>1942000</v>
      </c>
      <c r="BVU1">
        <f t="shared" si="30"/>
        <v>1943000</v>
      </c>
      <c r="BVV1">
        <f t="shared" si="30"/>
        <v>1944000</v>
      </c>
      <c r="BVW1">
        <f t="shared" si="30"/>
        <v>1945000</v>
      </c>
      <c r="BVX1">
        <f t="shared" si="30"/>
        <v>1946000</v>
      </c>
      <c r="BVY1">
        <f t="shared" si="30"/>
        <v>1947000</v>
      </c>
      <c r="BVZ1">
        <f t="shared" si="30"/>
        <v>1948000</v>
      </c>
      <c r="BWA1">
        <f t="shared" si="30"/>
        <v>1949000</v>
      </c>
      <c r="BWB1">
        <f t="shared" si="30"/>
        <v>1950000</v>
      </c>
      <c r="BWC1">
        <f t="shared" si="30"/>
        <v>1951000</v>
      </c>
      <c r="BWD1">
        <f t="shared" si="30"/>
        <v>1952000</v>
      </c>
      <c r="BWE1">
        <f t="shared" si="30"/>
        <v>1953000</v>
      </c>
      <c r="BWF1">
        <f t="shared" si="30"/>
        <v>1954000</v>
      </c>
      <c r="BWG1">
        <f t="shared" si="30"/>
        <v>1955000</v>
      </c>
      <c r="BWH1">
        <f t="shared" si="30"/>
        <v>1956000</v>
      </c>
      <c r="BWI1">
        <f t="shared" si="30"/>
        <v>1957000</v>
      </c>
      <c r="BWJ1">
        <f t="shared" si="30"/>
        <v>1958000</v>
      </c>
      <c r="BWK1">
        <f t="shared" si="30"/>
        <v>1959000</v>
      </c>
      <c r="BWL1">
        <f t="shared" si="30"/>
        <v>1960000</v>
      </c>
      <c r="BWM1">
        <f t="shared" si="30"/>
        <v>1961000</v>
      </c>
      <c r="BWN1">
        <f t="shared" si="30"/>
        <v>1962000</v>
      </c>
      <c r="BWO1">
        <f t="shared" si="30"/>
        <v>1963000</v>
      </c>
      <c r="BWP1">
        <f t="shared" si="30"/>
        <v>1964000</v>
      </c>
      <c r="BWQ1">
        <f t="shared" si="30"/>
        <v>1965000</v>
      </c>
      <c r="BWR1">
        <f t="shared" si="30"/>
        <v>1966000</v>
      </c>
      <c r="BWS1">
        <f t="shared" si="30"/>
        <v>1967000</v>
      </c>
      <c r="BWT1">
        <f t="shared" si="30"/>
        <v>1968000</v>
      </c>
      <c r="BWU1">
        <f t="shared" si="30"/>
        <v>1969000</v>
      </c>
      <c r="BWV1">
        <f t="shared" si="30"/>
        <v>1970000</v>
      </c>
      <c r="BWW1">
        <f t="shared" si="30"/>
        <v>1971000</v>
      </c>
      <c r="BWX1">
        <f t="shared" si="30"/>
        <v>1972000</v>
      </c>
      <c r="BWY1">
        <f t="shared" si="30"/>
        <v>1973000</v>
      </c>
      <c r="BWZ1">
        <f t="shared" si="30"/>
        <v>1974000</v>
      </c>
      <c r="BXA1">
        <f t="shared" si="30"/>
        <v>1975000</v>
      </c>
      <c r="BXB1">
        <f t="shared" si="30"/>
        <v>1976000</v>
      </c>
      <c r="BXC1">
        <f t="shared" si="30"/>
        <v>1977000</v>
      </c>
      <c r="BXD1">
        <f t="shared" si="30"/>
        <v>1978000</v>
      </c>
      <c r="BXE1">
        <f t="shared" si="30"/>
        <v>1979000</v>
      </c>
      <c r="BXF1">
        <f t="shared" si="30"/>
        <v>1980000</v>
      </c>
      <c r="BXG1">
        <f t="shared" si="30"/>
        <v>1981000</v>
      </c>
      <c r="BXH1">
        <f t="shared" si="30"/>
        <v>1982000</v>
      </c>
      <c r="BXI1">
        <f t="shared" si="30"/>
        <v>1983000</v>
      </c>
      <c r="BXJ1">
        <f t="shared" si="30"/>
        <v>1984000</v>
      </c>
      <c r="BXK1">
        <f t="shared" ref="BXK1:BZV1" si="31">BXK2*1000000</f>
        <v>1985000</v>
      </c>
      <c r="BXL1">
        <f t="shared" si="31"/>
        <v>1986000</v>
      </c>
      <c r="BXM1">
        <f t="shared" si="31"/>
        <v>1987000</v>
      </c>
      <c r="BXN1">
        <f t="shared" si="31"/>
        <v>1988000</v>
      </c>
      <c r="BXO1">
        <f t="shared" si="31"/>
        <v>1989000</v>
      </c>
      <c r="BXP1">
        <f t="shared" si="31"/>
        <v>1990000</v>
      </c>
      <c r="BXQ1">
        <f t="shared" si="31"/>
        <v>1991000</v>
      </c>
      <c r="BXR1">
        <f t="shared" si="31"/>
        <v>1992000</v>
      </c>
      <c r="BXS1">
        <f t="shared" si="31"/>
        <v>1993000</v>
      </c>
      <c r="BXT1">
        <f t="shared" si="31"/>
        <v>1994000</v>
      </c>
      <c r="BXU1">
        <f t="shared" si="31"/>
        <v>1995000</v>
      </c>
      <c r="BXV1">
        <f t="shared" si="31"/>
        <v>1996000</v>
      </c>
      <c r="BXW1">
        <f t="shared" si="31"/>
        <v>1997000</v>
      </c>
      <c r="BXX1">
        <f t="shared" si="31"/>
        <v>1998000</v>
      </c>
      <c r="BXY1">
        <f t="shared" si="31"/>
        <v>1999000</v>
      </c>
      <c r="BXZ1">
        <f t="shared" si="31"/>
        <v>2000000</v>
      </c>
      <c r="BYA1">
        <f t="shared" si="31"/>
        <v>2001000</v>
      </c>
      <c r="BYB1">
        <f t="shared" si="31"/>
        <v>2002000.0000000002</v>
      </c>
      <c r="BYC1">
        <f t="shared" si="31"/>
        <v>2003000</v>
      </c>
      <c r="BYD1">
        <f t="shared" si="31"/>
        <v>2004000</v>
      </c>
      <c r="BYE1">
        <f t="shared" si="31"/>
        <v>2005000</v>
      </c>
      <c r="BYF1">
        <f t="shared" si="31"/>
        <v>2006000.0000000002</v>
      </c>
      <c r="BYG1">
        <f t="shared" si="31"/>
        <v>2007000.0000000002</v>
      </c>
      <c r="BYH1">
        <f t="shared" si="31"/>
        <v>2008000</v>
      </c>
      <c r="BYI1">
        <f t="shared" si="31"/>
        <v>2009000</v>
      </c>
      <c r="BYJ1">
        <f t="shared" si="31"/>
        <v>2010000.0000000002</v>
      </c>
      <c r="BYK1">
        <f t="shared" si="31"/>
        <v>2011000.0000000002</v>
      </c>
      <c r="BYL1">
        <f t="shared" si="31"/>
        <v>2012000</v>
      </c>
      <c r="BYM1">
        <f t="shared" si="31"/>
        <v>2013000</v>
      </c>
      <c r="BYN1">
        <f t="shared" si="31"/>
        <v>2014000.0000000002</v>
      </c>
      <c r="BYO1">
        <f t="shared" si="31"/>
        <v>2015000.0000000002</v>
      </c>
      <c r="BYP1">
        <f t="shared" si="31"/>
        <v>2016000</v>
      </c>
      <c r="BYQ1">
        <f t="shared" si="31"/>
        <v>2017000</v>
      </c>
      <c r="BYR1">
        <f t="shared" si="31"/>
        <v>2018000.0000000002</v>
      </c>
      <c r="BYS1">
        <f t="shared" si="31"/>
        <v>2019000.0000000002</v>
      </c>
      <c r="BYT1">
        <f t="shared" si="31"/>
        <v>2020000</v>
      </c>
      <c r="BYU1">
        <f t="shared" si="31"/>
        <v>2021000</v>
      </c>
      <c r="BYV1">
        <f t="shared" si="31"/>
        <v>2022000.0000000002</v>
      </c>
      <c r="BYW1">
        <f t="shared" si="31"/>
        <v>2023000.0000000002</v>
      </c>
      <c r="BYX1">
        <f t="shared" si="31"/>
        <v>2024000</v>
      </c>
      <c r="BYY1">
        <f t="shared" si="31"/>
        <v>2025000</v>
      </c>
      <c r="BYZ1">
        <f t="shared" si="31"/>
        <v>2026000.0000000002</v>
      </c>
      <c r="BZA1">
        <f t="shared" si="31"/>
        <v>2027000.0000000002</v>
      </c>
      <c r="BZB1">
        <f t="shared" si="31"/>
        <v>2028000</v>
      </c>
      <c r="BZC1">
        <f t="shared" si="31"/>
        <v>2029000</v>
      </c>
      <c r="BZD1">
        <f t="shared" si="31"/>
        <v>2030000.0000000002</v>
      </c>
      <c r="BZE1">
        <f t="shared" si="31"/>
        <v>2031000.0000000002</v>
      </c>
      <c r="BZF1">
        <f t="shared" si="31"/>
        <v>2032000</v>
      </c>
      <c r="BZG1">
        <f t="shared" si="31"/>
        <v>2033000</v>
      </c>
      <c r="BZH1">
        <f t="shared" si="31"/>
        <v>2034000.0000000002</v>
      </c>
      <c r="BZI1">
        <f t="shared" si="31"/>
        <v>2035000.0000000002</v>
      </c>
      <c r="BZJ1">
        <f t="shared" si="31"/>
        <v>2036000</v>
      </c>
      <c r="BZK1">
        <f t="shared" si="31"/>
        <v>2037000</v>
      </c>
      <c r="BZL1">
        <f t="shared" si="31"/>
        <v>2038000.0000000002</v>
      </c>
      <c r="BZM1">
        <f t="shared" si="31"/>
        <v>2039000.0000000002</v>
      </c>
      <c r="BZN1">
        <f t="shared" si="31"/>
        <v>2040000</v>
      </c>
      <c r="BZO1">
        <f t="shared" si="31"/>
        <v>2041000</v>
      </c>
      <c r="BZP1">
        <f t="shared" si="31"/>
        <v>2042000.0000000002</v>
      </c>
      <c r="BZQ1">
        <f t="shared" si="31"/>
        <v>2043000.0000000002</v>
      </c>
      <c r="BZR1">
        <f t="shared" si="31"/>
        <v>2044000</v>
      </c>
      <c r="BZS1">
        <f t="shared" si="31"/>
        <v>2045000</v>
      </c>
      <c r="BZT1">
        <f t="shared" si="31"/>
        <v>2046000.0000000002</v>
      </c>
      <c r="BZU1">
        <f t="shared" si="31"/>
        <v>2047000.0000000002</v>
      </c>
      <c r="BZV1">
        <f t="shared" si="31"/>
        <v>2048000</v>
      </c>
      <c r="BZW1">
        <f t="shared" ref="BZW1:CCH1" si="32">BZW2*1000000</f>
        <v>2049000</v>
      </c>
      <c r="BZX1">
        <f t="shared" si="32"/>
        <v>2049999.9999999998</v>
      </c>
      <c r="BZY1">
        <f t="shared" si="32"/>
        <v>2051000.0000000002</v>
      </c>
      <c r="BZZ1">
        <f t="shared" si="32"/>
        <v>2052000</v>
      </c>
      <c r="CAA1">
        <f t="shared" si="32"/>
        <v>2053000</v>
      </c>
      <c r="CAB1">
        <f t="shared" si="32"/>
        <v>2053999.9999999998</v>
      </c>
      <c r="CAC1">
        <f t="shared" si="32"/>
        <v>2055000.0000000002</v>
      </c>
      <c r="CAD1">
        <f t="shared" si="32"/>
        <v>2056000</v>
      </c>
      <c r="CAE1">
        <f t="shared" si="32"/>
        <v>2057000</v>
      </c>
      <c r="CAF1">
        <f t="shared" si="32"/>
        <v>2057999.9999999998</v>
      </c>
      <c r="CAG1">
        <f t="shared" si="32"/>
        <v>2059000.0000000002</v>
      </c>
      <c r="CAH1">
        <f t="shared" si="32"/>
        <v>2060000</v>
      </c>
      <c r="CAI1">
        <f t="shared" si="32"/>
        <v>2061000</v>
      </c>
      <c r="CAJ1">
        <f t="shared" si="32"/>
        <v>2061999.9999999998</v>
      </c>
      <c r="CAK1">
        <f t="shared" si="32"/>
        <v>2063000.0000000002</v>
      </c>
      <c r="CAL1">
        <f t="shared" si="32"/>
        <v>2064000</v>
      </c>
      <c r="CAM1">
        <f t="shared" si="32"/>
        <v>2065000</v>
      </c>
      <c r="CAN1">
        <f t="shared" si="32"/>
        <v>2065999.9999999998</v>
      </c>
      <c r="CAO1">
        <f t="shared" si="32"/>
        <v>2067000.0000000002</v>
      </c>
      <c r="CAP1">
        <f t="shared" si="32"/>
        <v>2068000</v>
      </c>
      <c r="CAQ1">
        <f t="shared" si="32"/>
        <v>2069000</v>
      </c>
      <c r="CAR1">
        <f t="shared" si="32"/>
        <v>2069999.9999999998</v>
      </c>
      <c r="CAS1">
        <f t="shared" si="32"/>
        <v>2071000.0000000002</v>
      </c>
      <c r="CAT1">
        <f t="shared" si="32"/>
        <v>2072000</v>
      </c>
      <c r="CAU1">
        <f t="shared" si="32"/>
        <v>2073000</v>
      </c>
      <c r="CAV1">
        <f t="shared" si="32"/>
        <v>2073999.9999999998</v>
      </c>
      <c r="CAW1">
        <f t="shared" si="32"/>
        <v>2075000.0000000002</v>
      </c>
      <c r="CAX1">
        <f t="shared" si="32"/>
        <v>2076000</v>
      </c>
      <c r="CAY1">
        <f t="shared" si="32"/>
        <v>2077000</v>
      </c>
      <c r="CAZ1">
        <f t="shared" si="32"/>
        <v>2077999.9999999998</v>
      </c>
      <c r="CBA1">
        <f t="shared" si="32"/>
        <v>2079000.0000000002</v>
      </c>
      <c r="CBB1">
        <f t="shared" si="32"/>
        <v>2080000</v>
      </c>
      <c r="CBC1">
        <f t="shared" si="32"/>
        <v>2081000</v>
      </c>
      <c r="CBD1">
        <f t="shared" si="32"/>
        <v>2081999.9999999998</v>
      </c>
      <c r="CBE1">
        <f t="shared" si="32"/>
        <v>2083000.0000000002</v>
      </c>
      <c r="CBF1">
        <f t="shared" si="32"/>
        <v>2084000</v>
      </c>
      <c r="CBG1">
        <f t="shared" si="32"/>
        <v>2085000</v>
      </c>
      <c r="CBH1">
        <f t="shared" si="32"/>
        <v>2085999.9999999998</v>
      </c>
      <c r="CBI1">
        <f t="shared" si="32"/>
        <v>2087000.0000000002</v>
      </c>
      <c r="CBJ1">
        <f t="shared" si="32"/>
        <v>2088000</v>
      </c>
      <c r="CBK1">
        <f t="shared" si="32"/>
        <v>2089000</v>
      </c>
      <c r="CBL1">
        <f t="shared" si="32"/>
        <v>2089999.9999999998</v>
      </c>
      <c r="CBM1">
        <f t="shared" si="32"/>
        <v>2091000.0000000002</v>
      </c>
      <c r="CBN1">
        <f t="shared" si="32"/>
        <v>2092000</v>
      </c>
      <c r="CBO1">
        <f t="shared" si="32"/>
        <v>2093000</v>
      </c>
      <c r="CBP1">
        <f t="shared" si="32"/>
        <v>2093999.9999999998</v>
      </c>
      <c r="CBQ1">
        <f t="shared" si="32"/>
        <v>2095000.0000000002</v>
      </c>
      <c r="CBR1">
        <f t="shared" si="32"/>
        <v>2096000</v>
      </c>
      <c r="CBS1">
        <f t="shared" si="32"/>
        <v>2097000</v>
      </c>
      <c r="CBT1">
        <f t="shared" si="32"/>
        <v>2098000</v>
      </c>
      <c r="CBU1">
        <f t="shared" si="32"/>
        <v>2099000</v>
      </c>
      <c r="CBV1">
        <f t="shared" si="32"/>
        <v>2100000</v>
      </c>
      <c r="CBW1">
        <f t="shared" si="32"/>
        <v>2101000</v>
      </c>
      <c r="CBX1">
        <f t="shared" si="32"/>
        <v>2102000</v>
      </c>
      <c r="CBY1">
        <f t="shared" si="32"/>
        <v>2103000</v>
      </c>
      <c r="CBZ1">
        <f t="shared" si="32"/>
        <v>2104000</v>
      </c>
      <c r="CCA1">
        <f t="shared" si="32"/>
        <v>2105000</v>
      </c>
      <c r="CCB1">
        <f t="shared" si="32"/>
        <v>2106000</v>
      </c>
      <c r="CCC1">
        <f t="shared" si="32"/>
        <v>2107000</v>
      </c>
      <c r="CCD1">
        <f t="shared" si="32"/>
        <v>2108000</v>
      </c>
      <c r="CCE1">
        <f t="shared" si="32"/>
        <v>2109000</v>
      </c>
      <c r="CCF1">
        <f t="shared" si="32"/>
        <v>2110000</v>
      </c>
      <c r="CCG1">
        <f t="shared" si="32"/>
        <v>2111000</v>
      </c>
      <c r="CCH1">
        <f t="shared" si="32"/>
        <v>2112000</v>
      </c>
      <c r="CCI1">
        <f t="shared" ref="CCI1:CET1" si="33">CCI2*1000000</f>
        <v>2113000</v>
      </c>
      <c r="CCJ1">
        <f t="shared" si="33"/>
        <v>2114000</v>
      </c>
      <c r="CCK1">
        <f t="shared" si="33"/>
        <v>2115000</v>
      </c>
      <c r="CCL1">
        <f t="shared" si="33"/>
        <v>2116000</v>
      </c>
      <c r="CCM1">
        <f t="shared" si="33"/>
        <v>2117000</v>
      </c>
      <c r="CCN1">
        <f t="shared" si="33"/>
        <v>2118000</v>
      </c>
      <c r="CCO1">
        <f t="shared" si="33"/>
        <v>2119000</v>
      </c>
      <c r="CCP1">
        <f t="shared" si="33"/>
        <v>2120000</v>
      </c>
      <c r="CCQ1">
        <f t="shared" si="33"/>
        <v>2121000</v>
      </c>
      <c r="CCR1">
        <f t="shared" si="33"/>
        <v>2122000</v>
      </c>
      <c r="CCS1">
        <f t="shared" si="33"/>
        <v>2123000</v>
      </c>
      <c r="CCT1">
        <f t="shared" si="33"/>
        <v>2124000</v>
      </c>
      <c r="CCU1">
        <f t="shared" si="33"/>
        <v>2125000</v>
      </c>
      <c r="CCV1">
        <f t="shared" si="33"/>
        <v>2126000</v>
      </c>
      <c r="CCW1">
        <f t="shared" si="33"/>
        <v>2127000</v>
      </c>
      <c r="CCX1">
        <f t="shared" si="33"/>
        <v>2128000</v>
      </c>
      <c r="CCY1">
        <f t="shared" si="33"/>
        <v>2129000</v>
      </c>
      <c r="CCZ1">
        <f t="shared" si="33"/>
        <v>2130000</v>
      </c>
      <c r="CDA1">
        <f t="shared" si="33"/>
        <v>2131000</v>
      </c>
      <c r="CDB1">
        <f t="shared" si="33"/>
        <v>2132000</v>
      </c>
      <c r="CDC1">
        <f t="shared" si="33"/>
        <v>2133000</v>
      </c>
      <c r="CDD1">
        <f t="shared" si="33"/>
        <v>2134000</v>
      </c>
      <c r="CDE1">
        <f t="shared" si="33"/>
        <v>2135000</v>
      </c>
      <c r="CDF1">
        <f t="shared" si="33"/>
        <v>2136000</v>
      </c>
      <c r="CDG1">
        <f t="shared" si="33"/>
        <v>2137000</v>
      </c>
      <c r="CDH1">
        <f t="shared" si="33"/>
        <v>2138000</v>
      </c>
      <c r="CDI1">
        <f t="shared" si="33"/>
        <v>2139000.0000000005</v>
      </c>
      <c r="CDJ1">
        <f t="shared" si="33"/>
        <v>2140000</v>
      </c>
      <c r="CDK1">
        <f t="shared" si="33"/>
        <v>2141000</v>
      </c>
      <c r="CDL1">
        <f t="shared" si="33"/>
        <v>2142000</v>
      </c>
      <c r="CDM1">
        <f t="shared" si="33"/>
        <v>2143000.0000000005</v>
      </c>
      <c r="CDN1">
        <f t="shared" si="33"/>
        <v>2144000</v>
      </c>
      <c r="CDO1">
        <f t="shared" si="33"/>
        <v>2145000</v>
      </c>
      <c r="CDP1">
        <f t="shared" si="33"/>
        <v>2146000</v>
      </c>
      <c r="CDQ1">
        <f t="shared" si="33"/>
        <v>2147000.0000000005</v>
      </c>
      <c r="CDR1">
        <f t="shared" si="33"/>
        <v>2148000</v>
      </c>
      <c r="CDS1">
        <f t="shared" si="33"/>
        <v>2149000</v>
      </c>
      <c r="CDT1">
        <f t="shared" si="33"/>
        <v>2150000</v>
      </c>
      <c r="CDU1">
        <f t="shared" si="33"/>
        <v>2151000.0000000005</v>
      </c>
      <c r="CDV1">
        <f t="shared" si="33"/>
        <v>2152000</v>
      </c>
      <c r="CDW1">
        <f t="shared" si="33"/>
        <v>2153000</v>
      </c>
      <c r="CDX1">
        <f t="shared" si="33"/>
        <v>2154000</v>
      </c>
      <c r="CDY1">
        <f t="shared" si="33"/>
        <v>2155000.0000000005</v>
      </c>
      <c r="CDZ1">
        <f t="shared" si="33"/>
        <v>2156000</v>
      </c>
      <c r="CEA1">
        <f t="shared" si="33"/>
        <v>2157000</v>
      </c>
      <c r="CEB1">
        <f t="shared" si="33"/>
        <v>2158000</v>
      </c>
      <c r="CEC1">
        <f t="shared" si="33"/>
        <v>2159000.0000000005</v>
      </c>
      <c r="CED1">
        <f t="shared" si="33"/>
        <v>2160000</v>
      </c>
      <c r="CEE1">
        <f t="shared" si="33"/>
        <v>2161000</v>
      </c>
      <c r="CEF1">
        <f t="shared" si="33"/>
        <v>2162000</v>
      </c>
      <c r="CEG1">
        <f t="shared" si="33"/>
        <v>2163000.0000000005</v>
      </c>
      <c r="CEH1">
        <f t="shared" si="33"/>
        <v>2164000</v>
      </c>
      <c r="CEI1">
        <f t="shared" si="33"/>
        <v>2165000</v>
      </c>
      <c r="CEJ1">
        <f t="shared" si="33"/>
        <v>2166000</v>
      </c>
      <c r="CEK1">
        <f t="shared" si="33"/>
        <v>2167000.0000000005</v>
      </c>
      <c r="CEL1">
        <f t="shared" si="33"/>
        <v>2168000</v>
      </c>
      <c r="CEM1">
        <f t="shared" si="33"/>
        <v>2169000</v>
      </c>
      <c r="CEN1">
        <f t="shared" si="33"/>
        <v>2170000</v>
      </c>
      <c r="CEO1">
        <f t="shared" si="33"/>
        <v>2171000.0000000005</v>
      </c>
      <c r="CEP1">
        <f t="shared" si="33"/>
        <v>2172000</v>
      </c>
      <c r="CEQ1">
        <f t="shared" si="33"/>
        <v>2173000</v>
      </c>
      <c r="CER1">
        <f t="shared" si="33"/>
        <v>2174000</v>
      </c>
      <c r="CES1">
        <f t="shared" si="33"/>
        <v>2175000.0000000005</v>
      </c>
      <c r="CET1">
        <f t="shared" si="33"/>
        <v>2176000</v>
      </c>
      <c r="CEU1">
        <f t="shared" ref="CEU1:CHF1" si="34">CEU2*1000000</f>
        <v>2177000</v>
      </c>
      <c r="CEV1">
        <f t="shared" si="34"/>
        <v>2178000</v>
      </c>
      <c r="CEW1">
        <f t="shared" si="34"/>
        <v>2179000</v>
      </c>
      <c r="CEX1">
        <f t="shared" si="34"/>
        <v>2180000</v>
      </c>
      <c r="CEY1">
        <f t="shared" si="34"/>
        <v>2181000</v>
      </c>
      <c r="CEZ1">
        <f t="shared" si="34"/>
        <v>2182000</v>
      </c>
      <c r="CFA1">
        <f t="shared" si="34"/>
        <v>2183000</v>
      </c>
      <c r="CFB1">
        <f t="shared" si="34"/>
        <v>2184000</v>
      </c>
      <c r="CFC1">
        <f t="shared" si="34"/>
        <v>2185000</v>
      </c>
      <c r="CFD1">
        <f t="shared" si="34"/>
        <v>2186000</v>
      </c>
      <c r="CFE1">
        <f t="shared" si="34"/>
        <v>2187000</v>
      </c>
      <c r="CFF1">
        <f t="shared" si="34"/>
        <v>2188000</v>
      </c>
      <c r="CFG1">
        <f t="shared" si="34"/>
        <v>2189000</v>
      </c>
      <c r="CFH1">
        <f t="shared" si="34"/>
        <v>2190000</v>
      </c>
      <c r="CFI1">
        <f t="shared" si="34"/>
        <v>2191000</v>
      </c>
      <c r="CFJ1">
        <f t="shared" si="34"/>
        <v>2192000</v>
      </c>
      <c r="CFK1">
        <f t="shared" si="34"/>
        <v>2193000</v>
      </c>
      <c r="CFL1">
        <f t="shared" si="34"/>
        <v>2194000</v>
      </c>
      <c r="CFM1">
        <f t="shared" si="34"/>
        <v>2195000</v>
      </c>
      <c r="CFN1">
        <f t="shared" si="34"/>
        <v>2196000</v>
      </c>
      <c r="CFO1">
        <f t="shared" si="34"/>
        <v>2197000</v>
      </c>
      <c r="CFP1">
        <f t="shared" si="34"/>
        <v>2198000</v>
      </c>
      <c r="CFQ1">
        <f t="shared" si="34"/>
        <v>2199000</v>
      </c>
      <c r="CFR1">
        <f t="shared" si="34"/>
        <v>2200000</v>
      </c>
      <c r="CFS1">
        <f t="shared" si="34"/>
        <v>2201000</v>
      </c>
      <c r="CFT1">
        <f t="shared" si="34"/>
        <v>2202000</v>
      </c>
      <c r="CFU1">
        <f t="shared" si="34"/>
        <v>2203000</v>
      </c>
      <c r="CFV1">
        <f t="shared" si="34"/>
        <v>2204000</v>
      </c>
      <c r="CFW1">
        <f t="shared" si="34"/>
        <v>2205000</v>
      </c>
      <c r="CFX1">
        <f t="shared" si="34"/>
        <v>2206000</v>
      </c>
      <c r="CFY1">
        <f t="shared" si="34"/>
        <v>2207000</v>
      </c>
      <c r="CFZ1">
        <f t="shared" si="34"/>
        <v>2208000</v>
      </c>
      <c r="CGA1">
        <f t="shared" si="34"/>
        <v>2209000</v>
      </c>
      <c r="CGB1">
        <f t="shared" si="34"/>
        <v>2210000</v>
      </c>
      <c r="CGC1">
        <f t="shared" si="34"/>
        <v>2211000</v>
      </c>
      <c r="CGD1">
        <f t="shared" si="34"/>
        <v>2212000</v>
      </c>
      <c r="CGE1">
        <f t="shared" si="34"/>
        <v>2213000</v>
      </c>
      <c r="CGF1">
        <f t="shared" si="34"/>
        <v>2214000</v>
      </c>
      <c r="CGG1">
        <f t="shared" si="34"/>
        <v>2215000</v>
      </c>
      <c r="CGH1">
        <f t="shared" si="34"/>
        <v>2216000</v>
      </c>
      <c r="CGI1">
        <f t="shared" si="34"/>
        <v>2217000</v>
      </c>
      <c r="CGJ1">
        <f t="shared" si="34"/>
        <v>2218000</v>
      </c>
      <c r="CGK1">
        <f t="shared" si="34"/>
        <v>2219000</v>
      </c>
      <c r="CGL1">
        <f t="shared" si="34"/>
        <v>2220000</v>
      </c>
      <c r="CGM1">
        <f t="shared" si="34"/>
        <v>2221000</v>
      </c>
      <c r="CGN1">
        <f t="shared" si="34"/>
        <v>2222000</v>
      </c>
      <c r="CGO1">
        <f t="shared" si="34"/>
        <v>2223000</v>
      </c>
      <c r="CGP1">
        <f t="shared" si="34"/>
        <v>2224000</v>
      </c>
      <c r="CGQ1">
        <f t="shared" si="34"/>
        <v>2225000</v>
      </c>
      <c r="CGR1">
        <f t="shared" si="34"/>
        <v>2226000</v>
      </c>
      <c r="CGS1">
        <f t="shared" si="34"/>
        <v>2227000</v>
      </c>
      <c r="CGT1">
        <f t="shared" si="34"/>
        <v>2228000</v>
      </c>
      <c r="CGU1">
        <f t="shared" si="34"/>
        <v>2229000</v>
      </c>
      <c r="CGV1">
        <f t="shared" si="34"/>
        <v>2230000</v>
      </c>
      <c r="CGW1">
        <f t="shared" si="34"/>
        <v>2231000</v>
      </c>
      <c r="CGX1">
        <f t="shared" si="34"/>
        <v>2232000</v>
      </c>
      <c r="CGY1">
        <f t="shared" si="34"/>
        <v>2233000</v>
      </c>
      <c r="CGZ1">
        <f t="shared" si="34"/>
        <v>2234000</v>
      </c>
      <c r="CHA1">
        <f t="shared" si="34"/>
        <v>2235000</v>
      </c>
      <c r="CHB1">
        <f t="shared" si="34"/>
        <v>2236000</v>
      </c>
      <c r="CHC1">
        <f t="shared" si="34"/>
        <v>2237000</v>
      </c>
      <c r="CHD1">
        <f t="shared" si="34"/>
        <v>2238000</v>
      </c>
      <c r="CHE1">
        <f t="shared" si="34"/>
        <v>2239000</v>
      </c>
      <c r="CHF1">
        <f t="shared" si="34"/>
        <v>2240000</v>
      </c>
      <c r="CHG1">
        <f t="shared" ref="CHG1:CJR1" si="35">CHG2*1000000</f>
        <v>2241000</v>
      </c>
      <c r="CHH1">
        <f t="shared" si="35"/>
        <v>2242000</v>
      </c>
      <c r="CHI1">
        <f t="shared" si="35"/>
        <v>2243000</v>
      </c>
      <c r="CHJ1">
        <f t="shared" si="35"/>
        <v>2244000</v>
      </c>
      <c r="CHK1">
        <f t="shared" si="35"/>
        <v>2245000</v>
      </c>
      <c r="CHL1">
        <f t="shared" si="35"/>
        <v>2246000</v>
      </c>
      <c r="CHM1">
        <f t="shared" si="35"/>
        <v>2247000</v>
      </c>
      <c r="CHN1">
        <f t="shared" si="35"/>
        <v>2248000</v>
      </c>
      <c r="CHO1">
        <f t="shared" si="35"/>
        <v>2249000</v>
      </c>
      <c r="CHP1">
        <f t="shared" si="35"/>
        <v>2250000</v>
      </c>
      <c r="CHQ1">
        <f t="shared" si="35"/>
        <v>2251000</v>
      </c>
      <c r="CHR1">
        <f t="shared" si="35"/>
        <v>2252000</v>
      </c>
      <c r="CHS1">
        <f t="shared" si="35"/>
        <v>2253000</v>
      </c>
      <c r="CHT1">
        <f t="shared" si="35"/>
        <v>2254000</v>
      </c>
      <c r="CHU1">
        <f t="shared" si="35"/>
        <v>2255000</v>
      </c>
      <c r="CHV1">
        <f t="shared" si="35"/>
        <v>2256000</v>
      </c>
      <c r="CHW1">
        <f t="shared" si="35"/>
        <v>2257000</v>
      </c>
      <c r="CHX1">
        <f t="shared" si="35"/>
        <v>2258000</v>
      </c>
      <c r="CHY1">
        <f t="shared" si="35"/>
        <v>2259000</v>
      </c>
      <c r="CHZ1">
        <f t="shared" si="35"/>
        <v>2260000</v>
      </c>
      <c r="CIA1">
        <f t="shared" si="35"/>
        <v>2261000</v>
      </c>
      <c r="CIB1">
        <f t="shared" si="35"/>
        <v>2262000</v>
      </c>
      <c r="CIC1">
        <f t="shared" si="35"/>
        <v>2263000</v>
      </c>
      <c r="CID1">
        <f t="shared" si="35"/>
        <v>2264000.0000000005</v>
      </c>
      <c r="CIE1">
        <f t="shared" si="35"/>
        <v>2265000</v>
      </c>
      <c r="CIF1">
        <f t="shared" si="35"/>
        <v>2266000</v>
      </c>
      <c r="CIG1">
        <f t="shared" si="35"/>
        <v>2267000</v>
      </c>
      <c r="CIH1">
        <f t="shared" si="35"/>
        <v>2268000.0000000005</v>
      </c>
      <c r="CII1">
        <f t="shared" si="35"/>
        <v>2269000</v>
      </c>
      <c r="CIJ1">
        <f t="shared" si="35"/>
        <v>2270000</v>
      </c>
      <c r="CIK1">
        <f t="shared" si="35"/>
        <v>2271000</v>
      </c>
      <c r="CIL1">
        <f t="shared" si="35"/>
        <v>2272000.0000000005</v>
      </c>
      <c r="CIM1">
        <f t="shared" si="35"/>
        <v>2273000</v>
      </c>
      <c r="CIN1">
        <f t="shared" si="35"/>
        <v>2274000</v>
      </c>
      <c r="CIO1">
        <f t="shared" si="35"/>
        <v>2275000</v>
      </c>
      <c r="CIP1">
        <f t="shared" si="35"/>
        <v>2276000.0000000005</v>
      </c>
      <c r="CIQ1">
        <f t="shared" si="35"/>
        <v>2277000</v>
      </c>
      <c r="CIR1">
        <f t="shared" si="35"/>
        <v>2278000</v>
      </c>
      <c r="CIS1">
        <f t="shared" si="35"/>
        <v>2279000</v>
      </c>
      <c r="CIT1">
        <f t="shared" si="35"/>
        <v>2280000.0000000005</v>
      </c>
      <c r="CIU1">
        <f t="shared" si="35"/>
        <v>2281000</v>
      </c>
      <c r="CIV1">
        <f t="shared" si="35"/>
        <v>2282000</v>
      </c>
      <c r="CIW1">
        <f t="shared" si="35"/>
        <v>2283000</v>
      </c>
      <c r="CIX1">
        <f t="shared" si="35"/>
        <v>2284000.0000000005</v>
      </c>
      <c r="CIY1">
        <f t="shared" si="35"/>
        <v>2285000</v>
      </c>
      <c r="CIZ1">
        <f t="shared" si="35"/>
        <v>2286000</v>
      </c>
      <c r="CJA1">
        <f t="shared" si="35"/>
        <v>2287000</v>
      </c>
      <c r="CJB1">
        <f t="shared" si="35"/>
        <v>2288000.0000000005</v>
      </c>
      <c r="CJC1">
        <f t="shared" si="35"/>
        <v>2289000</v>
      </c>
      <c r="CJD1">
        <f t="shared" si="35"/>
        <v>2290000</v>
      </c>
      <c r="CJE1">
        <f t="shared" si="35"/>
        <v>2291000</v>
      </c>
      <c r="CJF1">
        <f t="shared" si="35"/>
        <v>2292000.0000000005</v>
      </c>
      <c r="CJG1">
        <f t="shared" si="35"/>
        <v>2293000</v>
      </c>
      <c r="CJH1">
        <f t="shared" si="35"/>
        <v>2294000</v>
      </c>
      <c r="CJI1">
        <f t="shared" si="35"/>
        <v>2295000</v>
      </c>
      <c r="CJJ1">
        <f t="shared" si="35"/>
        <v>2296000.0000000005</v>
      </c>
      <c r="CJK1">
        <f t="shared" si="35"/>
        <v>2297000</v>
      </c>
      <c r="CJL1">
        <f t="shared" si="35"/>
        <v>2298000</v>
      </c>
      <c r="CJM1">
        <f t="shared" si="35"/>
        <v>2299000</v>
      </c>
      <c r="CJN1">
        <f t="shared" si="35"/>
        <v>2300000.0000000005</v>
      </c>
      <c r="CJO1">
        <f t="shared" si="35"/>
        <v>2301000</v>
      </c>
      <c r="CJP1">
        <f t="shared" si="35"/>
        <v>2302000</v>
      </c>
      <c r="CJQ1">
        <f t="shared" si="35"/>
        <v>2303000</v>
      </c>
      <c r="CJR1">
        <f t="shared" si="35"/>
        <v>2304000.0000000005</v>
      </c>
      <c r="CJS1">
        <f t="shared" ref="CJS1:CMD1" si="36">CJS2*1000000</f>
        <v>2305000</v>
      </c>
      <c r="CJT1">
        <f t="shared" si="36"/>
        <v>2306000</v>
      </c>
      <c r="CJU1">
        <f t="shared" si="36"/>
        <v>2307000</v>
      </c>
      <c r="CJV1">
        <f t="shared" si="36"/>
        <v>2308000</v>
      </c>
      <c r="CJW1">
        <f t="shared" si="36"/>
        <v>2309000</v>
      </c>
      <c r="CJX1">
        <f t="shared" si="36"/>
        <v>2310000</v>
      </c>
      <c r="CJY1">
        <f t="shared" si="36"/>
        <v>2311000</v>
      </c>
      <c r="CJZ1">
        <f t="shared" si="36"/>
        <v>2312000</v>
      </c>
      <c r="CKA1">
        <f t="shared" si="36"/>
        <v>2313000</v>
      </c>
      <c r="CKB1">
        <f t="shared" si="36"/>
        <v>2314000</v>
      </c>
      <c r="CKC1">
        <f t="shared" si="36"/>
        <v>2315000</v>
      </c>
      <c r="CKD1">
        <f t="shared" si="36"/>
        <v>2316000</v>
      </c>
      <c r="CKE1">
        <f t="shared" si="36"/>
        <v>2317000</v>
      </c>
      <c r="CKF1">
        <f t="shared" si="36"/>
        <v>2318000</v>
      </c>
      <c r="CKG1">
        <f t="shared" si="36"/>
        <v>2319000</v>
      </c>
      <c r="CKH1">
        <f t="shared" si="36"/>
        <v>2320000</v>
      </c>
      <c r="CKI1">
        <f t="shared" si="36"/>
        <v>2321000</v>
      </c>
      <c r="CKJ1">
        <f t="shared" si="36"/>
        <v>2322000</v>
      </c>
      <c r="CKK1">
        <f t="shared" si="36"/>
        <v>2323000</v>
      </c>
      <c r="CKL1">
        <f t="shared" si="36"/>
        <v>2324000</v>
      </c>
      <c r="CKM1">
        <f t="shared" si="36"/>
        <v>2325000</v>
      </c>
      <c r="CKN1">
        <f t="shared" si="36"/>
        <v>2326000</v>
      </c>
      <c r="CKO1">
        <f t="shared" si="36"/>
        <v>2327000</v>
      </c>
      <c r="CKP1">
        <f t="shared" si="36"/>
        <v>2328000</v>
      </c>
      <c r="CKQ1">
        <f t="shared" si="36"/>
        <v>2329000</v>
      </c>
      <c r="CKR1">
        <f t="shared" si="36"/>
        <v>2330000</v>
      </c>
      <c r="CKS1">
        <f t="shared" si="36"/>
        <v>2331000</v>
      </c>
      <c r="CKT1">
        <f t="shared" si="36"/>
        <v>2332000</v>
      </c>
      <c r="CKU1">
        <f t="shared" si="36"/>
        <v>2333000</v>
      </c>
      <c r="CKV1">
        <f t="shared" si="36"/>
        <v>2334000</v>
      </c>
      <c r="CKW1">
        <f t="shared" si="36"/>
        <v>2335000</v>
      </c>
      <c r="CKX1">
        <f t="shared" si="36"/>
        <v>2336000</v>
      </c>
      <c r="CKY1">
        <f t="shared" si="36"/>
        <v>2337000</v>
      </c>
      <c r="CKZ1">
        <f t="shared" si="36"/>
        <v>2338000</v>
      </c>
      <c r="CLA1">
        <f t="shared" si="36"/>
        <v>2339000</v>
      </c>
      <c r="CLB1">
        <f t="shared" si="36"/>
        <v>2340000</v>
      </c>
      <c r="CLC1">
        <f t="shared" si="36"/>
        <v>2341000</v>
      </c>
      <c r="CLD1">
        <f t="shared" si="36"/>
        <v>2342000</v>
      </c>
      <c r="CLE1">
        <f t="shared" si="36"/>
        <v>2343000</v>
      </c>
      <c r="CLF1">
        <f t="shared" si="36"/>
        <v>2344000</v>
      </c>
      <c r="CLG1">
        <f t="shared" si="36"/>
        <v>2345000</v>
      </c>
      <c r="CLH1">
        <f t="shared" si="36"/>
        <v>2346000</v>
      </c>
      <c r="CLI1">
        <f t="shared" si="36"/>
        <v>2347000</v>
      </c>
      <c r="CLJ1">
        <f t="shared" si="36"/>
        <v>2348000</v>
      </c>
      <c r="CLK1">
        <f t="shared" si="36"/>
        <v>2349000</v>
      </c>
      <c r="CLL1">
        <f t="shared" si="36"/>
        <v>2350000</v>
      </c>
      <c r="CLM1">
        <f t="shared" si="36"/>
        <v>2351000</v>
      </c>
      <c r="CLN1">
        <f t="shared" si="36"/>
        <v>2352000</v>
      </c>
      <c r="CLO1">
        <f t="shared" si="36"/>
        <v>2353000</v>
      </c>
      <c r="CLP1">
        <f t="shared" si="36"/>
        <v>2354000</v>
      </c>
      <c r="CLQ1">
        <f t="shared" si="36"/>
        <v>2355000</v>
      </c>
      <c r="CLR1">
        <f t="shared" si="36"/>
        <v>2356000</v>
      </c>
      <c r="CLS1">
        <f t="shared" si="36"/>
        <v>2357000</v>
      </c>
      <c r="CLT1">
        <f t="shared" si="36"/>
        <v>2358000</v>
      </c>
      <c r="CLU1">
        <f t="shared" si="36"/>
        <v>2359000</v>
      </c>
      <c r="CLV1">
        <f t="shared" si="36"/>
        <v>2360000</v>
      </c>
      <c r="CLW1">
        <f t="shared" si="36"/>
        <v>2361000</v>
      </c>
      <c r="CLX1">
        <f t="shared" si="36"/>
        <v>2362000</v>
      </c>
      <c r="CLY1">
        <f t="shared" si="36"/>
        <v>2363000</v>
      </c>
      <c r="CLZ1">
        <f t="shared" si="36"/>
        <v>2364000</v>
      </c>
      <c r="CMA1">
        <f t="shared" si="36"/>
        <v>2365000</v>
      </c>
      <c r="CMB1">
        <f t="shared" si="36"/>
        <v>2366000</v>
      </c>
      <c r="CMC1">
        <f t="shared" si="36"/>
        <v>2367000</v>
      </c>
      <c r="CMD1">
        <f t="shared" si="36"/>
        <v>2368000</v>
      </c>
      <c r="CME1">
        <f t="shared" ref="CME1:COP1" si="37">CME2*1000000</f>
        <v>2369000</v>
      </c>
      <c r="CMF1">
        <f t="shared" si="37"/>
        <v>2370000</v>
      </c>
      <c r="CMG1">
        <f t="shared" si="37"/>
        <v>2371000</v>
      </c>
      <c r="CMH1">
        <f t="shared" si="37"/>
        <v>2372000</v>
      </c>
      <c r="CMI1">
        <f t="shared" si="37"/>
        <v>2373000</v>
      </c>
      <c r="CMJ1">
        <f t="shared" si="37"/>
        <v>2374000</v>
      </c>
      <c r="CMK1">
        <f t="shared" si="37"/>
        <v>2375000</v>
      </c>
      <c r="CML1">
        <f t="shared" si="37"/>
        <v>2376000</v>
      </c>
      <c r="CMM1">
        <f t="shared" si="37"/>
        <v>2377000</v>
      </c>
      <c r="CMN1">
        <f t="shared" si="37"/>
        <v>2378000</v>
      </c>
      <c r="CMO1">
        <f t="shared" si="37"/>
        <v>2379000</v>
      </c>
      <c r="CMP1">
        <f t="shared" si="37"/>
        <v>2380000</v>
      </c>
      <c r="CMQ1">
        <f t="shared" si="37"/>
        <v>2381000</v>
      </c>
      <c r="CMR1">
        <f t="shared" si="37"/>
        <v>2382000</v>
      </c>
      <c r="CMS1">
        <f t="shared" si="37"/>
        <v>2383000</v>
      </c>
      <c r="CMT1">
        <f t="shared" si="37"/>
        <v>2384000</v>
      </c>
      <c r="CMU1">
        <f t="shared" si="37"/>
        <v>2385000</v>
      </c>
      <c r="CMV1">
        <f t="shared" si="37"/>
        <v>2386000</v>
      </c>
      <c r="CMW1">
        <f t="shared" si="37"/>
        <v>2387000</v>
      </c>
      <c r="CMX1">
        <f t="shared" si="37"/>
        <v>2388000</v>
      </c>
      <c r="CMY1">
        <f t="shared" si="37"/>
        <v>2389000.0000000005</v>
      </c>
      <c r="CMZ1">
        <f t="shared" si="37"/>
        <v>2390000</v>
      </c>
      <c r="CNA1">
        <f t="shared" si="37"/>
        <v>2391000</v>
      </c>
      <c r="CNB1">
        <f t="shared" si="37"/>
        <v>2392000</v>
      </c>
      <c r="CNC1">
        <f t="shared" si="37"/>
        <v>2393000.0000000005</v>
      </c>
      <c r="CND1">
        <f t="shared" si="37"/>
        <v>2394000</v>
      </c>
      <c r="CNE1">
        <f t="shared" si="37"/>
        <v>2395000</v>
      </c>
      <c r="CNF1">
        <f t="shared" si="37"/>
        <v>2396000</v>
      </c>
      <c r="CNG1">
        <f t="shared" si="37"/>
        <v>2397000.0000000005</v>
      </c>
      <c r="CNH1">
        <f t="shared" si="37"/>
        <v>2398000</v>
      </c>
      <c r="CNI1">
        <f t="shared" si="37"/>
        <v>2399000</v>
      </c>
      <c r="CNJ1">
        <f t="shared" si="37"/>
        <v>2400000</v>
      </c>
      <c r="CNK1">
        <f t="shared" si="37"/>
        <v>2401000.0000000005</v>
      </c>
      <c r="CNL1">
        <f t="shared" si="37"/>
        <v>2402000</v>
      </c>
      <c r="CNM1">
        <f t="shared" si="37"/>
        <v>2403000</v>
      </c>
      <c r="CNN1">
        <f t="shared" si="37"/>
        <v>2404000</v>
      </c>
      <c r="CNO1">
        <f t="shared" si="37"/>
        <v>2405000.0000000005</v>
      </c>
      <c r="CNP1">
        <f t="shared" si="37"/>
        <v>2406000</v>
      </c>
      <c r="CNQ1">
        <f t="shared" si="37"/>
        <v>2407000</v>
      </c>
      <c r="CNR1">
        <f t="shared" si="37"/>
        <v>2408000</v>
      </c>
      <c r="CNS1">
        <f t="shared" si="37"/>
        <v>2409000.0000000005</v>
      </c>
      <c r="CNT1">
        <f t="shared" si="37"/>
        <v>2410000</v>
      </c>
      <c r="CNU1">
        <f t="shared" si="37"/>
        <v>2411000</v>
      </c>
      <c r="CNV1">
        <f t="shared" si="37"/>
        <v>2412000</v>
      </c>
      <c r="CNW1">
        <f t="shared" si="37"/>
        <v>2413000.0000000005</v>
      </c>
      <c r="CNX1">
        <f t="shared" si="37"/>
        <v>2414000</v>
      </c>
      <c r="CNY1">
        <f t="shared" si="37"/>
        <v>2415000</v>
      </c>
      <c r="CNZ1">
        <f t="shared" si="37"/>
        <v>2416000</v>
      </c>
      <c r="COA1">
        <f t="shared" si="37"/>
        <v>2417000.0000000005</v>
      </c>
      <c r="COB1">
        <f t="shared" si="37"/>
        <v>2418000</v>
      </c>
      <c r="COC1">
        <f t="shared" si="37"/>
        <v>2419000</v>
      </c>
      <c r="COD1">
        <f t="shared" si="37"/>
        <v>2420000</v>
      </c>
      <c r="COE1">
        <f t="shared" si="37"/>
        <v>2421000.0000000005</v>
      </c>
      <c r="COF1">
        <f t="shared" si="37"/>
        <v>2422000</v>
      </c>
      <c r="COG1">
        <f t="shared" si="37"/>
        <v>2423000</v>
      </c>
      <c r="COH1">
        <f t="shared" si="37"/>
        <v>2424000</v>
      </c>
      <c r="COI1">
        <f t="shared" si="37"/>
        <v>2425000.0000000005</v>
      </c>
      <c r="COJ1">
        <f t="shared" si="37"/>
        <v>2426000</v>
      </c>
      <c r="COK1">
        <f t="shared" si="37"/>
        <v>2427000</v>
      </c>
      <c r="COL1">
        <f t="shared" si="37"/>
        <v>2428000</v>
      </c>
      <c r="COM1">
        <f t="shared" si="37"/>
        <v>2429000.0000000005</v>
      </c>
      <c r="CON1">
        <f t="shared" si="37"/>
        <v>2430000</v>
      </c>
      <c r="COO1">
        <f t="shared" si="37"/>
        <v>2431000</v>
      </c>
      <c r="COP1">
        <f t="shared" si="37"/>
        <v>2432000</v>
      </c>
      <c r="COQ1">
        <f t="shared" ref="COQ1:CRB1" si="38">COQ2*1000000</f>
        <v>2433000</v>
      </c>
      <c r="COR1">
        <f t="shared" si="38"/>
        <v>2434000</v>
      </c>
      <c r="COS1">
        <f t="shared" si="38"/>
        <v>2435000</v>
      </c>
      <c r="COT1">
        <f t="shared" si="38"/>
        <v>2436000</v>
      </c>
      <c r="COU1">
        <f t="shared" si="38"/>
        <v>2437000</v>
      </c>
      <c r="COV1">
        <f t="shared" si="38"/>
        <v>2438000</v>
      </c>
      <c r="COW1">
        <f t="shared" si="38"/>
        <v>2439000</v>
      </c>
      <c r="COX1">
        <f t="shared" si="38"/>
        <v>2440000</v>
      </c>
      <c r="COY1">
        <f t="shared" si="38"/>
        <v>2441000</v>
      </c>
      <c r="COZ1">
        <f t="shared" si="38"/>
        <v>2442000</v>
      </c>
      <c r="CPA1">
        <f t="shared" si="38"/>
        <v>2443000</v>
      </c>
      <c r="CPB1">
        <f t="shared" si="38"/>
        <v>2444000</v>
      </c>
      <c r="CPC1">
        <f t="shared" si="38"/>
        <v>2445000</v>
      </c>
      <c r="CPD1">
        <f t="shared" si="38"/>
        <v>2446000</v>
      </c>
      <c r="CPE1">
        <f t="shared" si="38"/>
        <v>2447000</v>
      </c>
      <c r="CPF1">
        <f t="shared" si="38"/>
        <v>2448000</v>
      </c>
      <c r="CPG1">
        <f t="shared" si="38"/>
        <v>2449000</v>
      </c>
      <c r="CPH1">
        <f t="shared" si="38"/>
        <v>2450000</v>
      </c>
      <c r="CPI1">
        <f t="shared" si="38"/>
        <v>2451000</v>
      </c>
      <c r="CPJ1">
        <f t="shared" si="38"/>
        <v>2452000</v>
      </c>
      <c r="CPK1">
        <f t="shared" si="38"/>
        <v>2453000</v>
      </c>
      <c r="CPL1">
        <f t="shared" si="38"/>
        <v>2454000</v>
      </c>
      <c r="CPM1">
        <f t="shared" si="38"/>
        <v>2455000</v>
      </c>
      <c r="CPN1">
        <f t="shared" si="38"/>
        <v>2456000</v>
      </c>
      <c r="CPO1">
        <f t="shared" si="38"/>
        <v>2457000</v>
      </c>
      <c r="CPP1">
        <f t="shared" si="38"/>
        <v>2458000</v>
      </c>
      <c r="CPQ1">
        <f t="shared" si="38"/>
        <v>2459000</v>
      </c>
      <c r="CPR1">
        <f t="shared" si="38"/>
        <v>2460000</v>
      </c>
      <c r="CPS1">
        <f t="shared" si="38"/>
        <v>2461000</v>
      </c>
      <c r="CPT1">
        <f t="shared" si="38"/>
        <v>2462000</v>
      </c>
      <c r="CPU1">
        <f t="shared" si="38"/>
        <v>2463000</v>
      </c>
      <c r="CPV1">
        <f t="shared" si="38"/>
        <v>2464000</v>
      </c>
      <c r="CPW1">
        <f t="shared" si="38"/>
        <v>2465000</v>
      </c>
      <c r="CPX1">
        <f t="shared" si="38"/>
        <v>2466000</v>
      </c>
      <c r="CPY1">
        <f t="shared" si="38"/>
        <v>2467000</v>
      </c>
      <c r="CPZ1">
        <f t="shared" si="38"/>
        <v>2468000</v>
      </c>
      <c r="CQA1">
        <f t="shared" si="38"/>
        <v>2469000</v>
      </c>
      <c r="CQB1">
        <f t="shared" si="38"/>
        <v>2470000</v>
      </c>
      <c r="CQC1">
        <f t="shared" si="38"/>
        <v>2471000</v>
      </c>
      <c r="CQD1">
        <f t="shared" si="38"/>
        <v>2472000</v>
      </c>
      <c r="CQE1">
        <f t="shared" si="38"/>
        <v>2473000</v>
      </c>
      <c r="CQF1">
        <f t="shared" si="38"/>
        <v>2474000</v>
      </c>
      <c r="CQG1">
        <f t="shared" si="38"/>
        <v>2475000</v>
      </c>
      <c r="CQH1">
        <f t="shared" si="38"/>
        <v>2476000</v>
      </c>
      <c r="CQI1">
        <f t="shared" si="38"/>
        <v>2477000</v>
      </c>
      <c r="CQJ1">
        <f t="shared" si="38"/>
        <v>2478000</v>
      </c>
      <c r="CQK1">
        <f t="shared" si="38"/>
        <v>2479000</v>
      </c>
      <c r="CQL1">
        <f t="shared" si="38"/>
        <v>2480000</v>
      </c>
      <c r="CQM1">
        <f t="shared" si="38"/>
        <v>2481000</v>
      </c>
      <c r="CQN1">
        <f t="shared" si="38"/>
        <v>2482000</v>
      </c>
      <c r="CQO1">
        <f t="shared" si="38"/>
        <v>2483000</v>
      </c>
      <c r="CQP1">
        <f t="shared" si="38"/>
        <v>2484000</v>
      </c>
      <c r="CQQ1">
        <f t="shared" si="38"/>
        <v>2485000</v>
      </c>
      <c r="CQR1">
        <f t="shared" si="38"/>
        <v>2486000</v>
      </c>
      <c r="CQS1">
        <f t="shared" si="38"/>
        <v>2487000</v>
      </c>
      <c r="CQT1">
        <f t="shared" si="38"/>
        <v>2488000</v>
      </c>
      <c r="CQU1">
        <f t="shared" si="38"/>
        <v>2489000</v>
      </c>
      <c r="CQV1">
        <f t="shared" si="38"/>
        <v>2490000</v>
      </c>
      <c r="CQW1">
        <f t="shared" si="38"/>
        <v>2491000</v>
      </c>
      <c r="CQX1">
        <f t="shared" si="38"/>
        <v>2492000</v>
      </c>
      <c r="CQY1">
        <f t="shared" si="38"/>
        <v>2493000</v>
      </c>
      <c r="CQZ1">
        <f t="shared" si="38"/>
        <v>2494000</v>
      </c>
      <c r="CRA1">
        <f t="shared" si="38"/>
        <v>2495000</v>
      </c>
      <c r="CRB1">
        <f t="shared" si="38"/>
        <v>2496000</v>
      </c>
      <c r="CRC1">
        <f t="shared" ref="CRC1:CTN1" si="39">CRC2*1000000</f>
        <v>2497000</v>
      </c>
      <c r="CRD1">
        <f t="shared" si="39"/>
        <v>2498000</v>
      </c>
      <c r="CRE1">
        <f t="shared" si="39"/>
        <v>2499000</v>
      </c>
      <c r="CRF1">
        <f t="shared" si="39"/>
        <v>2500000</v>
      </c>
      <c r="CRG1">
        <f t="shared" si="39"/>
        <v>2501000</v>
      </c>
      <c r="CRH1">
        <f t="shared" si="39"/>
        <v>2502000</v>
      </c>
      <c r="CRI1">
        <f t="shared" si="39"/>
        <v>2503000</v>
      </c>
      <c r="CRJ1">
        <f t="shared" si="39"/>
        <v>2504000</v>
      </c>
      <c r="CRK1">
        <f t="shared" si="39"/>
        <v>2505000</v>
      </c>
      <c r="CRL1">
        <f t="shared" si="39"/>
        <v>2506000</v>
      </c>
      <c r="CRM1">
        <f t="shared" si="39"/>
        <v>2507000</v>
      </c>
      <c r="CRN1">
        <f t="shared" si="39"/>
        <v>2508000</v>
      </c>
      <c r="CRO1">
        <f t="shared" si="39"/>
        <v>2509000</v>
      </c>
      <c r="CRP1">
        <f t="shared" si="39"/>
        <v>2510000</v>
      </c>
      <c r="CRQ1">
        <f t="shared" si="39"/>
        <v>2511000</v>
      </c>
      <c r="CRR1">
        <f t="shared" si="39"/>
        <v>2512000</v>
      </c>
      <c r="CRS1">
        <f t="shared" si="39"/>
        <v>2513000</v>
      </c>
      <c r="CRT1">
        <f t="shared" si="39"/>
        <v>2514000.0000000005</v>
      </c>
      <c r="CRU1">
        <f t="shared" si="39"/>
        <v>2515000</v>
      </c>
      <c r="CRV1">
        <f t="shared" si="39"/>
        <v>2516000</v>
      </c>
      <c r="CRW1">
        <f t="shared" si="39"/>
        <v>2517000</v>
      </c>
      <c r="CRX1">
        <f t="shared" si="39"/>
        <v>2518000.0000000005</v>
      </c>
      <c r="CRY1">
        <f t="shared" si="39"/>
        <v>2519000</v>
      </c>
      <c r="CRZ1">
        <f t="shared" si="39"/>
        <v>2520000</v>
      </c>
      <c r="CSA1">
        <f t="shared" si="39"/>
        <v>2521000</v>
      </c>
      <c r="CSB1">
        <f t="shared" si="39"/>
        <v>2522000.0000000005</v>
      </c>
      <c r="CSC1">
        <f t="shared" si="39"/>
        <v>2523000</v>
      </c>
      <c r="CSD1">
        <f t="shared" si="39"/>
        <v>2524000</v>
      </c>
      <c r="CSE1">
        <f t="shared" si="39"/>
        <v>2525000</v>
      </c>
      <c r="CSF1">
        <f t="shared" si="39"/>
        <v>2526000.0000000005</v>
      </c>
      <c r="CSG1">
        <f t="shared" si="39"/>
        <v>2527000</v>
      </c>
      <c r="CSH1">
        <f t="shared" si="39"/>
        <v>2528000</v>
      </c>
      <c r="CSI1">
        <f t="shared" si="39"/>
        <v>2529000</v>
      </c>
      <c r="CSJ1">
        <f t="shared" si="39"/>
        <v>2530000.0000000005</v>
      </c>
      <c r="CSK1">
        <f t="shared" si="39"/>
        <v>2531000</v>
      </c>
      <c r="CSL1">
        <f t="shared" si="39"/>
        <v>2532000</v>
      </c>
      <c r="CSM1">
        <f t="shared" si="39"/>
        <v>2533000</v>
      </c>
      <c r="CSN1">
        <f t="shared" si="39"/>
        <v>2534000.0000000005</v>
      </c>
      <c r="CSO1">
        <f t="shared" si="39"/>
        <v>2535000</v>
      </c>
      <c r="CSP1">
        <f t="shared" si="39"/>
        <v>2536000</v>
      </c>
      <c r="CSQ1">
        <f t="shared" si="39"/>
        <v>2537000</v>
      </c>
      <c r="CSR1">
        <f t="shared" si="39"/>
        <v>2538000.0000000005</v>
      </c>
      <c r="CSS1">
        <f t="shared" si="39"/>
        <v>2539000</v>
      </c>
      <c r="CST1">
        <f t="shared" si="39"/>
        <v>2540000</v>
      </c>
      <c r="CSU1">
        <f t="shared" si="39"/>
        <v>2541000</v>
      </c>
      <c r="CSV1">
        <f t="shared" si="39"/>
        <v>2542000.0000000005</v>
      </c>
      <c r="CSW1">
        <f t="shared" si="39"/>
        <v>2543000</v>
      </c>
      <c r="CSX1">
        <f t="shared" si="39"/>
        <v>2544000</v>
      </c>
      <c r="CSY1">
        <f t="shared" si="39"/>
        <v>2545000</v>
      </c>
      <c r="CSZ1">
        <f t="shared" si="39"/>
        <v>2546000.0000000005</v>
      </c>
      <c r="CTA1">
        <f t="shared" si="39"/>
        <v>2547000</v>
      </c>
      <c r="CTB1">
        <f t="shared" si="39"/>
        <v>2548000</v>
      </c>
      <c r="CTC1">
        <f t="shared" si="39"/>
        <v>2549000</v>
      </c>
      <c r="CTD1">
        <f t="shared" si="39"/>
        <v>2550000.0000000005</v>
      </c>
      <c r="CTE1">
        <f t="shared" si="39"/>
        <v>2551000</v>
      </c>
      <c r="CTF1">
        <f t="shared" si="39"/>
        <v>2552000</v>
      </c>
      <c r="CTG1">
        <f t="shared" si="39"/>
        <v>2553000</v>
      </c>
      <c r="CTH1">
        <f t="shared" si="39"/>
        <v>2554000.0000000005</v>
      </c>
      <c r="CTI1">
        <f t="shared" si="39"/>
        <v>2555000</v>
      </c>
      <c r="CTJ1">
        <f t="shared" si="39"/>
        <v>2556000</v>
      </c>
      <c r="CTK1">
        <f t="shared" si="39"/>
        <v>2557000</v>
      </c>
      <c r="CTL1">
        <f t="shared" si="39"/>
        <v>2558000.0000000005</v>
      </c>
      <c r="CTM1">
        <f t="shared" si="39"/>
        <v>2559000</v>
      </c>
      <c r="CTN1">
        <f t="shared" si="39"/>
        <v>2560000</v>
      </c>
      <c r="CTO1">
        <f t="shared" ref="CTO1:CVZ1" si="40">CTO2*1000000</f>
        <v>2561000</v>
      </c>
      <c r="CTP1">
        <f t="shared" si="40"/>
        <v>2562000</v>
      </c>
      <c r="CTQ1">
        <f t="shared" si="40"/>
        <v>2563000</v>
      </c>
      <c r="CTR1">
        <f t="shared" si="40"/>
        <v>2564000</v>
      </c>
      <c r="CTS1">
        <f t="shared" si="40"/>
        <v>2565000</v>
      </c>
      <c r="CTT1">
        <f t="shared" si="40"/>
        <v>2566000</v>
      </c>
      <c r="CTU1">
        <f t="shared" si="40"/>
        <v>2567000</v>
      </c>
      <c r="CTV1">
        <f t="shared" si="40"/>
        <v>2568000</v>
      </c>
      <c r="CTW1">
        <f t="shared" si="40"/>
        <v>2569000</v>
      </c>
      <c r="CTX1">
        <f t="shared" si="40"/>
        <v>2570000</v>
      </c>
      <c r="CTY1">
        <f t="shared" si="40"/>
        <v>2571000</v>
      </c>
      <c r="CTZ1">
        <f t="shared" si="40"/>
        <v>2572000</v>
      </c>
      <c r="CUA1">
        <f t="shared" si="40"/>
        <v>2573000</v>
      </c>
      <c r="CUB1">
        <f t="shared" si="40"/>
        <v>2574000</v>
      </c>
      <c r="CUC1">
        <f t="shared" si="40"/>
        <v>2575000</v>
      </c>
      <c r="CUD1">
        <f t="shared" si="40"/>
        <v>2576000</v>
      </c>
      <c r="CUE1">
        <f t="shared" si="40"/>
        <v>2577000</v>
      </c>
      <c r="CUF1">
        <f t="shared" si="40"/>
        <v>2578000</v>
      </c>
      <c r="CUG1">
        <f t="shared" si="40"/>
        <v>2579000</v>
      </c>
      <c r="CUH1">
        <f t="shared" si="40"/>
        <v>2580000</v>
      </c>
      <c r="CUI1">
        <f t="shared" si="40"/>
        <v>2581000</v>
      </c>
      <c r="CUJ1">
        <f t="shared" si="40"/>
        <v>2582000</v>
      </c>
      <c r="CUK1">
        <f t="shared" si="40"/>
        <v>2583000</v>
      </c>
      <c r="CUL1">
        <f t="shared" si="40"/>
        <v>2584000</v>
      </c>
      <c r="CUM1">
        <f t="shared" si="40"/>
        <v>2585000</v>
      </c>
      <c r="CUN1">
        <f t="shared" si="40"/>
        <v>2586000</v>
      </c>
      <c r="CUO1">
        <f t="shared" si="40"/>
        <v>2587000</v>
      </c>
      <c r="CUP1">
        <f t="shared" si="40"/>
        <v>2588000</v>
      </c>
      <c r="CUQ1">
        <f t="shared" si="40"/>
        <v>2589000</v>
      </c>
      <c r="CUR1">
        <f t="shared" si="40"/>
        <v>2590000</v>
      </c>
      <c r="CUS1">
        <f t="shared" si="40"/>
        <v>2591000</v>
      </c>
      <c r="CUT1">
        <f t="shared" si="40"/>
        <v>2592000</v>
      </c>
      <c r="CUU1">
        <f t="shared" si="40"/>
        <v>2593000</v>
      </c>
      <c r="CUV1">
        <f t="shared" si="40"/>
        <v>2594000</v>
      </c>
      <c r="CUW1">
        <f t="shared" si="40"/>
        <v>2595000</v>
      </c>
      <c r="CUX1">
        <f t="shared" si="40"/>
        <v>2596000</v>
      </c>
      <c r="CUY1">
        <f t="shared" si="40"/>
        <v>2597000</v>
      </c>
      <c r="CUZ1">
        <f t="shared" si="40"/>
        <v>2598000</v>
      </c>
      <c r="CVA1">
        <f t="shared" si="40"/>
        <v>2599000</v>
      </c>
      <c r="CVB1">
        <f t="shared" si="40"/>
        <v>2600000</v>
      </c>
      <c r="CVC1">
        <f t="shared" si="40"/>
        <v>2601000</v>
      </c>
      <c r="CVD1">
        <f t="shared" si="40"/>
        <v>2602000</v>
      </c>
      <c r="CVE1">
        <f t="shared" si="40"/>
        <v>2603000</v>
      </c>
      <c r="CVF1">
        <f t="shared" si="40"/>
        <v>2604000</v>
      </c>
      <c r="CVG1">
        <f t="shared" si="40"/>
        <v>2605000</v>
      </c>
      <c r="CVH1">
        <f t="shared" si="40"/>
        <v>2606000</v>
      </c>
      <c r="CVI1">
        <f t="shared" si="40"/>
        <v>2607000</v>
      </c>
      <c r="CVJ1">
        <f t="shared" si="40"/>
        <v>2608000</v>
      </c>
      <c r="CVK1">
        <f t="shared" si="40"/>
        <v>2609000</v>
      </c>
      <c r="CVL1">
        <f t="shared" si="40"/>
        <v>2610000</v>
      </c>
      <c r="CVM1">
        <f t="shared" si="40"/>
        <v>2611000</v>
      </c>
      <c r="CVN1">
        <f t="shared" si="40"/>
        <v>2612000</v>
      </c>
      <c r="CVO1">
        <f t="shared" si="40"/>
        <v>2613000</v>
      </c>
      <c r="CVP1">
        <f t="shared" si="40"/>
        <v>2614000</v>
      </c>
      <c r="CVQ1">
        <f t="shared" si="40"/>
        <v>2615000</v>
      </c>
      <c r="CVR1">
        <f t="shared" si="40"/>
        <v>2616000</v>
      </c>
      <c r="CVS1">
        <f t="shared" si="40"/>
        <v>2617000</v>
      </c>
      <c r="CVT1">
        <f t="shared" si="40"/>
        <v>2618000</v>
      </c>
      <c r="CVU1">
        <f t="shared" si="40"/>
        <v>2619000</v>
      </c>
      <c r="CVV1">
        <f t="shared" si="40"/>
        <v>2620000</v>
      </c>
      <c r="CVW1">
        <f t="shared" si="40"/>
        <v>2621000</v>
      </c>
      <c r="CVX1">
        <f t="shared" si="40"/>
        <v>2622000</v>
      </c>
      <c r="CVY1">
        <f t="shared" si="40"/>
        <v>2623000</v>
      </c>
      <c r="CVZ1">
        <f t="shared" si="40"/>
        <v>2624000</v>
      </c>
      <c r="CWA1">
        <f t="shared" ref="CWA1:CYL1" si="41">CWA2*1000000</f>
        <v>2625000</v>
      </c>
      <c r="CWB1">
        <f t="shared" si="41"/>
        <v>2626000</v>
      </c>
      <c r="CWC1">
        <f t="shared" si="41"/>
        <v>2627000</v>
      </c>
      <c r="CWD1">
        <f t="shared" si="41"/>
        <v>2628000</v>
      </c>
      <c r="CWE1">
        <f t="shared" si="41"/>
        <v>2629000</v>
      </c>
      <c r="CWF1">
        <f t="shared" si="41"/>
        <v>2630000</v>
      </c>
      <c r="CWG1">
        <f t="shared" si="41"/>
        <v>2631000</v>
      </c>
      <c r="CWH1">
        <f t="shared" si="41"/>
        <v>2632000</v>
      </c>
      <c r="CWI1">
        <f t="shared" si="41"/>
        <v>2633000</v>
      </c>
      <c r="CWJ1">
        <f t="shared" si="41"/>
        <v>2634000</v>
      </c>
      <c r="CWK1">
        <f t="shared" si="41"/>
        <v>2635000</v>
      </c>
      <c r="CWL1">
        <f t="shared" si="41"/>
        <v>2636000</v>
      </c>
      <c r="CWM1">
        <f t="shared" si="41"/>
        <v>2637000</v>
      </c>
      <c r="CWN1">
        <f t="shared" si="41"/>
        <v>2638000</v>
      </c>
      <c r="CWO1">
        <f t="shared" si="41"/>
        <v>2639000.0000000005</v>
      </c>
      <c r="CWP1">
        <f t="shared" si="41"/>
        <v>2640000</v>
      </c>
      <c r="CWQ1">
        <f t="shared" si="41"/>
        <v>2641000</v>
      </c>
      <c r="CWR1">
        <f t="shared" si="41"/>
        <v>2642000</v>
      </c>
      <c r="CWS1">
        <f t="shared" si="41"/>
        <v>2643000.0000000005</v>
      </c>
      <c r="CWT1">
        <f t="shared" si="41"/>
        <v>2644000</v>
      </c>
      <c r="CWU1">
        <f t="shared" si="41"/>
        <v>2645000</v>
      </c>
      <c r="CWV1">
        <f t="shared" si="41"/>
        <v>2646000</v>
      </c>
      <c r="CWW1">
        <f t="shared" si="41"/>
        <v>2647000.0000000005</v>
      </c>
      <c r="CWX1">
        <f t="shared" si="41"/>
        <v>2648000</v>
      </c>
      <c r="CWY1">
        <f t="shared" si="41"/>
        <v>2649000</v>
      </c>
      <c r="CWZ1">
        <f t="shared" si="41"/>
        <v>2650000</v>
      </c>
      <c r="CXA1">
        <f t="shared" si="41"/>
        <v>2651000.0000000005</v>
      </c>
      <c r="CXB1">
        <f t="shared" si="41"/>
        <v>2652000</v>
      </c>
      <c r="CXC1">
        <f t="shared" si="41"/>
        <v>2653000</v>
      </c>
      <c r="CXD1">
        <f t="shared" si="41"/>
        <v>2654000</v>
      </c>
      <c r="CXE1">
        <f t="shared" si="41"/>
        <v>2655000.0000000005</v>
      </c>
      <c r="CXF1">
        <f t="shared" si="41"/>
        <v>2656000</v>
      </c>
      <c r="CXG1">
        <f t="shared" si="41"/>
        <v>2657000</v>
      </c>
      <c r="CXH1">
        <f t="shared" si="41"/>
        <v>2658000</v>
      </c>
      <c r="CXI1">
        <f t="shared" si="41"/>
        <v>2659000.0000000005</v>
      </c>
      <c r="CXJ1">
        <f t="shared" si="41"/>
        <v>2660000</v>
      </c>
      <c r="CXK1">
        <f t="shared" si="41"/>
        <v>2661000</v>
      </c>
      <c r="CXL1">
        <f t="shared" si="41"/>
        <v>2662000</v>
      </c>
      <c r="CXM1">
        <f t="shared" si="41"/>
        <v>2663000.0000000005</v>
      </c>
      <c r="CXN1">
        <f t="shared" si="41"/>
        <v>2664000</v>
      </c>
      <c r="CXO1">
        <f t="shared" si="41"/>
        <v>2665000</v>
      </c>
      <c r="CXP1">
        <f t="shared" si="41"/>
        <v>2666000</v>
      </c>
      <c r="CXQ1">
        <f t="shared" si="41"/>
        <v>2667000.0000000005</v>
      </c>
      <c r="CXR1">
        <f t="shared" si="41"/>
        <v>2668000</v>
      </c>
      <c r="CXS1">
        <f t="shared" si="41"/>
        <v>2669000</v>
      </c>
      <c r="CXT1">
        <f t="shared" si="41"/>
        <v>2670000</v>
      </c>
      <c r="CXU1">
        <f t="shared" si="41"/>
        <v>2671000.0000000005</v>
      </c>
      <c r="CXV1">
        <f t="shared" si="41"/>
        <v>2672000</v>
      </c>
      <c r="CXW1">
        <f t="shared" si="41"/>
        <v>2673000</v>
      </c>
      <c r="CXX1">
        <f t="shared" si="41"/>
        <v>2674000</v>
      </c>
      <c r="CXY1">
        <f t="shared" si="41"/>
        <v>2675000.0000000005</v>
      </c>
      <c r="CXZ1">
        <f t="shared" si="41"/>
        <v>2676000</v>
      </c>
      <c r="CYA1">
        <f t="shared" si="41"/>
        <v>2677000</v>
      </c>
      <c r="CYB1">
        <f t="shared" si="41"/>
        <v>2678000</v>
      </c>
      <c r="CYC1">
        <f t="shared" si="41"/>
        <v>2679000.0000000005</v>
      </c>
      <c r="CYD1">
        <f t="shared" si="41"/>
        <v>2680000</v>
      </c>
      <c r="CYE1">
        <f t="shared" si="41"/>
        <v>2681000</v>
      </c>
      <c r="CYF1">
        <f t="shared" si="41"/>
        <v>2682000</v>
      </c>
      <c r="CYG1">
        <f t="shared" si="41"/>
        <v>2683000.0000000005</v>
      </c>
      <c r="CYH1">
        <f t="shared" si="41"/>
        <v>2684000</v>
      </c>
      <c r="CYI1">
        <f t="shared" si="41"/>
        <v>2685000</v>
      </c>
      <c r="CYJ1">
        <f t="shared" si="41"/>
        <v>2686000</v>
      </c>
      <c r="CYK1">
        <f t="shared" si="41"/>
        <v>2687000.0000000005</v>
      </c>
      <c r="CYL1">
        <f t="shared" si="41"/>
        <v>2688000</v>
      </c>
      <c r="CYM1">
        <f t="shared" ref="CYM1:DAX1" si="42">CYM2*1000000</f>
        <v>2689000</v>
      </c>
      <c r="CYN1">
        <f t="shared" si="42"/>
        <v>2690000</v>
      </c>
      <c r="CYO1">
        <f t="shared" si="42"/>
        <v>2691000</v>
      </c>
      <c r="CYP1">
        <f t="shared" si="42"/>
        <v>2692000</v>
      </c>
      <c r="CYQ1">
        <f t="shared" si="42"/>
        <v>2693000</v>
      </c>
      <c r="CYR1">
        <f t="shared" si="42"/>
        <v>2694000</v>
      </c>
      <c r="CYS1">
        <f t="shared" si="42"/>
        <v>2695000</v>
      </c>
      <c r="CYT1">
        <f t="shared" si="42"/>
        <v>2696000</v>
      </c>
      <c r="CYU1">
        <f t="shared" si="42"/>
        <v>2697000</v>
      </c>
      <c r="CYV1">
        <f t="shared" si="42"/>
        <v>2698000</v>
      </c>
      <c r="CYW1">
        <f t="shared" si="42"/>
        <v>2699000</v>
      </c>
      <c r="CYX1">
        <f t="shared" si="42"/>
        <v>2700000</v>
      </c>
      <c r="CYY1">
        <f t="shared" si="42"/>
        <v>2701000</v>
      </c>
      <c r="CYZ1">
        <f t="shared" si="42"/>
        <v>2702000</v>
      </c>
      <c r="CZA1">
        <f t="shared" si="42"/>
        <v>2703000</v>
      </c>
      <c r="CZB1">
        <f t="shared" si="42"/>
        <v>2704000</v>
      </c>
      <c r="CZC1">
        <f t="shared" si="42"/>
        <v>2705000</v>
      </c>
      <c r="CZD1">
        <f t="shared" si="42"/>
        <v>2706000</v>
      </c>
      <c r="CZE1">
        <f t="shared" si="42"/>
        <v>2707000</v>
      </c>
      <c r="CZF1">
        <f t="shared" si="42"/>
        <v>2708000</v>
      </c>
      <c r="CZG1">
        <f t="shared" si="42"/>
        <v>2709000</v>
      </c>
      <c r="CZH1">
        <f t="shared" si="42"/>
        <v>2710000</v>
      </c>
      <c r="CZI1">
        <f t="shared" si="42"/>
        <v>2711000</v>
      </c>
      <c r="CZJ1">
        <f t="shared" si="42"/>
        <v>2712000</v>
      </c>
      <c r="CZK1">
        <f t="shared" si="42"/>
        <v>2713000</v>
      </c>
      <c r="CZL1">
        <f t="shared" si="42"/>
        <v>2714000</v>
      </c>
      <c r="CZM1">
        <f t="shared" si="42"/>
        <v>2715000</v>
      </c>
      <c r="CZN1">
        <f t="shared" si="42"/>
        <v>2716000</v>
      </c>
      <c r="CZO1">
        <f t="shared" si="42"/>
        <v>2717000</v>
      </c>
      <c r="CZP1">
        <f t="shared" si="42"/>
        <v>2718000</v>
      </c>
      <c r="CZQ1">
        <f t="shared" si="42"/>
        <v>2719000</v>
      </c>
      <c r="CZR1">
        <f t="shared" si="42"/>
        <v>2720000</v>
      </c>
      <c r="CZS1">
        <f t="shared" si="42"/>
        <v>2721000</v>
      </c>
      <c r="CZT1">
        <f t="shared" si="42"/>
        <v>2722000</v>
      </c>
      <c r="CZU1">
        <f t="shared" si="42"/>
        <v>2723000</v>
      </c>
      <c r="CZV1">
        <f t="shared" si="42"/>
        <v>2724000</v>
      </c>
      <c r="CZW1">
        <f t="shared" si="42"/>
        <v>2725000</v>
      </c>
      <c r="CZX1">
        <f t="shared" si="42"/>
        <v>2726000</v>
      </c>
      <c r="CZY1">
        <f t="shared" si="42"/>
        <v>2727000</v>
      </c>
      <c r="CZZ1">
        <f t="shared" si="42"/>
        <v>2728000</v>
      </c>
      <c r="DAA1">
        <f t="shared" si="42"/>
        <v>2729000</v>
      </c>
      <c r="DAB1">
        <f t="shared" si="42"/>
        <v>2730000</v>
      </c>
      <c r="DAC1">
        <f t="shared" si="42"/>
        <v>2731000</v>
      </c>
      <c r="DAD1">
        <f t="shared" si="42"/>
        <v>2732000</v>
      </c>
      <c r="DAE1">
        <f t="shared" si="42"/>
        <v>2733000</v>
      </c>
      <c r="DAF1">
        <f t="shared" si="42"/>
        <v>2734000</v>
      </c>
      <c r="DAG1">
        <f t="shared" si="42"/>
        <v>2735000</v>
      </c>
      <c r="DAH1">
        <f t="shared" si="42"/>
        <v>2736000</v>
      </c>
      <c r="DAI1">
        <f t="shared" si="42"/>
        <v>2737000</v>
      </c>
      <c r="DAJ1">
        <f t="shared" si="42"/>
        <v>2738000</v>
      </c>
      <c r="DAK1">
        <f t="shared" si="42"/>
        <v>2739000</v>
      </c>
      <c r="DAL1">
        <f t="shared" si="42"/>
        <v>2740000</v>
      </c>
      <c r="DAM1">
        <f t="shared" si="42"/>
        <v>2741000</v>
      </c>
      <c r="DAN1">
        <f t="shared" si="42"/>
        <v>2742000</v>
      </c>
      <c r="DAO1">
        <f t="shared" si="42"/>
        <v>2743000</v>
      </c>
      <c r="DAP1">
        <f t="shared" si="42"/>
        <v>2744000</v>
      </c>
      <c r="DAQ1">
        <f t="shared" si="42"/>
        <v>2745000</v>
      </c>
      <c r="DAR1">
        <f t="shared" si="42"/>
        <v>2746000</v>
      </c>
      <c r="DAS1">
        <f t="shared" si="42"/>
        <v>2747000</v>
      </c>
      <c r="DAT1">
        <f t="shared" si="42"/>
        <v>2748000</v>
      </c>
      <c r="DAU1">
        <f t="shared" si="42"/>
        <v>2749000</v>
      </c>
      <c r="DAV1">
        <f t="shared" si="42"/>
        <v>2750000</v>
      </c>
      <c r="DAW1">
        <f t="shared" si="42"/>
        <v>2751000</v>
      </c>
      <c r="DAX1">
        <f t="shared" si="42"/>
        <v>2752000</v>
      </c>
      <c r="DAY1">
        <f t="shared" ref="DAY1:DDJ1" si="43">DAY2*1000000</f>
        <v>2753000</v>
      </c>
      <c r="DAZ1">
        <f t="shared" si="43"/>
        <v>2754000</v>
      </c>
      <c r="DBA1">
        <f t="shared" si="43"/>
        <v>2755000</v>
      </c>
      <c r="DBB1">
        <f t="shared" si="43"/>
        <v>2756000</v>
      </c>
      <c r="DBC1">
        <f t="shared" si="43"/>
        <v>2757000</v>
      </c>
      <c r="DBD1">
        <f t="shared" si="43"/>
        <v>2758000</v>
      </c>
      <c r="DBE1">
        <f t="shared" si="43"/>
        <v>2759000</v>
      </c>
      <c r="DBF1">
        <f t="shared" si="43"/>
        <v>2760000</v>
      </c>
      <c r="DBG1">
        <f t="shared" si="43"/>
        <v>2761000</v>
      </c>
      <c r="DBH1">
        <f t="shared" si="43"/>
        <v>2762000</v>
      </c>
      <c r="DBI1">
        <f t="shared" si="43"/>
        <v>2763000</v>
      </c>
      <c r="DBJ1">
        <f t="shared" si="43"/>
        <v>2764000.0000000005</v>
      </c>
      <c r="DBK1">
        <f t="shared" si="43"/>
        <v>2765000</v>
      </c>
      <c r="DBL1">
        <f t="shared" si="43"/>
        <v>2766000</v>
      </c>
      <c r="DBM1">
        <f t="shared" si="43"/>
        <v>2767000</v>
      </c>
      <c r="DBN1">
        <f t="shared" si="43"/>
        <v>2768000.0000000005</v>
      </c>
      <c r="DBO1">
        <f t="shared" si="43"/>
        <v>2769000</v>
      </c>
      <c r="DBP1">
        <f t="shared" si="43"/>
        <v>2770000</v>
      </c>
      <c r="DBQ1">
        <f t="shared" si="43"/>
        <v>2771000</v>
      </c>
      <c r="DBR1">
        <f t="shared" si="43"/>
        <v>2772000.0000000005</v>
      </c>
      <c r="DBS1">
        <f t="shared" si="43"/>
        <v>2773000</v>
      </c>
      <c r="DBT1">
        <f t="shared" si="43"/>
        <v>2774000</v>
      </c>
      <c r="DBU1">
        <f t="shared" si="43"/>
        <v>2775000</v>
      </c>
      <c r="DBV1">
        <f t="shared" si="43"/>
        <v>2776000.0000000005</v>
      </c>
      <c r="DBW1">
        <f t="shared" si="43"/>
        <v>2777000</v>
      </c>
      <c r="DBX1">
        <f t="shared" si="43"/>
        <v>2778000</v>
      </c>
      <c r="DBY1">
        <f t="shared" si="43"/>
        <v>2779000</v>
      </c>
      <c r="DBZ1">
        <f t="shared" si="43"/>
        <v>2780000.0000000005</v>
      </c>
      <c r="DCA1">
        <f t="shared" si="43"/>
        <v>2781000</v>
      </c>
      <c r="DCB1">
        <f t="shared" si="43"/>
        <v>2782000</v>
      </c>
      <c r="DCC1">
        <f t="shared" si="43"/>
        <v>2783000</v>
      </c>
      <c r="DCD1">
        <f t="shared" si="43"/>
        <v>2784000.0000000005</v>
      </c>
      <c r="DCE1">
        <f t="shared" si="43"/>
        <v>2785000</v>
      </c>
      <c r="DCF1">
        <f t="shared" si="43"/>
        <v>2786000</v>
      </c>
      <c r="DCG1">
        <f t="shared" si="43"/>
        <v>2787000</v>
      </c>
      <c r="DCH1">
        <f t="shared" si="43"/>
        <v>2788000.0000000005</v>
      </c>
      <c r="DCI1">
        <f t="shared" si="43"/>
        <v>2789000</v>
      </c>
      <c r="DCJ1">
        <f t="shared" si="43"/>
        <v>2790000</v>
      </c>
      <c r="DCK1">
        <f t="shared" si="43"/>
        <v>2791000</v>
      </c>
      <c r="DCL1">
        <f t="shared" si="43"/>
        <v>2792000.0000000005</v>
      </c>
      <c r="DCM1">
        <f t="shared" si="43"/>
        <v>2793000</v>
      </c>
      <c r="DCN1">
        <f t="shared" si="43"/>
        <v>2794000</v>
      </c>
      <c r="DCO1">
        <f t="shared" si="43"/>
        <v>2795000</v>
      </c>
      <c r="DCP1">
        <f t="shared" si="43"/>
        <v>2796000.0000000005</v>
      </c>
      <c r="DCQ1">
        <f t="shared" si="43"/>
        <v>2797000</v>
      </c>
      <c r="DCR1">
        <f t="shared" si="43"/>
        <v>2798000</v>
      </c>
      <c r="DCS1">
        <f t="shared" si="43"/>
        <v>2799000</v>
      </c>
      <c r="DCT1">
        <f t="shared" si="43"/>
        <v>2800000.0000000005</v>
      </c>
      <c r="DCU1">
        <f t="shared" si="43"/>
        <v>2801000</v>
      </c>
      <c r="DCV1">
        <f t="shared" si="43"/>
        <v>2802000</v>
      </c>
      <c r="DCW1">
        <f t="shared" si="43"/>
        <v>2803000</v>
      </c>
      <c r="DCX1">
        <f t="shared" si="43"/>
        <v>2804000.0000000005</v>
      </c>
      <c r="DCY1">
        <f t="shared" si="43"/>
        <v>2805000</v>
      </c>
      <c r="DCZ1">
        <f t="shared" si="43"/>
        <v>2806000</v>
      </c>
      <c r="DDA1">
        <f t="shared" si="43"/>
        <v>2807000</v>
      </c>
      <c r="DDB1">
        <f t="shared" si="43"/>
        <v>2808000.0000000005</v>
      </c>
      <c r="DDC1">
        <f t="shared" si="43"/>
        <v>2809000</v>
      </c>
      <c r="DDD1">
        <f t="shared" si="43"/>
        <v>2810000</v>
      </c>
      <c r="DDE1">
        <f t="shared" si="43"/>
        <v>2811000</v>
      </c>
      <c r="DDF1">
        <f t="shared" si="43"/>
        <v>2812000.0000000005</v>
      </c>
      <c r="DDG1">
        <f t="shared" si="43"/>
        <v>2813000</v>
      </c>
      <c r="DDH1">
        <f t="shared" si="43"/>
        <v>2814000</v>
      </c>
      <c r="DDI1">
        <f t="shared" si="43"/>
        <v>2815000</v>
      </c>
      <c r="DDJ1">
        <f t="shared" si="43"/>
        <v>2816000</v>
      </c>
      <c r="DDK1">
        <f t="shared" ref="DDK1:DFV1" si="44">DDK2*1000000</f>
        <v>2817000</v>
      </c>
      <c r="DDL1">
        <f t="shared" si="44"/>
        <v>2818000</v>
      </c>
      <c r="DDM1">
        <f t="shared" si="44"/>
        <v>2819000</v>
      </c>
      <c r="DDN1">
        <f t="shared" si="44"/>
        <v>2820000</v>
      </c>
      <c r="DDO1">
        <f t="shared" si="44"/>
        <v>2821000</v>
      </c>
      <c r="DDP1">
        <f t="shared" si="44"/>
        <v>2822000</v>
      </c>
      <c r="DDQ1">
        <f t="shared" si="44"/>
        <v>2823000</v>
      </c>
      <c r="DDR1">
        <f t="shared" si="44"/>
        <v>2824000</v>
      </c>
      <c r="DDS1">
        <f t="shared" si="44"/>
        <v>2825000</v>
      </c>
      <c r="DDT1">
        <f t="shared" si="44"/>
        <v>2826000</v>
      </c>
      <c r="DDU1">
        <f t="shared" si="44"/>
        <v>2827000</v>
      </c>
      <c r="DDV1">
        <f t="shared" si="44"/>
        <v>2828000</v>
      </c>
      <c r="DDW1">
        <f t="shared" si="44"/>
        <v>2829000</v>
      </c>
      <c r="DDX1">
        <f t="shared" si="44"/>
        <v>2830000</v>
      </c>
      <c r="DDY1">
        <f t="shared" si="44"/>
        <v>2831000</v>
      </c>
      <c r="DDZ1">
        <f t="shared" si="44"/>
        <v>2832000</v>
      </c>
      <c r="DEA1">
        <f t="shared" si="44"/>
        <v>2833000</v>
      </c>
      <c r="DEB1">
        <f t="shared" si="44"/>
        <v>2834000</v>
      </c>
      <c r="DEC1">
        <f t="shared" si="44"/>
        <v>2835000</v>
      </c>
      <c r="DED1">
        <f t="shared" si="44"/>
        <v>2836000</v>
      </c>
      <c r="DEE1">
        <f t="shared" si="44"/>
        <v>2837000</v>
      </c>
      <c r="DEF1">
        <f t="shared" si="44"/>
        <v>2838000</v>
      </c>
      <c r="DEG1">
        <f t="shared" si="44"/>
        <v>2839000</v>
      </c>
      <c r="DEH1">
        <f t="shared" si="44"/>
        <v>2840000</v>
      </c>
      <c r="DEI1">
        <f t="shared" si="44"/>
        <v>2841000</v>
      </c>
      <c r="DEJ1">
        <f t="shared" si="44"/>
        <v>2842000</v>
      </c>
      <c r="DEK1">
        <f t="shared" si="44"/>
        <v>2843000</v>
      </c>
      <c r="DEL1">
        <f t="shared" si="44"/>
        <v>2844000</v>
      </c>
      <c r="DEM1">
        <f t="shared" si="44"/>
        <v>2845000</v>
      </c>
      <c r="DEN1">
        <f t="shared" si="44"/>
        <v>2846000</v>
      </c>
      <c r="DEO1">
        <f t="shared" si="44"/>
        <v>2847000</v>
      </c>
      <c r="DEP1">
        <f t="shared" si="44"/>
        <v>2848000</v>
      </c>
      <c r="DEQ1">
        <f t="shared" si="44"/>
        <v>2849000</v>
      </c>
      <c r="DER1">
        <f t="shared" si="44"/>
        <v>2850000</v>
      </c>
      <c r="DES1">
        <f t="shared" si="44"/>
        <v>2851000</v>
      </c>
      <c r="DET1">
        <f t="shared" si="44"/>
        <v>2852000</v>
      </c>
      <c r="DEU1">
        <f t="shared" si="44"/>
        <v>2853000</v>
      </c>
      <c r="DEV1">
        <f t="shared" si="44"/>
        <v>2854000</v>
      </c>
      <c r="DEW1">
        <f t="shared" si="44"/>
        <v>2855000</v>
      </c>
      <c r="DEX1">
        <f t="shared" si="44"/>
        <v>2856000</v>
      </c>
      <c r="DEY1">
        <f t="shared" si="44"/>
        <v>2857000</v>
      </c>
      <c r="DEZ1">
        <f t="shared" si="44"/>
        <v>2858000</v>
      </c>
      <c r="DFA1">
        <f t="shared" si="44"/>
        <v>2859000</v>
      </c>
      <c r="DFB1">
        <f t="shared" si="44"/>
        <v>2860000</v>
      </c>
      <c r="DFC1">
        <f t="shared" si="44"/>
        <v>2861000</v>
      </c>
      <c r="DFD1">
        <f t="shared" si="44"/>
        <v>2862000</v>
      </c>
      <c r="DFE1">
        <f t="shared" si="44"/>
        <v>2863000</v>
      </c>
      <c r="DFF1">
        <f t="shared" si="44"/>
        <v>2864000</v>
      </c>
      <c r="DFG1">
        <f t="shared" si="44"/>
        <v>2865000</v>
      </c>
      <c r="DFH1">
        <f t="shared" si="44"/>
        <v>2866000</v>
      </c>
      <c r="DFI1">
        <f t="shared" si="44"/>
        <v>2867000</v>
      </c>
      <c r="DFJ1">
        <f t="shared" si="44"/>
        <v>2868000</v>
      </c>
      <c r="DFK1">
        <f t="shared" si="44"/>
        <v>2869000</v>
      </c>
      <c r="DFL1">
        <f t="shared" si="44"/>
        <v>2870000</v>
      </c>
      <c r="DFM1">
        <f t="shared" si="44"/>
        <v>2871000</v>
      </c>
      <c r="DFN1">
        <f t="shared" si="44"/>
        <v>2872000</v>
      </c>
      <c r="DFO1">
        <f t="shared" si="44"/>
        <v>2873000</v>
      </c>
      <c r="DFP1">
        <f t="shared" si="44"/>
        <v>2874000</v>
      </c>
      <c r="DFQ1">
        <f t="shared" si="44"/>
        <v>2875000</v>
      </c>
      <c r="DFR1">
        <f t="shared" si="44"/>
        <v>2876000</v>
      </c>
      <c r="DFS1">
        <f t="shared" si="44"/>
        <v>2877000</v>
      </c>
      <c r="DFT1">
        <f t="shared" si="44"/>
        <v>2878000</v>
      </c>
      <c r="DFU1">
        <f t="shared" si="44"/>
        <v>2879000</v>
      </c>
      <c r="DFV1">
        <f t="shared" si="44"/>
        <v>2880000</v>
      </c>
      <c r="DFW1">
        <f t="shared" ref="DFW1:DIH1" si="45">DFW2*1000000</f>
        <v>2881000</v>
      </c>
      <c r="DFX1">
        <f t="shared" si="45"/>
        <v>2882000</v>
      </c>
      <c r="DFY1">
        <f t="shared" si="45"/>
        <v>2883000</v>
      </c>
      <c r="DFZ1">
        <f t="shared" si="45"/>
        <v>2884000</v>
      </c>
      <c r="DGA1">
        <f t="shared" si="45"/>
        <v>2885000</v>
      </c>
      <c r="DGB1">
        <f t="shared" si="45"/>
        <v>2886000</v>
      </c>
      <c r="DGC1">
        <f t="shared" si="45"/>
        <v>2887000</v>
      </c>
      <c r="DGD1">
        <f t="shared" si="45"/>
        <v>2888000</v>
      </c>
      <c r="DGE1">
        <f t="shared" si="45"/>
        <v>2889000.0000000005</v>
      </c>
      <c r="DGF1">
        <f t="shared" si="45"/>
        <v>2890000</v>
      </c>
      <c r="DGG1">
        <f t="shared" si="45"/>
        <v>2891000</v>
      </c>
      <c r="DGH1">
        <f t="shared" si="45"/>
        <v>2892000</v>
      </c>
      <c r="DGI1">
        <f t="shared" si="45"/>
        <v>2893000.0000000005</v>
      </c>
      <c r="DGJ1">
        <f t="shared" si="45"/>
        <v>2894000</v>
      </c>
      <c r="DGK1">
        <f t="shared" si="45"/>
        <v>2895000</v>
      </c>
      <c r="DGL1">
        <f t="shared" si="45"/>
        <v>2896000</v>
      </c>
      <c r="DGM1">
        <f t="shared" si="45"/>
        <v>2897000.0000000005</v>
      </c>
      <c r="DGN1">
        <f t="shared" si="45"/>
        <v>2898000</v>
      </c>
      <c r="DGO1">
        <f t="shared" si="45"/>
        <v>2899000</v>
      </c>
      <c r="DGP1">
        <f t="shared" si="45"/>
        <v>2900000</v>
      </c>
      <c r="DGQ1">
        <f t="shared" si="45"/>
        <v>2901000.0000000005</v>
      </c>
      <c r="DGR1">
        <f t="shared" si="45"/>
        <v>2902000</v>
      </c>
      <c r="DGS1">
        <f t="shared" si="45"/>
        <v>2903000</v>
      </c>
      <c r="DGT1">
        <f t="shared" si="45"/>
        <v>2904000</v>
      </c>
      <c r="DGU1">
        <f t="shared" si="45"/>
        <v>2905000.0000000005</v>
      </c>
      <c r="DGV1">
        <f t="shared" si="45"/>
        <v>2906000</v>
      </c>
      <c r="DGW1">
        <f t="shared" si="45"/>
        <v>2907000</v>
      </c>
      <c r="DGX1">
        <f t="shared" si="45"/>
        <v>2908000</v>
      </c>
      <c r="DGY1">
        <f t="shared" si="45"/>
        <v>2909000.0000000005</v>
      </c>
      <c r="DGZ1">
        <f t="shared" si="45"/>
        <v>2910000</v>
      </c>
      <c r="DHA1">
        <f t="shared" si="45"/>
        <v>2911000</v>
      </c>
      <c r="DHB1">
        <f t="shared" si="45"/>
        <v>2912000</v>
      </c>
      <c r="DHC1">
        <f t="shared" si="45"/>
        <v>2913000.0000000005</v>
      </c>
      <c r="DHD1">
        <f t="shared" si="45"/>
        <v>2914000</v>
      </c>
      <c r="DHE1">
        <f t="shared" si="45"/>
        <v>2915000</v>
      </c>
      <c r="DHF1">
        <f t="shared" si="45"/>
        <v>2916000</v>
      </c>
      <c r="DHG1">
        <f t="shared" si="45"/>
        <v>2917000.0000000005</v>
      </c>
      <c r="DHH1">
        <f t="shared" si="45"/>
        <v>2918000</v>
      </c>
      <c r="DHI1">
        <f t="shared" si="45"/>
        <v>2919000</v>
      </c>
      <c r="DHJ1">
        <f t="shared" si="45"/>
        <v>2920000</v>
      </c>
      <c r="DHK1">
        <f t="shared" si="45"/>
        <v>2921000.0000000005</v>
      </c>
      <c r="DHL1">
        <f t="shared" si="45"/>
        <v>2922000</v>
      </c>
      <c r="DHM1">
        <f t="shared" si="45"/>
        <v>2923000</v>
      </c>
      <c r="DHN1">
        <f t="shared" si="45"/>
        <v>2924000</v>
      </c>
      <c r="DHO1">
        <f t="shared" si="45"/>
        <v>2925000.0000000005</v>
      </c>
      <c r="DHP1">
        <f t="shared" si="45"/>
        <v>2926000</v>
      </c>
      <c r="DHQ1">
        <f t="shared" si="45"/>
        <v>2927000</v>
      </c>
      <c r="DHR1">
        <f t="shared" si="45"/>
        <v>2928000</v>
      </c>
      <c r="DHS1">
        <f t="shared" si="45"/>
        <v>2929000.0000000005</v>
      </c>
      <c r="DHT1">
        <f t="shared" si="45"/>
        <v>2930000</v>
      </c>
      <c r="DHU1">
        <f t="shared" si="45"/>
        <v>2931000</v>
      </c>
      <c r="DHV1">
        <f t="shared" si="45"/>
        <v>2932000</v>
      </c>
      <c r="DHW1">
        <f t="shared" si="45"/>
        <v>2933000.0000000005</v>
      </c>
      <c r="DHX1">
        <f t="shared" si="45"/>
        <v>2934000</v>
      </c>
      <c r="DHY1">
        <f t="shared" si="45"/>
        <v>2935000</v>
      </c>
      <c r="DHZ1">
        <f t="shared" si="45"/>
        <v>2936000</v>
      </c>
      <c r="DIA1">
        <f t="shared" si="45"/>
        <v>2937000.0000000005</v>
      </c>
      <c r="DIB1">
        <f t="shared" si="45"/>
        <v>2938000</v>
      </c>
      <c r="DIC1">
        <f t="shared" si="45"/>
        <v>2939000</v>
      </c>
      <c r="DID1">
        <f t="shared" si="45"/>
        <v>2940000</v>
      </c>
      <c r="DIE1">
        <f t="shared" si="45"/>
        <v>2941000.0000000005</v>
      </c>
      <c r="DIF1">
        <f t="shared" si="45"/>
        <v>2942000</v>
      </c>
      <c r="DIG1">
        <f t="shared" si="45"/>
        <v>2943000</v>
      </c>
      <c r="DIH1">
        <f t="shared" si="45"/>
        <v>2944000</v>
      </c>
      <c r="DII1">
        <f t="shared" ref="DII1:DKT1" si="46">DII2*1000000</f>
        <v>2945000</v>
      </c>
      <c r="DIJ1">
        <f t="shared" si="46"/>
        <v>2946000</v>
      </c>
      <c r="DIK1">
        <f t="shared" si="46"/>
        <v>2947000</v>
      </c>
      <c r="DIL1">
        <f t="shared" si="46"/>
        <v>2948000</v>
      </c>
      <c r="DIM1">
        <f t="shared" si="46"/>
        <v>2949000</v>
      </c>
      <c r="DIN1">
        <f t="shared" si="46"/>
        <v>2950000</v>
      </c>
      <c r="DIO1">
        <f t="shared" si="46"/>
        <v>2951000</v>
      </c>
      <c r="DIP1">
        <f t="shared" si="46"/>
        <v>2952000</v>
      </c>
      <c r="DIQ1">
        <f t="shared" si="46"/>
        <v>2953000</v>
      </c>
      <c r="DIR1">
        <f t="shared" si="46"/>
        <v>2954000</v>
      </c>
      <c r="DIS1">
        <f t="shared" si="46"/>
        <v>2955000</v>
      </c>
      <c r="DIT1">
        <f t="shared" si="46"/>
        <v>2956000</v>
      </c>
      <c r="DIU1">
        <f t="shared" si="46"/>
        <v>2957000</v>
      </c>
      <c r="DIV1">
        <f t="shared" si="46"/>
        <v>2958000</v>
      </c>
      <c r="DIW1">
        <f t="shared" si="46"/>
        <v>2959000</v>
      </c>
      <c r="DIX1">
        <f t="shared" si="46"/>
        <v>2960000</v>
      </c>
      <c r="DIY1">
        <f t="shared" si="46"/>
        <v>2961000</v>
      </c>
      <c r="DIZ1">
        <f t="shared" si="46"/>
        <v>2962000</v>
      </c>
      <c r="DJA1">
        <f t="shared" si="46"/>
        <v>2963000</v>
      </c>
      <c r="DJB1">
        <f t="shared" si="46"/>
        <v>2964000</v>
      </c>
      <c r="DJC1">
        <f t="shared" si="46"/>
        <v>2965000</v>
      </c>
      <c r="DJD1">
        <f t="shared" si="46"/>
        <v>2966000</v>
      </c>
      <c r="DJE1">
        <f t="shared" si="46"/>
        <v>2967000</v>
      </c>
      <c r="DJF1">
        <f t="shared" si="46"/>
        <v>2968000</v>
      </c>
      <c r="DJG1">
        <f t="shared" si="46"/>
        <v>2969000</v>
      </c>
      <c r="DJH1">
        <f t="shared" si="46"/>
        <v>2970000</v>
      </c>
      <c r="DJI1">
        <f t="shared" si="46"/>
        <v>2971000</v>
      </c>
      <c r="DJJ1">
        <f t="shared" si="46"/>
        <v>2972000</v>
      </c>
      <c r="DJK1">
        <f t="shared" si="46"/>
        <v>2973000</v>
      </c>
      <c r="DJL1">
        <f t="shared" si="46"/>
        <v>2974000</v>
      </c>
      <c r="DJM1">
        <f t="shared" si="46"/>
        <v>2975000</v>
      </c>
      <c r="DJN1">
        <f t="shared" si="46"/>
        <v>2976000</v>
      </c>
      <c r="DJO1">
        <f t="shared" si="46"/>
        <v>2977000</v>
      </c>
      <c r="DJP1">
        <f t="shared" si="46"/>
        <v>2978000</v>
      </c>
      <c r="DJQ1">
        <f t="shared" si="46"/>
        <v>2979000</v>
      </c>
      <c r="DJR1">
        <f t="shared" si="46"/>
        <v>2980000</v>
      </c>
      <c r="DJS1">
        <f t="shared" si="46"/>
        <v>2981000</v>
      </c>
      <c r="DJT1">
        <f t="shared" si="46"/>
        <v>2982000</v>
      </c>
      <c r="DJU1">
        <f t="shared" si="46"/>
        <v>2983000</v>
      </c>
      <c r="DJV1">
        <f t="shared" si="46"/>
        <v>2984000</v>
      </c>
      <c r="DJW1">
        <f t="shared" si="46"/>
        <v>2985000</v>
      </c>
      <c r="DJX1">
        <f t="shared" si="46"/>
        <v>2986000</v>
      </c>
      <c r="DJY1">
        <f t="shared" si="46"/>
        <v>2987000</v>
      </c>
      <c r="DJZ1">
        <f t="shared" si="46"/>
        <v>2988000</v>
      </c>
      <c r="DKA1">
        <f t="shared" si="46"/>
        <v>2989000</v>
      </c>
      <c r="DKB1">
        <f t="shared" si="46"/>
        <v>2990000</v>
      </c>
      <c r="DKC1">
        <f t="shared" si="46"/>
        <v>2991000</v>
      </c>
      <c r="DKD1">
        <f t="shared" si="46"/>
        <v>2992000</v>
      </c>
      <c r="DKE1">
        <f t="shared" si="46"/>
        <v>2993000</v>
      </c>
      <c r="DKF1">
        <f t="shared" si="46"/>
        <v>2994000</v>
      </c>
      <c r="DKG1">
        <f t="shared" si="46"/>
        <v>2995000</v>
      </c>
      <c r="DKH1">
        <f t="shared" si="46"/>
        <v>2996000</v>
      </c>
      <c r="DKI1">
        <f t="shared" si="46"/>
        <v>2997000</v>
      </c>
      <c r="DKJ1">
        <f t="shared" si="46"/>
        <v>2998000</v>
      </c>
      <c r="DKK1">
        <f t="shared" si="46"/>
        <v>2999000</v>
      </c>
      <c r="DKL1">
        <f t="shared" si="46"/>
        <v>3000000</v>
      </c>
      <c r="DKM1">
        <f t="shared" si="46"/>
        <v>3001000</v>
      </c>
      <c r="DKN1">
        <f t="shared" si="46"/>
        <v>3002000</v>
      </c>
      <c r="DKO1">
        <f t="shared" si="46"/>
        <v>3003000</v>
      </c>
      <c r="DKP1">
        <f t="shared" si="46"/>
        <v>3004000</v>
      </c>
      <c r="DKQ1">
        <f t="shared" si="46"/>
        <v>3005000</v>
      </c>
      <c r="DKR1">
        <f t="shared" si="46"/>
        <v>3006000</v>
      </c>
      <c r="DKS1">
        <f t="shared" si="46"/>
        <v>3007000</v>
      </c>
      <c r="DKT1">
        <f t="shared" si="46"/>
        <v>3008000</v>
      </c>
      <c r="DKU1">
        <f t="shared" ref="DKU1:DNF1" si="47">DKU2*1000000</f>
        <v>3009000</v>
      </c>
      <c r="DKV1">
        <f t="shared" si="47"/>
        <v>3010000</v>
      </c>
      <c r="DKW1">
        <f t="shared" si="47"/>
        <v>3011000</v>
      </c>
      <c r="DKX1">
        <f t="shared" si="47"/>
        <v>3012000</v>
      </c>
      <c r="DKY1">
        <f t="shared" si="47"/>
        <v>3013000</v>
      </c>
      <c r="DKZ1">
        <f t="shared" si="47"/>
        <v>3014000.0000000005</v>
      </c>
      <c r="DLA1">
        <f t="shared" si="47"/>
        <v>3015000</v>
      </c>
      <c r="DLB1">
        <f t="shared" si="47"/>
        <v>3016000</v>
      </c>
      <c r="DLC1">
        <f t="shared" si="47"/>
        <v>3017000</v>
      </c>
      <c r="DLD1">
        <f t="shared" si="47"/>
        <v>3018000.0000000005</v>
      </c>
      <c r="DLE1">
        <f t="shared" si="47"/>
        <v>3019000</v>
      </c>
      <c r="DLF1">
        <f t="shared" si="47"/>
        <v>3020000</v>
      </c>
      <c r="DLG1">
        <f t="shared" si="47"/>
        <v>3021000</v>
      </c>
      <c r="DLH1">
        <f t="shared" si="47"/>
        <v>3022000.0000000005</v>
      </c>
      <c r="DLI1">
        <f t="shared" si="47"/>
        <v>3023000</v>
      </c>
      <c r="DLJ1">
        <f t="shared" si="47"/>
        <v>3024000</v>
      </c>
      <c r="DLK1">
        <f t="shared" si="47"/>
        <v>3025000</v>
      </c>
      <c r="DLL1">
        <f t="shared" si="47"/>
        <v>3026000.0000000005</v>
      </c>
      <c r="DLM1">
        <f t="shared" si="47"/>
        <v>3027000</v>
      </c>
      <c r="DLN1">
        <f t="shared" si="47"/>
        <v>3028000</v>
      </c>
      <c r="DLO1">
        <f t="shared" si="47"/>
        <v>3029000</v>
      </c>
      <c r="DLP1">
        <f t="shared" si="47"/>
        <v>3030000.0000000005</v>
      </c>
      <c r="DLQ1">
        <f t="shared" si="47"/>
        <v>3031000</v>
      </c>
      <c r="DLR1">
        <f t="shared" si="47"/>
        <v>3032000</v>
      </c>
      <c r="DLS1">
        <f t="shared" si="47"/>
        <v>3033000</v>
      </c>
      <c r="DLT1">
        <f t="shared" si="47"/>
        <v>3034000.0000000005</v>
      </c>
      <c r="DLU1">
        <f t="shared" si="47"/>
        <v>3035000</v>
      </c>
      <c r="DLV1">
        <f t="shared" si="47"/>
        <v>3036000</v>
      </c>
      <c r="DLW1">
        <f t="shared" si="47"/>
        <v>3037000</v>
      </c>
      <c r="DLX1">
        <f t="shared" si="47"/>
        <v>3038000.0000000005</v>
      </c>
      <c r="DLY1">
        <f t="shared" si="47"/>
        <v>3039000</v>
      </c>
      <c r="DLZ1">
        <f t="shared" si="47"/>
        <v>3040000</v>
      </c>
      <c r="DMA1">
        <f t="shared" si="47"/>
        <v>3041000</v>
      </c>
      <c r="DMB1">
        <f t="shared" si="47"/>
        <v>3042000.0000000005</v>
      </c>
      <c r="DMC1">
        <f t="shared" si="47"/>
        <v>3043000</v>
      </c>
      <c r="DMD1">
        <f t="shared" si="47"/>
        <v>3044000</v>
      </c>
      <c r="DME1">
        <f t="shared" si="47"/>
        <v>3045000</v>
      </c>
      <c r="DMF1">
        <f t="shared" si="47"/>
        <v>3046000.0000000005</v>
      </c>
      <c r="DMG1">
        <f t="shared" si="47"/>
        <v>3047000</v>
      </c>
      <c r="DMH1">
        <f t="shared" si="47"/>
        <v>3048000</v>
      </c>
      <c r="DMI1">
        <f t="shared" si="47"/>
        <v>3049000</v>
      </c>
      <c r="DMJ1">
        <f t="shared" si="47"/>
        <v>3050000.0000000005</v>
      </c>
      <c r="DMK1">
        <f t="shared" si="47"/>
        <v>3051000</v>
      </c>
      <c r="DML1">
        <f t="shared" si="47"/>
        <v>3052000</v>
      </c>
      <c r="DMM1">
        <f t="shared" si="47"/>
        <v>3053000</v>
      </c>
      <c r="DMN1">
        <f t="shared" si="47"/>
        <v>3054000.0000000005</v>
      </c>
      <c r="DMO1">
        <f t="shared" si="47"/>
        <v>3055000</v>
      </c>
      <c r="DMP1">
        <f t="shared" si="47"/>
        <v>3056000</v>
      </c>
      <c r="DMQ1">
        <f t="shared" si="47"/>
        <v>3057000</v>
      </c>
      <c r="DMR1">
        <f t="shared" si="47"/>
        <v>3058000.0000000005</v>
      </c>
      <c r="DMS1">
        <f t="shared" si="47"/>
        <v>3059000</v>
      </c>
      <c r="DMT1">
        <f t="shared" si="47"/>
        <v>3060000</v>
      </c>
      <c r="DMU1">
        <f t="shared" si="47"/>
        <v>3061000</v>
      </c>
      <c r="DMV1">
        <f t="shared" si="47"/>
        <v>3062000.0000000005</v>
      </c>
      <c r="DMW1">
        <f t="shared" si="47"/>
        <v>3063000</v>
      </c>
      <c r="DMX1">
        <f t="shared" si="47"/>
        <v>3064000</v>
      </c>
      <c r="DMY1">
        <f t="shared" si="47"/>
        <v>3065000</v>
      </c>
      <c r="DMZ1">
        <f t="shared" si="47"/>
        <v>3066000.0000000005</v>
      </c>
      <c r="DNA1">
        <f t="shared" si="47"/>
        <v>3067000</v>
      </c>
      <c r="DNB1">
        <f t="shared" si="47"/>
        <v>3068000</v>
      </c>
      <c r="DNC1">
        <f t="shared" si="47"/>
        <v>3069000</v>
      </c>
      <c r="DND1">
        <f t="shared" si="47"/>
        <v>3070000.0000000005</v>
      </c>
      <c r="DNE1">
        <f t="shared" si="47"/>
        <v>3071000</v>
      </c>
      <c r="DNF1">
        <f t="shared" si="47"/>
        <v>3072000</v>
      </c>
      <c r="DNG1">
        <f t="shared" ref="DNG1:DPR1" si="48">DNG2*1000000</f>
        <v>3073000</v>
      </c>
      <c r="DNH1">
        <f t="shared" si="48"/>
        <v>3074000</v>
      </c>
      <c r="DNI1">
        <f t="shared" si="48"/>
        <v>3075000</v>
      </c>
      <c r="DNJ1">
        <f t="shared" si="48"/>
        <v>3076000</v>
      </c>
      <c r="DNK1">
        <f t="shared" si="48"/>
        <v>3077000</v>
      </c>
      <c r="DNL1">
        <f t="shared" si="48"/>
        <v>3078000</v>
      </c>
      <c r="DNM1">
        <f t="shared" si="48"/>
        <v>3079000</v>
      </c>
      <c r="DNN1">
        <f t="shared" si="48"/>
        <v>3080000</v>
      </c>
      <c r="DNO1">
        <f t="shared" si="48"/>
        <v>3081000</v>
      </c>
      <c r="DNP1">
        <f t="shared" si="48"/>
        <v>3082000</v>
      </c>
      <c r="DNQ1">
        <f t="shared" si="48"/>
        <v>3083000</v>
      </c>
      <c r="DNR1">
        <f t="shared" si="48"/>
        <v>3084000</v>
      </c>
      <c r="DNS1">
        <f t="shared" si="48"/>
        <v>3085000</v>
      </c>
      <c r="DNT1">
        <f t="shared" si="48"/>
        <v>3086000</v>
      </c>
      <c r="DNU1">
        <f t="shared" si="48"/>
        <v>3087000</v>
      </c>
      <c r="DNV1">
        <f t="shared" si="48"/>
        <v>3088000</v>
      </c>
      <c r="DNW1">
        <f t="shared" si="48"/>
        <v>3089000</v>
      </c>
      <c r="DNX1">
        <f t="shared" si="48"/>
        <v>3090000</v>
      </c>
      <c r="DNY1">
        <f t="shared" si="48"/>
        <v>3091000</v>
      </c>
      <c r="DNZ1">
        <f t="shared" si="48"/>
        <v>3092000</v>
      </c>
      <c r="DOA1">
        <f t="shared" si="48"/>
        <v>3093000</v>
      </c>
      <c r="DOB1">
        <f t="shared" si="48"/>
        <v>3094000</v>
      </c>
      <c r="DOC1">
        <f t="shared" si="48"/>
        <v>3095000</v>
      </c>
      <c r="DOD1">
        <f t="shared" si="48"/>
        <v>3096000</v>
      </c>
      <c r="DOE1">
        <f t="shared" si="48"/>
        <v>3097000</v>
      </c>
      <c r="DOF1">
        <f t="shared" si="48"/>
        <v>3098000</v>
      </c>
      <c r="DOG1">
        <f t="shared" si="48"/>
        <v>3099000</v>
      </c>
      <c r="DOH1">
        <f t="shared" si="48"/>
        <v>3100000</v>
      </c>
      <c r="DOI1">
        <f t="shared" si="48"/>
        <v>3101000</v>
      </c>
      <c r="DOJ1">
        <f t="shared" si="48"/>
        <v>3102000</v>
      </c>
      <c r="DOK1">
        <f t="shared" si="48"/>
        <v>3103000</v>
      </c>
      <c r="DOL1">
        <f t="shared" si="48"/>
        <v>3104000</v>
      </c>
      <c r="DOM1">
        <f t="shared" si="48"/>
        <v>3105000</v>
      </c>
      <c r="DON1">
        <f t="shared" si="48"/>
        <v>3106000</v>
      </c>
      <c r="DOO1">
        <f t="shared" si="48"/>
        <v>3107000</v>
      </c>
      <c r="DOP1">
        <f t="shared" si="48"/>
        <v>3108000</v>
      </c>
      <c r="DOQ1">
        <f t="shared" si="48"/>
        <v>3109000</v>
      </c>
      <c r="DOR1">
        <f t="shared" si="48"/>
        <v>3110000</v>
      </c>
      <c r="DOS1">
        <f t="shared" si="48"/>
        <v>3111000</v>
      </c>
      <c r="DOT1">
        <f t="shared" si="48"/>
        <v>3112000</v>
      </c>
      <c r="DOU1">
        <f t="shared" si="48"/>
        <v>3113000</v>
      </c>
      <c r="DOV1">
        <f t="shared" si="48"/>
        <v>3114000</v>
      </c>
      <c r="DOW1">
        <f t="shared" si="48"/>
        <v>3115000</v>
      </c>
      <c r="DOX1">
        <f t="shared" si="48"/>
        <v>3116000</v>
      </c>
      <c r="DOY1">
        <f t="shared" si="48"/>
        <v>3117000</v>
      </c>
      <c r="DOZ1">
        <f t="shared" si="48"/>
        <v>3118000</v>
      </c>
      <c r="DPA1">
        <f t="shared" si="48"/>
        <v>3119000</v>
      </c>
      <c r="DPB1">
        <f t="shared" si="48"/>
        <v>3120000</v>
      </c>
      <c r="DPC1">
        <f t="shared" si="48"/>
        <v>3121000</v>
      </c>
      <c r="DPD1">
        <f t="shared" si="48"/>
        <v>3122000</v>
      </c>
      <c r="DPE1">
        <f t="shared" si="48"/>
        <v>3123000</v>
      </c>
      <c r="DPF1">
        <f t="shared" si="48"/>
        <v>3124000</v>
      </c>
      <c r="DPG1">
        <f t="shared" si="48"/>
        <v>3125000</v>
      </c>
      <c r="DPH1">
        <f t="shared" si="48"/>
        <v>3126000</v>
      </c>
      <c r="DPI1">
        <f t="shared" si="48"/>
        <v>3127000</v>
      </c>
      <c r="DPJ1">
        <f t="shared" si="48"/>
        <v>3128000</v>
      </c>
      <c r="DPK1">
        <f t="shared" si="48"/>
        <v>3129000</v>
      </c>
      <c r="DPL1">
        <f t="shared" si="48"/>
        <v>3130000</v>
      </c>
      <c r="DPM1">
        <f t="shared" si="48"/>
        <v>3131000</v>
      </c>
      <c r="DPN1">
        <f t="shared" si="48"/>
        <v>3132000</v>
      </c>
      <c r="DPO1">
        <f t="shared" si="48"/>
        <v>3133000</v>
      </c>
      <c r="DPP1">
        <f t="shared" si="48"/>
        <v>3134000</v>
      </c>
      <c r="DPQ1">
        <f t="shared" si="48"/>
        <v>3135000</v>
      </c>
      <c r="DPR1">
        <f t="shared" si="48"/>
        <v>3136000</v>
      </c>
      <c r="DPS1">
        <f t="shared" ref="DPS1:DSD1" si="49">DPS2*1000000</f>
        <v>3137000</v>
      </c>
      <c r="DPT1">
        <f t="shared" si="49"/>
        <v>3138000</v>
      </c>
      <c r="DPU1">
        <f t="shared" si="49"/>
        <v>3139000.0000000005</v>
      </c>
      <c r="DPV1">
        <f t="shared" si="49"/>
        <v>3140000</v>
      </c>
      <c r="DPW1">
        <f t="shared" si="49"/>
        <v>3141000</v>
      </c>
      <c r="DPX1">
        <f t="shared" si="49"/>
        <v>3142000</v>
      </c>
      <c r="DPY1">
        <f t="shared" si="49"/>
        <v>3143000.0000000005</v>
      </c>
      <c r="DPZ1">
        <f t="shared" si="49"/>
        <v>3144000</v>
      </c>
      <c r="DQA1">
        <f t="shared" si="49"/>
        <v>3145000</v>
      </c>
      <c r="DQB1">
        <f t="shared" si="49"/>
        <v>3146000</v>
      </c>
      <c r="DQC1">
        <f t="shared" si="49"/>
        <v>3147000.0000000005</v>
      </c>
      <c r="DQD1">
        <f t="shared" si="49"/>
        <v>3148000</v>
      </c>
      <c r="DQE1">
        <f t="shared" si="49"/>
        <v>3149000</v>
      </c>
      <c r="DQF1">
        <f t="shared" si="49"/>
        <v>3150000</v>
      </c>
      <c r="DQG1">
        <f t="shared" si="49"/>
        <v>3151000.0000000005</v>
      </c>
      <c r="DQH1">
        <f t="shared" si="49"/>
        <v>3152000</v>
      </c>
      <c r="DQI1">
        <f t="shared" si="49"/>
        <v>3153000</v>
      </c>
      <c r="DQJ1">
        <f t="shared" si="49"/>
        <v>3154000</v>
      </c>
      <c r="DQK1">
        <f t="shared" si="49"/>
        <v>3155000.0000000005</v>
      </c>
      <c r="DQL1">
        <f t="shared" si="49"/>
        <v>3156000</v>
      </c>
      <c r="DQM1">
        <f t="shared" si="49"/>
        <v>3157000</v>
      </c>
      <c r="DQN1">
        <f t="shared" si="49"/>
        <v>3158000</v>
      </c>
      <c r="DQO1">
        <f t="shared" si="49"/>
        <v>3159000.0000000005</v>
      </c>
      <c r="DQP1">
        <f t="shared" si="49"/>
        <v>3160000</v>
      </c>
      <c r="DQQ1">
        <f t="shared" si="49"/>
        <v>3161000</v>
      </c>
      <c r="DQR1">
        <f t="shared" si="49"/>
        <v>3162000</v>
      </c>
      <c r="DQS1">
        <f t="shared" si="49"/>
        <v>3163000.0000000005</v>
      </c>
      <c r="DQT1">
        <f t="shared" si="49"/>
        <v>3164000</v>
      </c>
      <c r="DQU1">
        <f t="shared" si="49"/>
        <v>3165000</v>
      </c>
      <c r="DQV1">
        <f t="shared" si="49"/>
        <v>3166000</v>
      </c>
      <c r="DQW1">
        <f t="shared" si="49"/>
        <v>3167000.0000000005</v>
      </c>
      <c r="DQX1">
        <f t="shared" si="49"/>
        <v>3168000</v>
      </c>
      <c r="DQY1">
        <f t="shared" si="49"/>
        <v>3169000</v>
      </c>
      <c r="DQZ1">
        <f t="shared" si="49"/>
        <v>3170000</v>
      </c>
      <c r="DRA1">
        <f t="shared" si="49"/>
        <v>3171000.0000000005</v>
      </c>
      <c r="DRB1">
        <f t="shared" si="49"/>
        <v>3172000</v>
      </c>
      <c r="DRC1">
        <f t="shared" si="49"/>
        <v>3173000</v>
      </c>
      <c r="DRD1">
        <f t="shared" si="49"/>
        <v>3174000</v>
      </c>
      <c r="DRE1">
        <f t="shared" si="49"/>
        <v>3175000.0000000005</v>
      </c>
      <c r="DRF1">
        <f t="shared" si="49"/>
        <v>3176000</v>
      </c>
      <c r="DRG1">
        <f t="shared" si="49"/>
        <v>3177000</v>
      </c>
      <c r="DRH1">
        <f t="shared" si="49"/>
        <v>3178000</v>
      </c>
      <c r="DRI1">
        <f t="shared" si="49"/>
        <v>3179000.0000000005</v>
      </c>
      <c r="DRJ1">
        <f t="shared" si="49"/>
        <v>3180000</v>
      </c>
      <c r="DRK1">
        <f t="shared" si="49"/>
        <v>3181000</v>
      </c>
      <c r="DRL1">
        <f t="shared" si="49"/>
        <v>3182000</v>
      </c>
      <c r="DRM1">
        <f t="shared" si="49"/>
        <v>3183000.0000000005</v>
      </c>
      <c r="DRN1">
        <f t="shared" si="49"/>
        <v>3184000</v>
      </c>
      <c r="DRO1">
        <f t="shared" si="49"/>
        <v>3185000</v>
      </c>
      <c r="DRP1">
        <f t="shared" si="49"/>
        <v>3186000</v>
      </c>
      <c r="DRQ1">
        <f t="shared" si="49"/>
        <v>3187000.0000000005</v>
      </c>
      <c r="DRR1">
        <f t="shared" si="49"/>
        <v>3188000</v>
      </c>
      <c r="DRS1">
        <f t="shared" si="49"/>
        <v>3189000</v>
      </c>
      <c r="DRT1">
        <f t="shared" si="49"/>
        <v>3190000</v>
      </c>
      <c r="DRU1">
        <f t="shared" si="49"/>
        <v>3191000.0000000005</v>
      </c>
      <c r="DRV1">
        <f t="shared" si="49"/>
        <v>3192000</v>
      </c>
      <c r="DRW1">
        <f t="shared" si="49"/>
        <v>3193000</v>
      </c>
      <c r="DRX1">
        <f t="shared" si="49"/>
        <v>3194000</v>
      </c>
      <c r="DRY1">
        <f t="shared" si="49"/>
        <v>3195000.0000000005</v>
      </c>
      <c r="DRZ1">
        <f t="shared" si="49"/>
        <v>3196000</v>
      </c>
      <c r="DSA1">
        <f t="shared" si="49"/>
        <v>3197000</v>
      </c>
      <c r="DSB1">
        <f t="shared" si="49"/>
        <v>3198000</v>
      </c>
      <c r="DSC1">
        <f t="shared" si="49"/>
        <v>3199000.0000000005</v>
      </c>
      <c r="DSD1">
        <f t="shared" si="49"/>
        <v>3200000</v>
      </c>
      <c r="DSE1">
        <f t="shared" ref="DSE1:DUP1" si="50">DSE2*1000000</f>
        <v>3201000</v>
      </c>
      <c r="DSF1">
        <f t="shared" si="50"/>
        <v>3202000</v>
      </c>
      <c r="DSG1">
        <f t="shared" si="50"/>
        <v>3203000</v>
      </c>
      <c r="DSH1">
        <f t="shared" si="50"/>
        <v>3204000</v>
      </c>
      <c r="DSI1">
        <f t="shared" si="50"/>
        <v>3205000</v>
      </c>
      <c r="DSJ1">
        <f t="shared" si="50"/>
        <v>3206000</v>
      </c>
      <c r="DSK1">
        <f t="shared" si="50"/>
        <v>3207000</v>
      </c>
      <c r="DSL1">
        <f t="shared" si="50"/>
        <v>3208000</v>
      </c>
      <c r="DSM1">
        <f t="shared" si="50"/>
        <v>3209000</v>
      </c>
      <c r="DSN1">
        <f t="shared" si="50"/>
        <v>3210000</v>
      </c>
      <c r="DSO1">
        <f t="shared" si="50"/>
        <v>3211000</v>
      </c>
      <c r="DSP1">
        <f t="shared" si="50"/>
        <v>3212000</v>
      </c>
      <c r="DSQ1">
        <f t="shared" si="50"/>
        <v>3213000</v>
      </c>
      <c r="DSR1">
        <f t="shared" si="50"/>
        <v>3214000</v>
      </c>
      <c r="DSS1">
        <f t="shared" si="50"/>
        <v>3215000</v>
      </c>
      <c r="DST1">
        <f t="shared" si="50"/>
        <v>3216000</v>
      </c>
      <c r="DSU1">
        <f t="shared" si="50"/>
        <v>3217000</v>
      </c>
      <c r="DSV1">
        <f t="shared" si="50"/>
        <v>3218000</v>
      </c>
      <c r="DSW1">
        <f t="shared" si="50"/>
        <v>3219000</v>
      </c>
      <c r="DSX1">
        <f t="shared" si="50"/>
        <v>3220000</v>
      </c>
      <c r="DSY1">
        <f t="shared" si="50"/>
        <v>3221000</v>
      </c>
      <c r="DSZ1">
        <f t="shared" si="50"/>
        <v>3222000</v>
      </c>
      <c r="DTA1">
        <f t="shared" si="50"/>
        <v>3223000</v>
      </c>
      <c r="DTB1">
        <f t="shared" si="50"/>
        <v>3224000</v>
      </c>
      <c r="DTC1">
        <f t="shared" si="50"/>
        <v>3225000</v>
      </c>
      <c r="DTD1">
        <f t="shared" si="50"/>
        <v>3226000</v>
      </c>
      <c r="DTE1">
        <f t="shared" si="50"/>
        <v>3227000</v>
      </c>
      <c r="DTF1">
        <f t="shared" si="50"/>
        <v>3228000</v>
      </c>
      <c r="DTG1">
        <f t="shared" si="50"/>
        <v>3229000</v>
      </c>
      <c r="DTH1">
        <f t="shared" si="50"/>
        <v>3230000</v>
      </c>
      <c r="DTI1">
        <f t="shared" si="50"/>
        <v>3231000</v>
      </c>
      <c r="DTJ1">
        <f t="shared" si="50"/>
        <v>3232000</v>
      </c>
      <c r="DTK1">
        <f t="shared" si="50"/>
        <v>3233000</v>
      </c>
      <c r="DTL1">
        <f t="shared" si="50"/>
        <v>3234000</v>
      </c>
      <c r="DTM1">
        <f t="shared" si="50"/>
        <v>3235000</v>
      </c>
      <c r="DTN1">
        <f t="shared" si="50"/>
        <v>3236000</v>
      </c>
      <c r="DTO1">
        <f t="shared" si="50"/>
        <v>3237000</v>
      </c>
      <c r="DTP1">
        <f t="shared" si="50"/>
        <v>3238000</v>
      </c>
      <c r="DTQ1">
        <f t="shared" si="50"/>
        <v>3239000</v>
      </c>
      <c r="DTR1">
        <f t="shared" si="50"/>
        <v>3240000</v>
      </c>
      <c r="DTS1">
        <f t="shared" si="50"/>
        <v>3241000</v>
      </c>
      <c r="DTT1">
        <f t="shared" si="50"/>
        <v>3242000</v>
      </c>
      <c r="DTU1">
        <f t="shared" si="50"/>
        <v>3243000</v>
      </c>
      <c r="DTV1">
        <f t="shared" si="50"/>
        <v>3244000</v>
      </c>
      <c r="DTW1">
        <f t="shared" si="50"/>
        <v>3245000</v>
      </c>
      <c r="DTX1">
        <f t="shared" si="50"/>
        <v>3246000</v>
      </c>
      <c r="DTY1">
        <f t="shared" si="50"/>
        <v>3247000</v>
      </c>
      <c r="DTZ1">
        <f t="shared" si="50"/>
        <v>3248000</v>
      </c>
      <c r="DUA1">
        <f t="shared" si="50"/>
        <v>3249000</v>
      </c>
      <c r="DUB1">
        <f t="shared" si="50"/>
        <v>3250000</v>
      </c>
      <c r="DUC1">
        <f t="shared" si="50"/>
        <v>3251000</v>
      </c>
      <c r="DUD1">
        <f t="shared" si="50"/>
        <v>3252000</v>
      </c>
      <c r="DUE1">
        <f t="shared" si="50"/>
        <v>3253000</v>
      </c>
      <c r="DUF1">
        <f t="shared" si="50"/>
        <v>3254000</v>
      </c>
      <c r="DUG1">
        <f t="shared" si="50"/>
        <v>3255000</v>
      </c>
      <c r="DUH1">
        <f t="shared" si="50"/>
        <v>3256000</v>
      </c>
      <c r="DUI1">
        <f t="shared" si="50"/>
        <v>3257000</v>
      </c>
      <c r="DUJ1">
        <f t="shared" si="50"/>
        <v>3258000</v>
      </c>
      <c r="DUK1">
        <f t="shared" si="50"/>
        <v>3259000</v>
      </c>
      <c r="DUL1">
        <f t="shared" si="50"/>
        <v>3260000</v>
      </c>
      <c r="DUM1">
        <f t="shared" si="50"/>
        <v>3261000</v>
      </c>
      <c r="DUN1">
        <f t="shared" si="50"/>
        <v>3262000</v>
      </c>
      <c r="DUO1">
        <f t="shared" si="50"/>
        <v>3263000</v>
      </c>
      <c r="DUP1">
        <f t="shared" si="50"/>
        <v>3264000.0000000005</v>
      </c>
      <c r="DUQ1">
        <f t="shared" ref="DUQ1:DXB1" si="51">DUQ2*1000000</f>
        <v>3265000</v>
      </c>
      <c r="DUR1">
        <f t="shared" si="51"/>
        <v>3266000</v>
      </c>
      <c r="DUS1">
        <f t="shared" si="51"/>
        <v>3267000</v>
      </c>
      <c r="DUT1">
        <f t="shared" si="51"/>
        <v>3268000.0000000005</v>
      </c>
      <c r="DUU1">
        <f t="shared" si="51"/>
        <v>3269000</v>
      </c>
      <c r="DUV1">
        <f t="shared" si="51"/>
        <v>3270000</v>
      </c>
      <c r="DUW1">
        <f t="shared" si="51"/>
        <v>3271000</v>
      </c>
      <c r="DUX1">
        <f t="shared" si="51"/>
        <v>3272000.0000000005</v>
      </c>
      <c r="DUY1">
        <f t="shared" si="51"/>
        <v>3273000</v>
      </c>
      <c r="DUZ1">
        <f t="shared" si="51"/>
        <v>3274000</v>
      </c>
      <c r="DVA1">
        <f t="shared" si="51"/>
        <v>3275000</v>
      </c>
      <c r="DVB1">
        <f t="shared" si="51"/>
        <v>3276000.0000000005</v>
      </c>
      <c r="DVC1">
        <f t="shared" si="51"/>
        <v>3277000</v>
      </c>
      <c r="DVD1">
        <f t="shared" si="51"/>
        <v>3278000</v>
      </c>
      <c r="DVE1">
        <f t="shared" si="51"/>
        <v>3279000</v>
      </c>
      <c r="DVF1">
        <f t="shared" si="51"/>
        <v>3280000.0000000005</v>
      </c>
      <c r="DVG1">
        <f t="shared" si="51"/>
        <v>3281000</v>
      </c>
      <c r="DVH1">
        <f t="shared" si="51"/>
        <v>3282000</v>
      </c>
      <c r="DVI1">
        <f t="shared" si="51"/>
        <v>3283000</v>
      </c>
      <c r="DVJ1">
        <f t="shared" si="51"/>
        <v>3284000.0000000005</v>
      </c>
      <c r="DVK1">
        <f t="shared" si="51"/>
        <v>3285000</v>
      </c>
      <c r="DVL1">
        <f t="shared" si="51"/>
        <v>3286000</v>
      </c>
      <c r="DVM1">
        <f t="shared" si="51"/>
        <v>3287000</v>
      </c>
      <c r="DVN1">
        <f t="shared" si="51"/>
        <v>3288000.0000000005</v>
      </c>
      <c r="DVO1">
        <f t="shared" si="51"/>
        <v>3289000</v>
      </c>
      <c r="DVP1">
        <f t="shared" si="51"/>
        <v>3290000</v>
      </c>
      <c r="DVQ1">
        <f t="shared" si="51"/>
        <v>3291000</v>
      </c>
      <c r="DVR1">
        <f t="shared" si="51"/>
        <v>3292000.0000000005</v>
      </c>
      <c r="DVS1">
        <f t="shared" si="51"/>
        <v>3293000</v>
      </c>
      <c r="DVT1">
        <f t="shared" si="51"/>
        <v>3294000</v>
      </c>
      <c r="DVU1">
        <f t="shared" si="51"/>
        <v>3295000</v>
      </c>
      <c r="DVV1">
        <f t="shared" si="51"/>
        <v>3296000.0000000005</v>
      </c>
      <c r="DVW1">
        <f t="shared" si="51"/>
        <v>3297000</v>
      </c>
      <c r="DVX1">
        <f t="shared" si="51"/>
        <v>3298000</v>
      </c>
      <c r="DVY1">
        <f t="shared" si="51"/>
        <v>3299000</v>
      </c>
      <c r="DVZ1">
        <f t="shared" si="51"/>
        <v>3300000.0000000005</v>
      </c>
      <c r="DWA1">
        <f t="shared" si="51"/>
        <v>3301000</v>
      </c>
      <c r="DWB1">
        <f t="shared" si="51"/>
        <v>3302000</v>
      </c>
      <c r="DWC1">
        <f t="shared" si="51"/>
        <v>3303000</v>
      </c>
      <c r="DWD1">
        <f t="shared" si="51"/>
        <v>3304000.0000000005</v>
      </c>
      <c r="DWE1">
        <f t="shared" si="51"/>
        <v>3305000</v>
      </c>
      <c r="DWF1">
        <f t="shared" si="51"/>
        <v>3306000</v>
      </c>
      <c r="DWG1">
        <f t="shared" si="51"/>
        <v>3307000</v>
      </c>
      <c r="DWH1">
        <f t="shared" si="51"/>
        <v>3308000.0000000005</v>
      </c>
      <c r="DWI1">
        <f t="shared" si="51"/>
        <v>3309000</v>
      </c>
      <c r="DWJ1">
        <f t="shared" si="51"/>
        <v>3310000</v>
      </c>
      <c r="DWK1">
        <f t="shared" si="51"/>
        <v>3311000</v>
      </c>
      <c r="DWL1">
        <f t="shared" si="51"/>
        <v>3312000.0000000005</v>
      </c>
      <c r="DWM1">
        <f t="shared" si="51"/>
        <v>3313000</v>
      </c>
      <c r="DWN1">
        <f t="shared" si="51"/>
        <v>3314000</v>
      </c>
      <c r="DWO1">
        <f t="shared" si="51"/>
        <v>3315000</v>
      </c>
      <c r="DWP1">
        <f t="shared" si="51"/>
        <v>3316000.0000000005</v>
      </c>
      <c r="DWQ1">
        <f t="shared" si="51"/>
        <v>3317000</v>
      </c>
      <c r="DWR1">
        <f t="shared" si="51"/>
        <v>3318000</v>
      </c>
      <c r="DWS1">
        <f t="shared" si="51"/>
        <v>3319000</v>
      </c>
      <c r="DWT1">
        <f t="shared" si="51"/>
        <v>3320000.0000000005</v>
      </c>
      <c r="DWU1">
        <f t="shared" si="51"/>
        <v>3321000</v>
      </c>
      <c r="DWV1">
        <f t="shared" si="51"/>
        <v>3322000</v>
      </c>
      <c r="DWW1">
        <f t="shared" si="51"/>
        <v>3323000</v>
      </c>
      <c r="DWX1">
        <f t="shared" si="51"/>
        <v>3324000.0000000005</v>
      </c>
      <c r="DWY1">
        <f t="shared" si="51"/>
        <v>3325000</v>
      </c>
      <c r="DWZ1">
        <f t="shared" si="51"/>
        <v>3326000</v>
      </c>
      <c r="DXA1">
        <f t="shared" si="51"/>
        <v>3327000</v>
      </c>
      <c r="DXB1">
        <f t="shared" si="51"/>
        <v>3328000.0000000005</v>
      </c>
      <c r="DXC1">
        <f t="shared" ref="DXC1:DZN1" si="52">DXC2*1000000</f>
        <v>3329000</v>
      </c>
      <c r="DXD1">
        <f t="shared" si="52"/>
        <v>3330000</v>
      </c>
      <c r="DXE1">
        <f t="shared" si="52"/>
        <v>3331000</v>
      </c>
      <c r="DXF1">
        <f t="shared" si="52"/>
        <v>3332000</v>
      </c>
      <c r="DXG1">
        <f t="shared" si="52"/>
        <v>3333000</v>
      </c>
      <c r="DXH1">
        <f t="shared" si="52"/>
        <v>3334000</v>
      </c>
      <c r="DXI1">
        <f t="shared" si="52"/>
        <v>3335000</v>
      </c>
      <c r="DXJ1">
        <f t="shared" si="52"/>
        <v>3336000</v>
      </c>
      <c r="DXK1">
        <f t="shared" si="52"/>
        <v>3337000</v>
      </c>
      <c r="DXL1">
        <f t="shared" si="52"/>
        <v>3338000</v>
      </c>
      <c r="DXM1">
        <f t="shared" si="52"/>
        <v>3339000</v>
      </c>
      <c r="DXN1">
        <f t="shared" si="52"/>
        <v>3340000</v>
      </c>
      <c r="DXO1">
        <f t="shared" si="52"/>
        <v>3341000</v>
      </c>
      <c r="DXP1">
        <f t="shared" si="52"/>
        <v>3342000</v>
      </c>
      <c r="DXQ1">
        <f t="shared" si="52"/>
        <v>3343000</v>
      </c>
      <c r="DXR1">
        <f t="shared" si="52"/>
        <v>3344000</v>
      </c>
      <c r="DXS1">
        <f t="shared" si="52"/>
        <v>3345000</v>
      </c>
      <c r="DXT1">
        <f t="shared" si="52"/>
        <v>3346000</v>
      </c>
      <c r="DXU1">
        <f t="shared" si="52"/>
        <v>3347000</v>
      </c>
      <c r="DXV1">
        <f t="shared" si="52"/>
        <v>3348000</v>
      </c>
      <c r="DXW1">
        <f t="shared" si="52"/>
        <v>3349000</v>
      </c>
      <c r="DXX1">
        <f t="shared" si="52"/>
        <v>3350000</v>
      </c>
      <c r="DXY1">
        <f t="shared" si="52"/>
        <v>3351000</v>
      </c>
      <c r="DXZ1">
        <f t="shared" si="52"/>
        <v>3352000</v>
      </c>
      <c r="DYA1">
        <f t="shared" si="52"/>
        <v>3353000</v>
      </c>
      <c r="DYB1">
        <f t="shared" si="52"/>
        <v>3354000</v>
      </c>
      <c r="DYC1">
        <f t="shared" si="52"/>
        <v>3355000</v>
      </c>
      <c r="DYD1">
        <f t="shared" si="52"/>
        <v>3356000</v>
      </c>
      <c r="DYE1">
        <f t="shared" si="52"/>
        <v>3357000</v>
      </c>
      <c r="DYF1">
        <f t="shared" si="52"/>
        <v>3358000</v>
      </c>
      <c r="DYG1">
        <f t="shared" si="52"/>
        <v>3359000</v>
      </c>
      <c r="DYH1">
        <f t="shared" si="52"/>
        <v>3360000</v>
      </c>
      <c r="DYI1">
        <f t="shared" si="52"/>
        <v>3361000</v>
      </c>
      <c r="DYJ1">
        <f t="shared" si="52"/>
        <v>3362000</v>
      </c>
      <c r="DYK1">
        <f t="shared" si="52"/>
        <v>3363000</v>
      </c>
      <c r="DYL1">
        <f t="shared" si="52"/>
        <v>3364000</v>
      </c>
      <c r="DYM1">
        <f t="shared" si="52"/>
        <v>3365000</v>
      </c>
      <c r="DYN1">
        <f t="shared" si="52"/>
        <v>3366000</v>
      </c>
      <c r="DYO1">
        <f t="shared" si="52"/>
        <v>3367000</v>
      </c>
      <c r="DYP1">
        <f t="shared" si="52"/>
        <v>3368000</v>
      </c>
      <c r="DYQ1">
        <f t="shared" si="52"/>
        <v>3369000</v>
      </c>
      <c r="DYR1">
        <f t="shared" si="52"/>
        <v>3370000</v>
      </c>
      <c r="DYS1">
        <f t="shared" si="52"/>
        <v>3371000</v>
      </c>
      <c r="DYT1">
        <f t="shared" si="52"/>
        <v>3372000</v>
      </c>
      <c r="DYU1">
        <f t="shared" si="52"/>
        <v>3373000</v>
      </c>
      <c r="DYV1">
        <f t="shared" si="52"/>
        <v>3374000</v>
      </c>
      <c r="DYW1">
        <f t="shared" si="52"/>
        <v>3375000</v>
      </c>
      <c r="DYX1">
        <f t="shared" si="52"/>
        <v>3376000</v>
      </c>
      <c r="DYY1">
        <f t="shared" si="52"/>
        <v>3377000</v>
      </c>
      <c r="DYZ1">
        <f t="shared" si="52"/>
        <v>3378000</v>
      </c>
      <c r="DZA1">
        <f t="shared" si="52"/>
        <v>3379000</v>
      </c>
      <c r="DZB1">
        <f t="shared" si="52"/>
        <v>3380000</v>
      </c>
      <c r="DZC1">
        <f t="shared" si="52"/>
        <v>3381000</v>
      </c>
      <c r="DZD1">
        <f t="shared" si="52"/>
        <v>3382000</v>
      </c>
      <c r="DZE1">
        <f t="shared" si="52"/>
        <v>3383000</v>
      </c>
      <c r="DZF1">
        <f t="shared" si="52"/>
        <v>3384000</v>
      </c>
      <c r="DZG1">
        <f t="shared" si="52"/>
        <v>3385000</v>
      </c>
      <c r="DZH1">
        <f t="shared" si="52"/>
        <v>3386000</v>
      </c>
      <c r="DZI1">
        <f t="shared" si="52"/>
        <v>3387000</v>
      </c>
      <c r="DZJ1">
        <f t="shared" si="52"/>
        <v>3388000</v>
      </c>
      <c r="DZK1">
        <f t="shared" si="52"/>
        <v>3389000.0000000005</v>
      </c>
      <c r="DZL1">
        <f t="shared" si="52"/>
        <v>3390000</v>
      </c>
      <c r="DZM1">
        <f t="shared" si="52"/>
        <v>3391000</v>
      </c>
      <c r="DZN1">
        <f t="shared" si="52"/>
        <v>3392000</v>
      </c>
      <c r="DZO1">
        <f t="shared" ref="DZO1:EBZ1" si="53">DZO2*1000000</f>
        <v>3393000.0000000005</v>
      </c>
      <c r="DZP1">
        <f t="shared" si="53"/>
        <v>3394000</v>
      </c>
      <c r="DZQ1">
        <f t="shared" si="53"/>
        <v>3395000</v>
      </c>
      <c r="DZR1">
        <f t="shared" si="53"/>
        <v>3396000</v>
      </c>
      <c r="DZS1">
        <f t="shared" si="53"/>
        <v>3397000.0000000005</v>
      </c>
      <c r="DZT1">
        <f t="shared" si="53"/>
        <v>3398000</v>
      </c>
      <c r="DZU1">
        <f t="shared" si="53"/>
        <v>3399000</v>
      </c>
      <c r="DZV1">
        <f t="shared" si="53"/>
        <v>3400000</v>
      </c>
      <c r="DZW1">
        <f t="shared" si="53"/>
        <v>3401000.0000000005</v>
      </c>
      <c r="DZX1">
        <f t="shared" si="53"/>
        <v>3402000</v>
      </c>
      <c r="DZY1">
        <f t="shared" si="53"/>
        <v>3403000</v>
      </c>
      <c r="DZZ1">
        <f t="shared" si="53"/>
        <v>3404000</v>
      </c>
      <c r="EAA1">
        <f t="shared" si="53"/>
        <v>3405000.0000000005</v>
      </c>
      <c r="EAB1">
        <f t="shared" si="53"/>
        <v>3406000</v>
      </c>
      <c r="EAC1">
        <f t="shared" si="53"/>
        <v>3407000</v>
      </c>
      <c r="EAD1">
        <f t="shared" si="53"/>
        <v>3408000</v>
      </c>
      <c r="EAE1">
        <f t="shared" si="53"/>
        <v>3409000.0000000005</v>
      </c>
      <c r="EAF1">
        <f t="shared" si="53"/>
        <v>3410000</v>
      </c>
      <c r="EAG1">
        <f t="shared" si="53"/>
        <v>3411000</v>
      </c>
      <c r="EAH1">
        <f t="shared" si="53"/>
        <v>3412000</v>
      </c>
      <c r="EAI1">
        <f t="shared" si="53"/>
        <v>3413000.0000000005</v>
      </c>
      <c r="EAJ1">
        <f t="shared" si="53"/>
        <v>3414000</v>
      </c>
      <c r="EAK1">
        <f t="shared" si="53"/>
        <v>3415000</v>
      </c>
      <c r="EAL1">
        <f t="shared" si="53"/>
        <v>3416000</v>
      </c>
      <c r="EAM1">
        <f t="shared" si="53"/>
        <v>3417000.0000000005</v>
      </c>
      <c r="EAN1">
        <f t="shared" si="53"/>
        <v>3418000</v>
      </c>
      <c r="EAO1">
        <f t="shared" si="53"/>
        <v>3419000</v>
      </c>
      <c r="EAP1">
        <f t="shared" si="53"/>
        <v>3420000</v>
      </c>
      <c r="EAQ1">
        <f t="shared" si="53"/>
        <v>3421000.0000000005</v>
      </c>
      <c r="EAR1">
        <f t="shared" si="53"/>
        <v>3422000</v>
      </c>
      <c r="EAS1">
        <f t="shared" si="53"/>
        <v>3423000</v>
      </c>
      <c r="EAT1">
        <f t="shared" si="53"/>
        <v>3424000</v>
      </c>
      <c r="EAU1">
        <f t="shared" si="53"/>
        <v>3425000.0000000005</v>
      </c>
      <c r="EAV1">
        <f t="shared" si="53"/>
        <v>3426000</v>
      </c>
      <c r="EAW1">
        <f t="shared" si="53"/>
        <v>3427000</v>
      </c>
      <c r="EAX1">
        <f t="shared" si="53"/>
        <v>3428000</v>
      </c>
      <c r="EAY1">
        <f t="shared" si="53"/>
        <v>3429000.0000000005</v>
      </c>
      <c r="EAZ1">
        <f t="shared" si="53"/>
        <v>3430000</v>
      </c>
      <c r="EBA1">
        <f t="shared" si="53"/>
        <v>3431000</v>
      </c>
      <c r="EBB1">
        <f t="shared" si="53"/>
        <v>3432000</v>
      </c>
      <c r="EBC1">
        <f t="shared" si="53"/>
        <v>3433000.0000000005</v>
      </c>
      <c r="EBD1">
        <f t="shared" si="53"/>
        <v>3434000</v>
      </c>
      <c r="EBE1">
        <f t="shared" si="53"/>
        <v>3435000</v>
      </c>
      <c r="EBF1">
        <f t="shared" si="53"/>
        <v>3436000</v>
      </c>
      <c r="EBG1">
        <f t="shared" si="53"/>
        <v>3437000.0000000005</v>
      </c>
      <c r="EBH1">
        <f t="shared" si="53"/>
        <v>3438000</v>
      </c>
      <c r="EBI1">
        <f t="shared" si="53"/>
        <v>3439000</v>
      </c>
      <c r="EBJ1">
        <f t="shared" si="53"/>
        <v>3440000</v>
      </c>
      <c r="EBK1">
        <f t="shared" si="53"/>
        <v>3441000.0000000005</v>
      </c>
      <c r="EBL1">
        <f t="shared" si="53"/>
        <v>3442000</v>
      </c>
      <c r="EBM1">
        <f t="shared" si="53"/>
        <v>3443000</v>
      </c>
      <c r="EBN1">
        <f t="shared" si="53"/>
        <v>3444000</v>
      </c>
      <c r="EBO1">
        <f t="shared" si="53"/>
        <v>3445000.0000000005</v>
      </c>
      <c r="EBP1">
        <f t="shared" si="53"/>
        <v>3446000</v>
      </c>
      <c r="EBQ1">
        <f t="shared" si="53"/>
        <v>3447000</v>
      </c>
      <c r="EBR1">
        <f t="shared" si="53"/>
        <v>3448000</v>
      </c>
      <c r="EBS1">
        <f t="shared" si="53"/>
        <v>3449000.0000000005</v>
      </c>
      <c r="EBT1">
        <f t="shared" si="53"/>
        <v>3450000</v>
      </c>
      <c r="EBU1">
        <f t="shared" si="53"/>
        <v>3451000</v>
      </c>
      <c r="EBV1">
        <f t="shared" si="53"/>
        <v>3452000</v>
      </c>
      <c r="EBW1">
        <f t="shared" si="53"/>
        <v>3453000.0000000005</v>
      </c>
      <c r="EBX1">
        <f t="shared" si="53"/>
        <v>3454000</v>
      </c>
      <c r="EBY1">
        <f t="shared" si="53"/>
        <v>3455000</v>
      </c>
      <c r="EBZ1">
        <f t="shared" si="53"/>
        <v>3456000</v>
      </c>
      <c r="ECA1">
        <f t="shared" ref="ECA1:EEL1" si="54">ECA2*1000000</f>
        <v>3457000</v>
      </c>
      <c r="ECB1">
        <f t="shared" si="54"/>
        <v>3458000</v>
      </c>
      <c r="ECC1">
        <f t="shared" si="54"/>
        <v>3459000</v>
      </c>
      <c r="ECD1">
        <f t="shared" si="54"/>
        <v>3460000</v>
      </c>
      <c r="ECE1">
        <f t="shared" si="54"/>
        <v>3461000</v>
      </c>
      <c r="ECF1">
        <f t="shared" si="54"/>
        <v>3462000</v>
      </c>
      <c r="ECG1">
        <f t="shared" si="54"/>
        <v>3463000</v>
      </c>
      <c r="ECH1">
        <f t="shared" si="54"/>
        <v>3464000</v>
      </c>
      <c r="ECI1">
        <f t="shared" si="54"/>
        <v>3465000</v>
      </c>
      <c r="ECJ1">
        <f t="shared" si="54"/>
        <v>3466000</v>
      </c>
      <c r="ECK1">
        <f t="shared" si="54"/>
        <v>3467000</v>
      </c>
      <c r="ECL1">
        <f t="shared" si="54"/>
        <v>3468000</v>
      </c>
      <c r="ECM1">
        <f t="shared" si="54"/>
        <v>3469000</v>
      </c>
      <c r="ECN1">
        <f t="shared" si="54"/>
        <v>3470000</v>
      </c>
      <c r="ECO1">
        <f t="shared" si="54"/>
        <v>3471000</v>
      </c>
      <c r="ECP1">
        <f t="shared" si="54"/>
        <v>3472000</v>
      </c>
      <c r="ECQ1">
        <f t="shared" si="54"/>
        <v>3473000</v>
      </c>
      <c r="ECR1">
        <f t="shared" si="54"/>
        <v>3474000</v>
      </c>
      <c r="ECS1">
        <f t="shared" si="54"/>
        <v>3475000</v>
      </c>
      <c r="ECT1">
        <f t="shared" si="54"/>
        <v>3476000</v>
      </c>
      <c r="ECU1">
        <f t="shared" si="54"/>
        <v>3477000</v>
      </c>
      <c r="ECV1">
        <f t="shared" si="54"/>
        <v>3478000</v>
      </c>
      <c r="ECW1">
        <f t="shared" si="54"/>
        <v>3479000</v>
      </c>
      <c r="ECX1">
        <f t="shared" si="54"/>
        <v>3480000</v>
      </c>
      <c r="ECY1">
        <f t="shared" si="54"/>
        <v>3481000</v>
      </c>
      <c r="ECZ1">
        <f t="shared" si="54"/>
        <v>3482000</v>
      </c>
      <c r="EDA1">
        <f t="shared" si="54"/>
        <v>3483000</v>
      </c>
      <c r="EDB1">
        <f t="shared" si="54"/>
        <v>3484000</v>
      </c>
      <c r="EDC1">
        <f t="shared" si="54"/>
        <v>3485000</v>
      </c>
      <c r="EDD1">
        <f t="shared" si="54"/>
        <v>3486000</v>
      </c>
      <c r="EDE1">
        <f t="shared" si="54"/>
        <v>3487000</v>
      </c>
      <c r="EDF1">
        <f t="shared" si="54"/>
        <v>3488000</v>
      </c>
      <c r="EDG1">
        <f t="shared" si="54"/>
        <v>3489000</v>
      </c>
      <c r="EDH1">
        <f t="shared" si="54"/>
        <v>3490000</v>
      </c>
      <c r="EDI1">
        <f t="shared" si="54"/>
        <v>3491000</v>
      </c>
      <c r="EDJ1">
        <f t="shared" si="54"/>
        <v>3492000</v>
      </c>
      <c r="EDK1">
        <f t="shared" si="54"/>
        <v>3493000</v>
      </c>
      <c r="EDL1">
        <f t="shared" si="54"/>
        <v>3494000</v>
      </c>
      <c r="EDM1">
        <f t="shared" si="54"/>
        <v>3495000</v>
      </c>
      <c r="EDN1">
        <f t="shared" si="54"/>
        <v>3496000</v>
      </c>
      <c r="EDO1">
        <f t="shared" si="54"/>
        <v>3497000</v>
      </c>
      <c r="EDP1">
        <f t="shared" si="54"/>
        <v>3498000</v>
      </c>
      <c r="EDQ1">
        <f t="shared" si="54"/>
        <v>3499000</v>
      </c>
      <c r="EDR1">
        <f t="shared" si="54"/>
        <v>3500000</v>
      </c>
      <c r="EDS1">
        <f t="shared" si="54"/>
        <v>3501000</v>
      </c>
      <c r="EDT1">
        <f t="shared" si="54"/>
        <v>3502000</v>
      </c>
      <c r="EDU1">
        <f t="shared" si="54"/>
        <v>3503000</v>
      </c>
      <c r="EDV1">
        <f t="shared" si="54"/>
        <v>3504000</v>
      </c>
      <c r="EDW1">
        <f t="shared" si="54"/>
        <v>3505000</v>
      </c>
      <c r="EDX1">
        <f t="shared" si="54"/>
        <v>3506000</v>
      </c>
      <c r="EDY1">
        <f t="shared" si="54"/>
        <v>3507000</v>
      </c>
      <c r="EDZ1">
        <f t="shared" si="54"/>
        <v>3508000</v>
      </c>
      <c r="EEA1">
        <f t="shared" si="54"/>
        <v>3509000</v>
      </c>
      <c r="EEB1">
        <f t="shared" si="54"/>
        <v>3510000</v>
      </c>
      <c r="EEC1">
        <f t="shared" si="54"/>
        <v>3511000</v>
      </c>
      <c r="EED1">
        <f t="shared" si="54"/>
        <v>3512000</v>
      </c>
      <c r="EEE1">
        <f t="shared" si="54"/>
        <v>3513000</v>
      </c>
      <c r="EEF1">
        <f t="shared" si="54"/>
        <v>3514000.0000000005</v>
      </c>
      <c r="EEG1">
        <f t="shared" si="54"/>
        <v>3515000</v>
      </c>
      <c r="EEH1">
        <f t="shared" si="54"/>
        <v>3516000</v>
      </c>
      <c r="EEI1">
        <f t="shared" si="54"/>
        <v>3517000</v>
      </c>
      <c r="EEJ1">
        <f t="shared" si="54"/>
        <v>3518000.0000000005</v>
      </c>
      <c r="EEK1">
        <f t="shared" si="54"/>
        <v>3519000</v>
      </c>
      <c r="EEL1">
        <f t="shared" si="54"/>
        <v>3520000</v>
      </c>
      <c r="EEM1">
        <f t="shared" ref="EEM1:EGX1" si="55">EEM2*1000000</f>
        <v>3521000</v>
      </c>
      <c r="EEN1">
        <f t="shared" si="55"/>
        <v>3522000.0000000005</v>
      </c>
      <c r="EEO1">
        <f t="shared" si="55"/>
        <v>3523000</v>
      </c>
      <c r="EEP1">
        <f t="shared" si="55"/>
        <v>3524000</v>
      </c>
      <c r="EEQ1">
        <f t="shared" si="55"/>
        <v>3525000</v>
      </c>
      <c r="EER1">
        <f t="shared" si="55"/>
        <v>3526000.0000000005</v>
      </c>
      <c r="EES1">
        <f t="shared" si="55"/>
        <v>3527000</v>
      </c>
      <c r="EET1">
        <f t="shared" si="55"/>
        <v>3528000</v>
      </c>
      <c r="EEU1">
        <f t="shared" si="55"/>
        <v>3529000</v>
      </c>
      <c r="EEV1">
        <f t="shared" si="55"/>
        <v>3530000.0000000005</v>
      </c>
      <c r="EEW1">
        <f t="shared" si="55"/>
        <v>3531000</v>
      </c>
      <c r="EEX1">
        <f t="shared" si="55"/>
        <v>3532000</v>
      </c>
      <c r="EEY1">
        <f t="shared" si="55"/>
        <v>3533000</v>
      </c>
      <c r="EEZ1">
        <f t="shared" si="55"/>
        <v>3534000.0000000005</v>
      </c>
      <c r="EFA1">
        <f t="shared" si="55"/>
        <v>3535000</v>
      </c>
      <c r="EFB1">
        <f t="shared" si="55"/>
        <v>3536000</v>
      </c>
      <c r="EFC1">
        <f t="shared" si="55"/>
        <v>3537000</v>
      </c>
      <c r="EFD1">
        <f t="shared" si="55"/>
        <v>3538000.0000000005</v>
      </c>
      <c r="EFE1">
        <f t="shared" si="55"/>
        <v>3539000</v>
      </c>
      <c r="EFF1">
        <f t="shared" si="55"/>
        <v>3540000</v>
      </c>
      <c r="EFG1">
        <f t="shared" si="55"/>
        <v>3541000</v>
      </c>
      <c r="EFH1">
        <f t="shared" si="55"/>
        <v>3542000.0000000005</v>
      </c>
      <c r="EFI1">
        <f t="shared" si="55"/>
        <v>3543000</v>
      </c>
      <c r="EFJ1">
        <f t="shared" si="55"/>
        <v>3544000</v>
      </c>
      <c r="EFK1">
        <f t="shared" si="55"/>
        <v>3545000</v>
      </c>
      <c r="EFL1">
        <f t="shared" si="55"/>
        <v>3546000.0000000005</v>
      </c>
      <c r="EFM1">
        <f t="shared" si="55"/>
        <v>3547000</v>
      </c>
      <c r="EFN1">
        <f t="shared" si="55"/>
        <v>3548000</v>
      </c>
      <c r="EFO1">
        <f t="shared" si="55"/>
        <v>3549000</v>
      </c>
      <c r="EFP1">
        <f t="shared" si="55"/>
        <v>3550000.0000000005</v>
      </c>
      <c r="EFQ1">
        <f t="shared" si="55"/>
        <v>3551000</v>
      </c>
      <c r="EFR1">
        <f t="shared" si="55"/>
        <v>3552000</v>
      </c>
      <c r="EFS1">
        <f t="shared" si="55"/>
        <v>3553000</v>
      </c>
      <c r="EFT1">
        <f t="shared" si="55"/>
        <v>3554000.0000000005</v>
      </c>
      <c r="EFU1">
        <f t="shared" si="55"/>
        <v>3555000</v>
      </c>
      <c r="EFV1">
        <f t="shared" si="55"/>
        <v>3556000</v>
      </c>
      <c r="EFW1">
        <f t="shared" si="55"/>
        <v>3557000</v>
      </c>
      <c r="EFX1">
        <f t="shared" si="55"/>
        <v>3558000.0000000005</v>
      </c>
      <c r="EFY1">
        <f t="shared" si="55"/>
        <v>3559000</v>
      </c>
      <c r="EFZ1">
        <f t="shared" si="55"/>
        <v>3560000</v>
      </c>
      <c r="EGA1">
        <f t="shared" si="55"/>
        <v>3561000</v>
      </c>
      <c r="EGB1">
        <f t="shared" si="55"/>
        <v>3562000.0000000005</v>
      </c>
      <c r="EGC1">
        <f t="shared" si="55"/>
        <v>3563000</v>
      </c>
      <c r="EGD1">
        <f t="shared" si="55"/>
        <v>3564000</v>
      </c>
      <c r="EGE1">
        <f t="shared" si="55"/>
        <v>3565000</v>
      </c>
      <c r="EGF1">
        <f t="shared" si="55"/>
        <v>3566000.0000000005</v>
      </c>
      <c r="EGG1">
        <f t="shared" si="55"/>
        <v>3567000</v>
      </c>
      <c r="EGH1">
        <f t="shared" si="55"/>
        <v>3568000</v>
      </c>
      <c r="EGI1">
        <f t="shared" si="55"/>
        <v>3569000</v>
      </c>
      <c r="EGJ1">
        <f t="shared" si="55"/>
        <v>3570000.0000000005</v>
      </c>
      <c r="EGK1">
        <f t="shared" si="55"/>
        <v>3571000</v>
      </c>
      <c r="EGL1">
        <f t="shared" si="55"/>
        <v>3572000</v>
      </c>
      <c r="EGM1">
        <f t="shared" si="55"/>
        <v>3573000</v>
      </c>
      <c r="EGN1">
        <f t="shared" si="55"/>
        <v>3574000.0000000005</v>
      </c>
      <c r="EGO1">
        <f t="shared" si="55"/>
        <v>3575000</v>
      </c>
      <c r="EGP1">
        <f t="shared" si="55"/>
        <v>3576000</v>
      </c>
      <c r="EGQ1">
        <f t="shared" si="55"/>
        <v>3577000</v>
      </c>
      <c r="EGR1">
        <f t="shared" si="55"/>
        <v>3578000.0000000005</v>
      </c>
      <c r="EGS1">
        <f t="shared" si="55"/>
        <v>3579000</v>
      </c>
      <c r="EGT1">
        <f t="shared" si="55"/>
        <v>3580000</v>
      </c>
      <c r="EGU1">
        <f t="shared" si="55"/>
        <v>3581000</v>
      </c>
      <c r="EGV1">
        <f t="shared" si="55"/>
        <v>3582000.0000000005</v>
      </c>
      <c r="EGW1">
        <f t="shared" si="55"/>
        <v>3583000</v>
      </c>
      <c r="EGX1">
        <f t="shared" si="55"/>
        <v>3584000</v>
      </c>
      <c r="EGY1">
        <f t="shared" ref="EGY1:EJJ1" si="56">EGY2*1000000</f>
        <v>3585000</v>
      </c>
      <c r="EGZ1">
        <f t="shared" si="56"/>
        <v>3586000</v>
      </c>
      <c r="EHA1">
        <f t="shared" si="56"/>
        <v>3587000</v>
      </c>
      <c r="EHB1">
        <f t="shared" si="56"/>
        <v>3588000</v>
      </c>
      <c r="EHC1">
        <f t="shared" si="56"/>
        <v>3589000</v>
      </c>
      <c r="EHD1">
        <f t="shared" si="56"/>
        <v>3590000</v>
      </c>
      <c r="EHE1">
        <f t="shared" si="56"/>
        <v>3591000</v>
      </c>
      <c r="EHF1">
        <f t="shared" si="56"/>
        <v>3592000</v>
      </c>
      <c r="EHG1">
        <f t="shared" si="56"/>
        <v>3593000</v>
      </c>
      <c r="EHH1">
        <f t="shared" si="56"/>
        <v>3594000</v>
      </c>
      <c r="EHI1">
        <f t="shared" si="56"/>
        <v>3595000</v>
      </c>
      <c r="EHJ1">
        <f t="shared" si="56"/>
        <v>3596000</v>
      </c>
      <c r="EHK1">
        <f t="shared" si="56"/>
        <v>3597000</v>
      </c>
      <c r="EHL1">
        <f t="shared" si="56"/>
        <v>3598000</v>
      </c>
      <c r="EHM1">
        <f t="shared" si="56"/>
        <v>3599000</v>
      </c>
      <c r="EHN1">
        <f t="shared" si="56"/>
        <v>3600000</v>
      </c>
      <c r="EHO1">
        <f t="shared" si="56"/>
        <v>3601000</v>
      </c>
      <c r="EHP1">
        <f t="shared" si="56"/>
        <v>3602000</v>
      </c>
      <c r="EHQ1">
        <f t="shared" si="56"/>
        <v>3603000</v>
      </c>
      <c r="EHR1">
        <f t="shared" si="56"/>
        <v>3604000</v>
      </c>
      <c r="EHS1">
        <f t="shared" si="56"/>
        <v>3605000</v>
      </c>
      <c r="EHT1">
        <f t="shared" si="56"/>
        <v>3606000</v>
      </c>
      <c r="EHU1">
        <f t="shared" si="56"/>
        <v>3607000</v>
      </c>
      <c r="EHV1">
        <f t="shared" si="56"/>
        <v>3608000</v>
      </c>
      <c r="EHW1">
        <f t="shared" si="56"/>
        <v>3609000</v>
      </c>
      <c r="EHX1">
        <f t="shared" si="56"/>
        <v>3610000</v>
      </c>
      <c r="EHY1">
        <f t="shared" si="56"/>
        <v>3611000</v>
      </c>
      <c r="EHZ1">
        <f t="shared" si="56"/>
        <v>3612000</v>
      </c>
      <c r="EIA1">
        <f t="shared" si="56"/>
        <v>3613000</v>
      </c>
      <c r="EIB1">
        <f t="shared" si="56"/>
        <v>3614000</v>
      </c>
      <c r="EIC1">
        <f t="shared" si="56"/>
        <v>3615000</v>
      </c>
      <c r="EID1">
        <f t="shared" si="56"/>
        <v>3616000</v>
      </c>
      <c r="EIE1">
        <f t="shared" si="56"/>
        <v>3617000</v>
      </c>
      <c r="EIF1">
        <f t="shared" si="56"/>
        <v>3618000</v>
      </c>
      <c r="EIG1">
        <f t="shared" si="56"/>
        <v>3619000</v>
      </c>
      <c r="EIH1">
        <f t="shared" si="56"/>
        <v>3620000</v>
      </c>
      <c r="EII1">
        <f t="shared" si="56"/>
        <v>3621000</v>
      </c>
      <c r="EIJ1">
        <f t="shared" si="56"/>
        <v>3622000</v>
      </c>
      <c r="EIK1">
        <f t="shared" si="56"/>
        <v>3623000</v>
      </c>
      <c r="EIL1">
        <f t="shared" si="56"/>
        <v>3624000</v>
      </c>
      <c r="EIM1">
        <f t="shared" si="56"/>
        <v>3625000</v>
      </c>
      <c r="EIN1">
        <f t="shared" si="56"/>
        <v>3626000</v>
      </c>
      <c r="EIO1">
        <f t="shared" si="56"/>
        <v>3627000</v>
      </c>
      <c r="EIP1">
        <f t="shared" si="56"/>
        <v>3628000</v>
      </c>
      <c r="EIQ1">
        <f t="shared" si="56"/>
        <v>3629000</v>
      </c>
      <c r="EIR1">
        <f t="shared" si="56"/>
        <v>3630000</v>
      </c>
      <c r="EIS1">
        <f t="shared" si="56"/>
        <v>3631000</v>
      </c>
      <c r="EIT1">
        <f t="shared" si="56"/>
        <v>3632000</v>
      </c>
      <c r="EIU1">
        <f t="shared" si="56"/>
        <v>3633000</v>
      </c>
      <c r="EIV1">
        <f t="shared" si="56"/>
        <v>3634000</v>
      </c>
      <c r="EIW1">
        <f t="shared" si="56"/>
        <v>3635000</v>
      </c>
      <c r="EIX1">
        <f t="shared" si="56"/>
        <v>3636000</v>
      </c>
      <c r="EIY1">
        <f t="shared" si="56"/>
        <v>3637000</v>
      </c>
      <c r="EIZ1">
        <f t="shared" si="56"/>
        <v>3638000</v>
      </c>
      <c r="EJA1">
        <f t="shared" si="56"/>
        <v>3639000.0000000005</v>
      </c>
      <c r="EJB1">
        <f t="shared" si="56"/>
        <v>3640000</v>
      </c>
      <c r="EJC1">
        <f t="shared" si="56"/>
        <v>3641000</v>
      </c>
      <c r="EJD1">
        <f t="shared" si="56"/>
        <v>3642000</v>
      </c>
      <c r="EJE1">
        <f t="shared" si="56"/>
        <v>3643000.0000000005</v>
      </c>
      <c r="EJF1">
        <f t="shared" si="56"/>
        <v>3644000</v>
      </c>
      <c r="EJG1">
        <f t="shared" si="56"/>
        <v>3645000</v>
      </c>
      <c r="EJH1">
        <f t="shared" si="56"/>
        <v>3646000</v>
      </c>
      <c r="EJI1">
        <f t="shared" si="56"/>
        <v>3647000.0000000005</v>
      </c>
      <c r="EJJ1">
        <f t="shared" si="56"/>
        <v>3648000</v>
      </c>
      <c r="EJK1">
        <f t="shared" ref="EJK1:ELV1" si="57">EJK2*1000000</f>
        <v>3649000</v>
      </c>
      <c r="EJL1">
        <f t="shared" si="57"/>
        <v>3650000</v>
      </c>
      <c r="EJM1">
        <f t="shared" si="57"/>
        <v>3651000.0000000005</v>
      </c>
      <c r="EJN1">
        <f t="shared" si="57"/>
        <v>3652000</v>
      </c>
      <c r="EJO1">
        <f t="shared" si="57"/>
        <v>3653000</v>
      </c>
      <c r="EJP1">
        <f t="shared" si="57"/>
        <v>3654000</v>
      </c>
      <c r="EJQ1">
        <f t="shared" si="57"/>
        <v>3655000.0000000005</v>
      </c>
      <c r="EJR1">
        <f t="shared" si="57"/>
        <v>3656000</v>
      </c>
      <c r="EJS1">
        <f t="shared" si="57"/>
        <v>3657000</v>
      </c>
      <c r="EJT1">
        <f t="shared" si="57"/>
        <v>3658000</v>
      </c>
      <c r="EJU1">
        <f t="shared" si="57"/>
        <v>3659000.0000000005</v>
      </c>
      <c r="EJV1">
        <f t="shared" si="57"/>
        <v>3660000</v>
      </c>
      <c r="EJW1">
        <f t="shared" si="57"/>
        <v>3661000</v>
      </c>
      <c r="EJX1">
        <f t="shared" si="57"/>
        <v>3662000</v>
      </c>
      <c r="EJY1">
        <f t="shared" si="57"/>
        <v>3663000.0000000005</v>
      </c>
      <c r="EJZ1">
        <f t="shared" si="57"/>
        <v>3664000</v>
      </c>
      <c r="EKA1">
        <f t="shared" si="57"/>
        <v>3665000</v>
      </c>
      <c r="EKB1">
        <f t="shared" si="57"/>
        <v>3666000</v>
      </c>
      <c r="EKC1">
        <f t="shared" si="57"/>
        <v>3667000.0000000005</v>
      </c>
      <c r="EKD1">
        <f t="shared" si="57"/>
        <v>3668000</v>
      </c>
      <c r="EKE1">
        <f t="shared" si="57"/>
        <v>3669000</v>
      </c>
      <c r="EKF1">
        <f t="shared" si="57"/>
        <v>3670000</v>
      </c>
      <c r="EKG1">
        <f t="shared" si="57"/>
        <v>3671000.0000000005</v>
      </c>
      <c r="EKH1">
        <f t="shared" si="57"/>
        <v>3672000</v>
      </c>
      <c r="EKI1">
        <f t="shared" si="57"/>
        <v>3673000</v>
      </c>
      <c r="EKJ1">
        <f t="shared" si="57"/>
        <v>3674000</v>
      </c>
      <c r="EKK1">
        <f t="shared" si="57"/>
        <v>3675000.0000000005</v>
      </c>
      <c r="EKL1">
        <f t="shared" si="57"/>
        <v>3676000</v>
      </c>
      <c r="EKM1">
        <f t="shared" si="57"/>
        <v>3677000</v>
      </c>
      <c r="EKN1">
        <f t="shared" si="57"/>
        <v>3678000</v>
      </c>
      <c r="EKO1">
        <f t="shared" si="57"/>
        <v>3679000.0000000005</v>
      </c>
      <c r="EKP1">
        <f t="shared" si="57"/>
        <v>3680000</v>
      </c>
      <c r="EKQ1">
        <f t="shared" si="57"/>
        <v>3681000</v>
      </c>
      <c r="EKR1">
        <f t="shared" si="57"/>
        <v>3682000</v>
      </c>
      <c r="EKS1">
        <f t="shared" si="57"/>
        <v>3683000.0000000005</v>
      </c>
      <c r="EKT1">
        <f t="shared" si="57"/>
        <v>3684000</v>
      </c>
      <c r="EKU1">
        <f t="shared" si="57"/>
        <v>3685000</v>
      </c>
      <c r="EKV1">
        <f t="shared" si="57"/>
        <v>3686000</v>
      </c>
      <c r="EKW1">
        <f t="shared" si="57"/>
        <v>3687000.0000000005</v>
      </c>
      <c r="EKX1">
        <f t="shared" si="57"/>
        <v>3688000</v>
      </c>
      <c r="EKY1">
        <f t="shared" si="57"/>
        <v>3689000</v>
      </c>
      <c r="EKZ1">
        <f t="shared" si="57"/>
        <v>3690000</v>
      </c>
      <c r="ELA1">
        <f t="shared" si="57"/>
        <v>3691000.0000000005</v>
      </c>
      <c r="ELB1">
        <f t="shared" si="57"/>
        <v>3692000</v>
      </c>
      <c r="ELC1">
        <f t="shared" si="57"/>
        <v>3693000</v>
      </c>
      <c r="ELD1">
        <f t="shared" si="57"/>
        <v>3694000</v>
      </c>
      <c r="ELE1">
        <f t="shared" si="57"/>
        <v>3695000.0000000005</v>
      </c>
      <c r="ELF1">
        <f t="shared" si="57"/>
        <v>3696000</v>
      </c>
      <c r="ELG1">
        <f t="shared" si="57"/>
        <v>3697000</v>
      </c>
      <c r="ELH1">
        <f t="shared" si="57"/>
        <v>3698000</v>
      </c>
      <c r="ELI1">
        <f t="shared" si="57"/>
        <v>3699000.0000000005</v>
      </c>
      <c r="ELJ1">
        <f t="shared" si="57"/>
        <v>3700000</v>
      </c>
      <c r="ELK1">
        <f t="shared" si="57"/>
        <v>3701000</v>
      </c>
      <c r="ELL1">
        <f t="shared" si="57"/>
        <v>3702000</v>
      </c>
      <c r="ELM1">
        <f t="shared" si="57"/>
        <v>3703000.0000000005</v>
      </c>
      <c r="ELN1">
        <f t="shared" si="57"/>
        <v>3704000</v>
      </c>
      <c r="ELO1">
        <f t="shared" si="57"/>
        <v>3705000</v>
      </c>
      <c r="ELP1">
        <f t="shared" si="57"/>
        <v>3706000</v>
      </c>
      <c r="ELQ1">
        <f t="shared" si="57"/>
        <v>3707000.0000000005</v>
      </c>
      <c r="ELR1">
        <f t="shared" si="57"/>
        <v>3708000</v>
      </c>
      <c r="ELS1">
        <f t="shared" si="57"/>
        <v>3709000</v>
      </c>
      <c r="ELT1">
        <f t="shared" si="57"/>
        <v>3710000</v>
      </c>
      <c r="ELU1">
        <f t="shared" si="57"/>
        <v>3711000.0000000005</v>
      </c>
      <c r="ELV1">
        <f t="shared" si="57"/>
        <v>3712000</v>
      </c>
      <c r="ELW1">
        <f t="shared" ref="ELW1:EOH1" si="58">ELW2*1000000</f>
        <v>3713000</v>
      </c>
      <c r="ELX1">
        <f t="shared" si="58"/>
        <v>3714000</v>
      </c>
      <c r="ELY1">
        <f t="shared" si="58"/>
        <v>3715000</v>
      </c>
      <c r="ELZ1">
        <f t="shared" si="58"/>
        <v>3716000</v>
      </c>
      <c r="EMA1">
        <f t="shared" si="58"/>
        <v>3717000</v>
      </c>
      <c r="EMB1">
        <f t="shared" si="58"/>
        <v>3718000</v>
      </c>
      <c r="EMC1">
        <f t="shared" si="58"/>
        <v>3719000</v>
      </c>
      <c r="EMD1">
        <f t="shared" si="58"/>
        <v>3720000</v>
      </c>
      <c r="EME1">
        <f t="shared" si="58"/>
        <v>3721000</v>
      </c>
      <c r="EMF1">
        <f t="shared" si="58"/>
        <v>3722000</v>
      </c>
      <c r="EMG1">
        <f t="shared" si="58"/>
        <v>3723000</v>
      </c>
      <c r="EMH1">
        <f t="shared" si="58"/>
        <v>3724000</v>
      </c>
      <c r="EMI1">
        <f t="shared" si="58"/>
        <v>3725000</v>
      </c>
      <c r="EMJ1">
        <f t="shared" si="58"/>
        <v>3726000</v>
      </c>
      <c r="EMK1">
        <f t="shared" si="58"/>
        <v>3727000</v>
      </c>
      <c r="EML1">
        <f t="shared" si="58"/>
        <v>3728000</v>
      </c>
      <c r="EMM1">
        <f t="shared" si="58"/>
        <v>3729000</v>
      </c>
      <c r="EMN1">
        <f t="shared" si="58"/>
        <v>3730000</v>
      </c>
      <c r="EMO1">
        <f t="shared" si="58"/>
        <v>3731000</v>
      </c>
      <c r="EMP1">
        <f t="shared" si="58"/>
        <v>3732000</v>
      </c>
      <c r="EMQ1">
        <f t="shared" si="58"/>
        <v>3733000</v>
      </c>
      <c r="EMR1">
        <f t="shared" si="58"/>
        <v>3734000</v>
      </c>
      <c r="EMS1">
        <f t="shared" si="58"/>
        <v>3735000</v>
      </c>
      <c r="EMT1">
        <f t="shared" si="58"/>
        <v>3736000</v>
      </c>
      <c r="EMU1">
        <f t="shared" si="58"/>
        <v>3737000</v>
      </c>
      <c r="EMV1">
        <f t="shared" si="58"/>
        <v>3738000</v>
      </c>
      <c r="EMW1">
        <f t="shared" si="58"/>
        <v>3739000</v>
      </c>
      <c r="EMX1">
        <f t="shared" si="58"/>
        <v>3740000</v>
      </c>
      <c r="EMY1">
        <f t="shared" si="58"/>
        <v>3741000</v>
      </c>
      <c r="EMZ1">
        <f t="shared" si="58"/>
        <v>3742000</v>
      </c>
      <c r="ENA1">
        <f t="shared" si="58"/>
        <v>3743000</v>
      </c>
      <c r="ENB1">
        <f t="shared" si="58"/>
        <v>3744000</v>
      </c>
      <c r="ENC1">
        <f t="shared" si="58"/>
        <v>3745000</v>
      </c>
      <c r="END1">
        <f t="shared" si="58"/>
        <v>3746000</v>
      </c>
      <c r="ENE1">
        <f t="shared" si="58"/>
        <v>3747000</v>
      </c>
      <c r="ENF1">
        <f t="shared" si="58"/>
        <v>3748000</v>
      </c>
      <c r="ENG1">
        <f t="shared" si="58"/>
        <v>3749000</v>
      </c>
      <c r="ENH1">
        <f t="shared" si="58"/>
        <v>3750000</v>
      </c>
      <c r="ENI1">
        <f t="shared" si="58"/>
        <v>3751000</v>
      </c>
      <c r="ENJ1">
        <f t="shared" si="58"/>
        <v>3752000</v>
      </c>
      <c r="ENK1">
        <f t="shared" si="58"/>
        <v>3753000</v>
      </c>
      <c r="ENL1">
        <f t="shared" si="58"/>
        <v>3754000</v>
      </c>
      <c r="ENM1">
        <f t="shared" si="58"/>
        <v>3755000</v>
      </c>
      <c r="ENN1">
        <f t="shared" si="58"/>
        <v>3756000</v>
      </c>
      <c r="ENO1">
        <f t="shared" si="58"/>
        <v>3757000</v>
      </c>
      <c r="ENP1">
        <f t="shared" si="58"/>
        <v>3758000</v>
      </c>
      <c r="ENQ1">
        <f t="shared" si="58"/>
        <v>3759000</v>
      </c>
      <c r="ENR1">
        <f t="shared" si="58"/>
        <v>3760000</v>
      </c>
      <c r="ENS1">
        <f t="shared" si="58"/>
        <v>3761000</v>
      </c>
      <c r="ENT1">
        <f t="shared" si="58"/>
        <v>3762000</v>
      </c>
      <c r="ENU1">
        <f t="shared" si="58"/>
        <v>3763000</v>
      </c>
      <c r="ENV1">
        <f t="shared" si="58"/>
        <v>3764000.0000000005</v>
      </c>
      <c r="ENW1">
        <f t="shared" si="58"/>
        <v>3765000</v>
      </c>
      <c r="ENX1">
        <f t="shared" si="58"/>
        <v>3766000</v>
      </c>
      <c r="ENY1">
        <f t="shared" si="58"/>
        <v>3767000</v>
      </c>
      <c r="ENZ1">
        <f t="shared" si="58"/>
        <v>3768000.0000000005</v>
      </c>
      <c r="EOA1">
        <f t="shared" si="58"/>
        <v>3769000</v>
      </c>
      <c r="EOB1">
        <f t="shared" si="58"/>
        <v>3770000</v>
      </c>
      <c r="EOC1">
        <f t="shared" si="58"/>
        <v>3771000</v>
      </c>
      <c r="EOD1">
        <f t="shared" si="58"/>
        <v>3772000.0000000005</v>
      </c>
      <c r="EOE1">
        <f t="shared" si="58"/>
        <v>3773000</v>
      </c>
      <c r="EOF1">
        <f t="shared" si="58"/>
        <v>3774000</v>
      </c>
      <c r="EOG1">
        <f t="shared" si="58"/>
        <v>3775000</v>
      </c>
      <c r="EOH1">
        <f t="shared" si="58"/>
        <v>3776000.0000000005</v>
      </c>
      <c r="EOI1">
        <f t="shared" ref="EOI1:EQT1" si="59">EOI2*1000000</f>
        <v>3777000</v>
      </c>
      <c r="EOJ1">
        <f t="shared" si="59"/>
        <v>3778000</v>
      </c>
      <c r="EOK1">
        <f t="shared" si="59"/>
        <v>3779000</v>
      </c>
      <c r="EOL1">
        <f t="shared" si="59"/>
        <v>3780000.0000000005</v>
      </c>
      <c r="EOM1">
        <f t="shared" si="59"/>
        <v>3781000</v>
      </c>
      <c r="EON1">
        <f t="shared" si="59"/>
        <v>3782000</v>
      </c>
      <c r="EOO1">
        <f t="shared" si="59"/>
        <v>3783000</v>
      </c>
      <c r="EOP1">
        <f t="shared" si="59"/>
        <v>3784000.0000000005</v>
      </c>
      <c r="EOQ1">
        <f t="shared" si="59"/>
        <v>3785000</v>
      </c>
      <c r="EOR1">
        <f t="shared" si="59"/>
        <v>3786000</v>
      </c>
      <c r="EOS1">
        <f t="shared" si="59"/>
        <v>3787000</v>
      </c>
      <c r="EOT1">
        <f t="shared" si="59"/>
        <v>3788000.0000000005</v>
      </c>
      <c r="EOU1">
        <f t="shared" si="59"/>
        <v>3789000</v>
      </c>
      <c r="EOV1">
        <f t="shared" si="59"/>
        <v>3790000</v>
      </c>
      <c r="EOW1">
        <f t="shared" si="59"/>
        <v>3791000</v>
      </c>
      <c r="EOX1">
        <f t="shared" si="59"/>
        <v>3792000.0000000005</v>
      </c>
      <c r="EOY1">
        <f t="shared" si="59"/>
        <v>3793000</v>
      </c>
      <c r="EOZ1">
        <f t="shared" si="59"/>
        <v>3794000</v>
      </c>
      <c r="EPA1">
        <f t="shared" si="59"/>
        <v>3795000</v>
      </c>
      <c r="EPB1">
        <f t="shared" si="59"/>
        <v>3796000.0000000005</v>
      </c>
      <c r="EPC1">
        <f t="shared" si="59"/>
        <v>3797000</v>
      </c>
      <c r="EPD1">
        <f t="shared" si="59"/>
        <v>3798000</v>
      </c>
      <c r="EPE1">
        <f t="shared" si="59"/>
        <v>3799000</v>
      </c>
      <c r="EPF1">
        <f t="shared" si="59"/>
        <v>3800000.0000000005</v>
      </c>
      <c r="EPG1">
        <f t="shared" si="59"/>
        <v>3801000</v>
      </c>
      <c r="EPH1">
        <f t="shared" si="59"/>
        <v>3802000</v>
      </c>
      <c r="EPI1">
        <f t="shared" si="59"/>
        <v>3803000</v>
      </c>
      <c r="EPJ1">
        <f t="shared" si="59"/>
        <v>3804000.0000000005</v>
      </c>
      <c r="EPK1">
        <f t="shared" si="59"/>
        <v>3805000</v>
      </c>
      <c r="EPL1">
        <f t="shared" si="59"/>
        <v>3806000</v>
      </c>
      <c r="EPM1">
        <f t="shared" si="59"/>
        <v>3807000</v>
      </c>
      <c r="EPN1">
        <f t="shared" si="59"/>
        <v>3808000.0000000005</v>
      </c>
      <c r="EPO1">
        <f t="shared" si="59"/>
        <v>3809000</v>
      </c>
      <c r="EPP1">
        <f t="shared" si="59"/>
        <v>3810000</v>
      </c>
      <c r="EPQ1">
        <f t="shared" si="59"/>
        <v>3811000</v>
      </c>
      <c r="EPR1">
        <f t="shared" si="59"/>
        <v>3812000.0000000005</v>
      </c>
      <c r="EPS1">
        <f t="shared" si="59"/>
        <v>3813000</v>
      </c>
      <c r="EPT1">
        <f t="shared" si="59"/>
        <v>3814000</v>
      </c>
      <c r="EPU1">
        <f t="shared" si="59"/>
        <v>3815000</v>
      </c>
      <c r="EPV1">
        <f t="shared" si="59"/>
        <v>3816000.0000000005</v>
      </c>
      <c r="EPW1">
        <f t="shared" si="59"/>
        <v>3817000</v>
      </c>
      <c r="EPX1">
        <f t="shared" si="59"/>
        <v>3818000</v>
      </c>
      <c r="EPY1">
        <f t="shared" si="59"/>
        <v>3819000</v>
      </c>
      <c r="EPZ1">
        <f t="shared" si="59"/>
        <v>3820000.0000000005</v>
      </c>
      <c r="EQA1">
        <f t="shared" si="59"/>
        <v>3821000</v>
      </c>
      <c r="EQB1">
        <f t="shared" si="59"/>
        <v>3822000</v>
      </c>
      <c r="EQC1">
        <f t="shared" si="59"/>
        <v>3823000</v>
      </c>
      <c r="EQD1">
        <f t="shared" si="59"/>
        <v>3824000.0000000005</v>
      </c>
      <c r="EQE1">
        <f t="shared" si="59"/>
        <v>3825000</v>
      </c>
      <c r="EQF1">
        <f t="shared" si="59"/>
        <v>3826000</v>
      </c>
      <c r="EQG1">
        <f t="shared" si="59"/>
        <v>3827000</v>
      </c>
      <c r="EQH1">
        <f t="shared" si="59"/>
        <v>3828000.0000000005</v>
      </c>
      <c r="EQI1">
        <f t="shared" si="59"/>
        <v>3829000</v>
      </c>
      <c r="EQJ1">
        <f t="shared" si="59"/>
        <v>3830000</v>
      </c>
      <c r="EQK1">
        <f t="shared" si="59"/>
        <v>3831000</v>
      </c>
      <c r="EQL1">
        <f t="shared" si="59"/>
        <v>3832000.0000000005</v>
      </c>
      <c r="EQM1">
        <f t="shared" si="59"/>
        <v>3833000</v>
      </c>
      <c r="EQN1">
        <f t="shared" si="59"/>
        <v>3834000</v>
      </c>
      <c r="EQO1">
        <f t="shared" si="59"/>
        <v>3835000</v>
      </c>
      <c r="EQP1">
        <f t="shared" si="59"/>
        <v>3836000.0000000005</v>
      </c>
      <c r="EQQ1">
        <f t="shared" si="59"/>
        <v>3837000</v>
      </c>
      <c r="EQR1">
        <f t="shared" si="59"/>
        <v>3838000</v>
      </c>
      <c r="EQS1">
        <f t="shared" si="59"/>
        <v>3839000</v>
      </c>
      <c r="EQT1">
        <f t="shared" si="59"/>
        <v>3840000</v>
      </c>
      <c r="EQU1">
        <f t="shared" ref="EQU1:ETF1" si="60">EQU2*1000000</f>
        <v>3841000</v>
      </c>
      <c r="EQV1">
        <f t="shared" si="60"/>
        <v>3842000</v>
      </c>
      <c r="EQW1">
        <f t="shared" si="60"/>
        <v>3843000</v>
      </c>
      <c r="EQX1">
        <f t="shared" si="60"/>
        <v>3844000</v>
      </c>
      <c r="EQY1">
        <f t="shared" si="60"/>
        <v>3845000</v>
      </c>
      <c r="EQZ1">
        <f t="shared" si="60"/>
        <v>3846000</v>
      </c>
      <c r="ERA1">
        <f t="shared" si="60"/>
        <v>3847000</v>
      </c>
      <c r="ERB1">
        <f t="shared" si="60"/>
        <v>3848000</v>
      </c>
      <c r="ERC1">
        <f t="shared" si="60"/>
        <v>3849000</v>
      </c>
      <c r="ERD1">
        <f t="shared" si="60"/>
        <v>3850000</v>
      </c>
      <c r="ERE1">
        <f t="shared" si="60"/>
        <v>3851000</v>
      </c>
      <c r="ERF1">
        <f t="shared" si="60"/>
        <v>3852000</v>
      </c>
      <c r="ERG1">
        <f t="shared" si="60"/>
        <v>3853000</v>
      </c>
      <c r="ERH1">
        <f t="shared" si="60"/>
        <v>3854000</v>
      </c>
      <c r="ERI1">
        <f t="shared" si="60"/>
        <v>3855000</v>
      </c>
      <c r="ERJ1">
        <f t="shared" si="60"/>
        <v>3856000</v>
      </c>
      <c r="ERK1">
        <f t="shared" si="60"/>
        <v>3857000</v>
      </c>
      <c r="ERL1">
        <f t="shared" si="60"/>
        <v>3858000</v>
      </c>
      <c r="ERM1">
        <f t="shared" si="60"/>
        <v>3859000</v>
      </c>
      <c r="ERN1">
        <f t="shared" si="60"/>
        <v>3860000</v>
      </c>
      <c r="ERO1">
        <f t="shared" si="60"/>
        <v>3861000</v>
      </c>
      <c r="ERP1">
        <f t="shared" si="60"/>
        <v>3862000</v>
      </c>
      <c r="ERQ1">
        <f t="shared" si="60"/>
        <v>3863000</v>
      </c>
      <c r="ERR1">
        <f t="shared" si="60"/>
        <v>3864000</v>
      </c>
      <c r="ERS1">
        <f t="shared" si="60"/>
        <v>3865000</v>
      </c>
      <c r="ERT1">
        <f t="shared" si="60"/>
        <v>3866000</v>
      </c>
      <c r="ERU1">
        <f t="shared" si="60"/>
        <v>3867000</v>
      </c>
      <c r="ERV1">
        <f t="shared" si="60"/>
        <v>3868000</v>
      </c>
      <c r="ERW1">
        <f t="shared" si="60"/>
        <v>3869000</v>
      </c>
      <c r="ERX1">
        <f t="shared" si="60"/>
        <v>3870000</v>
      </c>
      <c r="ERY1">
        <f t="shared" si="60"/>
        <v>3871000</v>
      </c>
      <c r="ERZ1">
        <f t="shared" si="60"/>
        <v>3872000</v>
      </c>
      <c r="ESA1">
        <f t="shared" si="60"/>
        <v>3873000</v>
      </c>
      <c r="ESB1">
        <f t="shared" si="60"/>
        <v>3874000</v>
      </c>
      <c r="ESC1">
        <f t="shared" si="60"/>
        <v>3875000</v>
      </c>
      <c r="ESD1">
        <f t="shared" si="60"/>
        <v>3876000</v>
      </c>
      <c r="ESE1">
        <f t="shared" si="60"/>
        <v>3877000</v>
      </c>
      <c r="ESF1">
        <f t="shared" si="60"/>
        <v>3878000</v>
      </c>
      <c r="ESG1">
        <f t="shared" si="60"/>
        <v>3879000</v>
      </c>
      <c r="ESH1">
        <f t="shared" si="60"/>
        <v>3880000</v>
      </c>
      <c r="ESI1">
        <f t="shared" si="60"/>
        <v>3881000</v>
      </c>
      <c r="ESJ1">
        <f t="shared" si="60"/>
        <v>3882000</v>
      </c>
      <c r="ESK1">
        <f t="shared" si="60"/>
        <v>3883000</v>
      </c>
      <c r="ESL1">
        <f t="shared" si="60"/>
        <v>3884000</v>
      </c>
      <c r="ESM1">
        <f t="shared" si="60"/>
        <v>3885000</v>
      </c>
      <c r="ESN1">
        <f t="shared" si="60"/>
        <v>3886000</v>
      </c>
      <c r="ESO1">
        <f t="shared" si="60"/>
        <v>3887000</v>
      </c>
      <c r="ESP1">
        <f t="shared" si="60"/>
        <v>3888000</v>
      </c>
      <c r="ESQ1">
        <f t="shared" si="60"/>
        <v>3889000.0000000005</v>
      </c>
      <c r="ESR1">
        <f t="shared" si="60"/>
        <v>3890000</v>
      </c>
      <c r="ESS1">
        <f t="shared" si="60"/>
        <v>3891000</v>
      </c>
      <c r="EST1">
        <f t="shared" si="60"/>
        <v>3892000</v>
      </c>
      <c r="ESU1">
        <f t="shared" si="60"/>
        <v>3893000.0000000005</v>
      </c>
      <c r="ESV1">
        <f t="shared" si="60"/>
        <v>3894000</v>
      </c>
      <c r="ESW1">
        <f t="shared" si="60"/>
        <v>3895000</v>
      </c>
      <c r="ESX1">
        <f t="shared" si="60"/>
        <v>3896000</v>
      </c>
      <c r="ESY1">
        <f t="shared" si="60"/>
        <v>3897000.0000000005</v>
      </c>
      <c r="ESZ1">
        <f t="shared" si="60"/>
        <v>3898000</v>
      </c>
      <c r="ETA1">
        <f t="shared" si="60"/>
        <v>3899000</v>
      </c>
      <c r="ETB1">
        <f t="shared" si="60"/>
        <v>3900000</v>
      </c>
      <c r="ETC1">
        <f t="shared" si="60"/>
        <v>3901000.0000000005</v>
      </c>
      <c r="ETD1">
        <f t="shared" si="60"/>
        <v>3902000</v>
      </c>
      <c r="ETE1">
        <f t="shared" si="60"/>
        <v>3903000</v>
      </c>
      <c r="ETF1">
        <f t="shared" si="60"/>
        <v>3904000</v>
      </c>
      <c r="ETG1">
        <f t="shared" ref="ETG1:EVR1" si="61">ETG2*1000000</f>
        <v>3905000.0000000005</v>
      </c>
      <c r="ETH1">
        <f t="shared" si="61"/>
        <v>3906000</v>
      </c>
      <c r="ETI1">
        <f t="shared" si="61"/>
        <v>3907000</v>
      </c>
      <c r="ETJ1">
        <f t="shared" si="61"/>
        <v>3908000</v>
      </c>
      <c r="ETK1">
        <f t="shared" si="61"/>
        <v>3909000.0000000005</v>
      </c>
      <c r="ETL1">
        <f t="shared" si="61"/>
        <v>3910000</v>
      </c>
      <c r="ETM1">
        <f t="shared" si="61"/>
        <v>3911000</v>
      </c>
      <c r="ETN1">
        <f t="shared" si="61"/>
        <v>3912000</v>
      </c>
      <c r="ETO1">
        <f t="shared" si="61"/>
        <v>3913000.0000000005</v>
      </c>
      <c r="ETP1">
        <f t="shared" si="61"/>
        <v>3914000</v>
      </c>
      <c r="ETQ1">
        <f t="shared" si="61"/>
        <v>3915000</v>
      </c>
      <c r="ETR1">
        <f t="shared" si="61"/>
        <v>3916000</v>
      </c>
      <c r="ETS1">
        <f t="shared" si="61"/>
        <v>3917000.0000000005</v>
      </c>
      <c r="ETT1">
        <f t="shared" si="61"/>
        <v>3918000</v>
      </c>
      <c r="ETU1">
        <f t="shared" si="61"/>
        <v>3919000</v>
      </c>
      <c r="ETV1">
        <f t="shared" si="61"/>
        <v>3920000</v>
      </c>
      <c r="ETW1">
        <f t="shared" si="61"/>
        <v>3921000.0000000005</v>
      </c>
      <c r="ETX1">
        <f t="shared" si="61"/>
        <v>3922000</v>
      </c>
      <c r="ETY1">
        <f t="shared" si="61"/>
        <v>3923000</v>
      </c>
      <c r="ETZ1">
        <f t="shared" si="61"/>
        <v>3924000</v>
      </c>
      <c r="EUA1">
        <f t="shared" si="61"/>
        <v>3925000.0000000005</v>
      </c>
      <c r="EUB1">
        <f t="shared" si="61"/>
        <v>3926000</v>
      </c>
      <c r="EUC1">
        <f t="shared" si="61"/>
        <v>3927000</v>
      </c>
      <c r="EUD1">
        <f t="shared" si="61"/>
        <v>3928000</v>
      </c>
      <c r="EUE1">
        <f t="shared" si="61"/>
        <v>3929000.0000000005</v>
      </c>
      <c r="EUF1">
        <f t="shared" si="61"/>
        <v>3930000</v>
      </c>
      <c r="EUG1">
        <f t="shared" si="61"/>
        <v>3931000</v>
      </c>
      <c r="EUH1">
        <f t="shared" si="61"/>
        <v>3932000</v>
      </c>
      <c r="EUI1">
        <f t="shared" si="61"/>
        <v>3933000.0000000005</v>
      </c>
      <c r="EUJ1">
        <f t="shared" si="61"/>
        <v>3934000</v>
      </c>
      <c r="EUK1">
        <f t="shared" si="61"/>
        <v>3935000</v>
      </c>
      <c r="EUL1">
        <f t="shared" si="61"/>
        <v>3936000</v>
      </c>
      <c r="EUM1">
        <f t="shared" si="61"/>
        <v>3937000.0000000005</v>
      </c>
      <c r="EUN1">
        <f t="shared" si="61"/>
        <v>3938000</v>
      </c>
      <c r="EUO1">
        <f t="shared" si="61"/>
        <v>3939000</v>
      </c>
      <c r="EUP1">
        <f t="shared" si="61"/>
        <v>3940000</v>
      </c>
      <c r="EUQ1">
        <f t="shared" si="61"/>
        <v>3941000.0000000005</v>
      </c>
      <c r="EUR1">
        <f t="shared" si="61"/>
        <v>3942000</v>
      </c>
      <c r="EUS1">
        <f t="shared" si="61"/>
        <v>3943000</v>
      </c>
      <c r="EUT1">
        <f t="shared" si="61"/>
        <v>3944000</v>
      </c>
      <c r="EUU1">
        <f t="shared" si="61"/>
        <v>3945000.0000000005</v>
      </c>
      <c r="EUV1">
        <f t="shared" si="61"/>
        <v>3946000</v>
      </c>
      <c r="EUW1">
        <f t="shared" si="61"/>
        <v>3947000</v>
      </c>
      <c r="EUX1">
        <f t="shared" si="61"/>
        <v>3948000</v>
      </c>
      <c r="EUY1">
        <f t="shared" si="61"/>
        <v>3949000.0000000005</v>
      </c>
      <c r="EUZ1">
        <f t="shared" si="61"/>
        <v>3950000</v>
      </c>
      <c r="EVA1">
        <f t="shared" si="61"/>
        <v>3951000</v>
      </c>
      <c r="EVB1">
        <f t="shared" si="61"/>
        <v>3952000</v>
      </c>
      <c r="EVC1">
        <f t="shared" si="61"/>
        <v>3953000.0000000005</v>
      </c>
      <c r="EVD1">
        <f t="shared" si="61"/>
        <v>3954000</v>
      </c>
      <c r="EVE1">
        <f t="shared" si="61"/>
        <v>3955000</v>
      </c>
      <c r="EVF1">
        <f t="shared" si="61"/>
        <v>3956000</v>
      </c>
      <c r="EVG1">
        <f t="shared" si="61"/>
        <v>3957000.0000000005</v>
      </c>
      <c r="EVH1">
        <f t="shared" si="61"/>
        <v>3958000</v>
      </c>
      <c r="EVI1">
        <f t="shared" si="61"/>
        <v>3959000</v>
      </c>
      <c r="EVJ1">
        <f t="shared" si="61"/>
        <v>3960000</v>
      </c>
      <c r="EVK1">
        <f t="shared" si="61"/>
        <v>3961000.0000000005</v>
      </c>
      <c r="EVL1">
        <f t="shared" si="61"/>
        <v>3962000</v>
      </c>
      <c r="EVM1">
        <f t="shared" si="61"/>
        <v>3963000</v>
      </c>
      <c r="EVN1">
        <f t="shared" si="61"/>
        <v>3964000</v>
      </c>
      <c r="EVO1">
        <f t="shared" si="61"/>
        <v>3965000.0000000005</v>
      </c>
      <c r="EVP1">
        <f t="shared" si="61"/>
        <v>3966000</v>
      </c>
      <c r="EVQ1">
        <f t="shared" si="61"/>
        <v>3967000</v>
      </c>
      <c r="EVR1">
        <f t="shared" si="61"/>
        <v>3968000</v>
      </c>
      <c r="EVS1">
        <f t="shared" ref="EVS1:EYD1" si="62">EVS2*1000000</f>
        <v>3969000</v>
      </c>
      <c r="EVT1">
        <f t="shared" si="62"/>
        <v>3970000</v>
      </c>
      <c r="EVU1">
        <f t="shared" si="62"/>
        <v>3971000</v>
      </c>
      <c r="EVV1">
        <f t="shared" si="62"/>
        <v>3972000</v>
      </c>
      <c r="EVW1">
        <f t="shared" si="62"/>
        <v>3973000</v>
      </c>
      <c r="EVX1">
        <f t="shared" si="62"/>
        <v>3974000</v>
      </c>
      <c r="EVY1">
        <f t="shared" si="62"/>
        <v>3975000</v>
      </c>
      <c r="EVZ1">
        <f t="shared" si="62"/>
        <v>3976000</v>
      </c>
      <c r="EWA1">
        <f t="shared" si="62"/>
        <v>3977000</v>
      </c>
      <c r="EWB1">
        <f t="shared" si="62"/>
        <v>3978000</v>
      </c>
      <c r="EWC1">
        <f t="shared" si="62"/>
        <v>3979000</v>
      </c>
      <c r="EWD1">
        <f t="shared" si="62"/>
        <v>3980000</v>
      </c>
      <c r="EWE1">
        <f t="shared" si="62"/>
        <v>3981000</v>
      </c>
      <c r="EWF1">
        <f t="shared" si="62"/>
        <v>3982000</v>
      </c>
      <c r="EWG1">
        <f t="shared" si="62"/>
        <v>3983000</v>
      </c>
      <c r="EWH1">
        <f t="shared" si="62"/>
        <v>3984000</v>
      </c>
      <c r="EWI1">
        <f t="shared" si="62"/>
        <v>3985000</v>
      </c>
      <c r="EWJ1">
        <f t="shared" si="62"/>
        <v>3986000</v>
      </c>
      <c r="EWK1">
        <f t="shared" si="62"/>
        <v>3987000</v>
      </c>
      <c r="EWL1">
        <f t="shared" si="62"/>
        <v>3988000</v>
      </c>
      <c r="EWM1">
        <f t="shared" si="62"/>
        <v>3989000</v>
      </c>
      <c r="EWN1">
        <f t="shared" si="62"/>
        <v>3990000</v>
      </c>
      <c r="EWO1">
        <f t="shared" si="62"/>
        <v>3991000</v>
      </c>
      <c r="EWP1">
        <f t="shared" si="62"/>
        <v>3992000</v>
      </c>
      <c r="EWQ1">
        <f t="shared" si="62"/>
        <v>3993000</v>
      </c>
      <c r="EWR1">
        <f t="shared" si="62"/>
        <v>3994000</v>
      </c>
      <c r="EWS1">
        <f t="shared" si="62"/>
        <v>3995000</v>
      </c>
      <c r="EWT1">
        <f t="shared" si="62"/>
        <v>3996000</v>
      </c>
      <c r="EWU1">
        <f t="shared" si="62"/>
        <v>3997000</v>
      </c>
      <c r="EWV1">
        <f t="shared" si="62"/>
        <v>3998000</v>
      </c>
      <c r="EWW1">
        <f t="shared" si="62"/>
        <v>3999000</v>
      </c>
      <c r="EWX1">
        <f t="shared" si="62"/>
        <v>4000000</v>
      </c>
      <c r="EWY1">
        <f t="shared" si="62"/>
        <v>4001000.0000000005</v>
      </c>
      <c r="EWZ1">
        <f t="shared" si="62"/>
        <v>4002000</v>
      </c>
      <c r="EXA1">
        <f t="shared" si="62"/>
        <v>4003000</v>
      </c>
      <c r="EXB1">
        <f t="shared" si="62"/>
        <v>4004000.0000000005</v>
      </c>
      <c r="EXC1">
        <f t="shared" si="62"/>
        <v>4005000</v>
      </c>
      <c r="EXD1">
        <f t="shared" si="62"/>
        <v>4006000</v>
      </c>
      <c r="EXE1">
        <f t="shared" si="62"/>
        <v>4006999.9999999995</v>
      </c>
      <c r="EXF1">
        <f t="shared" si="62"/>
        <v>4008000</v>
      </c>
      <c r="EXG1">
        <f t="shared" si="62"/>
        <v>4009000.0000000005</v>
      </c>
      <c r="EXH1">
        <f t="shared" si="62"/>
        <v>4010000</v>
      </c>
      <c r="EXI1">
        <f t="shared" si="62"/>
        <v>4011000</v>
      </c>
      <c r="EXJ1">
        <f t="shared" si="62"/>
        <v>4012000.0000000005</v>
      </c>
      <c r="EXK1">
        <f t="shared" si="62"/>
        <v>4013000</v>
      </c>
      <c r="EXL1">
        <f t="shared" si="62"/>
        <v>4014000.0000000005</v>
      </c>
      <c r="EXM1">
        <f t="shared" si="62"/>
        <v>4014999.9999999995</v>
      </c>
      <c r="EXN1">
        <f t="shared" si="62"/>
        <v>4016000</v>
      </c>
      <c r="EXO1">
        <f t="shared" si="62"/>
        <v>4017000.0000000005</v>
      </c>
      <c r="EXP1">
        <f t="shared" si="62"/>
        <v>4018000</v>
      </c>
      <c r="EXQ1">
        <f t="shared" si="62"/>
        <v>4019000</v>
      </c>
      <c r="EXR1">
        <f t="shared" si="62"/>
        <v>4020000.0000000005</v>
      </c>
      <c r="EXS1">
        <f t="shared" si="62"/>
        <v>4021000</v>
      </c>
      <c r="EXT1">
        <f t="shared" si="62"/>
        <v>4022000.0000000005</v>
      </c>
      <c r="EXU1">
        <f t="shared" si="62"/>
        <v>4022999.9999999995</v>
      </c>
      <c r="EXV1">
        <f t="shared" si="62"/>
        <v>4024000</v>
      </c>
      <c r="EXW1">
        <f t="shared" si="62"/>
        <v>4025000.0000000005</v>
      </c>
      <c r="EXX1">
        <f t="shared" si="62"/>
        <v>4026000</v>
      </c>
      <c r="EXY1">
        <f t="shared" si="62"/>
        <v>4027000</v>
      </c>
      <c r="EXZ1">
        <f t="shared" si="62"/>
        <v>4028000.0000000005</v>
      </c>
      <c r="EYA1">
        <f t="shared" si="62"/>
        <v>4029000</v>
      </c>
      <c r="EYB1">
        <f t="shared" si="62"/>
        <v>4030000.0000000005</v>
      </c>
      <c r="EYC1">
        <f t="shared" si="62"/>
        <v>4030999.9999999995</v>
      </c>
      <c r="EYD1">
        <f t="shared" si="62"/>
        <v>4032000</v>
      </c>
      <c r="EYE1">
        <f t="shared" ref="EYE1:FAP1" si="63">EYE2*1000000</f>
        <v>4033000.0000000005</v>
      </c>
      <c r="EYF1">
        <f t="shared" si="63"/>
        <v>4034000</v>
      </c>
      <c r="EYG1">
        <f t="shared" si="63"/>
        <v>4035000</v>
      </c>
      <c r="EYH1">
        <f t="shared" si="63"/>
        <v>4036000.0000000005</v>
      </c>
      <c r="EYI1">
        <f t="shared" si="63"/>
        <v>4037000</v>
      </c>
      <c r="EYJ1">
        <f t="shared" si="63"/>
        <v>4038000.0000000005</v>
      </c>
      <c r="EYK1">
        <f t="shared" si="63"/>
        <v>4038999.9999999995</v>
      </c>
      <c r="EYL1">
        <f t="shared" si="63"/>
        <v>4040000</v>
      </c>
      <c r="EYM1">
        <f t="shared" si="63"/>
        <v>4041000.0000000005</v>
      </c>
      <c r="EYN1">
        <f t="shared" si="63"/>
        <v>4042000</v>
      </c>
      <c r="EYO1">
        <f t="shared" si="63"/>
        <v>4043000</v>
      </c>
      <c r="EYP1">
        <f t="shared" si="63"/>
        <v>4044000.0000000005</v>
      </c>
      <c r="EYQ1">
        <f t="shared" si="63"/>
        <v>4045000</v>
      </c>
      <c r="EYR1">
        <f t="shared" si="63"/>
        <v>4046000.0000000005</v>
      </c>
      <c r="EYS1">
        <f t="shared" si="63"/>
        <v>4046999.9999999995</v>
      </c>
      <c r="EYT1">
        <f t="shared" si="63"/>
        <v>4048000</v>
      </c>
      <c r="EYU1">
        <f t="shared" si="63"/>
        <v>4049000.0000000005</v>
      </c>
      <c r="EYV1">
        <f t="shared" si="63"/>
        <v>4050000</v>
      </c>
      <c r="EYW1">
        <f t="shared" si="63"/>
        <v>4051000</v>
      </c>
      <c r="EYX1">
        <f t="shared" si="63"/>
        <v>4052000.0000000005</v>
      </c>
      <c r="EYY1">
        <f t="shared" si="63"/>
        <v>4053000</v>
      </c>
      <c r="EYZ1">
        <f t="shared" si="63"/>
        <v>4054000.0000000005</v>
      </c>
      <c r="EZA1">
        <f t="shared" si="63"/>
        <v>4054999.9999999995</v>
      </c>
      <c r="EZB1">
        <f t="shared" si="63"/>
        <v>4056000</v>
      </c>
      <c r="EZC1">
        <f t="shared" si="63"/>
        <v>4057000.0000000005</v>
      </c>
      <c r="EZD1">
        <f t="shared" si="63"/>
        <v>4058000</v>
      </c>
      <c r="EZE1">
        <f t="shared" si="63"/>
        <v>4059000</v>
      </c>
      <c r="EZF1">
        <f t="shared" si="63"/>
        <v>4060000.0000000005</v>
      </c>
      <c r="EZG1">
        <f t="shared" si="63"/>
        <v>4061000</v>
      </c>
      <c r="EZH1">
        <f t="shared" si="63"/>
        <v>4062000.0000000005</v>
      </c>
      <c r="EZI1">
        <f t="shared" si="63"/>
        <v>4062999.9999999995</v>
      </c>
      <c r="EZJ1">
        <f t="shared" si="63"/>
        <v>4064000</v>
      </c>
      <c r="EZK1">
        <f t="shared" si="63"/>
        <v>4065000.0000000005</v>
      </c>
      <c r="EZL1">
        <f t="shared" si="63"/>
        <v>4066000</v>
      </c>
      <c r="EZM1">
        <f t="shared" si="63"/>
        <v>4067000</v>
      </c>
      <c r="EZN1">
        <f t="shared" si="63"/>
        <v>4068000.0000000005</v>
      </c>
      <c r="EZO1">
        <f t="shared" si="63"/>
        <v>4069000</v>
      </c>
      <c r="EZP1">
        <f t="shared" si="63"/>
        <v>4070000.0000000005</v>
      </c>
      <c r="EZQ1">
        <f t="shared" si="63"/>
        <v>4070999.9999999995</v>
      </c>
      <c r="EZR1">
        <f t="shared" si="63"/>
        <v>4072000</v>
      </c>
      <c r="EZS1">
        <f t="shared" si="63"/>
        <v>4073000.0000000005</v>
      </c>
      <c r="EZT1">
        <f t="shared" si="63"/>
        <v>4074000</v>
      </c>
      <c r="EZU1">
        <f t="shared" si="63"/>
        <v>4075000</v>
      </c>
      <c r="EZV1">
        <f t="shared" si="63"/>
        <v>4076000.0000000005</v>
      </c>
      <c r="EZW1">
        <f t="shared" si="63"/>
        <v>4077000</v>
      </c>
      <c r="EZX1">
        <f t="shared" si="63"/>
        <v>4078000.0000000005</v>
      </c>
      <c r="EZY1">
        <f t="shared" si="63"/>
        <v>4078999.9999999995</v>
      </c>
      <c r="EZZ1">
        <f t="shared" si="63"/>
        <v>4080000</v>
      </c>
      <c r="FAA1">
        <f t="shared" si="63"/>
        <v>4081000.0000000005</v>
      </c>
      <c r="FAB1">
        <f t="shared" si="63"/>
        <v>4082000</v>
      </c>
      <c r="FAC1">
        <f t="shared" si="63"/>
        <v>4083000</v>
      </c>
      <c r="FAD1">
        <f t="shared" si="63"/>
        <v>4084000.0000000005</v>
      </c>
      <c r="FAE1">
        <f t="shared" si="63"/>
        <v>4085000</v>
      </c>
      <c r="FAF1">
        <f t="shared" si="63"/>
        <v>4086000.0000000005</v>
      </c>
      <c r="FAG1">
        <f t="shared" si="63"/>
        <v>4086999.9999999995</v>
      </c>
      <c r="FAH1">
        <f t="shared" si="63"/>
        <v>4088000</v>
      </c>
      <c r="FAI1">
        <f t="shared" si="63"/>
        <v>4089000.0000000005</v>
      </c>
      <c r="FAJ1">
        <f t="shared" si="63"/>
        <v>4090000</v>
      </c>
      <c r="FAK1">
        <f t="shared" si="63"/>
        <v>4091000</v>
      </c>
      <c r="FAL1">
        <f t="shared" si="63"/>
        <v>4092000.0000000005</v>
      </c>
      <c r="FAM1">
        <f t="shared" si="63"/>
        <v>4093000</v>
      </c>
      <c r="FAN1">
        <f t="shared" si="63"/>
        <v>4094000.0000000005</v>
      </c>
      <c r="FAO1">
        <f t="shared" si="63"/>
        <v>4094999.9999999995</v>
      </c>
      <c r="FAP1">
        <f t="shared" si="63"/>
        <v>4096000</v>
      </c>
      <c r="FAQ1">
        <f t="shared" ref="FAQ1:FDB1" si="64">FAQ2*1000000</f>
        <v>4097000.0000000005</v>
      </c>
      <c r="FAR1">
        <f t="shared" si="64"/>
        <v>4098000</v>
      </c>
      <c r="FAS1">
        <f t="shared" si="64"/>
        <v>4099000</v>
      </c>
      <c r="FAT1">
        <f t="shared" si="64"/>
        <v>4099999.9999999995</v>
      </c>
      <c r="FAU1">
        <f t="shared" si="64"/>
        <v>4101000</v>
      </c>
      <c r="FAV1">
        <f t="shared" si="64"/>
        <v>4102000.0000000005</v>
      </c>
      <c r="FAW1">
        <f t="shared" si="64"/>
        <v>4102999.9999999995</v>
      </c>
      <c r="FAX1">
        <f t="shared" si="64"/>
        <v>4104000</v>
      </c>
      <c r="FAY1">
        <f t="shared" si="64"/>
        <v>4105000.0000000005</v>
      </c>
      <c r="FAZ1">
        <f t="shared" si="64"/>
        <v>4106000</v>
      </c>
      <c r="FBA1">
        <f t="shared" si="64"/>
        <v>4107000</v>
      </c>
      <c r="FBB1">
        <f t="shared" si="64"/>
        <v>4107999.9999999995</v>
      </c>
      <c r="FBC1">
        <f t="shared" si="64"/>
        <v>4109000</v>
      </c>
      <c r="FBD1">
        <f t="shared" si="64"/>
        <v>4110000.0000000005</v>
      </c>
      <c r="FBE1">
        <f t="shared" si="64"/>
        <v>4110999.9999999995</v>
      </c>
      <c r="FBF1">
        <f t="shared" si="64"/>
        <v>4112000</v>
      </c>
      <c r="FBG1">
        <f t="shared" si="64"/>
        <v>4113000.0000000005</v>
      </c>
      <c r="FBH1">
        <f t="shared" si="64"/>
        <v>4114000</v>
      </c>
      <c r="FBI1">
        <f t="shared" si="64"/>
        <v>4115000</v>
      </c>
      <c r="FBJ1">
        <f t="shared" si="64"/>
        <v>4115999.9999999995</v>
      </c>
      <c r="FBK1">
        <f t="shared" si="64"/>
        <v>4117000</v>
      </c>
      <c r="FBL1">
        <f t="shared" si="64"/>
        <v>4118000.0000000005</v>
      </c>
      <c r="FBM1">
        <f t="shared" si="64"/>
        <v>4119000</v>
      </c>
      <c r="FBN1">
        <f t="shared" si="64"/>
        <v>4120000</v>
      </c>
      <c r="FBO1">
        <f t="shared" si="64"/>
        <v>4121000.0000000005</v>
      </c>
      <c r="FBP1">
        <f t="shared" si="64"/>
        <v>4122000</v>
      </c>
      <c r="FBQ1">
        <f t="shared" si="64"/>
        <v>4123000</v>
      </c>
      <c r="FBR1">
        <f t="shared" si="64"/>
        <v>4123999.9999999995</v>
      </c>
      <c r="FBS1">
        <f t="shared" si="64"/>
        <v>4125000</v>
      </c>
      <c r="FBT1">
        <f t="shared" si="64"/>
        <v>4126000.0000000005</v>
      </c>
      <c r="FBU1">
        <f t="shared" si="64"/>
        <v>4127000</v>
      </c>
      <c r="FBV1">
        <f t="shared" si="64"/>
        <v>4128000</v>
      </c>
      <c r="FBW1">
        <f t="shared" si="64"/>
        <v>4129000.0000000005</v>
      </c>
      <c r="FBX1">
        <f t="shared" si="64"/>
        <v>4130000</v>
      </c>
      <c r="FBY1">
        <f t="shared" si="64"/>
        <v>4131000</v>
      </c>
      <c r="FBZ1">
        <f t="shared" si="64"/>
        <v>4131999.9999999995</v>
      </c>
      <c r="FCA1">
        <f t="shared" si="64"/>
        <v>4133000</v>
      </c>
      <c r="FCB1">
        <f t="shared" si="64"/>
        <v>4134000.0000000005</v>
      </c>
      <c r="FCC1">
        <f t="shared" si="64"/>
        <v>4135000</v>
      </c>
      <c r="FCD1">
        <f t="shared" si="64"/>
        <v>4136000</v>
      </c>
      <c r="FCE1">
        <f t="shared" si="64"/>
        <v>4137000.0000000005</v>
      </c>
      <c r="FCF1">
        <f t="shared" si="64"/>
        <v>4138000</v>
      </c>
      <c r="FCG1">
        <f t="shared" si="64"/>
        <v>4139000.0000000005</v>
      </c>
      <c r="FCH1">
        <f t="shared" si="64"/>
        <v>4139999.9999999995</v>
      </c>
      <c r="FCI1">
        <f t="shared" si="64"/>
        <v>4141000</v>
      </c>
      <c r="FCJ1">
        <f t="shared" si="64"/>
        <v>4142000.0000000005</v>
      </c>
      <c r="FCK1">
        <f t="shared" si="64"/>
        <v>4143000</v>
      </c>
      <c r="FCL1">
        <f t="shared" si="64"/>
        <v>4144000</v>
      </c>
      <c r="FCM1">
        <f t="shared" si="64"/>
        <v>4145000.0000000005</v>
      </c>
      <c r="FCN1">
        <f t="shared" si="64"/>
        <v>4146000</v>
      </c>
      <c r="FCO1">
        <f t="shared" si="64"/>
        <v>4147000.0000000005</v>
      </c>
      <c r="FCP1">
        <f t="shared" si="64"/>
        <v>4147999.9999999995</v>
      </c>
      <c r="FCQ1">
        <f t="shared" si="64"/>
        <v>4149000</v>
      </c>
      <c r="FCR1">
        <f t="shared" si="64"/>
        <v>4150000.0000000005</v>
      </c>
      <c r="FCS1">
        <f t="shared" si="64"/>
        <v>4151000</v>
      </c>
      <c r="FCT1">
        <f t="shared" si="64"/>
        <v>4152000</v>
      </c>
      <c r="FCU1">
        <f t="shared" si="64"/>
        <v>4153000.0000000005</v>
      </c>
      <c r="FCV1">
        <f t="shared" si="64"/>
        <v>4154000</v>
      </c>
      <c r="FCW1">
        <f t="shared" si="64"/>
        <v>4155000.0000000005</v>
      </c>
      <c r="FCX1">
        <f t="shared" si="64"/>
        <v>4155999.9999999995</v>
      </c>
      <c r="FCY1">
        <f t="shared" si="64"/>
        <v>4157000</v>
      </c>
      <c r="FCZ1">
        <f t="shared" si="64"/>
        <v>4158000.0000000005</v>
      </c>
      <c r="FDA1">
        <f t="shared" si="64"/>
        <v>4159000</v>
      </c>
      <c r="FDB1">
        <f t="shared" si="64"/>
        <v>4160000</v>
      </c>
      <c r="FDC1">
        <f t="shared" ref="FDC1:FFN1" si="65">FDC2*1000000</f>
        <v>4161000.0000000005</v>
      </c>
      <c r="FDD1">
        <f t="shared" si="65"/>
        <v>4162000</v>
      </c>
      <c r="FDE1">
        <f t="shared" si="65"/>
        <v>4163000.0000000005</v>
      </c>
      <c r="FDF1">
        <f t="shared" si="65"/>
        <v>4163999.9999999995</v>
      </c>
      <c r="FDG1">
        <f t="shared" si="65"/>
        <v>4165000</v>
      </c>
      <c r="FDH1">
        <f t="shared" si="65"/>
        <v>4166000.0000000005</v>
      </c>
      <c r="FDI1">
        <f t="shared" si="65"/>
        <v>4167000</v>
      </c>
      <c r="FDJ1">
        <f t="shared" si="65"/>
        <v>4168000</v>
      </c>
      <c r="FDK1">
        <f t="shared" si="65"/>
        <v>4169000.0000000005</v>
      </c>
      <c r="FDL1">
        <f t="shared" si="65"/>
        <v>4170000</v>
      </c>
      <c r="FDM1">
        <f t="shared" si="65"/>
        <v>4171000.0000000005</v>
      </c>
      <c r="FDN1">
        <f t="shared" si="65"/>
        <v>4171999.9999999995</v>
      </c>
      <c r="FDO1">
        <f t="shared" si="65"/>
        <v>4173000</v>
      </c>
      <c r="FDP1">
        <f t="shared" si="65"/>
        <v>4174000.0000000005</v>
      </c>
      <c r="FDQ1">
        <f t="shared" si="65"/>
        <v>4175000</v>
      </c>
      <c r="FDR1">
        <f t="shared" si="65"/>
        <v>4176000</v>
      </c>
      <c r="FDS1">
        <f t="shared" si="65"/>
        <v>4177000.0000000005</v>
      </c>
      <c r="FDT1">
        <f t="shared" si="65"/>
        <v>4178000</v>
      </c>
      <c r="FDU1">
        <f t="shared" si="65"/>
        <v>4179000.0000000005</v>
      </c>
      <c r="FDV1">
        <f t="shared" si="65"/>
        <v>4179999.9999999995</v>
      </c>
      <c r="FDW1">
        <f t="shared" si="65"/>
        <v>4181000</v>
      </c>
      <c r="FDX1">
        <f t="shared" si="65"/>
        <v>4182000.0000000005</v>
      </c>
      <c r="FDY1">
        <f t="shared" si="65"/>
        <v>4183000</v>
      </c>
      <c r="FDZ1">
        <f t="shared" si="65"/>
        <v>4184000</v>
      </c>
      <c r="FEA1">
        <f t="shared" si="65"/>
        <v>4185000.0000000005</v>
      </c>
      <c r="FEB1">
        <f t="shared" si="65"/>
        <v>4186000</v>
      </c>
      <c r="FEC1">
        <f t="shared" si="65"/>
        <v>4187000.0000000005</v>
      </c>
      <c r="FED1">
        <f t="shared" si="65"/>
        <v>4187999.9999999995</v>
      </c>
      <c r="FEE1">
        <f t="shared" si="65"/>
        <v>4189000</v>
      </c>
      <c r="FEF1">
        <f t="shared" si="65"/>
        <v>4190000.0000000005</v>
      </c>
      <c r="FEG1">
        <f t="shared" si="65"/>
        <v>4191000</v>
      </c>
      <c r="FEH1">
        <f t="shared" si="65"/>
        <v>4192000</v>
      </c>
      <c r="FEI1">
        <f t="shared" si="65"/>
        <v>4193000.0000000005</v>
      </c>
      <c r="FEJ1">
        <f t="shared" si="65"/>
        <v>4194000</v>
      </c>
      <c r="FEK1">
        <f t="shared" si="65"/>
        <v>4195000</v>
      </c>
      <c r="FEL1">
        <f t="shared" si="65"/>
        <v>4196000</v>
      </c>
      <c r="FEM1">
        <f t="shared" si="65"/>
        <v>4197000</v>
      </c>
      <c r="FEN1">
        <f t="shared" si="65"/>
        <v>4198000</v>
      </c>
      <c r="FEO1">
        <f t="shared" si="65"/>
        <v>4199000</v>
      </c>
      <c r="FEP1">
        <f t="shared" si="65"/>
        <v>4200000</v>
      </c>
      <c r="FEQ1">
        <f t="shared" si="65"/>
        <v>4201000.0000000009</v>
      </c>
      <c r="FER1">
        <f t="shared" si="65"/>
        <v>4202000</v>
      </c>
      <c r="FES1">
        <f t="shared" si="65"/>
        <v>4203000</v>
      </c>
      <c r="FET1">
        <f t="shared" si="65"/>
        <v>4204000</v>
      </c>
      <c r="FEU1">
        <f t="shared" si="65"/>
        <v>4205000</v>
      </c>
      <c r="FEV1">
        <f t="shared" si="65"/>
        <v>4206000</v>
      </c>
      <c r="FEW1">
        <f t="shared" si="65"/>
        <v>4207000</v>
      </c>
      <c r="FEX1">
        <f t="shared" si="65"/>
        <v>4208000</v>
      </c>
      <c r="FEY1">
        <f t="shared" si="65"/>
        <v>4209000.0000000009</v>
      </c>
      <c r="FEZ1">
        <f t="shared" si="65"/>
        <v>4210000</v>
      </c>
      <c r="FFA1">
        <f t="shared" si="65"/>
        <v>4211000</v>
      </c>
      <c r="FFB1">
        <f t="shared" si="65"/>
        <v>4212000</v>
      </c>
      <c r="FFC1">
        <f t="shared" si="65"/>
        <v>4213000</v>
      </c>
      <c r="FFD1">
        <f t="shared" si="65"/>
        <v>4214000</v>
      </c>
      <c r="FFE1">
        <f t="shared" si="65"/>
        <v>4215000</v>
      </c>
      <c r="FFF1">
        <f t="shared" si="65"/>
        <v>4216000</v>
      </c>
      <c r="FFG1">
        <f t="shared" si="65"/>
        <v>4217000.0000000009</v>
      </c>
      <c r="FFH1">
        <f t="shared" si="65"/>
        <v>4218000</v>
      </c>
      <c r="FFI1">
        <f t="shared" si="65"/>
        <v>4219000</v>
      </c>
      <c r="FFJ1">
        <f t="shared" si="65"/>
        <v>4220000</v>
      </c>
      <c r="FFK1">
        <f t="shared" si="65"/>
        <v>4221000</v>
      </c>
      <c r="FFL1">
        <f t="shared" si="65"/>
        <v>4222000</v>
      </c>
      <c r="FFM1">
        <f t="shared" si="65"/>
        <v>4223000</v>
      </c>
      <c r="FFN1">
        <f t="shared" si="65"/>
        <v>4224000</v>
      </c>
      <c r="FFO1">
        <f t="shared" ref="FFO1:FHZ1" si="66">FFO2*1000000</f>
        <v>4225000</v>
      </c>
      <c r="FFP1">
        <f t="shared" si="66"/>
        <v>4226000</v>
      </c>
      <c r="FFQ1">
        <f t="shared" si="66"/>
        <v>4227000</v>
      </c>
      <c r="FFR1">
        <f t="shared" si="66"/>
        <v>4228000</v>
      </c>
      <c r="FFS1">
        <f t="shared" si="66"/>
        <v>4229000</v>
      </c>
      <c r="FFT1">
        <f t="shared" si="66"/>
        <v>4230000</v>
      </c>
      <c r="FFU1">
        <f t="shared" si="66"/>
        <v>4231000</v>
      </c>
      <c r="FFV1">
        <f t="shared" si="66"/>
        <v>4232000</v>
      </c>
      <c r="FFW1">
        <f t="shared" si="66"/>
        <v>4233000</v>
      </c>
      <c r="FFX1">
        <f t="shared" si="66"/>
        <v>4234000</v>
      </c>
      <c r="FFY1">
        <f t="shared" si="66"/>
        <v>4235000</v>
      </c>
      <c r="FFZ1">
        <f t="shared" si="66"/>
        <v>4236000</v>
      </c>
      <c r="FGA1">
        <f t="shared" si="66"/>
        <v>4237000</v>
      </c>
      <c r="FGB1">
        <f t="shared" si="66"/>
        <v>4238000</v>
      </c>
      <c r="FGC1">
        <f t="shared" si="66"/>
        <v>4239000</v>
      </c>
      <c r="FGD1">
        <f t="shared" si="66"/>
        <v>4240000</v>
      </c>
      <c r="FGE1">
        <f t="shared" si="66"/>
        <v>4241000</v>
      </c>
      <c r="FGF1">
        <f t="shared" si="66"/>
        <v>4242000</v>
      </c>
      <c r="FGG1">
        <f t="shared" si="66"/>
        <v>4243000</v>
      </c>
      <c r="FGH1">
        <f t="shared" si="66"/>
        <v>4244000</v>
      </c>
      <c r="FGI1">
        <f t="shared" si="66"/>
        <v>4245000</v>
      </c>
      <c r="FGJ1">
        <f t="shared" si="66"/>
        <v>4246000</v>
      </c>
      <c r="FGK1">
        <f t="shared" si="66"/>
        <v>4247000</v>
      </c>
      <c r="FGL1">
        <f t="shared" si="66"/>
        <v>4248000</v>
      </c>
      <c r="FGM1">
        <f t="shared" si="66"/>
        <v>4249000</v>
      </c>
      <c r="FGN1">
        <f t="shared" si="66"/>
        <v>4250000</v>
      </c>
      <c r="FGO1">
        <f t="shared" si="66"/>
        <v>4251000</v>
      </c>
      <c r="FGP1">
        <f t="shared" si="66"/>
        <v>4252000</v>
      </c>
      <c r="FGQ1">
        <f t="shared" si="66"/>
        <v>4253000</v>
      </c>
      <c r="FGR1">
        <f t="shared" si="66"/>
        <v>4254000</v>
      </c>
      <c r="FGS1">
        <f t="shared" si="66"/>
        <v>4255000</v>
      </c>
      <c r="FGT1">
        <f t="shared" si="66"/>
        <v>4256000</v>
      </c>
      <c r="FGU1">
        <f t="shared" si="66"/>
        <v>4257000</v>
      </c>
      <c r="FGV1">
        <f t="shared" si="66"/>
        <v>4258000</v>
      </c>
      <c r="FGW1">
        <f t="shared" si="66"/>
        <v>4259000</v>
      </c>
      <c r="FGX1">
        <f t="shared" si="66"/>
        <v>4260000</v>
      </c>
      <c r="FGY1">
        <f t="shared" si="66"/>
        <v>4261000</v>
      </c>
      <c r="FGZ1">
        <f t="shared" si="66"/>
        <v>4262000</v>
      </c>
      <c r="FHA1">
        <f t="shared" si="66"/>
        <v>4263000</v>
      </c>
      <c r="FHB1">
        <f t="shared" si="66"/>
        <v>4264000</v>
      </c>
      <c r="FHC1">
        <f t="shared" si="66"/>
        <v>4265000</v>
      </c>
      <c r="FHD1">
        <f t="shared" si="66"/>
        <v>4266000</v>
      </c>
      <c r="FHE1">
        <f t="shared" si="66"/>
        <v>4267000</v>
      </c>
      <c r="FHF1">
        <f t="shared" si="66"/>
        <v>4268000</v>
      </c>
      <c r="FHG1">
        <f t="shared" si="66"/>
        <v>4269000</v>
      </c>
      <c r="FHH1">
        <f t="shared" si="66"/>
        <v>4270000</v>
      </c>
      <c r="FHI1">
        <f t="shared" si="66"/>
        <v>4271000</v>
      </c>
      <c r="FHJ1">
        <f t="shared" si="66"/>
        <v>4272000</v>
      </c>
      <c r="FHK1">
        <f t="shared" si="66"/>
        <v>4273000</v>
      </c>
      <c r="FHL1">
        <f t="shared" si="66"/>
        <v>4274000</v>
      </c>
      <c r="FHM1">
        <f t="shared" si="66"/>
        <v>4275000</v>
      </c>
      <c r="FHN1">
        <f t="shared" si="66"/>
        <v>4276000</v>
      </c>
      <c r="FHO1">
        <f t="shared" si="66"/>
        <v>4277000</v>
      </c>
      <c r="FHP1">
        <f t="shared" si="66"/>
        <v>4278000.0000000009</v>
      </c>
      <c r="FHQ1">
        <f t="shared" si="66"/>
        <v>4279000</v>
      </c>
      <c r="FHR1">
        <f t="shared" si="66"/>
        <v>4280000</v>
      </c>
      <c r="FHS1">
        <f t="shared" si="66"/>
        <v>4281000</v>
      </c>
      <c r="FHT1">
        <f t="shared" si="66"/>
        <v>4282000</v>
      </c>
      <c r="FHU1">
        <f t="shared" si="66"/>
        <v>4283000</v>
      </c>
      <c r="FHV1">
        <f t="shared" si="66"/>
        <v>4284000</v>
      </c>
      <c r="FHW1">
        <f t="shared" si="66"/>
        <v>4285000</v>
      </c>
      <c r="FHX1">
        <f t="shared" si="66"/>
        <v>4286000.0000000009</v>
      </c>
      <c r="FHY1">
        <f t="shared" si="66"/>
        <v>4287000</v>
      </c>
      <c r="FHZ1">
        <f t="shared" si="66"/>
        <v>4288000</v>
      </c>
      <c r="FIA1">
        <f t="shared" ref="FIA1:FKL1" si="67">FIA2*1000000</f>
        <v>4289000</v>
      </c>
      <c r="FIB1">
        <f t="shared" si="67"/>
        <v>4290000</v>
      </c>
      <c r="FIC1">
        <f t="shared" si="67"/>
        <v>4291000</v>
      </c>
      <c r="FID1">
        <f t="shared" si="67"/>
        <v>4292000</v>
      </c>
      <c r="FIE1">
        <f t="shared" si="67"/>
        <v>4293000</v>
      </c>
      <c r="FIF1">
        <f t="shared" si="67"/>
        <v>4294000.0000000009</v>
      </c>
      <c r="FIG1">
        <f t="shared" si="67"/>
        <v>4295000</v>
      </c>
      <c r="FIH1">
        <f t="shared" si="67"/>
        <v>4296000</v>
      </c>
      <c r="FII1">
        <f t="shared" si="67"/>
        <v>4297000</v>
      </c>
      <c r="FIJ1">
        <f t="shared" si="67"/>
        <v>4298000</v>
      </c>
      <c r="FIK1">
        <f t="shared" si="67"/>
        <v>4299000</v>
      </c>
      <c r="FIL1">
        <f t="shared" si="67"/>
        <v>4300000</v>
      </c>
      <c r="FIM1">
        <f t="shared" si="67"/>
        <v>4301000</v>
      </c>
      <c r="FIN1">
        <f t="shared" si="67"/>
        <v>4302000.0000000009</v>
      </c>
      <c r="FIO1">
        <f t="shared" si="67"/>
        <v>4303000</v>
      </c>
      <c r="FIP1">
        <f t="shared" si="67"/>
        <v>4304000</v>
      </c>
      <c r="FIQ1">
        <f t="shared" si="67"/>
        <v>4305000</v>
      </c>
      <c r="FIR1">
        <f t="shared" si="67"/>
        <v>4306000</v>
      </c>
      <c r="FIS1">
        <f t="shared" si="67"/>
        <v>4307000</v>
      </c>
      <c r="FIT1">
        <f t="shared" si="67"/>
        <v>4308000</v>
      </c>
      <c r="FIU1">
        <f t="shared" si="67"/>
        <v>4309000</v>
      </c>
      <c r="FIV1">
        <f t="shared" si="67"/>
        <v>4310000.0000000009</v>
      </c>
      <c r="FIW1">
        <f t="shared" si="67"/>
        <v>4311000</v>
      </c>
      <c r="FIX1">
        <f t="shared" si="67"/>
        <v>4312000</v>
      </c>
      <c r="FIY1">
        <f t="shared" si="67"/>
        <v>4313000</v>
      </c>
      <c r="FIZ1">
        <f t="shared" si="67"/>
        <v>4314000</v>
      </c>
      <c r="FJA1">
        <f t="shared" si="67"/>
        <v>4315000</v>
      </c>
      <c r="FJB1">
        <f t="shared" si="67"/>
        <v>4316000</v>
      </c>
      <c r="FJC1">
        <f t="shared" si="67"/>
        <v>4317000</v>
      </c>
      <c r="FJD1">
        <f t="shared" si="67"/>
        <v>4318000.0000000009</v>
      </c>
      <c r="FJE1">
        <f t="shared" si="67"/>
        <v>4319000</v>
      </c>
      <c r="FJF1">
        <f t="shared" si="67"/>
        <v>4320000</v>
      </c>
      <c r="FJG1">
        <f t="shared" si="67"/>
        <v>4321000</v>
      </c>
      <c r="FJH1">
        <f t="shared" si="67"/>
        <v>4322000</v>
      </c>
      <c r="FJI1">
        <f t="shared" si="67"/>
        <v>4323000</v>
      </c>
      <c r="FJJ1">
        <f t="shared" si="67"/>
        <v>4324000</v>
      </c>
      <c r="FJK1">
        <f t="shared" si="67"/>
        <v>4325000</v>
      </c>
      <c r="FJL1">
        <f t="shared" si="67"/>
        <v>4326000.0000000009</v>
      </c>
      <c r="FJM1">
        <f t="shared" si="67"/>
        <v>4327000</v>
      </c>
      <c r="FJN1">
        <f t="shared" si="67"/>
        <v>4328000</v>
      </c>
      <c r="FJO1">
        <f t="shared" si="67"/>
        <v>4329000</v>
      </c>
      <c r="FJP1">
        <f t="shared" si="67"/>
        <v>4330000</v>
      </c>
      <c r="FJQ1">
        <f t="shared" si="67"/>
        <v>4331000</v>
      </c>
      <c r="FJR1">
        <f t="shared" si="67"/>
        <v>4332000</v>
      </c>
      <c r="FJS1">
        <f t="shared" si="67"/>
        <v>4333000</v>
      </c>
      <c r="FJT1">
        <f t="shared" si="67"/>
        <v>4334000.0000000009</v>
      </c>
      <c r="FJU1">
        <f t="shared" si="67"/>
        <v>4335000</v>
      </c>
      <c r="FJV1">
        <f t="shared" si="67"/>
        <v>4336000</v>
      </c>
      <c r="FJW1">
        <f t="shared" si="67"/>
        <v>4337000</v>
      </c>
      <c r="FJX1">
        <f t="shared" si="67"/>
        <v>4338000</v>
      </c>
      <c r="FJY1">
        <f t="shared" si="67"/>
        <v>4339000</v>
      </c>
      <c r="FJZ1">
        <f t="shared" si="67"/>
        <v>4340000</v>
      </c>
      <c r="FKA1">
        <f t="shared" si="67"/>
        <v>4341000</v>
      </c>
      <c r="FKB1">
        <f t="shared" si="67"/>
        <v>4342000.0000000009</v>
      </c>
      <c r="FKC1">
        <f t="shared" si="67"/>
        <v>4343000</v>
      </c>
      <c r="FKD1">
        <f t="shared" si="67"/>
        <v>4344000</v>
      </c>
      <c r="FKE1">
        <f t="shared" si="67"/>
        <v>4345000</v>
      </c>
      <c r="FKF1">
        <f t="shared" si="67"/>
        <v>4346000</v>
      </c>
      <c r="FKG1">
        <f t="shared" si="67"/>
        <v>4347000</v>
      </c>
      <c r="FKH1">
        <f t="shared" si="67"/>
        <v>4348000</v>
      </c>
      <c r="FKI1">
        <f t="shared" si="67"/>
        <v>4349000</v>
      </c>
      <c r="FKJ1">
        <f t="shared" si="67"/>
        <v>4350000.0000000009</v>
      </c>
      <c r="FKK1">
        <f t="shared" si="67"/>
        <v>4351000</v>
      </c>
      <c r="FKL1">
        <f t="shared" si="67"/>
        <v>4352000</v>
      </c>
      <c r="FKM1">
        <f t="shared" ref="FKM1:FMX1" si="68">FKM2*1000000</f>
        <v>4353000</v>
      </c>
      <c r="FKN1">
        <f t="shared" si="68"/>
        <v>4354000</v>
      </c>
      <c r="FKO1">
        <f t="shared" si="68"/>
        <v>4355000</v>
      </c>
      <c r="FKP1">
        <f t="shared" si="68"/>
        <v>4356000</v>
      </c>
      <c r="FKQ1">
        <f t="shared" si="68"/>
        <v>4357000</v>
      </c>
      <c r="FKR1">
        <f t="shared" si="68"/>
        <v>4358000</v>
      </c>
      <c r="FKS1">
        <f t="shared" si="68"/>
        <v>4359000</v>
      </c>
      <c r="FKT1">
        <f t="shared" si="68"/>
        <v>4360000</v>
      </c>
      <c r="FKU1">
        <f t="shared" si="68"/>
        <v>4361000</v>
      </c>
      <c r="FKV1">
        <f t="shared" si="68"/>
        <v>4362000</v>
      </c>
      <c r="FKW1">
        <f t="shared" si="68"/>
        <v>4363000</v>
      </c>
      <c r="FKX1">
        <f t="shared" si="68"/>
        <v>4364000</v>
      </c>
      <c r="FKY1">
        <f t="shared" si="68"/>
        <v>4365000</v>
      </c>
      <c r="FKZ1">
        <f t="shared" si="68"/>
        <v>4366000</v>
      </c>
      <c r="FLA1">
        <f t="shared" si="68"/>
        <v>4367000</v>
      </c>
      <c r="FLB1">
        <f t="shared" si="68"/>
        <v>4368000</v>
      </c>
      <c r="FLC1">
        <f t="shared" si="68"/>
        <v>4369000</v>
      </c>
      <c r="FLD1">
        <f t="shared" si="68"/>
        <v>4370000</v>
      </c>
      <c r="FLE1">
        <f t="shared" si="68"/>
        <v>4371000</v>
      </c>
      <c r="FLF1">
        <f t="shared" si="68"/>
        <v>4372000</v>
      </c>
      <c r="FLG1">
        <f t="shared" si="68"/>
        <v>4373000</v>
      </c>
      <c r="FLH1">
        <f t="shared" si="68"/>
        <v>4374000</v>
      </c>
      <c r="FLI1">
        <f t="shared" si="68"/>
        <v>4375000</v>
      </c>
      <c r="FLJ1">
        <f t="shared" si="68"/>
        <v>4376000</v>
      </c>
      <c r="FLK1">
        <f t="shared" si="68"/>
        <v>4377000</v>
      </c>
      <c r="FLL1">
        <f t="shared" si="68"/>
        <v>4378000</v>
      </c>
      <c r="FLM1">
        <f t="shared" si="68"/>
        <v>4379000</v>
      </c>
      <c r="FLN1">
        <f t="shared" si="68"/>
        <v>4380000</v>
      </c>
      <c r="FLO1">
        <f t="shared" si="68"/>
        <v>4381000</v>
      </c>
      <c r="FLP1">
        <f t="shared" si="68"/>
        <v>4382000</v>
      </c>
      <c r="FLQ1">
        <f t="shared" si="68"/>
        <v>4383000</v>
      </c>
      <c r="FLR1">
        <f t="shared" si="68"/>
        <v>4384000</v>
      </c>
      <c r="FLS1">
        <f t="shared" si="68"/>
        <v>4385000</v>
      </c>
      <c r="FLT1">
        <f t="shared" si="68"/>
        <v>4386000</v>
      </c>
      <c r="FLU1">
        <f t="shared" si="68"/>
        <v>4387000</v>
      </c>
      <c r="FLV1">
        <f t="shared" si="68"/>
        <v>4388000</v>
      </c>
      <c r="FLW1">
        <f t="shared" si="68"/>
        <v>4389000</v>
      </c>
      <c r="FLX1">
        <f t="shared" si="68"/>
        <v>4390000</v>
      </c>
      <c r="FLY1">
        <f t="shared" si="68"/>
        <v>4391000</v>
      </c>
      <c r="FLZ1">
        <f t="shared" si="68"/>
        <v>4392000</v>
      </c>
      <c r="FMA1">
        <f t="shared" si="68"/>
        <v>4393000</v>
      </c>
      <c r="FMB1">
        <f t="shared" si="68"/>
        <v>4394000</v>
      </c>
      <c r="FMC1">
        <f t="shared" si="68"/>
        <v>4395000</v>
      </c>
      <c r="FMD1">
        <f t="shared" si="68"/>
        <v>4396000</v>
      </c>
      <c r="FME1">
        <f t="shared" si="68"/>
        <v>4397000</v>
      </c>
      <c r="FMF1">
        <f t="shared" si="68"/>
        <v>4398000</v>
      </c>
      <c r="FMG1">
        <f t="shared" si="68"/>
        <v>4399000</v>
      </c>
      <c r="FMH1">
        <f t="shared" si="68"/>
        <v>4400000</v>
      </c>
      <c r="FMI1">
        <f t="shared" si="68"/>
        <v>4401000</v>
      </c>
      <c r="FMJ1">
        <f t="shared" si="68"/>
        <v>4402000</v>
      </c>
      <c r="FMK1">
        <f t="shared" si="68"/>
        <v>4403000.0000000009</v>
      </c>
      <c r="FML1">
        <f t="shared" si="68"/>
        <v>4404000</v>
      </c>
      <c r="FMM1">
        <f t="shared" si="68"/>
        <v>4405000</v>
      </c>
      <c r="FMN1">
        <f t="shared" si="68"/>
        <v>4406000</v>
      </c>
      <c r="FMO1">
        <f t="shared" si="68"/>
        <v>4407000</v>
      </c>
      <c r="FMP1">
        <f t="shared" si="68"/>
        <v>4408000</v>
      </c>
      <c r="FMQ1">
        <f t="shared" si="68"/>
        <v>4409000</v>
      </c>
      <c r="FMR1">
        <f t="shared" si="68"/>
        <v>4410000</v>
      </c>
      <c r="FMS1">
        <f t="shared" si="68"/>
        <v>4411000.0000000009</v>
      </c>
      <c r="FMT1">
        <f t="shared" si="68"/>
        <v>4412000</v>
      </c>
      <c r="FMU1">
        <f t="shared" si="68"/>
        <v>4413000</v>
      </c>
      <c r="FMV1">
        <f t="shared" si="68"/>
        <v>4414000</v>
      </c>
      <c r="FMW1">
        <f t="shared" si="68"/>
        <v>4415000</v>
      </c>
      <c r="FMX1">
        <f t="shared" si="68"/>
        <v>4416000</v>
      </c>
      <c r="FMY1">
        <f t="shared" ref="FMY1:FPJ1" si="69">FMY2*1000000</f>
        <v>4417000</v>
      </c>
      <c r="FMZ1">
        <f t="shared" si="69"/>
        <v>4418000</v>
      </c>
      <c r="FNA1">
        <f t="shared" si="69"/>
        <v>4419000.0000000009</v>
      </c>
      <c r="FNB1">
        <f t="shared" si="69"/>
        <v>4420000</v>
      </c>
      <c r="FNC1">
        <f t="shared" si="69"/>
        <v>4421000</v>
      </c>
      <c r="FND1">
        <f t="shared" si="69"/>
        <v>4422000</v>
      </c>
      <c r="FNE1">
        <f t="shared" si="69"/>
        <v>4423000</v>
      </c>
      <c r="FNF1">
        <f t="shared" si="69"/>
        <v>4424000</v>
      </c>
      <c r="FNG1">
        <f t="shared" si="69"/>
        <v>4425000</v>
      </c>
      <c r="FNH1">
        <f t="shared" si="69"/>
        <v>4426000</v>
      </c>
      <c r="FNI1">
        <f t="shared" si="69"/>
        <v>4427000.0000000009</v>
      </c>
      <c r="FNJ1">
        <f t="shared" si="69"/>
        <v>4428000</v>
      </c>
      <c r="FNK1">
        <f t="shared" si="69"/>
        <v>4429000</v>
      </c>
      <c r="FNL1">
        <f t="shared" si="69"/>
        <v>4430000</v>
      </c>
      <c r="FNM1">
        <f t="shared" si="69"/>
        <v>4431000</v>
      </c>
      <c r="FNN1">
        <f t="shared" si="69"/>
        <v>4432000</v>
      </c>
      <c r="FNO1">
        <f t="shared" si="69"/>
        <v>4433000</v>
      </c>
      <c r="FNP1">
        <f t="shared" si="69"/>
        <v>4434000</v>
      </c>
      <c r="FNQ1">
        <f t="shared" si="69"/>
        <v>4435000.0000000009</v>
      </c>
      <c r="FNR1">
        <f t="shared" si="69"/>
        <v>4436000</v>
      </c>
      <c r="FNS1">
        <f t="shared" si="69"/>
        <v>4437000</v>
      </c>
      <c r="FNT1">
        <f t="shared" si="69"/>
        <v>4438000</v>
      </c>
      <c r="FNU1">
        <f t="shared" si="69"/>
        <v>4439000</v>
      </c>
      <c r="FNV1">
        <f t="shared" si="69"/>
        <v>4440000</v>
      </c>
      <c r="FNW1">
        <f t="shared" si="69"/>
        <v>4441000</v>
      </c>
      <c r="FNX1">
        <f t="shared" si="69"/>
        <v>4442000</v>
      </c>
      <c r="FNY1">
        <f t="shared" si="69"/>
        <v>4443000.0000000009</v>
      </c>
      <c r="FNZ1">
        <f t="shared" si="69"/>
        <v>4444000</v>
      </c>
      <c r="FOA1">
        <f t="shared" si="69"/>
        <v>4445000</v>
      </c>
      <c r="FOB1">
        <f t="shared" si="69"/>
        <v>4446000</v>
      </c>
      <c r="FOC1">
        <f t="shared" si="69"/>
        <v>4447000</v>
      </c>
      <c r="FOD1">
        <f t="shared" si="69"/>
        <v>4448000</v>
      </c>
      <c r="FOE1">
        <f t="shared" si="69"/>
        <v>4449000</v>
      </c>
      <c r="FOF1">
        <f t="shared" si="69"/>
        <v>4450000</v>
      </c>
      <c r="FOG1">
        <f t="shared" si="69"/>
        <v>4451000.0000000009</v>
      </c>
      <c r="FOH1">
        <f t="shared" si="69"/>
        <v>4452000</v>
      </c>
      <c r="FOI1">
        <f t="shared" si="69"/>
        <v>4453000</v>
      </c>
      <c r="FOJ1">
        <f t="shared" si="69"/>
        <v>4454000</v>
      </c>
      <c r="FOK1">
        <f t="shared" si="69"/>
        <v>4455000</v>
      </c>
      <c r="FOL1">
        <f t="shared" si="69"/>
        <v>4456000</v>
      </c>
      <c r="FOM1">
        <f t="shared" si="69"/>
        <v>4457000</v>
      </c>
      <c r="FON1">
        <f t="shared" si="69"/>
        <v>4458000</v>
      </c>
      <c r="FOO1">
        <f t="shared" si="69"/>
        <v>4459000.0000000009</v>
      </c>
      <c r="FOP1">
        <f t="shared" si="69"/>
        <v>4460000</v>
      </c>
      <c r="FOQ1">
        <f t="shared" si="69"/>
        <v>4461000</v>
      </c>
      <c r="FOR1">
        <f t="shared" si="69"/>
        <v>4462000</v>
      </c>
      <c r="FOS1">
        <f t="shared" si="69"/>
        <v>4463000</v>
      </c>
      <c r="FOT1">
        <f t="shared" si="69"/>
        <v>4464000</v>
      </c>
      <c r="FOU1">
        <f t="shared" si="69"/>
        <v>4465000</v>
      </c>
      <c r="FOV1">
        <f t="shared" si="69"/>
        <v>4466000</v>
      </c>
      <c r="FOW1">
        <f t="shared" si="69"/>
        <v>4467000.0000000009</v>
      </c>
      <c r="FOX1">
        <f t="shared" si="69"/>
        <v>4468000</v>
      </c>
      <c r="FOY1">
        <f t="shared" si="69"/>
        <v>4469000</v>
      </c>
      <c r="FOZ1">
        <f t="shared" si="69"/>
        <v>4470000</v>
      </c>
      <c r="FPA1">
        <f t="shared" si="69"/>
        <v>4471000</v>
      </c>
      <c r="FPB1">
        <f t="shared" si="69"/>
        <v>4472000</v>
      </c>
      <c r="FPC1">
        <f t="shared" si="69"/>
        <v>4473000</v>
      </c>
      <c r="FPD1">
        <f t="shared" si="69"/>
        <v>4474000</v>
      </c>
      <c r="FPE1">
        <f t="shared" si="69"/>
        <v>4475000.0000000009</v>
      </c>
      <c r="FPF1">
        <f t="shared" si="69"/>
        <v>4476000</v>
      </c>
      <c r="FPG1">
        <f t="shared" si="69"/>
        <v>4477000</v>
      </c>
      <c r="FPH1">
        <f t="shared" si="69"/>
        <v>4478000</v>
      </c>
      <c r="FPI1">
        <f t="shared" si="69"/>
        <v>4479000</v>
      </c>
      <c r="FPJ1">
        <f t="shared" si="69"/>
        <v>4480000</v>
      </c>
      <c r="FPK1">
        <f t="shared" ref="FPK1:FRV1" si="70">FPK2*1000000</f>
        <v>4481000</v>
      </c>
      <c r="FPL1">
        <f t="shared" si="70"/>
        <v>4482000</v>
      </c>
      <c r="FPM1">
        <f t="shared" si="70"/>
        <v>4483000</v>
      </c>
      <c r="FPN1">
        <f t="shared" si="70"/>
        <v>4484000</v>
      </c>
      <c r="FPO1">
        <f t="shared" si="70"/>
        <v>4485000</v>
      </c>
      <c r="FPP1">
        <f t="shared" si="70"/>
        <v>4486000</v>
      </c>
      <c r="FPQ1">
        <f t="shared" si="70"/>
        <v>4487000</v>
      </c>
      <c r="FPR1">
        <f t="shared" si="70"/>
        <v>4488000</v>
      </c>
      <c r="FPS1">
        <f t="shared" si="70"/>
        <v>4489000</v>
      </c>
      <c r="FPT1">
        <f t="shared" si="70"/>
        <v>4490000</v>
      </c>
      <c r="FPU1">
        <f t="shared" si="70"/>
        <v>4491000</v>
      </c>
      <c r="FPV1">
        <f t="shared" si="70"/>
        <v>4492000</v>
      </c>
      <c r="FPW1">
        <f t="shared" si="70"/>
        <v>4493000</v>
      </c>
      <c r="FPX1">
        <f t="shared" si="70"/>
        <v>4494000</v>
      </c>
      <c r="FPY1">
        <f t="shared" si="70"/>
        <v>4495000</v>
      </c>
      <c r="FPZ1">
        <f t="shared" si="70"/>
        <v>4496000</v>
      </c>
      <c r="FQA1">
        <f t="shared" si="70"/>
        <v>4497000</v>
      </c>
      <c r="FQB1">
        <f t="shared" si="70"/>
        <v>4498000</v>
      </c>
      <c r="FQC1">
        <f t="shared" si="70"/>
        <v>4499000</v>
      </c>
      <c r="FQD1">
        <f t="shared" si="70"/>
        <v>4500000</v>
      </c>
      <c r="FQE1">
        <f t="shared" si="70"/>
        <v>4501000</v>
      </c>
      <c r="FQF1">
        <f t="shared" si="70"/>
        <v>4502000</v>
      </c>
      <c r="FQG1">
        <f t="shared" si="70"/>
        <v>4503000</v>
      </c>
      <c r="FQH1">
        <f t="shared" si="70"/>
        <v>4504000</v>
      </c>
      <c r="FQI1">
        <f t="shared" si="70"/>
        <v>4505000</v>
      </c>
      <c r="FQJ1">
        <f t="shared" si="70"/>
        <v>4506000</v>
      </c>
      <c r="FQK1">
        <f t="shared" si="70"/>
        <v>4507000</v>
      </c>
      <c r="FQL1">
        <f t="shared" si="70"/>
        <v>4508000</v>
      </c>
      <c r="FQM1">
        <f t="shared" si="70"/>
        <v>4509000</v>
      </c>
      <c r="FQN1">
        <f t="shared" si="70"/>
        <v>4510000</v>
      </c>
      <c r="FQO1">
        <f t="shared" si="70"/>
        <v>4511000</v>
      </c>
      <c r="FQP1">
        <f t="shared" si="70"/>
        <v>4512000</v>
      </c>
      <c r="FQQ1">
        <f t="shared" si="70"/>
        <v>4513000</v>
      </c>
      <c r="FQR1">
        <f t="shared" si="70"/>
        <v>4514000</v>
      </c>
      <c r="FQS1">
        <f t="shared" si="70"/>
        <v>4515000</v>
      </c>
      <c r="FQT1">
        <f t="shared" si="70"/>
        <v>4516000</v>
      </c>
      <c r="FQU1">
        <f t="shared" si="70"/>
        <v>4517000</v>
      </c>
      <c r="FQV1">
        <f t="shared" si="70"/>
        <v>4518000</v>
      </c>
      <c r="FQW1">
        <f t="shared" si="70"/>
        <v>4519000</v>
      </c>
      <c r="FQX1">
        <f t="shared" si="70"/>
        <v>4520000</v>
      </c>
      <c r="FQY1">
        <f t="shared" si="70"/>
        <v>4521000</v>
      </c>
      <c r="FQZ1">
        <f t="shared" si="70"/>
        <v>4522000</v>
      </c>
      <c r="FRA1">
        <f t="shared" si="70"/>
        <v>4523000</v>
      </c>
      <c r="FRB1">
        <f t="shared" si="70"/>
        <v>4524000</v>
      </c>
      <c r="FRC1">
        <f t="shared" si="70"/>
        <v>4525000</v>
      </c>
      <c r="FRD1">
        <f t="shared" si="70"/>
        <v>4526000</v>
      </c>
      <c r="FRE1">
        <f t="shared" si="70"/>
        <v>4527000</v>
      </c>
      <c r="FRF1">
        <f t="shared" si="70"/>
        <v>4528000.0000000009</v>
      </c>
      <c r="FRG1">
        <f t="shared" si="70"/>
        <v>4529000</v>
      </c>
      <c r="FRH1">
        <f t="shared" si="70"/>
        <v>4530000</v>
      </c>
      <c r="FRI1">
        <f t="shared" si="70"/>
        <v>4531000</v>
      </c>
      <c r="FRJ1">
        <f t="shared" si="70"/>
        <v>4532000</v>
      </c>
      <c r="FRK1">
        <f t="shared" si="70"/>
        <v>4533000</v>
      </c>
      <c r="FRL1">
        <f t="shared" si="70"/>
        <v>4534000</v>
      </c>
      <c r="FRM1">
        <f t="shared" si="70"/>
        <v>4535000</v>
      </c>
      <c r="FRN1">
        <f t="shared" si="70"/>
        <v>4536000.0000000009</v>
      </c>
      <c r="FRO1">
        <f t="shared" si="70"/>
        <v>4537000</v>
      </c>
      <c r="FRP1">
        <f t="shared" si="70"/>
        <v>4538000</v>
      </c>
      <c r="FRQ1">
        <f t="shared" si="70"/>
        <v>4539000</v>
      </c>
      <c r="FRR1">
        <f t="shared" si="70"/>
        <v>4540000</v>
      </c>
      <c r="FRS1">
        <f t="shared" si="70"/>
        <v>4541000</v>
      </c>
      <c r="FRT1">
        <f t="shared" si="70"/>
        <v>4542000</v>
      </c>
      <c r="FRU1">
        <f t="shared" si="70"/>
        <v>4543000</v>
      </c>
      <c r="FRV1">
        <f t="shared" si="70"/>
        <v>4544000.0000000009</v>
      </c>
      <c r="FRW1">
        <f t="shared" ref="FRW1:FUH1" si="71">FRW2*1000000</f>
        <v>4545000</v>
      </c>
      <c r="FRX1">
        <f t="shared" si="71"/>
        <v>4546000</v>
      </c>
      <c r="FRY1">
        <f t="shared" si="71"/>
        <v>4547000</v>
      </c>
      <c r="FRZ1">
        <f t="shared" si="71"/>
        <v>4548000</v>
      </c>
      <c r="FSA1">
        <f t="shared" si="71"/>
        <v>4549000</v>
      </c>
      <c r="FSB1">
        <f t="shared" si="71"/>
        <v>4550000</v>
      </c>
      <c r="FSC1">
        <f t="shared" si="71"/>
        <v>4551000</v>
      </c>
      <c r="FSD1">
        <f t="shared" si="71"/>
        <v>4552000.0000000009</v>
      </c>
      <c r="FSE1">
        <f t="shared" si="71"/>
        <v>4553000</v>
      </c>
      <c r="FSF1">
        <f t="shared" si="71"/>
        <v>4554000</v>
      </c>
      <c r="FSG1">
        <f t="shared" si="71"/>
        <v>4555000</v>
      </c>
      <c r="FSH1">
        <f t="shared" si="71"/>
        <v>4556000</v>
      </c>
      <c r="FSI1">
        <f t="shared" si="71"/>
        <v>4557000</v>
      </c>
      <c r="FSJ1">
        <f t="shared" si="71"/>
        <v>4558000</v>
      </c>
      <c r="FSK1">
        <f t="shared" si="71"/>
        <v>4559000</v>
      </c>
      <c r="FSL1">
        <f t="shared" si="71"/>
        <v>4560000.0000000009</v>
      </c>
      <c r="FSM1">
        <f t="shared" si="71"/>
        <v>4561000</v>
      </c>
      <c r="FSN1">
        <f t="shared" si="71"/>
        <v>4562000</v>
      </c>
      <c r="FSO1">
        <f t="shared" si="71"/>
        <v>4563000</v>
      </c>
      <c r="FSP1">
        <f t="shared" si="71"/>
        <v>4564000</v>
      </c>
      <c r="FSQ1">
        <f t="shared" si="71"/>
        <v>4565000</v>
      </c>
      <c r="FSR1">
        <f t="shared" si="71"/>
        <v>4566000</v>
      </c>
      <c r="FSS1">
        <f t="shared" si="71"/>
        <v>4567000</v>
      </c>
      <c r="FST1">
        <f t="shared" si="71"/>
        <v>4568000.0000000009</v>
      </c>
      <c r="FSU1">
        <f t="shared" si="71"/>
        <v>4569000</v>
      </c>
      <c r="FSV1">
        <f t="shared" si="71"/>
        <v>4570000</v>
      </c>
      <c r="FSW1">
        <f t="shared" si="71"/>
        <v>4571000</v>
      </c>
      <c r="FSX1">
        <f t="shared" si="71"/>
        <v>4572000</v>
      </c>
      <c r="FSY1">
        <f t="shared" si="71"/>
        <v>4573000</v>
      </c>
      <c r="FSZ1">
        <f t="shared" si="71"/>
        <v>4574000</v>
      </c>
      <c r="FTA1">
        <f t="shared" si="71"/>
        <v>4575000</v>
      </c>
      <c r="FTB1">
        <f t="shared" si="71"/>
        <v>4576000.0000000009</v>
      </c>
      <c r="FTC1">
        <f t="shared" si="71"/>
        <v>4577000</v>
      </c>
      <c r="FTD1">
        <f t="shared" si="71"/>
        <v>4578000</v>
      </c>
      <c r="FTE1">
        <f t="shared" si="71"/>
        <v>4579000</v>
      </c>
      <c r="FTF1">
        <f t="shared" si="71"/>
        <v>4580000</v>
      </c>
      <c r="FTG1">
        <f t="shared" si="71"/>
        <v>4581000</v>
      </c>
      <c r="FTH1">
        <f t="shared" si="71"/>
        <v>4582000</v>
      </c>
      <c r="FTI1">
        <f t="shared" si="71"/>
        <v>4583000</v>
      </c>
      <c r="FTJ1">
        <f t="shared" si="71"/>
        <v>4584000.0000000009</v>
      </c>
      <c r="FTK1">
        <f t="shared" si="71"/>
        <v>4585000</v>
      </c>
      <c r="FTL1">
        <f t="shared" si="71"/>
        <v>4586000</v>
      </c>
      <c r="FTM1">
        <f t="shared" si="71"/>
        <v>4587000</v>
      </c>
      <c r="FTN1">
        <f t="shared" si="71"/>
        <v>4588000</v>
      </c>
      <c r="FTO1">
        <f t="shared" si="71"/>
        <v>4589000</v>
      </c>
      <c r="FTP1">
        <f t="shared" si="71"/>
        <v>4590000</v>
      </c>
      <c r="FTQ1">
        <f t="shared" si="71"/>
        <v>4591000</v>
      </c>
      <c r="FTR1">
        <f t="shared" si="71"/>
        <v>4592000.0000000009</v>
      </c>
      <c r="FTS1">
        <f t="shared" si="71"/>
        <v>4593000</v>
      </c>
      <c r="FTT1">
        <f t="shared" si="71"/>
        <v>4594000</v>
      </c>
      <c r="FTU1">
        <f t="shared" si="71"/>
        <v>4595000</v>
      </c>
      <c r="FTV1">
        <f t="shared" si="71"/>
        <v>4596000</v>
      </c>
      <c r="FTW1">
        <f t="shared" si="71"/>
        <v>4597000</v>
      </c>
      <c r="FTX1">
        <f t="shared" si="71"/>
        <v>4598000</v>
      </c>
      <c r="FTY1">
        <f t="shared" si="71"/>
        <v>4599000</v>
      </c>
      <c r="FTZ1">
        <f t="shared" si="71"/>
        <v>4600000.0000000009</v>
      </c>
      <c r="FUA1">
        <f t="shared" si="71"/>
        <v>4601000</v>
      </c>
      <c r="FUB1">
        <f t="shared" si="71"/>
        <v>4602000</v>
      </c>
      <c r="FUC1">
        <f t="shared" si="71"/>
        <v>4603000</v>
      </c>
      <c r="FUD1">
        <f t="shared" si="71"/>
        <v>4604000</v>
      </c>
      <c r="FUE1">
        <f t="shared" si="71"/>
        <v>4605000</v>
      </c>
      <c r="FUF1">
        <f t="shared" si="71"/>
        <v>4606000</v>
      </c>
      <c r="FUG1">
        <f t="shared" si="71"/>
        <v>4607000</v>
      </c>
      <c r="FUH1">
        <f t="shared" si="71"/>
        <v>4608000.0000000009</v>
      </c>
      <c r="FUI1">
        <f t="shared" ref="FUI1:FWT1" si="72">FUI2*1000000</f>
        <v>4609000</v>
      </c>
      <c r="FUJ1">
        <f t="shared" si="72"/>
        <v>4610000</v>
      </c>
      <c r="FUK1">
        <f t="shared" si="72"/>
        <v>4611000</v>
      </c>
      <c r="FUL1">
        <f t="shared" si="72"/>
        <v>4612000</v>
      </c>
      <c r="FUM1">
        <f t="shared" si="72"/>
        <v>4613000</v>
      </c>
      <c r="FUN1">
        <f t="shared" si="72"/>
        <v>4614000</v>
      </c>
      <c r="FUO1">
        <f t="shared" si="72"/>
        <v>4615000</v>
      </c>
      <c r="FUP1">
        <f t="shared" si="72"/>
        <v>4616000</v>
      </c>
      <c r="FUQ1">
        <f t="shared" si="72"/>
        <v>4617000</v>
      </c>
      <c r="FUR1">
        <f t="shared" si="72"/>
        <v>4618000</v>
      </c>
      <c r="FUS1">
        <f t="shared" si="72"/>
        <v>4619000</v>
      </c>
      <c r="FUT1">
        <f t="shared" si="72"/>
        <v>4620000</v>
      </c>
      <c r="FUU1">
        <f t="shared" si="72"/>
        <v>4621000</v>
      </c>
      <c r="FUV1">
        <f t="shared" si="72"/>
        <v>4622000</v>
      </c>
      <c r="FUW1">
        <f t="shared" si="72"/>
        <v>4623000</v>
      </c>
      <c r="FUX1">
        <f t="shared" si="72"/>
        <v>4624000</v>
      </c>
      <c r="FUY1">
        <f t="shared" si="72"/>
        <v>4625000</v>
      </c>
      <c r="FUZ1">
        <f t="shared" si="72"/>
        <v>4626000</v>
      </c>
      <c r="FVA1">
        <f t="shared" si="72"/>
        <v>4627000</v>
      </c>
      <c r="FVB1">
        <f t="shared" si="72"/>
        <v>4628000</v>
      </c>
      <c r="FVC1">
        <f t="shared" si="72"/>
        <v>4629000</v>
      </c>
      <c r="FVD1">
        <f t="shared" si="72"/>
        <v>4630000</v>
      </c>
      <c r="FVE1">
        <f t="shared" si="72"/>
        <v>4631000</v>
      </c>
      <c r="FVF1">
        <f t="shared" si="72"/>
        <v>4632000</v>
      </c>
      <c r="FVG1">
        <f t="shared" si="72"/>
        <v>4633000</v>
      </c>
      <c r="FVH1">
        <f t="shared" si="72"/>
        <v>4634000</v>
      </c>
      <c r="FVI1">
        <f t="shared" si="72"/>
        <v>4635000</v>
      </c>
      <c r="FVJ1">
        <f t="shared" si="72"/>
        <v>4636000</v>
      </c>
      <c r="FVK1">
        <f t="shared" si="72"/>
        <v>4637000</v>
      </c>
      <c r="FVL1">
        <f t="shared" si="72"/>
        <v>4638000</v>
      </c>
      <c r="FVM1">
        <f t="shared" si="72"/>
        <v>4639000</v>
      </c>
      <c r="FVN1">
        <f t="shared" si="72"/>
        <v>4640000</v>
      </c>
      <c r="FVO1">
        <f t="shared" si="72"/>
        <v>4641000</v>
      </c>
      <c r="FVP1">
        <f t="shared" si="72"/>
        <v>4642000</v>
      </c>
      <c r="FVQ1">
        <f t="shared" si="72"/>
        <v>4643000</v>
      </c>
      <c r="FVR1">
        <f t="shared" si="72"/>
        <v>4644000</v>
      </c>
      <c r="FVS1">
        <f t="shared" si="72"/>
        <v>4645000</v>
      </c>
      <c r="FVT1">
        <f t="shared" si="72"/>
        <v>4646000</v>
      </c>
      <c r="FVU1">
        <f t="shared" si="72"/>
        <v>4647000</v>
      </c>
      <c r="FVV1">
        <f t="shared" si="72"/>
        <v>4648000</v>
      </c>
      <c r="FVW1">
        <f t="shared" si="72"/>
        <v>4649000</v>
      </c>
      <c r="FVX1">
        <f t="shared" si="72"/>
        <v>4650000</v>
      </c>
      <c r="FVY1">
        <f t="shared" si="72"/>
        <v>4651000</v>
      </c>
      <c r="FVZ1">
        <f t="shared" si="72"/>
        <v>4652000</v>
      </c>
      <c r="FWA1">
        <f t="shared" si="72"/>
        <v>4653000.0000000009</v>
      </c>
      <c r="FWB1">
        <f t="shared" si="72"/>
        <v>4654000</v>
      </c>
      <c r="FWC1">
        <f t="shared" si="72"/>
        <v>4655000</v>
      </c>
      <c r="FWD1">
        <f t="shared" si="72"/>
        <v>4656000</v>
      </c>
      <c r="FWE1">
        <f t="shared" si="72"/>
        <v>4657000</v>
      </c>
      <c r="FWF1">
        <f t="shared" si="72"/>
        <v>4658000</v>
      </c>
      <c r="FWG1">
        <f t="shared" si="72"/>
        <v>4659000</v>
      </c>
      <c r="FWH1">
        <f t="shared" si="72"/>
        <v>4660000</v>
      </c>
      <c r="FWI1">
        <f t="shared" si="72"/>
        <v>4661000.0000000009</v>
      </c>
      <c r="FWJ1">
        <f t="shared" si="72"/>
        <v>4662000</v>
      </c>
      <c r="FWK1">
        <f t="shared" si="72"/>
        <v>4663000</v>
      </c>
      <c r="FWL1">
        <f t="shared" si="72"/>
        <v>4664000</v>
      </c>
      <c r="FWM1">
        <f t="shared" si="72"/>
        <v>4665000</v>
      </c>
      <c r="FWN1">
        <f t="shared" si="72"/>
        <v>4666000</v>
      </c>
      <c r="FWO1">
        <f t="shared" si="72"/>
        <v>4667000</v>
      </c>
      <c r="FWP1">
        <f t="shared" si="72"/>
        <v>4668000</v>
      </c>
      <c r="FWQ1">
        <f t="shared" si="72"/>
        <v>4669000.0000000009</v>
      </c>
      <c r="FWR1">
        <f t="shared" si="72"/>
        <v>4670000</v>
      </c>
      <c r="FWS1">
        <f t="shared" si="72"/>
        <v>4671000</v>
      </c>
      <c r="FWT1">
        <f t="shared" si="72"/>
        <v>4672000</v>
      </c>
      <c r="FWU1">
        <f t="shared" ref="FWU1:FZF1" si="73">FWU2*1000000</f>
        <v>4673000</v>
      </c>
      <c r="FWV1">
        <f t="shared" si="73"/>
        <v>4674000</v>
      </c>
      <c r="FWW1">
        <f t="shared" si="73"/>
        <v>4675000</v>
      </c>
      <c r="FWX1">
        <f t="shared" si="73"/>
        <v>4676000</v>
      </c>
      <c r="FWY1">
        <f t="shared" si="73"/>
        <v>4677000.0000000009</v>
      </c>
      <c r="FWZ1">
        <f t="shared" si="73"/>
        <v>4678000</v>
      </c>
      <c r="FXA1">
        <f t="shared" si="73"/>
        <v>4679000</v>
      </c>
      <c r="FXB1">
        <f t="shared" si="73"/>
        <v>4680000</v>
      </c>
      <c r="FXC1">
        <f t="shared" si="73"/>
        <v>4681000</v>
      </c>
      <c r="FXD1">
        <f t="shared" si="73"/>
        <v>4682000</v>
      </c>
      <c r="FXE1">
        <f t="shared" si="73"/>
        <v>4683000</v>
      </c>
      <c r="FXF1">
        <f t="shared" si="73"/>
        <v>4684000</v>
      </c>
      <c r="FXG1">
        <f t="shared" si="73"/>
        <v>4685000.0000000009</v>
      </c>
      <c r="FXH1">
        <f t="shared" si="73"/>
        <v>4686000</v>
      </c>
      <c r="FXI1">
        <f t="shared" si="73"/>
        <v>4687000</v>
      </c>
      <c r="FXJ1">
        <f t="shared" si="73"/>
        <v>4688000</v>
      </c>
      <c r="FXK1">
        <f t="shared" si="73"/>
        <v>4689000</v>
      </c>
      <c r="FXL1">
        <f t="shared" si="73"/>
        <v>4690000</v>
      </c>
      <c r="FXM1">
        <f t="shared" si="73"/>
        <v>4691000</v>
      </c>
      <c r="FXN1">
        <f t="shared" si="73"/>
        <v>4692000</v>
      </c>
      <c r="FXO1">
        <f t="shared" si="73"/>
        <v>4693000.0000000009</v>
      </c>
      <c r="FXP1">
        <f t="shared" si="73"/>
        <v>4694000</v>
      </c>
      <c r="FXQ1">
        <f t="shared" si="73"/>
        <v>4695000</v>
      </c>
      <c r="FXR1">
        <f t="shared" si="73"/>
        <v>4696000</v>
      </c>
      <c r="FXS1">
        <f t="shared" si="73"/>
        <v>4697000</v>
      </c>
      <c r="FXT1">
        <f t="shared" si="73"/>
        <v>4698000</v>
      </c>
      <c r="FXU1">
        <f t="shared" si="73"/>
        <v>4699000</v>
      </c>
      <c r="FXV1">
        <f t="shared" si="73"/>
        <v>4700000</v>
      </c>
      <c r="FXW1">
        <f t="shared" si="73"/>
        <v>4701000.0000000009</v>
      </c>
      <c r="FXX1">
        <f t="shared" si="73"/>
        <v>4702000</v>
      </c>
      <c r="FXY1">
        <f t="shared" si="73"/>
        <v>4703000</v>
      </c>
      <c r="FXZ1">
        <f t="shared" si="73"/>
        <v>4704000</v>
      </c>
      <c r="FYA1">
        <f t="shared" si="73"/>
        <v>4705000</v>
      </c>
      <c r="FYB1">
        <f t="shared" si="73"/>
        <v>4706000</v>
      </c>
      <c r="FYC1">
        <f t="shared" si="73"/>
        <v>4707000</v>
      </c>
      <c r="FYD1">
        <f t="shared" si="73"/>
        <v>4708000</v>
      </c>
      <c r="FYE1">
        <f t="shared" si="73"/>
        <v>4709000.0000000009</v>
      </c>
      <c r="FYF1">
        <f t="shared" si="73"/>
        <v>4710000</v>
      </c>
      <c r="FYG1">
        <f t="shared" si="73"/>
        <v>4711000</v>
      </c>
      <c r="FYH1">
        <f t="shared" si="73"/>
        <v>4712000</v>
      </c>
      <c r="FYI1">
        <f t="shared" si="73"/>
        <v>4713000</v>
      </c>
      <c r="FYJ1">
        <f t="shared" si="73"/>
        <v>4714000</v>
      </c>
      <c r="FYK1">
        <f t="shared" si="73"/>
        <v>4715000</v>
      </c>
      <c r="FYL1">
        <f t="shared" si="73"/>
        <v>4716000</v>
      </c>
      <c r="FYM1">
        <f t="shared" si="73"/>
        <v>4717000.0000000009</v>
      </c>
      <c r="FYN1">
        <f t="shared" si="73"/>
        <v>4718000</v>
      </c>
      <c r="FYO1">
        <f t="shared" si="73"/>
        <v>4719000</v>
      </c>
      <c r="FYP1">
        <f t="shared" si="73"/>
        <v>4720000</v>
      </c>
      <c r="FYQ1">
        <f t="shared" si="73"/>
        <v>4721000</v>
      </c>
      <c r="FYR1">
        <f t="shared" si="73"/>
        <v>4722000</v>
      </c>
      <c r="FYS1">
        <f t="shared" si="73"/>
        <v>4723000</v>
      </c>
      <c r="FYT1">
        <f t="shared" si="73"/>
        <v>4724000</v>
      </c>
      <c r="FYU1">
        <f t="shared" si="73"/>
        <v>4725000.0000000009</v>
      </c>
      <c r="FYV1">
        <f t="shared" si="73"/>
        <v>4726000</v>
      </c>
      <c r="FYW1">
        <f t="shared" si="73"/>
        <v>4727000</v>
      </c>
      <c r="FYX1">
        <f t="shared" si="73"/>
        <v>4728000</v>
      </c>
      <c r="FYY1">
        <f t="shared" si="73"/>
        <v>4729000</v>
      </c>
      <c r="FYZ1">
        <f t="shared" si="73"/>
        <v>4730000</v>
      </c>
      <c r="FZA1">
        <f t="shared" si="73"/>
        <v>4731000</v>
      </c>
      <c r="FZB1">
        <f t="shared" si="73"/>
        <v>4732000</v>
      </c>
      <c r="FZC1">
        <f t="shared" si="73"/>
        <v>4733000.0000000009</v>
      </c>
      <c r="FZD1">
        <f t="shared" si="73"/>
        <v>4734000</v>
      </c>
      <c r="FZE1">
        <f t="shared" si="73"/>
        <v>4735000</v>
      </c>
      <c r="FZF1">
        <f t="shared" si="73"/>
        <v>4736000</v>
      </c>
      <c r="FZG1">
        <f t="shared" ref="FZG1:GBR1" si="74">FZG2*1000000</f>
        <v>4737000</v>
      </c>
      <c r="FZH1">
        <f t="shared" si="74"/>
        <v>4738000</v>
      </c>
      <c r="FZI1">
        <f t="shared" si="74"/>
        <v>4739000</v>
      </c>
      <c r="FZJ1">
        <f t="shared" si="74"/>
        <v>4740000</v>
      </c>
      <c r="FZK1">
        <f t="shared" si="74"/>
        <v>4741000</v>
      </c>
      <c r="FZL1">
        <f t="shared" si="74"/>
        <v>4742000</v>
      </c>
      <c r="FZM1">
        <f t="shared" si="74"/>
        <v>4743000</v>
      </c>
      <c r="FZN1">
        <f t="shared" si="74"/>
        <v>4744000</v>
      </c>
      <c r="FZO1">
        <f t="shared" si="74"/>
        <v>4745000</v>
      </c>
      <c r="FZP1">
        <f t="shared" si="74"/>
        <v>4746000</v>
      </c>
      <c r="FZQ1">
        <f t="shared" si="74"/>
        <v>4747000</v>
      </c>
      <c r="FZR1">
        <f t="shared" si="74"/>
        <v>4748000</v>
      </c>
      <c r="FZS1">
        <f t="shared" si="74"/>
        <v>4749000</v>
      </c>
      <c r="FZT1">
        <f t="shared" si="74"/>
        <v>4750000</v>
      </c>
      <c r="FZU1">
        <f t="shared" si="74"/>
        <v>4751000</v>
      </c>
      <c r="FZV1">
        <f t="shared" si="74"/>
        <v>4752000</v>
      </c>
      <c r="FZW1">
        <f t="shared" si="74"/>
        <v>4753000</v>
      </c>
      <c r="FZX1">
        <f t="shared" si="74"/>
        <v>4754000</v>
      </c>
      <c r="FZY1">
        <f t="shared" si="74"/>
        <v>4755000</v>
      </c>
      <c r="FZZ1">
        <f t="shared" si="74"/>
        <v>4756000</v>
      </c>
      <c r="GAA1">
        <f t="shared" si="74"/>
        <v>4757000</v>
      </c>
      <c r="GAB1">
        <f t="shared" si="74"/>
        <v>4758000</v>
      </c>
      <c r="GAC1">
        <f t="shared" si="74"/>
        <v>4759000</v>
      </c>
      <c r="GAD1">
        <f t="shared" si="74"/>
        <v>4760000</v>
      </c>
      <c r="GAE1">
        <f t="shared" si="74"/>
        <v>4761000</v>
      </c>
      <c r="GAF1">
        <f t="shared" si="74"/>
        <v>4762000</v>
      </c>
      <c r="GAG1">
        <f t="shared" si="74"/>
        <v>4763000</v>
      </c>
      <c r="GAH1">
        <f t="shared" si="74"/>
        <v>4764000</v>
      </c>
      <c r="GAI1">
        <f t="shared" si="74"/>
        <v>4765000</v>
      </c>
      <c r="GAJ1">
        <f t="shared" si="74"/>
        <v>4766000</v>
      </c>
      <c r="GAK1">
        <f t="shared" si="74"/>
        <v>4767000</v>
      </c>
      <c r="GAL1">
        <f t="shared" si="74"/>
        <v>4768000</v>
      </c>
      <c r="GAM1">
        <f t="shared" si="74"/>
        <v>4769000</v>
      </c>
      <c r="GAN1">
        <f t="shared" si="74"/>
        <v>4770000</v>
      </c>
      <c r="GAO1">
        <f t="shared" si="74"/>
        <v>4771000</v>
      </c>
      <c r="GAP1">
        <f t="shared" si="74"/>
        <v>4772000</v>
      </c>
      <c r="GAQ1">
        <f t="shared" si="74"/>
        <v>4773000</v>
      </c>
      <c r="GAR1">
        <f t="shared" si="74"/>
        <v>4774000</v>
      </c>
      <c r="GAS1">
        <f t="shared" si="74"/>
        <v>4775000</v>
      </c>
      <c r="GAT1">
        <f t="shared" si="74"/>
        <v>4776000</v>
      </c>
      <c r="GAU1">
        <f t="shared" si="74"/>
        <v>4777000</v>
      </c>
      <c r="GAV1">
        <f t="shared" si="74"/>
        <v>4778000.0000000009</v>
      </c>
      <c r="GAW1">
        <f t="shared" si="74"/>
        <v>4779000</v>
      </c>
      <c r="GAX1">
        <f t="shared" si="74"/>
        <v>4780000</v>
      </c>
      <c r="GAY1">
        <f t="shared" si="74"/>
        <v>4781000</v>
      </c>
      <c r="GAZ1">
        <f t="shared" si="74"/>
        <v>4782000</v>
      </c>
      <c r="GBA1">
        <f t="shared" si="74"/>
        <v>4783000</v>
      </c>
      <c r="GBB1">
        <f t="shared" si="74"/>
        <v>4784000</v>
      </c>
      <c r="GBC1">
        <f t="shared" si="74"/>
        <v>4785000</v>
      </c>
      <c r="GBD1">
        <f t="shared" si="74"/>
        <v>4786000.0000000009</v>
      </c>
      <c r="GBE1">
        <f t="shared" si="74"/>
        <v>4787000</v>
      </c>
      <c r="GBF1">
        <f t="shared" si="74"/>
        <v>4788000</v>
      </c>
      <c r="GBG1">
        <f t="shared" si="74"/>
        <v>4789000</v>
      </c>
      <c r="GBH1">
        <f t="shared" si="74"/>
        <v>4790000</v>
      </c>
      <c r="GBI1">
        <f t="shared" si="74"/>
        <v>4791000</v>
      </c>
      <c r="GBJ1">
        <f t="shared" si="74"/>
        <v>4792000</v>
      </c>
      <c r="GBK1">
        <f t="shared" si="74"/>
        <v>4793000</v>
      </c>
      <c r="GBL1">
        <f t="shared" si="74"/>
        <v>4794000.0000000009</v>
      </c>
      <c r="GBM1">
        <f t="shared" si="74"/>
        <v>4795000</v>
      </c>
      <c r="GBN1">
        <f t="shared" si="74"/>
        <v>4796000</v>
      </c>
      <c r="GBO1">
        <f t="shared" si="74"/>
        <v>4797000</v>
      </c>
      <c r="GBP1">
        <f t="shared" si="74"/>
        <v>4798000</v>
      </c>
      <c r="GBQ1">
        <f t="shared" si="74"/>
        <v>4799000</v>
      </c>
      <c r="GBR1">
        <f t="shared" si="74"/>
        <v>4800000</v>
      </c>
      <c r="GBS1">
        <f t="shared" ref="GBS1:GED1" si="75">GBS2*1000000</f>
        <v>4801000</v>
      </c>
      <c r="GBT1">
        <f t="shared" si="75"/>
        <v>4802000.0000000009</v>
      </c>
      <c r="GBU1">
        <f t="shared" si="75"/>
        <v>4803000</v>
      </c>
      <c r="GBV1">
        <f t="shared" si="75"/>
        <v>4804000</v>
      </c>
      <c r="GBW1">
        <f t="shared" si="75"/>
        <v>4805000</v>
      </c>
      <c r="GBX1">
        <f t="shared" si="75"/>
        <v>4806000</v>
      </c>
      <c r="GBY1">
        <f t="shared" si="75"/>
        <v>4807000</v>
      </c>
      <c r="GBZ1">
        <f t="shared" si="75"/>
        <v>4808000</v>
      </c>
      <c r="GCA1">
        <f t="shared" si="75"/>
        <v>4809000</v>
      </c>
      <c r="GCB1">
        <f t="shared" si="75"/>
        <v>4810000.0000000009</v>
      </c>
      <c r="GCC1">
        <f t="shared" si="75"/>
        <v>4811000</v>
      </c>
      <c r="GCD1">
        <f t="shared" si="75"/>
        <v>4812000</v>
      </c>
      <c r="GCE1">
        <f t="shared" si="75"/>
        <v>4813000</v>
      </c>
      <c r="GCF1">
        <f t="shared" si="75"/>
        <v>4814000</v>
      </c>
      <c r="GCG1">
        <f t="shared" si="75"/>
        <v>4815000</v>
      </c>
      <c r="GCH1">
        <f t="shared" si="75"/>
        <v>4816000</v>
      </c>
      <c r="GCI1">
        <f t="shared" si="75"/>
        <v>4817000</v>
      </c>
      <c r="GCJ1">
        <f t="shared" si="75"/>
        <v>4818000.0000000009</v>
      </c>
      <c r="GCK1">
        <f t="shared" si="75"/>
        <v>4819000</v>
      </c>
      <c r="GCL1">
        <f t="shared" si="75"/>
        <v>4820000</v>
      </c>
      <c r="GCM1">
        <f t="shared" si="75"/>
        <v>4821000</v>
      </c>
      <c r="GCN1">
        <f t="shared" si="75"/>
        <v>4822000</v>
      </c>
      <c r="GCO1">
        <f t="shared" si="75"/>
        <v>4823000</v>
      </c>
      <c r="GCP1">
        <f t="shared" si="75"/>
        <v>4824000</v>
      </c>
      <c r="GCQ1">
        <f t="shared" si="75"/>
        <v>4825000</v>
      </c>
      <c r="GCR1">
        <f t="shared" si="75"/>
        <v>4826000.0000000009</v>
      </c>
      <c r="GCS1">
        <f t="shared" si="75"/>
        <v>4827000</v>
      </c>
      <c r="GCT1">
        <f t="shared" si="75"/>
        <v>4828000</v>
      </c>
      <c r="GCU1">
        <f t="shared" si="75"/>
        <v>4829000</v>
      </c>
      <c r="GCV1">
        <f t="shared" si="75"/>
        <v>4830000</v>
      </c>
      <c r="GCW1">
        <f t="shared" si="75"/>
        <v>4831000</v>
      </c>
      <c r="GCX1">
        <f t="shared" si="75"/>
        <v>4832000</v>
      </c>
      <c r="GCY1">
        <f t="shared" si="75"/>
        <v>4833000</v>
      </c>
      <c r="GCZ1">
        <f t="shared" si="75"/>
        <v>4834000.0000000009</v>
      </c>
      <c r="GDA1">
        <f t="shared" si="75"/>
        <v>4835000</v>
      </c>
      <c r="GDB1">
        <f t="shared" si="75"/>
        <v>4836000</v>
      </c>
      <c r="GDC1">
        <f t="shared" si="75"/>
        <v>4837000</v>
      </c>
      <c r="GDD1">
        <f t="shared" si="75"/>
        <v>4838000</v>
      </c>
      <c r="GDE1">
        <f t="shared" si="75"/>
        <v>4839000</v>
      </c>
      <c r="GDF1">
        <f t="shared" si="75"/>
        <v>4840000</v>
      </c>
      <c r="GDG1">
        <f t="shared" si="75"/>
        <v>4841000</v>
      </c>
      <c r="GDH1">
        <f t="shared" si="75"/>
        <v>4842000.0000000009</v>
      </c>
      <c r="GDI1">
        <f t="shared" si="75"/>
        <v>4843000</v>
      </c>
      <c r="GDJ1">
        <f t="shared" si="75"/>
        <v>4844000</v>
      </c>
      <c r="GDK1">
        <f t="shared" si="75"/>
        <v>4845000</v>
      </c>
      <c r="GDL1">
        <f t="shared" si="75"/>
        <v>4846000</v>
      </c>
      <c r="GDM1">
        <f t="shared" si="75"/>
        <v>4847000</v>
      </c>
      <c r="GDN1">
        <f t="shared" si="75"/>
        <v>4848000</v>
      </c>
      <c r="GDO1">
        <f t="shared" si="75"/>
        <v>4849000</v>
      </c>
      <c r="GDP1">
        <f t="shared" si="75"/>
        <v>4850000.0000000009</v>
      </c>
      <c r="GDQ1">
        <f t="shared" si="75"/>
        <v>4851000</v>
      </c>
      <c r="GDR1">
        <f t="shared" si="75"/>
        <v>4852000</v>
      </c>
      <c r="GDS1">
        <f t="shared" si="75"/>
        <v>4853000</v>
      </c>
      <c r="GDT1">
        <f t="shared" si="75"/>
        <v>4854000</v>
      </c>
      <c r="GDU1">
        <f t="shared" si="75"/>
        <v>4855000</v>
      </c>
      <c r="GDV1">
        <f t="shared" si="75"/>
        <v>4856000</v>
      </c>
      <c r="GDW1">
        <f t="shared" si="75"/>
        <v>4857000</v>
      </c>
      <c r="GDX1">
        <f t="shared" si="75"/>
        <v>4858000.0000000009</v>
      </c>
      <c r="GDY1">
        <f t="shared" si="75"/>
        <v>4859000</v>
      </c>
      <c r="GDZ1">
        <f t="shared" si="75"/>
        <v>4860000</v>
      </c>
      <c r="GEA1">
        <f t="shared" si="75"/>
        <v>4861000</v>
      </c>
      <c r="GEB1">
        <f t="shared" si="75"/>
        <v>4862000</v>
      </c>
      <c r="GEC1">
        <f t="shared" si="75"/>
        <v>4863000</v>
      </c>
      <c r="GED1">
        <f t="shared" si="75"/>
        <v>4864000</v>
      </c>
      <c r="GEE1">
        <f t="shared" ref="GEE1:GGP1" si="76">GEE2*1000000</f>
        <v>4865000</v>
      </c>
      <c r="GEF1">
        <f t="shared" si="76"/>
        <v>4866000</v>
      </c>
      <c r="GEG1">
        <f t="shared" si="76"/>
        <v>4867000</v>
      </c>
      <c r="GEH1">
        <f t="shared" si="76"/>
        <v>4868000</v>
      </c>
      <c r="GEI1">
        <f t="shared" si="76"/>
        <v>4869000</v>
      </c>
      <c r="GEJ1">
        <f t="shared" si="76"/>
        <v>4870000</v>
      </c>
      <c r="GEK1">
        <f t="shared" si="76"/>
        <v>4871000</v>
      </c>
      <c r="GEL1">
        <f t="shared" si="76"/>
        <v>4872000</v>
      </c>
      <c r="GEM1">
        <f t="shared" si="76"/>
        <v>4873000</v>
      </c>
      <c r="GEN1">
        <f t="shared" si="76"/>
        <v>4874000</v>
      </c>
      <c r="GEO1">
        <f t="shared" si="76"/>
        <v>4875000</v>
      </c>
      <c r="GEP1">
        <f t="shared" si="76"/>
        <v>4876000</v>
      </c>
      <c r="GEQ1">
        <f t="shared" si="76"/>
        <v>4877000</v>
      </c>
      <c r="GER1">
        <f t="shared" si="76"/>
        <v>4878000</v>
      </c>
      <c r="GES1">
        <f t="shared" si="76"/>
        <v>4879000</v>
      </c>
      <c r="GET1">
        <f t="shared" si="76"/>
        <v>4880000</v>
      </c>
      <c r="GEU1">
        <f t="shared" si="76"/>
        <v>4881000</v>
      </c>
      <c r="GEV1">
        <f t="shared" si="76"/>
        <v>4882000</v>
      </c>
      <c r="GEW1">
        <f t="shared" si="76"/>
        <v>4883000</v>
      </c>
      <c r="GEX1">
        <f t="shared" si="76"/>
        <v>4884000</v>
      </c>
      <c r="GEY1">
        <f t="shared" si="76"/>
        <v>4885000</v>
      </c>
      <c r="GEZ1">
        <f t="shared" si="76"/>
        <v>4886000</v>
      </c>
      <c r="GFA1">
        <f t="shared" si="76"/>
        <v>4887000</v>
      </c>
      <c r="GFB1">
        <f t="shared" si="76"/>
        <v>4888000</v>
      </c>
      <c r="GFC1">
        <f t="shared" si="76"/>
        <v>4889000</v>
      </c>
      <c r="GFD1">
        <f t="shared" si="76"/>
        <v>4890000</v>
      </c>
      <c r="GFE1">
        <f t="shared" si="76"/>
        <v>4891000</v>
      </c>
      <c r="GFF1">
        <f t="shared" si="76"/>
        <v>4892000</v>
      </c>
      <c r="GFG1">
        <f t="shared" si="76"/>
        <v>4893000</v>
      </c>
      <c r="GFH1">
        <f t="shared" si="76"/>
        <v>4894000</v>
      </c>
      <c r="GFI1">
        <f t="shared" si="76"/>
        <v>4895000</v>
      </c>
      <c r="GFJ1">
        <f t="shared" si="76"/>
        <v>4896000</v>
      </c>
      <c r="GFK1">
        <f t="shared" si="76"/>
        <v>4897000</v>
      </c>
      <c r="GFL1">
        <f t="shared" si="76"/>
        <v>4898000</v>
      </c>
      <c r="GFM1">
        <f t="shared" si="76"/>
        <v>4899000</v>
      </c>
      <c r="GFN1">
        <f t="shared" si="76"/>
        <v>4900000</v>
      </c>
      <c r="GFO1">
        <f t="shared" si="76"/>
        <v>4901000</v>
      </c>
      <c r="GFP1">
        <f t="shared" si="76"/>
        <v>4902000</v>
      </c>
      <c r="GFQ1">
        <f t="shared" si="76"/>
        <v>4903000.0000000009</v>
      </c>
      <c r="GFR1">
        <f t="shared" si="76"/>
        <v>4904000</v>
      </c>
      <c r="GFS1">
        <f t="shared" si="76"/>
        <v>4905000</v>
      </c>
      <c r="GFT1">
        <f t="shared" si="76"/>
        <v>4906000</v>
      </c>
      <c r="GFU1">
        <f t="shared" si="76"/>
        <v>4907000</v>
      </c>
      <c r="GFV1">
        <f t="shared" si="76"/>
        <v>4908000</v>
      </c>
      <c r="GFW1">
        <f t="shared" si="76"/>
        <v>4909000</v>
      </c>
      <c r="GFX1">
        <f t="shared" si="76"/>
        <v>4910000</v>
      </c>
      <c r="GFY1">
        <f t="shared" si="76"/>
        <v>4911000.0000000009</v>
      </c>
      <c r="GFZ1">
        <f t="shared" si="76"/>
        <v>4912000</v>
      </c>
      <c r="GGA1">
        <f t="shared" si="76"/>
        <v>4913000</v>
      </c>
      <c r="GGB1">
        <f t="shared" si="76"/>
        <v>4914000</v>
      </c>
      <c r="GGC1">
        <f t="shared" si="76"/>
        <v>4915000</v>
      </c>
      <c r="GGD1">
        <f t="shared" si="76"/>
        <v>4916000</v>
      </c>
      <c r="GGE1">
        <f t="shared" si="76"/>
        <v>4917000</v>
      </c>
      <c r="GGF1">
        <f t="shared" si="76"/>
        <v>4918000</v>
      </c>
      <c r="GGG1">
        <f t="shared" si="76"/>
        <v>4919000.0000000009</v>
      </c>
      <c r="GGH1">
        <f t="shared" si="76"/>
        <v>4920000</v>
      </c>
      <c r="GGI1">
        <f t="shared" si="76"/>
        <v>4921000</v>
      </c>
      <c r="GGJ1">
        <f t="shared" si="76"/>
        <v>4922000</v>
      </c>
      <c r="GGK1">
        <f t="shared" si="76"/>
        <v>4923000</v>
      </c>
      <c r="GGL1">
        <f t="shared" si="76"/>
        <v>4924000</v>
      </c>
      <c r="GGM1">
        <f t="shared" si="76"/>
        <v>4925000</v>
      </c>
      <c r="GGN1">
        <f t="shared" si="76"/>
        <v>4926000</v>
      </c>
      <c r="GGO1">
        <f t="shared" si="76"/>
        <v>4927000.0000000009</v>
      </c>
      <c r="GGP1">
        <f t="shared" si="76"/>
        <v>4928000</v>
      </c>
      <c r="GGQ1">
        <f t="shared" ref="GGQ1:GJB1" si="77">GGQ2*1000000</f>
        <v>4929000</v>
      </c>
      <c r="GGR1">
        <f t="shared" si="77"/>
        <v>4930000</v>
      </c>
      <c r="GGS1">
        <f t="shared" si="77"/>
        <v>4931000</v>
      </c>
      <c r="GGT1">
        <f t="shared" si="77"/>
        <v>4932000</v>
      </c>
      <c r="GGU1">
        <f t="shared" si="77"/>
        <v>4933000</v>
      </c>
      <c r="GGV1">
        <f t="shared" si="77"/>
        <v>4934000</v>
      </c>
      <c r="GGW1">
        <f t="shared" si="77"/>
        <v>4935000.0000000009</v>
      </c>
      <c r="GGX1">
        <f t="shared" si="77"/>
        <v>4936000</v>
      </c>
      <c r="GGY1">
        <f t="shared" si="77"/>
        <v>4937000</v>
      </c>
      <c r="GGZ1">
        <f t="shared" si="77"/>
        <v>4938000</v>
      </c>
      <c r="GHA1">
        <f t="shared" si="77"/>
        <v>4939000</v>
      </c>
      <c r="GHB1">
        <f t="shared" si="77"/>
        <v>4940000</v>
      </c>
      <c r="GHC1">
        <f t="shared" si="77"/>
        <v>4941000</v>
      </c>
      <c r="GHD1">
        <f t="shared" si="77"/>
        <v>4942000</v>
      </c>
      <c r="GHE1">
        <f t="shared" si="77"/>
        <v>4943000.0000000009</v>
      </c>
      <c r="GHF1">
        <f t="shared" si="77"/>
        <v>4944000</v>
      </c>
      <c r="GHG1">
        <f t="shared" si="77"/>
        <v>4945000</v>
      </c>
      <c r="GHH1">
        <f t="shared" si="77"/>
        <v>4946000</v>
      </c>
      <c r="GHI1">
        <f t="shared" si="77"/>
        <v>4947000</v>
      </c>
      <c r="GHJ1">
        <f t="shared" si="77"/>
        <v>4948000</v>
      </c>
      <c r="GHK1">
        <f t="shared" si="77"/>
        <v>4949000</v>
      </c>
      <c r="GHL1">
        <f t="shared" si="77"/>
        <v>4950000</v>
      </c>
      <c r="GHM1">
        <f t="shared" si="77"/>
        <v>4951000.0000000009</v>
      </c>
      <c r="GHN1">
        <f t="shared" si="77"/>
        <v>4952000</v>
      </c>
      <c r="GHO1">
        <f t="shared" si="77"/>
        <v>4953000</v>
      </c>
      <c r="GHP1">
        <f t="shared" si="77"/>
        <v>4954000</v>
      </c>
      <c r="GHQ1">
        <f t="shared" si="77"/>
        <v>4955000</v>
      </c>
      <c r="GHR1">
        <f t="shared" si="77"/>
        <v>4956000</v>
      </c>
      <c r="GHS1">
        <f t="shared" si="77"/>
        <v>4957000</v>
      </c>
      <c r="GHT1">
        <f t="shared" si="77"/>
        <v>4958000</v>
      </c>
      <c r="GHU1">
        <f t="shared" si="77"/>
        <v>4959000.0000000009</v>
      </c>
      <c r="GHV1">
        <f t="shared" si="77"/>
        <v>4960000</v>
      </c>
      <c r="GHW1">
        <f t="shared" si="77"/>
        <v>4961000</v>
      </c>
      <c r="GHX1">
        <f t="shared" si="77"/>
        <v>4962000</v>
      </c>
      <c r="GHY1">
        <f t="shared" si="77"/>
        <v>4963000</v>
      </c>
      <c r="GHZ1">
        <f t="shared" si="77"/>
        <v>4964000</v>
      </c>
      <c r="GIA1">
        <f t="shared" si="77"/>
        <v>4965000</v>
      </c>
      <c r="GIB1">
        <f t="shared" si="77"/>
        <v>4966000</v>
      </c>
      <c r="GIC1">
        <f t="shared" si="77"/>
        <v>4967000.0000000009</v>
      </c>
      <c r="GID1">
        <f t="shared" si="77"/>
        <v>4968000</v>
      </c>
      <c r="GIE1">
        <f t="shared" si="77"/>
        <v>4969000</v>
      </c>
      <c r="GIF1">
        <f t="shared" si="77"/>
        <v>4970000</v>
      </c>
      <c r="GIG1">
        <f t="shared" si="77"/>
        <v>4971000</v>
      </c>
      <c r="GIH1">
        <f t="shared" si="77"/>
        <v>4972000</v>
      </c>
      <c r="GII1">
        <f t="shared" si="77"/>
        <v>4973000</v>
      </c>
      <c r="GIJ1">
        <f t="shared" si="77"/>
        <v>4974000</v>
      </c>
      <c r="GIK1">
        <f t="shared" si="77"/>
        <v>4975000.0000000009</v>
      </c>
      <c r="GIL1">
        <f t="shared" si="77"/>
        <v>4976000</v>
      </c>
      <c r="GIM1">
        <f t="shared" si="77"/>
        <v>4977000</v>
      </c>
      <c r="GIN1">
        <f t="shared" si="77"/>
        <v>4978000</v>
      </c>
      <c r="GIO1">
        <f t="shared" si="77"/>
        <v>4979000</v>
      </c>
      <c r="GIP1">
        <f t="shared" si="77"/>
        <v>4980000</v>
      </c>
      <c r="GIQ1">
        <f t="shared" si="77"/>
        <v>4981000</v>
      </c>
      <c r="GIR1">
        <f t="shared" si="77"/>
        <v>4982000</v>
      </c>
      <c r="GIS1">
        <f t="shared" si="77"/>
        <v>4983000.0000000009</v>
      </c>
      <c r="GIT1">
        <f t="shared" si="77"/>
        <v>4984000</v>
      </c>
      <c r="GIU1">
        <f t="shared" si="77"/>
        <v>4985000</v>
      </c>
      <c r="GIV1">
        <f t="shared" si="77"/>
        <v>4986000</v>
      </c>
      <c r="GIW1">
        <f t="shared" si="77"/>
        <v>4987000</v>
      </c>
      <c r="GIX1">
        <f t="shared" si="77"/>
        <v>4988000</v>
      </c>
      <c r="GIY1">
        <f t="shared" si="77"/>
        <v>4989000</v>
      </c>
      <c r="GIZ1">
        <f t="shared" si="77"/>
        <v>4990000</v>
      </c>
      <c r="GJA1">
        <f t="shared" si="77"/>
        <v>4991000.0000000009</v>
      </c>
      <c r="GJB1">
        <f t="shared" si="77"/>
        <v>4992000</v>
      </c>
      <c r="GJC1">
        <f t="shared" ref="GJC1:GLN1" si="78">GJC2*1000000</f>
        <v>4993000</v>
      </c>
      <c r="GJD1">
        <f t="shared" si="78"/>
        <v>4994000</v>
      </c>
      <c r="GJE1">
        <f t="shared" si="78"/>
        <v>4995000</v>
      </c>
      <c r="GJF1">
        <f t="shared" si="78"/>
        <v>4996000</v>
      </c>
      <c r="GJG1">
        <f t="shared" si="78"/>
        <v>4997000</v>
      </c>
      <c r="GJH1">
        <f t="shared" si="78"/>
        <v>4998000</v>
      </c>
      <c r="GJI1">
        <f t="shared" si="78"/>
        <v>4999000</v>
      </c>
      <c r="GJJ1">
        <f t="shared" si="78"/>
        <v>5000000</v>
      </c>
      <c r="GJK1">
        <f t="shared" si="78"/>
        <v>5001000</v>
      </c>
      <c r="GJL1">
        <f t="shared" si="78"/>
        <v>5002000</v>
      </c>
      <c r="GJM1">
        <f t="shared" si="78"/>
        <v>5003000</v>
      </c>
      <c r="GJN1">
        <f t="shared" si="78"/>
        <v>5004000</v>
      </c>
      <c r="GJO1">
        <f t="shared" si="78"/>
        <v>5005000</v>
      </c>
      <c r="GJP1">
        <f t="shared" si="78"/>
        <v>5006000</v>
      </c>
      <c r="GJQ1">
        <f t="shared" si="78"/>
        <v>5007000</v>
      </c>
      <c r="GJR1">
        <f t="shared" si="78"/>
        <v>5008000</v>
      </c>
      <c r="GJS1">
        <f t="shared" si="78"/>
        <v>5009000</v>
      </c>
      <c r="GJT1">
        <f t="shared" si="78"/>
        <v>5010000</v>
      </c>
      <c r="GJU1">
        <f t="shared" si="78"/>
        <v>5011000</v>
      </c>
      <c r="GJV1">
        <f t="shared" si="78"/>
        <v>5012000</v>
      </c>
      <c r="GJW1">
        <f t="shared" si="78"/>
        <v>5013000</v>
      </c>
      <c r="GJX1">
        <f t="shared" si="78"/>
        <v>5014000</v>
      </c>
      <c r="GJY1">
        <f t="shared" si="78"/>
        <v>5015000</v>
      </c>
      <c r="GJZ1">
        <f t="shared" si="78"/>
        <v>5016000</v>
      </c>
      <c r="GKA1">
        <f t="shared" si="78"/>
        <v>5017000</v>
      </c>
      <c r="GKB1">
        <f t="shared" si="78"/>
        <v>5018000</v>
      </c>
      <c r="GKC1">
        <f t="shared" si="78"/>
        <v>5019000</v>
      </c>
      <c r="GKD1">
        <f t="shared" si="78"/>
        <v>5020000</v>
      </c>
      <c r="GKE1">
        <f t="shared" si="78"/>
        <v>5021000</v>
      </c>
      <c r="GKF1">
        <f t="shared" si="78"/>
        <v>5022000</v>
      </c>
      <c r="GKG1">
        <f t="shared" si="78"/>
        <v>5023000</v>
      </c>
      <c r="GKH1">
        <f t="shared" si="78"/>
        <v>5024000</v>
      </c>
      <c r="GKI1">
        <f t="shared" si="78"/>
        <v>5025000</v>
      </c>
      <c r="GKJ1">
        <f t="shared" si="78"/>
        <v>5026000</v>
      </c>
      <c r="GKK1">
        <f t="shared" si="78"/>
        <v>5027000</v>
      </c>
      <c r="GKL1">
        <f t="shared" si="78"/>
        <v>5028000.0000000009</v>
      </c>
      <c r="GKM1">
        <f t="shared" si="78"/>
        <v>5029000</v>
      </c>
      <c r="GKN1">
        <f t="shared" si="78"/>
        <v>5030000</v>
      </c>
      <c r="GKO1">
        <f t="shared" si="78"/>
        <v>5031000</v>
      </c>
      <c r="GKP1">
        <f t="shared" si="78"/>
        <v>5032000</v>
      </c>
      <c r="GKQ1">
        <f t="shared" si="78"/>
        <v>5033000</v>
      </c>
      <c r="GKR1">
        <f t="shared" si="78"/>
        <v>5034000</v>
      </c>
      <c r="GKS1">
        <f t="shared" si="78"/>
        <v>5035000</v>
      </c>
      <c r="GKT1">
        <f t="shared" si="78"/>
        <v>5036000.0000000009</v>
      </c>
      <c r="GKU1">
        <f t="shared" si="78"/>
        <v>5037000</v>
      </c>
      <c r="GKV1">
        <f t="shared" si="78"/>
        <v>5038000</v>
      </c>
      <c r="GKW1">
        <f t="shared" si="78"/>
        <v>5039000</v>
      </c>
      <c r="GKX1">
        <f t="shared" si="78"/>
        <v>5040000</v>
      </c>
      <c r="GKY1">
        <f t="shared" si="78"/>
        <v>5041000</v>
      </c>
      <c r="GKZ1">
        <f t="shared" si="78"/>
        <v>5042000</v>
      </c>
      <c r="GLA1">
        <f t="shared" si="78"/>
        <v>5043000</v>
      </c>
      <c r="GLB1">
        <f t="shared" si="78"/>
        <v>5044000.0000000009</v>
      </c>
      <c r="GLC1">
        <f t="shared" si="78"/>
        <v>5045000</v>
      </c>
      <c r="GLD1">
        <f t="shared" si="78"/>
        <v>5046000</v>
      </c>
      <c r="GLE1">
        <f t="shared" si="78"/>
        <v>5047000</v>
      </c>
      <c r="GLF1">
        <f t="shared" si="78"/>
        <v>5048000</v>
      </c>
      <c r="GLG1">
        <f t="shared" si="78"/>
        <v>5049000</v>
      </c>
      <c r="GLH1">
        <f t="shared" si="78"/>
        <v>5050000</v>
      </c>
      <c r="GLI1">
        <f t="shared" si="78"/>
        <v>5051000</v>
      </c>
      <c r="GLJ1">
        <f t="shared" si="78"/>
        <v>5052000.0000000009</v>
      </c>
      <c r="GLK1">
        <f t="shared" si="78"/>
        <v>5053000</v>
      </c>
      <c r="GLL1">
        <f t="shared" si="78"/>
        <v>5054000</v>
      </c>
      <c r="GLM1">
        <f t="shared" si="78"/>
        <v>5055000</v>
      </c>
      <c r="GLN1">
        <f t="shared" si="78"/>
        <v>5056000</v>
      </c>
      <c r="GLO1">
        <f t="shared" ref="GLO1:GNZ1" si="79">GLO2*1000000</f>
        <v>5057000</v>
      </c>
      <c r="GLP1">
        <f t="shared" si="79"/>
        <v>5058000</v>
      </c>
      <c r="GLQ1">
        <f t="shared" si="79"/>
        <v>5059000</v>
      </c>
      <c r="GLR1">
        <f t="shared" si="79"/>
        <v>5060000.0000000009</v>
      </c>
      <c r="GLS1">
        <f t="shared" si="79"/>
        <v>5061000</v>
      </c>
      <c r="GLT1">
        <f t="shared" si="79"/>
        <v>5062000</v>
      </c>
      <c r="GLU1">
        <f t="shared" si="79"/>
        <v>5063000</v>
      </c>
      <c r="GLV1">
        <f t="shared" si="79"/>
        <v>5064000</v>
      </c>
      <c r="GLW1">
        <f t="shared" si="79"/>
        <v>5065000</v>
      </c>
      <c r="GLX1">
        <f t="shared" si="79"/>
        <v>5066000</v>
      </c>
      <c r="GLY1">
        <f t="shared" si="79"/>
        <v>5067000</v>
      </c>
      <c r="GLZ1">
        <f t="shared" si="79"/>
        <v>5068000.0000000009</v>
      </c>
      <c r="GMA1">
        <f t="shared" si="79"/>
        <v>5069000</v>
      </c>
      <c r="GMB1">
        <f t="shared" si="79"/>
        <v>5070000</v>
      </c>
      <c r="GMC1">
        <f t="shared" si="79"/>
        <v>5071000</v>
      </c>
      <c r="GMD1">
        <f t="shared" si="79"/>
        <v>5072000</v>
      </c>
      <c r="GME1">
        <f t="shared" si="79"/>
        <v>5073000</v>
      </c>
      <c r="GMF1">
        <f t="shared" si="79"/>
        <v>5074000</v>
      </c>
      <c r="GMG1">
        <f t="shared" si="79"/>
        <v>5075000</v>
      </c>
      <c r="GMH1">
        <f t="shared" si="79"/>
        <v>5076000.0000000009</v>
      </c>
      <c r="GMI1">
        <f t="shared" si="79"/>
        <v>5077000</v>
      </c>
      <c r="GMJ1">
        <f t="shared" si="79"/>
        <v>5078000</v>
      </c>
      <c r="GMK1">
        <f t="shared" si="79"/>
        <v>5079000</v>
      </c>
      <c r="GML1">
        <f t="shared" si="79"/>
        <v>5080000</v>
      </c>
      <c r="GMM1">
        <f t="shared" si="79"/>
        <v>5081000</v>
      </c>
      <c r="GMN1">
        <f t="shared" si="79"/>
        <v>5082000</v>
      </c>
      <c r="GMO1">
        <f t="shared" si="79"/>
        <v>5083000</v>
      </c>
      <c r="GMP1">
        <f t="shared" si="79"/>
        <v>5084000.0000000009</v>
      </c>
      <c r="GMQ1">
        <f t="shared" si="79"/>
        <v>5085000</v>
      </c>
      <c r="GMR1">
        <f t="shared" si="79"/>
        <v>5086000</v>
      </c>
      <c r="GMS1">
        <f t="shared" si="79"/>
        <v>5087000</v>
      </c>
      <c r="GMT1">
        <f t="shared" si="79"/>
        <v>5088000</v>
      </c>
      <c r="GMU1">
        <f t="shared" si="79"/>
        <v>5089000</v>
      </c>
      <c r="GMV1">
        <f t="shared" si="79"/>
        <v>5090000</v>
      </c>
      <c r="GMW1">
        <f t="shared" si="79"/>
        <v>5091000</v>
      </c>
      <c r="GMX1">
        <f t="shared" si="79"/>
        <v>5092000.0000000009</v>
      </c>
      <c r="GMY1">
        <f t="shared" si="79"/>
        <v>5093000</v>
      </c>
      <c r="GMZ1">
        <f t="shared" si="79"/>
        <v>5094000</v>
      </c>
      <c r="GNA1">
        <f t="shared" si="79"/>
        <v>5095000</v>
      </c>
      <c r="GNB1">
        <f t="shared" si="79"/>
        <v>5096000</v>
      </c>
      <c r="GNC1">
        <f t="shared" si="79"/>
        <v>5097000</v>
      </c>
      <c r="GND1">
        <f t="shared" si="79"/>
        <v>5098000</v>
      </c>
      <c r="GNE1">
        <f t="shared" si="79"/>
        <v>5099000</v>
      </c>
      <c r="GNF1">
        <f t="shared" si="79"/>
        <v>5100000.0000000009</v>
      </c>
      <c r="GNG1">
        <f t="shared" si="79"/>
        <v>5101000</v>
      </c>
      <c r="GNH1">
        <f t="shared" si="79"/>
        <v>5102000</v>
      </c>
      <c r="GNI1">
        <f t="shared" si="79"/>
        <v>5103000</v>
      </c>
      <c r="GNJ1">
        <f t="shared" si="79"/>
        <v>5104000</v>
      </c>
      <c r="GNK1">
        <f t="shared" si="79"/>
        <v>5105000</v>
      </c>
      <c r="GNL1">
        <f t="shared" si="79"/>
        <v>5106000</v>
      </c>
      <c r="GNM1">
        <f t="shared" si="79"/>
        <v>5107000</v>
      </c>
      <c r="GNN1">
        <f t="shared" si="79"/>
        <v>5108000.0000000009</v>
      </c>
      <c r="GNO1">
        <f t="shared" si="79"/>
        <v>5109000</v>
      </c>
      <c r="GNP1">
        <f t="shared" si="79"/>
        <v>5110000</v>
      </c>
      <c r="GNQ1">
        <f t="shared" si="79"/>
        <v>5111000</v>
      </c>
      <c r="GNR1">
        <f t="shared" si="79"/>
        <v>5112000</v>
      </c>
      <c r="GNS1">
        <f t="shared" si="79"/>
        <v>5113000</v>
      </c>
      <c r="GNT1">
        <f t="shared" si="79"/>
        <v>5114000</v>
      </c>
      <c r="GNU1">
        <f t="shared" si="79"/>
        <v>5115000</v>
      </c>
      <c r="GNV1">
        <f t="shared" si="79"/>
        <v>5116000.0000000009</v>
      </c>
      <c r="GNW1">
        <f t="shared" si="79"/>
        <v>5117000</v>
      </c>
      <c r="GNX1">
        <f t="shared" si="79"/>
        <v>5118000</v>
      </c>
      <c r="GNY1">
        <f t="shared" si="79"/>
        <v>5119000</v>
      </c>
      <c r="GNZ1">
        <f t="shared" si="79"/>
        <v>5120000</v>
      </c>
      <c r="GOA1">
        <f t="shared" ref="GOA1:GQL1" si="80">GOA2*1000000</f>
        <v>5121000</v>
      </c>
      <c r="GOB1">
        <f t="shared" si="80"/>
        <v>5122000</v>
      </c>
      <c r="GOC1">
        <f t="shared" si="80"/>
        <v>5123000</v>
      </c>
      <c r="GOD1">
        <f t="shared" si="80"/>
        <v>5124000</v>
      </c>
      <c r="GOE1">
        <f t="shared" si="80"/>
        <v>5125000</v>
      </c>
      <c r="GOF1">
        <f t="shared" si="80"/>
        <v>5126000</v>
      </c>
      <c r="GOG1">
        <f t="shared" si="80"/>
        <v>5127000</v>
      </c>
      <c r="GOH1">
        <f t="shared" si="80"/>
        <v>5128000</v>
      </c>
      <c r="GOI1">
        <f t="shared" si="80"/>
        <v>5129000</v>
      </c>
      <c r="GOJ1">
        <f t="shared" si="80"/>
        <v>5130000</v>
      </c>
      <c r="GOK1">
        <f t="shared" si="80"/>
        <v>5131000</v>
      </c>
      <c r="GOL1">
        <f t="shared" si="80"/>
        <v>5132000</v>
      </c>
      <c r="GOM1">
        <f t="shared" si="80"/>
        <v>5133000</v>
      </c>
      <c r="GON1">
        <f t="shared" si="80"/>
        <v>5134000</v>
      </c>
      <c r="GOO1">
        <f t="shared" si="80"/>
        <v>5135000</v>
      </c>
      <c r="GOP1">
        <f t="shared" si="80"/>
        <v>5136000</v>
      </c>
      <c r="GOQ1">
        <f t="shared" si="80"/>
        <v>5137000</v>
      </c>
      <c r="GOR1">
        <f t="shared" si="80"/>
        <v>5138000</v>
      </c>
      <c r="GOS1">
        <f t="shared" si="80"/>
        <v>5139000</v>
      </c>
      <c r="GOT1">
        <f t="shared" si="80"/>
        <v>5140000</v>
      </c>
      <c r="GOU1">
        <f t="shared" si="80"/>
        <v>5141000</v>
      </c>
      <c r="GOV1">
        <f t="shared" si="80"/>
        <v>5142000</v>
      </c>
      <c r="GOW1">
        <f t="shared" si="80"/>
        <v>5143000</v>
      </c>
      <c r="GOX1">
        <f t="shared" si="80"/>
        <v>5144000</v>
      </c>
      <c r="GOY1">
        <f t="shared" si="80"/>
        <v>5145000</v>
      </c>
      <c r="GOZ1">
        <f t="shared" si="80"/>
        <v>5146000</v>
      </c>
      <c r="GPA1">
        <f t="shared" si="80"/>
        <v>5147000</v>
      </c>
      <c r="GPB1">
        <f t="shared" si="80"/>
        <v>5148000</v>
      </c>
      <c r="GPC1">
        <f t="shared" si="80"/>
        <v>5149000</v>
      </c>
      <c r="GPD1">
        <f t="shared" si="80"/>
        <v>5150000</v>
      </c>
      <c r="GPE1">
        <f t="shared" si="80"/>
        <v>5151000</v>
      </c>
      <c r="GPF1">
        <f t="shared" si="80"/>
        <v>5152000</v>
      </c>
      <c r="GPG1">
        <f t="shared" si="80"/>
        <v>5153000.0000000009</v>
      </c>
      <c r="GPH1">
        <f t="shared" si="80"/>
        <v>5154000</v>
      </c>
      <c r="GPI1">
        <f t="shared" si="80"/>
        <v>5155000</v>
      </c>
      <c r="GPJ1">
        <f t="shared" si="80"/>
        <v>5156000</v>
      </c>
      <c r="GPK1">
        <f t="shared" si="80"/>
        <v>5157000</v>
      </c>
      <c r="GPL1">
        <f t="shared" si="80"/>
        <v>5158000</v>
      </c>
      <c r="GPM1">
        <f t="shared" si="80"/>
        <v>5159000</v>
      </c>
      <c r="GPN1">
        <f t="shared" si="80"/>
        <v>5160000</v>
      </c>
      <c r="GPO1">
        <f t="shared" si="80"/>
        <v>5161000.0000000009</v>
      </c>
      <c r="GPP1">
        <f t="shared" si="80"/>
        <v>5162000</v>
      </c>
      <c r="GPQ1">
        <f t="shared" si="80"/>
        <v>5163000</v>
      </c>
      <c r="GPR1">
        <f t="shared" si="80"/>
        <v>5164000</v>
      </c>
      <c r="GPS1">
        <f t="shared" si="80"/>
        <v>5165000</v>
      </c>
      <c r="GPT1">
        <f t="shared" si="80"/>
        <v>5166000</v>
      </c>
      <c r="GPU1">
        <f t="shared" si="80"/>
        <v>5167000</v>
      </c>
      <c r="GPV1">
        <f t="shared" si="80"/>
        <v>5168000</v>
      </c>
      <c r="GPW1">
        <f t="shared" si="80"/>
        <v>5169000.0000000009</v>
      </c>
      <c r="GPX1">
        <f t="shared" si="80"/>
        <v>5170000</v>
      </c>
      <c r="GPY1">
        <f t="shared" si="80"/>
        <v>5171000</v>
      </c>
      <c r="GPZ1">
        <f t="shared" si="80"/>
        <v>5172000</v>
      </c>
      <c r="GQA1">
        <f t="shared" si="80"/>
        <v>5173000</v>
      </c>
      <c r="GQB1">
        <f t="shared" si="80"/>
        <v>5174000</v>
      </c>
      <c r="GQC1">
        <f t="shared" si="80"/>
        <v>5175000</v>
      </c>
      <c r="GQD1">
        <f t="shared" si="80"/>
        <v>5176000</v>
      </c>
      <c r="GQE1">
        <f t="shared" si="80"/>
        <v>5177000.0000000009</v>
      </c>
      <c r="GQF1">
        <f t="shared" si="80"/>
        <v>5178000</v>
      </c>
      <c r="GQG1">
        <f t="shared" si="80"/>
        <v>5179000</v>
      </c>
      <c r="GQH1">
        <f t="shared" si="80"/>
        <v>5180000</v>
      </c>
      <c r="GQI1">
        <f t="shared" si="80"/>
        <v>5181000</v>
      </c>
      <c r="GQJ1">
        <f t="shared" si="80"/>
        <v>5182000</v>
      </c>
      <c r="GQK1">
        <f t="shared" si="80"/>
        <v>5183000</v>
      </c>
      <c r="GQL1">
        <f t="shared" si="80"/>
        <v>5184000</v>
      </c>
      <c r="GQM1">
        <f t="shared" ref="GQM1:GSX1" si="81">GQM2*1000000</f>
        <v>5185000.0000000009</v>
      </c>
      <c r="GQN1">
        <f t="shared" si="81"/>
        <v>5186000</v>
      </c>
      <c r="GQO1">
        <f t="shared" si="81"/>
        <v>5187000</v>
      </c>
      <c r="GQP1">
        <f t="shared" si="81"/>
        <v>5188000</v>
      </c>
      <c r="GQQ1">
        <f t="shared" si="81"/>
        <v>5189000</v>
      </c>
      <c r="GQR1">
        <f t="shared" si="81"/>
        <v>5190000</v>
      </c>
      <c r="GQS1">
        <f t="shared" si="81"/>
        <v>5191000</v>
      </c>
      <c r="GQT1">
        <f t="shared" si="81"/>
        <v>5192000</v>
      </c>
      <c r="GQU1">
        <f t="shared" si="81"/>
        <v>5193000.0000000009</v>
      </c>
      <c r="GQV1">
        <f t="shared" si="81"/>
        <v>5194000</v>
      </c>
      <c r="GQW1">
        <f t="shared" si="81"/>
        <v>5195000</v>
      </c>
      <c r="GQX1">
        <f t="shared" si="81"/>
        <v>5196000</v>
      </c>
      <c r="GQY1">
        <f t="shared" si="81"/>
        <v>5197000</v>
      </c>
      <c r="GQZ1">
        <f t="shared" si="81"/>
        <v>5198000</v>
      </c>
      <c r="GRA1">
        <f t="shared" si="81"/>
        <v>5199000</v>
      </c>
      <c r="GRB1">
        <f t="shared" si="81"/>
        <v>5200000</v>
      </c>
      <c r="GRC1">
        <f t="shared" si="81"/>
        <v>5201000.0000000009</v>
      </c>
      <c r="GRD1">
        <f t="shared" si="81"/>
        <v>5202000</v>
      </c>
      <c r="GRE1">
        <f t="shared" si="81"/>
        <v>5203000</v>
      </c>
      <c r="GRF1">
        <f t="shared" si="81"/>
        <v>5204000</v>
      </c>
      <c r="GRG1">
        <f t="shared" si="81"/>
        <v>5205000</v>
      </c>
      <c r="GRH1">
        <f t="shared" si="81"/>
        <v>5206000</v>
      </c>
      <c r="GRI1">
        <f t="shared" si="81"/>
        <v>5207000</v>
      </c>
      <c r="GRJ1">
        <f t="shared" si="81"/>
        <v>5208000</v>
      </c>
      <c r="GRK1">
        <f t="shared" si="81"/>
        <v>5209000.0000000009</v>
      </c>
      <c r="GRL1">
        <f t="shared" si="81"/>
        <v>5210000</v>
      </c>
      <c r="GRM1">
        <f t="shared" si="81"/>
        <v>5211000</v>
      </c>
      <c r="GRN1">
        <f t="shared" si="81"/>
        <v>5212000</v>
      </c>
      <c r="GRO1">
        <f t="shared" si="81"/>
        <v>5213000</v>
      </c>
      <c r="GRP1">
        <f t="shared" si="81"/>
        <v>5214000</v>
      </c>
      <c r="GRQ1">
        <f t="shared" si="81"/>
        <v>5215000</v>
      </c>
      <c r="GRR1">
        <f t="shared" si="81"/>
        <v>5216000</v>
      </c>
      <c r="GRS1">
        <f t="shared" si="81"/>
        <v>5217000.0000000009</v>
      </c>
      <c r="GRT1">
        <f t="shared" si="81"/>
        <v>5218000</v>
      </c>
      <c r="GRU1">
        <f t="shared" si="81"/>
        <v>5219000</v>
      </c>
      <c r="GRV1">
        <f t="shared" si="81"/>
        <v>5220000</v>
      </c>
      <c r="GRW1">
        <f t="shared" si="81"/>
        <v>5221000</v>
      </c>
      <c r="GRX1">
        <f t="shared" si="81"/>
        <v>5222000</v>
      </c>
      <c r="GRY1">
        <f t="shared" si="81"/>
        <v>5223000</v>
      </c>
      <c r="GRZ1">
        <f t="shared" si="81"/>
        <v>5224000</v>
      </c>
      <c r="GSA1">
        <f t="shared" si="81"/>
        <v>5225000.0000000009</v>
      </c>
      <c r="GSB1">
        <f t="shared" si="81"/>
        <v>5226000</v>
      </c>
      <c r="GSC1">
        <f t="shared" si="81"/>
        <v>5227000</v>
      </c>
      <c r="GSD1">
        <f t="shared" si="81"/>
        <v>5228000</v>
      </c>
      <c r="GSE1">
        <f t="shared" si="81"/>
        <v>5229000</v>
      </c>
      <c r="GSF1">
        <f t="shared" si="81"/>
        <v>5230000</v>
      </c>
      <c r="GSG1">
        <f t="shared" si="81"/>
        <v>5231000</v>
      </c>
      <c r="GSH1">
        <f t="shared" si="81"/>
        <v>5232000</v>
      </c>
      <c r="GSI1">
        <f t="shared" si="81"/>
        <v>5233000.0000000009</v>
      </c>
      <c r="GSJ1">
        <f t="shared" si="81"/>
        <v>5234000</v>
      </c>
      <c r="GSK1">
        <f t="shared" si="81"/>
        <v>5235000</v>
      </c>
      <c r="GSL1">
        <f t="shared" si="81"/>
        <v>5236000</v>
      </c>
      <c r="GSM1">
        <f t="shared" si="81"/>
        <v>5237000</v>
      </c>
      <c r="GSN1">
        <f t="shared" si="81"/>
        <v>5238000</v>
      </c>
      <c r="GSO1">
        <f t="shared" si="81"/>
        <v>5239000</v>
      </c>
      <c r="GSP1">
        <f t="shared" si="81"/>
        <v>5240000</v>
      </c>
      <c r="GSQ1">
        <f t="shared" si="81"/>
        <v>5241000.0000000009</v>
      </c>
      <c r="GSR1">
        <f t="shared" si="81"/>
        <v>5242000</v>
      </c>
      <c r="GSS1">
        <f t="shared" si="81"/>
        <v>5243000</v>
      </c>
      <c r="GST1">
        <f t="shared" si="81"/>
        <v>5244000</v>
      </c>
      <c r="GSU1">
        <f t="shared" si="81"/>
        <v>5245000</v>
      </c>
      <c r="GSV1">
        <f t="shared" si="81"/>
        <v>5246000</v>
      </c>
      <c r="GSW1">
        <f t="shared" si="81"/>
        <v>5247000</v>
      </c>
      <c r="GSX1">
        <f t="shared" si="81"/>
        <v>5248000</v>
      </c>
      <c r="GSY1">
        <f t="shared" ref="GSY1:GVJ1" si="82">GSY2*1000000</f>
        <v>5249000</v>
      </c>
      <c r="GSZ1">
        <f t="shared" si="82"/>
        <v>5250000</v>
      </c>
      <c r="GTA1">
        <f t="shared" si="82"/>
        <v>5251000</v>
      </c>
      <c r="GTB1">
        <f t="shared" si="82"/>
        <v>5252000</v>
      </c>
      <c r="GTC1">
        <f t="shared" si="82"/>
        <v>5253000</v>
      </c>
      <c r="GTD1">
        <f t="shared" si="82"/>
        <v>5254000</v>
      </c>
      <c r="GTE1">
        <f t="shared" si="82"/>
        <v>5255000</v>
      </c>
      <c r="GTF1">
        <f t="shared" si="82"/>
        <v>5256000</v>
      </c>
      <c r="GTG1">
        <f t="shared" si="82"/>
        <v>5257000</v>
      </c>
      <c r="GTH1">
        <f t="shared" si="82"/>
        <v>5258000</v>
      </c>
      <c r="GTI1">
        <f t="shared" si="82"/>
        <v>5259000</v>
      </c>
      <c r="GTJ1">
        <f t="shared" si="82"/>
        <v>5260000</v>
      </c>
      <c r="GTK1">
        <f t="shared" si="82"/>
        <v>5261000</v>
      </c>
      <c r="GTL1">
        <f t="shared" si="82"/>
        <v>5262000</v>
      </c>
      <c r="GTM1">
        <f t="shared" si="82"/>
        <v>5263000</v>
      </c>
      <c r="GTN1">
        <f t="shared" si="82"/>
        <v>5264000</v>
      </c>
      <c r="GTO1">
        <f t="shared" si="82"/>
        <v>5265000</v>
      </c>
      <c r="GTP1">
        <f t="shared" si="82"/>
        <v>5266000</v>
      </c>
      <c r="GTQ1">
        <f t="shared" si="82"/>
        <v>5267000</v>
      </c>
      <c r="GTR1">
        <f t="shared" si="82"/>
        <v>5268000</v>
      </c>
      <c r="GTS1">
        <f t="shared" si="82"/>
        <v>5269000</v>
      </c>
      <c r="GTT1">
        <f t="shared" si="82"/>
        <v>5270000</v>
      </c>
      <c r="GTU1">
        <f t="shared" si="82"/>
        <v>5271000</v>
      </c>
      <c r="GTV1">
        <f t="shared" si="82"/>
        <v>5272000</v>
      </c>
      <c r="GTW1">
        <f t="shared" si="82"/>
        <v>5273000</v>
      </c>
      <c r="GTX1">
        <f t="shared" si="82"/>
        <v>5274000</v>
      </c>
      <c r="GTY1">
        <f t="shared" si="82"/>
        <v>5275000</v>
      </c>
      <c r="GTZ1">
        <f t="shared" si="82"/>
        <v>5276000</v>
      </c>
      <c r="GUA1">
        <f t="shared" si="82"/>
        <v>5277000</v>
      </c>
      <c r="GUB1">
        <f t="shared" si="82"/>
        <v>5278000.0000000009</v>
      </c>
      <c r="GUC1">
        <f t="shared" si="82"/>
        <v>5279000</v>
      </c>
      <c r="GUD1">
        <f t="shared" si="82"/>
        <v>5280000</v>
      </c>
      <c r="GUE1">
        <f t="shared" si="82"/>
        <v>5281000</v>
      </c>
      <c r="GUF1">
        <f t="shared" si="82"/>
        <v>5282000</v>
      </c>
      <c r="GUG1">
        <f t="shared" si="82"/>
        <v>5283000</v>
      </c>
      <c r="GUH1">
        <f t="shared" si="82"/>
        <v>5284000</v>
      </c>
      <c r="GUI1">
        <f t="shared" si="82"/>
        <v>5285000</v>
      </c>
      <c r="GUJ1">
        <f t="shared" si="82"/>
        <v>5286000.0000000009</v>
      </c>
      <c r="GUK1">
        <f t="shared" si="82"/>
        <v>5287000</v>
      </c>
      <c r="GUL1">
        <f t="shared" si="82"/>
        <v>5288000</v>
      </c>
      <c r="GUM1">
        <f t="shared" si="82"/>
        <v>5289000</v>
      </c>
      <c r="GUN1">
        <f t="shared" si="82"/>
        <v>5290000</v>
      </c>
      <c r="GUO1">
        <f t="shared" si="82"/>
        <v>5291000</v>
      </c>
      <c r="GUP1">
        <f t="shared" si="82"/>
        <v>5292000</v>
      </c>
      <c r="GUQ1">
        <f t="shared" si="82"/>
        <v>5293000</v>
      </c>
      <c r="GUR1">
        <f t="shared" si="82"/>
        <v>5294000.0000000009</v>
      </c>
      <c r="GUS1">
        <f t="shared" si="82"/>
        <v>5295000</v>
      </c>
      <c r="GUT1">
        <f t="shared" si="82"/>
        <v>5296000</v>
      </c>
      <c r="GUU1">
        <f t="shared" si="82"/>
        <v>5297000</v>
      </c>
      <c r="GUV1">
        <f t="shared" si="82"/>
        <v>5298000</v>
      </c>
      <c r="GUW1">
        <f t="shared" si="82"/>
        <v>5299000</v>
      </c>
      <c r="GUX1">
        <f t="shared" si="82"/>
        <v>5300000</v>
      </c>
      <c r="GUY1">
        <f t="shared" si="82"/>
        <v>5301000</v>
      </c>
      <c r="GUZ1">
        <f t="shared" si="82"/>
        <v>5302000.0000000009</v>
      </c>
      <c r="GVA1">
        <f t="shared" si="82"/>
        <v>5303000</v>
      </c>
      <c r="GVB1">
        <f t="shared" si="82"/>
        <v>5304000</v>
      </c>
      <c r="GVC1">
        <f t="shared" si="82"/>
        <v>5305000</v>
      </c>
      <c r="GVD1">
        <f t="shared" si="82"/>
        <v>5306000</v>
      </c>
      <c r="GVE1">
        <f t="shared" si="82"/>
        <v>5307000</v>
      </c>
      <c r="GVF1">
        <f t="shared" si="82"/>
        <v>5308000</v>
      </c>
      <c r="GVG1">
        <f t="shared" si="82"/>
        <v>5309000</v>
      </c>
      <c r="GVH1">
        <f t="shared" si="82"/>
        <v>5310000.0000000009</v>
      </c>
      <c r="GVI1">
        <f t="shared" si="82"/>
        <v>5311000</v>
      </c>
      <c r="GVJ1">
        <f t="shared" si="82"/>
        <v>5312000</v>
      </c>
      <c r="GVK1">
        <f t="shared" ref="GVK1:GXV1" si="83">GVK2*1000000</f>
        <v>5313000</v>
      </c>
      <c r="GVL1">
        <f t="shared" si="83"/>
        <v>5314000</v>
      </c>
      <c r="GVM1">
        <f t="shared" si="83"/>
        <v>5315000</v>
      </c>
      <c r="GVN1">
        <f t="shared" si="83"/>
        <v>5316000</v>
      </c>
      <c r="GVO1">
        <f t="shared" si="83"/>
        <v>5317000</v>
      </c>
      <c r="GVP1">
        <f t="shared" si="83"/>
        <v>5318000.0000000009</v>
      </c>
      <c r="GVQ1">
        <f t="shared" si="83"/>
        <v>5319000</v>
      </c>
      <c r="GVR1">
        <f t="shared" si="83"/>
        <v>5320000</v>
      </c>
      <c r="GVS1">
        <f t="shared" si="83"/>
        <v>5321000</v>
      </c>
      <c r="GVT1">
        <f t="shared" si="83"/>
        <v>5322000</v>
      </c>
      <c r="GVU1">
        <f t="shared" si="83"/>
        <v>5323000</v>
      </c>
      <c r="GVV1">
        <f t="shared" si="83"/>
        <v>5324000</v>
      </c>
      <c r="GVW1">
        <f t="shared" si="83"/>
        <v>5325000</v>
      </c>
      <c r="GVX1">
        <f t="shared" si="83"/>
        <v>5326000.0000000009</v>
      </c>
      <c r="GVY1">
        <f t="shared" si="83"/>
        <v>5327000</v>
      </c>
      <c r="GVZ1">
        <f t="shared" si="83"/>
        <v>5328000</v>
      </c>
      <c r="GWA1">
        <f t="shared" si="83"/>
        <v>5329000</v>
      </c>
      <c r="GWB1">
        <f t="shared" si="83"/>
        <v>5330000</v>
      </c>
      <c r="GWC1">
        <f t="shared" si="83"/>
        <v>5331000</v>
      </c>
      <c r="GWD1">
        <f t="shared" si="83"/>
        <v>5332000</v>
      </c>
      <c r="GWE1">
        <f t="shared" si="83"/>
        <v>5333000</v>
      </c>
      <c r="GWF1">
        <f t="shared" si="83"/>
        <v>5334000.0000000009</v>
      </c>
      <c r="GWG1">
        <f t="shared" si="83"/>
        <v>5335000</v>
      </c>
      <c r="GWH1">
        <f t="shared" si="83"/>
        <v>5336000</v>
      </c>
      <c r="GWI1">
        <f t="shared" si="83"/>
        <v>5337000</v>
      </c>
      <c r="GWJ1">
        <f t="shared" si="83"/>
        <v>5338000</v>
      </c>
      <c r="GWK1">
        <f t="shared" si="83"/>
        <v>5339000</v>
      </c>
      <c r="GWL1">
        <f t="shared" si="83"/>
        <v>5340000</v>
      </c>
      <c r="GWM1">
        <f t="shared" si="83"/>
        <v>5341000</v>
      </c>
      <c r="GWN1">
        <f t="shared" si="83"/>
        <v>5342000.0000000009</v>
      </c>
      <c r="GWO1">
        <f t="shared" si="83"/>
        <v>5343000</v>
      </c>
      <c r="GWP1">
        <f t="shared" si="83"/>
        <v>5344000</v>
      </c>
      <c r="GWQ1">
        <f t="shared" si="83"/>
        <v>5345000</v>
      </c>
      <c r="GWR1">
        <f t="shared" si="83"/>
        <v>5346000</v>
      </c>
      <c r="GWS1">
        <f t="shared" si="83"/>
        <v>5347000</v>
      </c>
      <c r="GWT1">
        <f t="shared" si="83"/>
        <v>5348000</v>
      </c>
      <c r="GWU1">
        <f t="shared" si="83"/>
        <v>5349000</v>
      </c>
      <c r="GWV1">
        <f t="shared" si="83"/>
        <v>5350000.0000000009</v>
      </c>
      <c r="GWW1">
        <f t="shared" si="83"/>
        <v>5351000</v>
      </c>
      <c r="GWX1">
        <f t="shared" si="83"/>
        <v>5352000</v>
      </c>
      <c r="GWY1">
        <f t="shared" si="83"/>
        <v>5353000</v>
      </c>
      <c r="GWZ1">
        <f t="shared" si="83"/>
        <v>5354000</v>
      </c>
      <c r="GXA1">
        <f t="shared" si="83"/>
        <v>5355000</v>
      </c>
      <c r="GXB1">
        <f t="shared" si="83"/>
        <v>5356000</v>
      </c>
      <c r="GXC1">
        <f t="shared" si="83"/>
        <v>5357000</v>
      </c>
      <c r="GXD1">
        <f t="shared" si="83"/>
        <v>5358000.0000000009</v>
      </c>
      <c r="GXE1">
        <f t="shared" si="83"/>
        <v>5359000</v>
      </c>
      <c r="GXF1">
        <f t="shared" si="83"/>
        <v>5360000</v>
      </c>
      <c r="GXG1">
        <f t="shared" si="83"/>
        <v>5361000</v>
      </c>
      <c r="GXH1">
        <f t="shared" si="83"/>
        <v>5362000</v>
      </c>
      <c r="GXI1">
        <f t="shared" si="83"/>
        <v>5363000</v>
      </c>
      <c r="GXJ1">
        <f t="shared" si="83"/>
        <v>5364000</v>
      </c>
      <c r="GXK1">
        <f t="shared" si="83"/>
        <v>5365000</v>
      </c>
      <c r="GXL1">
        <f t="shared" si="83"/>
        <v>5366000.0000000009</v>
      </c>
      <c r="GXM1">
        <f t="shared" si="83"/>
        <v>5367000</v>
      </c>
      <c r="GXN1">
        <f t="shared" si="83"/>
        <v>5368000</v>
      </c>
      <c r="GXO1">
        <f t="shared" si="83"/>
        <v>5369000</v>
      </c>
      <c r="GXP1">
        <f t="shared" si="83"/>
        <v>5370000</v>
      </c>
      <c r="GXQ1">
        <f t="shared" si="83"/>
        <v>5371000</v>
      </c>
      <c r="GXR1">
        <f t="shared" si="83"/>
        <v>5372000</v>
      </c>
      <c r="GXS1">
        <f t="shared" si="83"/>
        <v>5373000</v>
      </c>
      <c r="GXT1">
        <f t="shared" si="83"/>
        <v>5374000.0000000009</v>
      </c>
      <c r="GXU1">
        <f t="shared" si="83"/>
        <v>5375000</v>
      </c>
      <c r="GXV1">
        <f t="shared" si="83"/>
        <v>5376000</v>
      </c>
      <c r="GXW1">
        <f t="shared" ref="GXW1:HAH1" si="84">GXW2*1000000</f>
        <v>5377000</v>
      </c>
      <c r="GXX1">
        <f t="shared" si="84"/>
        <v>5378000</v>
      </c>
      <c r="GXY1">
        <f t="shared" si="84"/>
        <v>5379000</v>
      </c>
      <c r="GXZ1">
        <f t="shared" si="84"/>
        <v>5380000</v>
      </c>
      <c r="GYA1">
        <f t="shared" si="84"/>
        <v>5381000</v>
      </c>
      <c r="GYB1">
        <f t="shared" si="84"/>
        <v>5382000</v>
      </c>
      <c r="GYC1">
        <f t="shared" si="84"/>
        <v>5383000</v>
      </c>
      <c r="GYD1">
        <f t="shared" si="84"/>
        <v>5384000</v>
      </c>
      <c r="GYE1">
        <f t="shared" si="84"/>
        <v>5385000</v>
      </c>
      <c r="GYF1">
        <f t="shared" si="84"/>
        <v>5386000</v>
      </c>
      <c r="GYG1">
        <f t="shared" si="84"/>
        <v>5387000</v>
      </c>
      <c r="GYH1">
        <f t="shared" si="84"/>
        <v>5388000</v>
      </c>
      <c r="GYI1">
        <f t="shared" si="84"/>
        <v>5389000</v>
      </c>
      <c r="GYJ1">
        <f t="shared" si="84"/>
        <v>5390000</v>
      </c>
      <c r="GYK1">
        <f t="shared" si="84"/>
        <v>5391000</v>
      </c>
      <c r="GYL1">
        <f t="shared" si="84"/>
        <v>5392000</v>
      </c>
      <c r="GYM1">
        <f t="shared" si="84"/>
        <v>5393000</v>
      </c>
      <c r="GYN1">
        <f t="shared" si="84"/>
        <v>5394000</v>
      </c>
      <c r="GYO1">
        <f t="shared" si="84"/>
        <v>5395000</v>
      </c>
      <c r="GYP1">
        <f t="shared" si="84"/>
        <v>5396000</v>
      </c>
      <c r="GYQ1">
        <f t="shared" si="84"/>
        <v>5397000</v>
      </c>
      <c r="GYR1">
        <f t="shared" si="84"/>
        <v>5398000</v>
      </c>
      <c r="GYS1">
        <f t="shared" si="84"/>
        <v>5399000</v>
      </c>
      <c r="GYT1">
        <f t="shared" si="84"/>
        <v>5400000</v>
      </c>
      <c r="GYU1">
        <f t="shared" si="84"/>
        <v>5401000</v>
      </c>
      <c r="GYV1">
        <f t="shared" si="84"/>
        <v>5402000</v>
      </c>
      <c r="GYW1">
        <f t="shared" si="84"/>
        <v>5403000.0000000009</v>
      </c>
      <c r="GYX1">
        <f t="shared" si="84"/>
        <v>5404000</v>
      </c>
      <c r="GYY1">
        <f t="shared" si="84"/>
        <v>5405000</v>
      </c>
      <c r="GYZ1">
        <f t="shared" si="84"/>
        <v>5406000</v>
      </c>
      <c r="GZA1">
        <f t="shared" si="84"/>
        <v>5407000</v>
      </c>
      <c r="GZB1">
        <f t="shared" si="84"/>
        <v>5408000</v>
      </c>
      <c r="GZC1">
        <f t="shared" si="84"/>
        <v>5409000</v>
      </c>
      <c r="GZD1">
        <f t="shared" si="84"/>
        <v>5410000</v>
      </c>
      <c r="GZE1">
        <f t="shared" si="84"/>
        <v>5411000.0000000009</v>
      </c>
      <c r="GZF1">
        <f t="shared" si="84"/>
        <v>5412000</v>
      </c>
      <c r="GZG1">
        <f t="shared" si="84"/>
        <v>5413000</v>
      </c>
      <c r="GZH1">
        <f t="shared" si="84"/>
        <v>5414000</v>
      </c>
      <c r="GZI1">
        <f t="shared" si="84"/>
        <v>5415000</v>
      </c>
      <c r="GZJ1">
        <f t="shared" si="84"/>
        <v>5416000</v>
      </c>
      <c r="GZK1">
        <f t="shared" si="84"/>
        <v>5417000</v>
      </c>
      <c r="GZL1">
        <f t="shared" si="84"/>
        <v>5418000</v>
      </c>
      <c r="GZM1">
        <f t="shared" si="84"/>
        <v>5419000.0000000009</v>
      </c>
      <c r="GZN1">
        <f t="shared" si="84"/>
        <v>5420000</v>
      </c>
      <c r="GZO1">
        <f t="shared" si="84"/>
        <v>5421000</v>
      </c>
      <c r="GZP1">
        <f t="shared" si="84"/>
        <v>5422000</v>
      </c>
      <c r="GZQ1">
        <f t="shared" si="84"/>
        <v>5423000</v>
      </c>
      <c r="GZR1">
        <f t="shared" si="84"/>
        <v>5424000</v>
      </c>
      <c r="GZS1">
        <f t="shared" si="84"/>
        <v>5425000</v>
      </c>
      <c r="GZT1">
        <f t="shared" si="84"/>
        <v>5426000</v>
      </c>
      <c r="GZU1">
        <f t="shared" si="84"/>
        <v>5427000.0000000009</v>
      </c>
      <c r="GZV1">
        <f t="shared" si="84"/>
        <v>5428000</v>
      </c>
      <c r="GZW1">
        <f t="shared" si="84"/>
        <v>5429000</v>
      </c>
      <c r="GZX1">
        <f t="shared" si="84"/>
        <v>5430000</v>
      </c>
      <c r="GZY1">
        <f t="shared" si="84"/>
        <v>5431000</v>
      </c>
      <c r="GZZ1">
        <f t="shared" si="84"/>
        <v>5432000</v>
      </c>
      <c r="HAA1">
        <f t="shared" si="84"/>
        <v>5433000</v>
      </c>
      <c r="HAB1">
        <f t="shared" si="84"/>
        <v>5434000</v>
      </c>
      <c r="HAC1">
        <f t="shared" si="84"/>
        <v>5435000.0000000009</v>
      </c>
      <c r="HAD1">
        <f t="shared" si="84"/>
        <v>5436000</v>
      </c>
      <c r="HAE1">
        <f t="shared" si="84"/>
        <v>5437000</v>
      </c>
      <c r="HAF1">
        <f t="shared" si="84"/>
        <v>5438000</v>
      </c>
      <c r="HAG1">
        <f t="shared" si="84"/>
        <v>5439000</v>
      </c>
      <c r="HAH1">
        <f t="shared" si="84"/>
        <v>5440000</v>
      </c>
      <c r="HAI1">
        <f t="shared" ref="HAI1:HCT1" si="85">HAI2*1000000</f>
        <v>5441000</v>
      </c>
      <c r="HAJ1">
        <f t="shared" si="85"/>
        <v>5442000</v>
      </c>
      <c r="HAK1">
        <f t="shared" si="85"/>
        <v>5443000.0000000009</v>
      </c>
      <c r="HAL1">
        <f t="shared" si="85"/>
        <v>5444000</v>
      </c>
      <c r="HAM1">
        <f t="shared" si="85"/>
        <v>5445000</v>
      </c>
      <c r="HAN1">
        <f t="shared" si="85"/>
        <v>5446000</v>
      </c>
      <c r="HAO1">
        <f t="shared" si="85"/>
        <v>5447000</v>
      </c>
      <c r="HAP1">
        <f t="shared" si="85"/>
        <v>5448000</v>
      </c>
      <c r="HAQ1">
        <f t="shared" si="85"/>
        <v>5449000</v>
      </c>
      <c r="HAR1">
        <f t="shared" si="85"/>
        <v>5450000</v>
      </c>
      <c r="HAS1">
        <f t="shared" si="85"/>
        <v>5451000.0000000009</v>
      </c>
      <c r="HAT1">
        <f t="shared" si="85"/>
        <v>5452000</v>
      </c>
      <c r="HAU1">
        <f t="shared" si="85"/>
        <v>5453000</v>
      </c>
      <c r="HAV1">
        <f t="shared" si="85"/>
        <v>5454000</v>
      </c>
      <c r="HAW1">
        <f t="shared" si="85"/>
        <v>5455000</v>
      </c>
      <c r="HAX1">
        <f t="shared" si="85"/>
        <v>5456000</v>
      </c>
      <c r="HAY1">
        <f t="shared" si="85"/>
        <v>5457000</v>
      </c>
      <c r="HAZ1">
        <f t="shared" si="85"/>
        <v>5458000</v>
      </c>
      <c r="HBA1">
        <f t="shared" si="85"/>
        <v>5459000.0000000009</v>
      </c>
      <c r="HBB1">
        <f t="shared" si="85"/>
        <v>5460000</v>
      </c>
      <c r="HBC1">
        <f t="shared" si="85"/>
        <v>5461000</v>
      </c>
      <c r="HBD1">
        <f t="shared" si="85"/>
        <v>5462000</v>
      </c>
      <c r="HBE1">
        <f t="shared" si="85"/>
        <v>5463000</v>
      </c>
      <c r="HBF1">
        <f t="shared" si="85"/>
        <v>5464000</v>
      </c>
      <c r="HBG1">
        <f t="shared" si="85"/>
        <v>5465000</v>
      </c>
      <c r="HBH1">
        <f t="shared" si="85"/>
        <v>5466000</v>
      </c>
      <c r="HBI1">
        <f t="shared" si="85"/>
        <v>5467000.0000000009</v>
      </c>
      <c r="HBJ1">
        <f t="shared" si="85"/>
        <v>5468000</v>
      </c>
      <c r="HBK1">
        <f t="shared" si="85"/>
        <v>5469000</v>
      </c>
      <c r="HBL1">
        <f t="shared" si="85"/>
        <v>5470000</v>
      </c>
      <c r="HBM1">
        <f t="shared" si="85"/>
        <v>5471000</v>
      </c>
      <c r="HBN1">
        <f t="shared" si="85"/>
        <v>5472000</v>
      </c>
      <c r="HBO1">
        <f t="shared" si="85"/>
        <v>5473000</v>
      </c>
      <c r="HBP1">
        <f t="shared" si="85"/>
        <v>5474000</v>
      </c>
      <c r="HBQ1">
        <f t="shared" si="85"/>
        <v>5475000.0000000009</v>
      </c>
      <c r="HBR1">
        <f t="shared" si="85"/>
        <v>5476000</v>
      </c>
      <c r="HBS1">
        <f t="shared" si="85"/>
        <v>5477000</v>
      </c>
      <c r="HBT1">
        <f t="shared" si="85"/>
        <v>5478000</v>
      </c>
      <c r="HBU1">
        <f t="shared" si="85"/>
        <v>5479000</v>
      </c>
      <c r="HBV1">
        <f t="shared" si="85"/>
        <v>5480000</v>
      </c>
      <c r="HBW1">
        <f t="shared" si="85"/>
        <v>5481000</v>
      </c>
      <c r="HBX1">
        <f t="shared" si="85"/>
        <v>5482000</v>
      </c>
      <c r="HBY1">
        <f t="shared" si="85"/>
        <v>5483000.0000000009</v>
      </c>
      <c r="HBZ1">
        <f t="shared" si="85"/>
        <v>5484000</v>
      </c>
      <c r="HCA1">
        <f t="shared" si="85"/>
        <v>5485000</v>
      </c>
      <c r="HCB1">
        <f t="shared" si="85"/>
        <v>5486000</v>
      </c>
      <c r="HCC1">
        <f t="shared" si="85"/>
        <v>5487000</v>
      </c>
      <c r="HCD1">
        <f t="shared" si="85"/>
        <v>5488000</v>
      </c>
      <c r="HCE1">
        <f t="shared" si="85"/>
        <v>5489000</v>
      </c>
      <c r="HCF1">
        <f t="shared" si="85"/>
        <v>5490000</v>
      </c>
      <c r="HCG1">
        <f t="shared" si="85"/>
        <v>5491000.0000000009</v>
      </c>
      <c r="HCH1">
        <f t="shared" si="85"/>
        <v>5492000</v>
      </c>
      <c r="HCI1">
        <f t="shared" si="85"/>
        <v>5493000</v>
      </c>
      <c r="HCJ1">
        <f t="shared" si="85"/>
        <v>5494000</v>
      </c>
      <c r="HCK1">
        <f t="shared" si="85"/>
        <v>5495000</v>
      </c>
      <c r="HCL1">
        <f t="shared" si="85"/>
        <v>5496000</v>
      </c>
      <c r="HCM1">
        <f t="shared" si="85"/>
        <v>5497000</v>
      </c>
      <c r="HCN1">
        <f t="shared" si="85"/>
        <v>5498000</v>
      </c>
      <c r="HCO1">
        <f t="shared" si="85"/>
        <v>5499000.0000000009</v>
      </c>
      <c r="HCP1">
        <f t="shared" si="85"/>
        <v>5500000</v>
      </c>
      <c r="HCQ1">
        <f t="shared" si="85"/>
        <v>5501000</v>
      </c>
      <c r="HCR1">
        <f t="shared" si="85"/>
        <v>5502000</v>
      </c>
      <c r="HCS1">
        <f t="shared" si="85"/>
        <v>5503000</v>
      </c>
      <c r="HCT1">
        <f t="shared" si="85"/>
        <v>5504000</v>
      </c>
      <c r="HCU1">
        <f t="shared" ref="HCU1:HFF1" si="86">HCU2*1000000</f>
        <v>5505000</v>
      </c>
      <c r="HCV1">
        <f t="shared" si="86"/>
        <v>5506000</v>
      </c>
      <c r="HCW1">
        <f t="shared" si="86"/>
        <v>5507000</v>
      </c>
      <c r="HCX1">
        <f t="shared" si="86"/>
        <v>5508000</v>
      </c>
      <c r="HCY1">
        <f t="shared" si="86"/>
        <v>5509000</v>
      </c>
      <c r="HCZ1">
        <f t="shared" si="86"/>
        <v>5510000</v>
      </c>
      <c r="HDA1">
        <f t="shared" si="86"/>
        <v>5511000</v>
      </c>
      <c r="HDB1">
        <f t="shared" si="86"/>
        <v>5512000</v>
      </c>
      <c r="HDC1">
        <f t="shared" si="86"/>
        <v>5513000</v>
      </c>
      <c r="HDD1">
        <f t="shared" si="86"/>
        <v>5514000</v>
      </c>
      <c r="HDE1">
        <f t="shared" si="86"/>
        <v>5515000</v>
      </c>
      <c r="HDF1">
        <f t="shared" si="86"/>
        <v>5516000</v>
      </c>
      <c r="HDG1">
        <f t="shared" si="86"/>
        <v>5517000</v>
      </c>
      <c r="HDH1">
        <f t="shared" si="86"/>
        <v>5518000</v>
      </c>
      <c r="HDI1">
        <f t="shared" si="86"/>
        <v>5519000</v>
      </c>
      <c r="HDJ1">
        <f t="shared" si="86"/>
        <v>5520000</v>
      </c>
      <c r="HDK1">
        <f t="shared" si="86"/>
        <v>5521000</v>
      </c>
      <c r="HDL1">
        <f t="shared" si="86"/>
        <v>5522000</v>
      </c>
      <c r="HDM1">
        <f t="shared" si="86"/>
        <v>5523000</v>
      </c>
      <c r="HDN1">
        <f t="shared" si="86"/>
        <v>5524000</v>
      </c>
      <c r="HDO1">
        <f t="shared" si="86"/>
        <v>5525000</v>
      </c>
      <c r="HDP1">
        <f t="shared" si="86"/>
        <v>5526000</v>
      </c>
      <c r="HDQ1">
        <f t="shared" si="86"/>
        <v>5527000</v>
      </c>
      <c r="HDR1">
        <f t="shared" si="86"/>
        <v>5528000.0000000009</v>
      </c>
      <c r="HDS1">
        <f t="shared" si="86"/>
        <v>5529000</v>
      </c>
      <c r="HDT1">
        <f t="shared" si="86"/>
        <v>5530000</v>
      </c>
      <c r="HDU1">
        <f t="shared" si="86"/>
        <v>5531000</v>
      </c>
      <c r="HDV1">
        <f t="shared" si="86"/>
        <v>5532000</v>
      </c>
      <c r="HDW1">
        <f t="shared" si="86"/>
        <v>5533000</v>
      </c>
      <c r="HDX1">
        <f t="shared" si="86"/>
        <v>5534000</v>
      </c>
      <c r="HDY1">
        <f t="shared" si="86"/>
        <v>5535000</v>
      </c>
      <c r="HDZ1">
        <f t="shared" si="86"/>
        <v>5536000.0000000009</v>
      </c>
      <c r="HEA1">
        <f t="shared" si="86"/>
        <v>5537000</v>
      </c>
      <c r="HEB1">
        <f t="shared" si="86"/>
        <v>5538000</v>
      </c>
      <c r="HEC1">
        <f t="shared" si="86"/>
        <v>5539000</v>
      </c>
      <c r="HED1">
        <f t="shared" si="86"/>
        <v>5540000</v>
      </c>
      <c r="HEE1">
        <f t="shared" si="86"/>
        <v>5541000</v>
      </c>
      <c r="HEF1">
        <f t="shared" si="86"/>
        <v>5542000</v>
      </c>
      <c r="HEG1">
        <f t="shared" si="86"/>
        <v>5543000</v>
      </c>
      <c r="HEH1">
        <f t="shared" si="86"/>
        <v>5544000.0000000009</v>
      </c>
      <c r="HEI1">
        <f t="shared" si="86"/>
        <v>5545000</v>
      </c>
      <c r="HEJ1">
        <f t="shared" si="86"/>
        <v>5546000</v>
      </c>
      <c r="HEK1">
        <f t="shared" si="86"/>
        <v>5547000</v>
      </c>
      <c r="HEL1">
        <f t="shared" si="86"/>
        <v>5548000</v>
      </c>
      <c r="HEM1">
        <f t="shared" si="86"/>
        <v>5549000</v>
      </c>
      <c r="HEN1">
        <f t="shared" si="86"/>
        <v>5550000</v>
      </c>
      <c r="HEO1">
        <f t="shared" si="86"/>
        <v>5551000</v>
      </c>
      <c r="HEP1">
        <f t="shared" si="86"/>
        <v>5552000.0000000009</v>
      </c>
      <c r="HEQ1">
        <f t="shared" si="86"/>
        <v>5553000</v>
      </c>
      <c r="HER1">
        <f t="shared" si="86"/>
        <v>5554000</v>
      </c>
      <c r="HES1">
        <f t="shared" si="86"/>
        <v>5555000</v>
      </c>
      <c r="HET1">
        <f t="shared" si="86"/>
        <v>5556000</v>
      </c>
      <c r="HEU1">
        <f t="shared" si="86"/>
        <v>5557000</v>
      </c>
      <c r="HEV1">
        <f t="shared" si="86"/>
        <v>5558000</v>
      </c>
      <c r="HEW1">
        <f t="shared" si="86"/>
        <v>5559000</v>
      </c>
      <c r="HEX1">
        <f t="shared" si="86"/>
        <v>5560000.0000000009</v>
      </c>
      <c r="HEY1">
        <f t="shared" si="86"/>
        <v>5561000</v>
      </c>
      <c r="HEZ1">
        <f t="shared" si="86"/>
        <v>5562000</v>
      </c>
      <c r="HFA1">
        <f t="shared" si="86"/>
        <v>5563000</v>
      </c>
      <c r="HFB1">
        <f t="shared" si="86"/>
        <v>5564000</v>
      </c>
      <c r="HFC1">
        <f t="shared" si="86"/>
        <v>5565000</v>
      </c>
      <c r="HFD1">
        <f t="shared" si="86"/>
        <v>5566000</v>
      </c>
      <c r="HFE1">
        <f t="shared" si="86"/>
        <v>5567000</v>
      </c>
      <c r="HFF1">
        <f t="shared" si="86"/>
        <v>5568000.0000000009</v>
      </c>
      <c r="HFG1">
        <f t="shared" ref="HFG1:HHR1" si="87">HFG2*1000000</f>
        <v>5569000</v>
      </c>
      <c r="HFH1">
        <f t="shared" si="87"/>
        <v>5570000</v>
      </c>
      <c r="HFI1">
        <f t="shared" si="87"/>
        <v>5571000</v>
      </c>
      <c r="HFJ1">
        <f t="shared" si="87"/>
        <v>5572000</v>
      </c>
      <c r="HFK1">
        <f t="shared" si="87"/>
        <v>5573000</v>
      </c>
      <c r="HFL1">
        <f t="shared" si="87"/>
        <v>5574000</v>
      </c>
      <c r="HFM1">
        <f t="shared" si="87"/>
        <v>5575000</v>
      </c>
      <c r="HFN1">
        <f t="shared" si="87"/>
        <v>5576000.0000000009</v>
      </c>
      <c r="HFO1">
        <f t="shared" si="87"/>
        <v>5577000</v>
      </c>
      <c r="HFP1">
        <f t="shared" si="87"/>
        <v>5578000</v>
      </c>
      <c r="HFQ1">
        <f t="shared" si="87"/>
        <v>5579000</v>
      </c>
      <c r="HFR1">
        <f t="shared" si="87"/>
        <v>5580000</v>
      </c>
      <c r="HFS1">
        <f t="shared" si="87"/>
        <v>5581000</v>
      </c>
      <c r="HFT1">
        <f t="shared" si="87"/>
        <v>5582000</v>
      </c>
      <c r="HFU1">
        <f t="shared" si="87"/>
        <v>5583000</v>
      </c>
      <c r="HFV1">
        <f t="shared" si="87"/>
        <v>5584000.0000000009</v>
      </c>
      <c r="HFW1">
        <f t="shared" si="87"/>
        <v>5585000</v>
      </c>
      <c r="HFX1">
        <f t="shared" si="87"/>
        <v>5586000</v>
      </c>
      <c r="HFY1">
        <f t="shared" si="87"/>
        <v>5587000</v>
      </c>
      <c r="HFZ1">
        <f t="shared" si="87"/>
        <v>5588000</v>
      </c>
      <c r="HGA1">
        <f t="shared" si="87"/>
        <v>5589000</v>
      </c>
      <c r="HGB1">
        <f t="shared" si="87"/>
        <v>5590000</v>
      </c>
      <c r="HGC1">
        <f t="shared" si="87"/>
        <v>5591000</v>
      </c>
      <c r="HGD1">
        <f t="shared" si="87"/>
        <v>5592000.0000000009</v>
      </c>
      <c r="HGE1">
        <f t="shared" si="87"/>
        <v>5593000</v>
      </c>
      <c r="HGF1">
        <f t="shared" si="87"/>
        <v>5594000</v>
      </c>
      <c r="HGG1">
        <f t="shared" si="87"/>
        <v>5595000</v>
      </c>
      <c r="HGH1">
        <f t="shared" si="87"/>
        <v>5596000</v>
      </c>
      <c r="HGI1">
        <f t="shared" si="87"/>
        <v>5597000</v>
      </c>
      <c r="HGJ1">
        <f t="shared" si="87"/>
        <v>5598000</v>
      </c>
      <c r="HGK1">
        <f t="shared" si="87"/>
        <v>5599000</v>
      </c>
      <c r="HGL1">
        <f t="shared" si="87"/>
        <v>5600000.0000000009</v>
      </c>
      <c r="HGM1">
        <f t="shared" si="87"/>
        <v>5601000</v>
      </c>
      <c r="HGN1">
        <f t="shared" si="87"/>
        <v>5602000</v>
      </c>
      <c r="HGO1">
        <f t="shared" si="87"/>
        <v>5603000</v>
      </c>
      <c r="HGP1">
        <f t="shared" si="87"/>
        <v>5604000</v>
      </c>
      <c r="HGQ1">
        <f t="shared" si="87"/>
        <v>5605000</v>
      </c>
      <c r="HGR1">
        <f t="shared" si="87"/>
        <v>5606000</v>
      </c>
      <c r="HGS1">
        <f t="shared" si="87"/>
        <v>5607000</v>
      </c>
      <c r="HGT1">
        <f t="shared" si="87"/>
        <v>5608000.0000000009</v>
      </c>
      <c r="HGU1">
        <f t="shared" si="87"/>
        <v>5609000</v>
      </c>
      <c r="HGV1">
        <f t="shared" si="87"/>
        <v>5610000</v>
      </c>
      <c r="HGW1">
        <f t="shared" si="87"/>
        <v>5611000</v>
      </c>
      <c r="HGX1">
        <f t="shared" si="87"/>
        <v>5612000</v>
      </c>
      <c r="HGY1">
        <f t="shared" si="87"/>
        <v>5613000</v>
      </c>
      <c r="HGZ1">
        <f t="shared" si="87"/>
        <v>5614000</v>
      </c>
      <c r="HHA1">
        <f t="shared" si="87"/>
        <v>5615000</v>
      </c>
      <c r="HHB1">
        <f t="shared" si="87"/>
        <v>5616000.0000000009</v>
      </c>
      <c r="HHC1">
        <f t="shared" si="87"/>
        <v>5617000</v>
      </c>
      <c r="HHD1">
        <f t="shared" si="87"/>
        <v>5618000</v>
      </c>
      <c r="HHE1">
        <f t="shared" si="87"/>
        <v>5619000</v>
      </c>
      <c r="HHF1">
        <f t="shared" si="87"/>
        <v>5620000</v>
      </c>
      <c r="HHG1">
        <f t="shared" si="87"/>
        <v>5621000</v>
      </c>
      <c r="HHH1">
        <f t="shared" si="87"/>
        <v>5622000</v>
      </c>
      <c r="HHI1">
        <f t="shared" si="87"/>
        <v>5623000</v>
      </c>
      <c r="HHJ1">
        <f t="shared" si="87"/>
        <v>5624000.0000000009</v>
      </c>
      <c r="HHK1">
        <f t="shared" si="87"/>
        <v>5625000</v>
      </c>
      <c r="HHL1">
        <f t="shared" si="87"/>
        <v>5626000</v>
      </c>
      <c r="HHM1">
        <f t="shared" si="87"/>
        <v>5627000</v>
      </c>
      <c r="HHN1">
        <f t="shared" si="87"/>
        <v>5628000</v>
      </c>
      <c r="HHO1">
        <f t="shared" si="87"/>
        <v>5629000</v>
      </c>
      <c r="HHP1">
        <f t="shared" si="87"/>
        <v>5630000</v>
      </c>
      <c r="HHQ1">
        <f t="shared" si="87"/>
        <v>5631000</v>
      </c>
      <c r="HHR1">
        <f t="shared" si="87"/>
        <v>5632000</v>
      </c>
      <c r="HHS1">
        <f t="shared" ref="HHS1:HKD1" si="88">HHS2*1000000</f>
        <v>5633000</v>
      </c>
      <c r="HHT1">
        <f t="shared" si="88"/>
        <v>5634000</v>
      </c>
      <c r="HHU1">
        <f t="shared" si="88"/>
        <v>5635000</v>
      </c>
      <c r="HHV1">
        <f t="shared" si="88"/>
        <v>5636000</v>
      </c>
      <c r="HHW1">
        <f t="shared" si="88"/>
        <v>5637000</v>
      </c>
      <c r="HHX1">
        <f t="shared" si="88"/>
        <v>5638000</v>
      </c>
      <c r="HHY1">
        <f t="shared" si="88"/>
        <v>5639000</v>
      </c>
      <c r="HHZ1">
        <f t="shared" si="88"/>
        <v>5640000</v>
      </c>
      <c r="HIA1">
        <f t="shared" si="88"/>
        <v>5641000</v>
      </c>
      <c r="HIB1">
        <f t="shared" si="88"/>
        <v>5642000</v>
      </c>
      <c r="HIC1">
        <f t="shared" si="88"/>
        <v>5643000</v>
      </c>
      <c r="HID1">
        <f t="shared" si="88"/>
        <v>5644000</v>
      </c>
      <c r="HIE1">
        <f t="shared" si="88"/>
        <v>5645000</v>
      </c>
      <c r="HIF1">
        <f t="shared" si="88"/>
        <v>5646000</v>
      </c>
      <c r="HIG1">
        <f t="shared" si="88"/>
        <v>5647000</v>
      </c>
      <c r="HIH1">
        <f t="shared" si="88"/>
        <v>5648000</v>
      </c>
      <c r="HII1">
        <f t="shared" si="88"/>
        <v>5649000</v>
      </c>
      <c r="HIJ1">
        <f t="shared" si="88"/>
        <v>5650000</v>
      </c>
      <c r="HIK1">
        <f t="shared" si="88"/>
        <v>5651000</v>
      </c>
      <c r="HIL1">
        <f t="shared" si="88"/>
        <v>5652000</v>
      </c>
      <c r="HIM1">
        <f t="shared" si="88"/>
        <v>5653000.0000000009</v>
      </c>
      <c r="HIN1">
        <f t="shared" si="88"/>
        <v>5654000</v>
      </c>
      <c r="HIO1">
        <f t="shared" si="88"/>
        <v>5655000</v>
      </c>
      <c r="HIP1">
        <f t="shared" si="88"/>
        <v>5656000</v>
      </c>
      <c r="HIQ1">
        <f t="shared" si="88"/>
        <v>5657000</v>
      </c>
      <c r="HIR1">
        <f t="shared" si="88"/>
        <v>5658000</v>
      </c>
      <c r="HIS1">
        <f t="shared" si="88"/>
        <v>5659000</v>
      </c>
      <c r="HIT1">
        <f t="shared" si="88"/>
        <v>5660000</v>
      </c>
      <c r="HIU1">
        <f t="shared" si="88"/>
        <v>5661000.0000000009</v>
      </c>
      <c r="HIV1">
        <f t="shared" si="88"/>
        <v>5662000</v>
      </c>
      <c r="HIW1">
        <f t="shared" si="88"/>
        <v>5663000</v>
      </c>
      <c r="HIX1">
        <f t="shared" si="88"/>
        <v>5664000</v>
      </c>
      <c r="HIY1">
        <f t="shared" si="88"/>
        <v>5665000</v>
      </c>
      <c r="HIZ1">
        <f t="shared" si="88"/>
        <v>5666000</v>
      </c>
      <c r="HJA1">
        <f t="shared" si="88"/>
        <v>5667000</v>
      </c>
      <c r="HJB1">
        <f t="shared" si="88"/>
        <v>5668000</v>
      </c>
      <c r="HJC1">
        <f t="shared" si="88"/>
        <v>5669000.0000000009</v>
      </c>
      <c r="HJD1">
        <f t="shared" si="88"/>
        <v>5670000</v>
      </c>
      <c r="HJE1">
        <f t="shared" si="88"/>
        <v>5671000</v>
      </c>
      <c r="HJF1">
        <f t="shared" si="88"/>
        <v>5672000</v>
      </c>
      <c r="HJG1">
        <f t="shared" si="88"/>
        <v>5673000</v>
      </c>
      <c r="HJH1">
        <f t="shared" si="88"/>
        <v>5674000</v>
      </c>
      <c r="HJI1">
        <f t="shared" si="88"/>
        <v>5675000</v>
      </c>
      <c r="HJJ1">
        <f t="shared" si="88"/>
        <v>5676000</v>
      </c>
      <c r="HJK1">
        <f t="shared" si="88"/>
        <v>5677000.0000000009</v>
      </c>
      <c r="HJL1">
        <f t="shared" si="88"/>
        <v>5678000</v>
      </c>
      <c r="HJM1">
        <f t="shared" si="88"/>
        <v>5679000</v>
      </c>
      <c r="HJN1">
        <f t="shared" si="88"/>
        <v>5680000</v>
      </c>
      <c r="HJO1">
        <f t="shared" si="88"/>
        <v>5681000</v>
      </c>
      <c r="HJP1">
        <f t="shared" si="88"/>
        <v>5682000</v>
      </c>
      <c r="HJQ1">
        <f t="shared" si="88"/>
        <v>5683000</v>
      </c>
      <c r="HJR1">
        <f t="shared" si="88"/>
        <v>5684000</v>
      </c>
      <c r="HJS1">
        <f t="shared" si="88"/>
        <v>5685000.0000000009</v>
      </c>
      <c r="HJT1">
        <f t="shared" si="88"/>
        <v>5686000</v>
      </c>
      <c r="HJU1">
        <f t="shared" si="88"/>
        <v>5687000</v>
      </c>
      <c r="HJV1">
        <f t="shared" si="88"/>
        <v>5688000</v>
      </c>
      <c r="HJW1">
        <f t="shared" si="88"/>
        <v>5689000</v>
      </c>
      <c r="HJX1">
        <f t="shared" si="88"/>
        <v>5690000</v>
      </c>
      <c r="HJY1">
        <f t="shared" si="88"/>
        <v>5691000</v>
      </c>
      <c r="HJZ1">
        <f t="shared" si="88"/>
        <v>5692000</v>
      </c>
      <c r="HKA1">
        <f t="shared" si="88"/>
        <v>5693000.0000000009</v>
      </c>
      <c r="HKB1">
        <f t="shared" si="88"/>
        <v>5694000</v>
      </c>
      <c r="HKC1">
        <f t="shared" si="88"/>
        <v>5695000</v>
      </c>
      <c r="HKD1">
        <f t="shared" si="88"/>
        <v>5696000</v>
      </c>
      <c r="HKE1">
        <f t="shared" ref="HKE1:HMP1" si="89">HKE2*1000000</f>
        <v>5697000</v>
      </c>
      <c r="HKF1">
        <f t="shared" si="89"/>
        <v>5698000</v>
      </c>
      <c r="HKG1">
        <f t="shared" si="89"/>
        <v>5699000</v>
      </c>
      <c r="HKH1">
        <f t="shared" si="89"/>
        <v>5700000</v>
      </c>
      <c r="HKI1">
        <f t="shared" si="89"/>
        <v>5701000.0000000009</v>
      </c>
      <c r="HKJ1">
        <f t="shared" si="89"/>
        <v>5702000</v>
      </c>
      <c r="HKK1">
        <f t="shared" si="89"/>
        <v>5703000</v>
      </c>
      <c r="HKL1">
        <f t="shared" si="89"/>
        <v>5704000</v>
      </c>
      <c r="HKM1">
        <f t="shared" si="89"/>
        <v>5705000</v>
      </c>
      <c r="HKN1">
        <f t="shared" si="89"/>
        <v>5706000</v>
      </c>
      <c r="HKO1">
        <f t="shared" si="89"/>
        <v>5707000</v>
      </c>
      <c r="HKP1">
        <f t="shared" si="89"/>
        <v>5708000</v>
      </c>
      <c r="HKQ1">
        <f t="shared" si="89"/>
        <v>5709000.0000000009</v>
      </c>
      <c r="HKR1">
        <f t="shared" si="89"/>
        <v>5710000</v>
      </c>
      <c r="HKS1">
        <f t="shared" si="89"/>
        <v>5711000</v>
      </c>
      <c r="HKT1">
        <f t="shared" si="89"/>
        <v>5712000</v>
      </c>
      <c r="HKU1">
        <f t="shared" si="89"/>
        <v>5713000</v>
      </c>
      <c r="HKV1">
        <f t="shared" si="89"/>
        <v>5714000</v>
      </c>
      <c r="HKW1">
        <f t="shared" si="89"/>
        <v>5715000</v>
      </c>
      <c r="HKX1">
        <f t="shared" si="89"/>
        <v>5716000</v>
      </c>
      <c r="HKY1">
        <f t="shared" si="89"/>
        <v>5717000.0000000009</v>
      </c>
      <c r="HKZ1">
        <f t="shared" si="89"/>
        <v>5718000</v>
      </c>
      <c r="HLA1">
        <f t="shared" si="89"/>
        <v>5719000</v>
      </c>
      <c r="HLB1">
        <f t="shared" si="89"/>
        <v>5720000</v>
      </c>
      <c r="HLC1">
        <f t="shared" si="89"/>
        <v>5721000</v>
      </c>
      <c r="HLD1">
        <f t="shared" si="89"/>
        <v>5722000</v>
      </c>
      <c r="HLE1">
        <f t="shared" si="89"/>
        <v>5723000</v>
      </c>
      <c r="HLF1">
        <f t="shared" si="89"/>
        <v>5724000</v>
      </c>
      <c r="HLG1">
        <f t="shared" si="89"/>
        <v>5725000.0000000009</v>
      </c>
      <c r="HLH1">
        <f t="shared" si="89"/>
        <v>5726000</v>
      </c>
      <c r="HLI1">
        <f t="shared" si="89"/>
        <v>5727000</v>
      </c>
      <c r="HLJ1">
        <f t="shared" si="89"/>
        <v>5728000</v>
      </c>
      <c r="HLK1">
        <f t="shared" si="89"/>
        <v>5729000</v>
      </c>
      <c r="HLL1">
        <f t="shared" si="89"/>
        <v>5730000</v>
      </c>
      <c r="HLM1">
        <f t="shared" si="89"/>
        <v>5731000</v>
      </c>
      <c r="HLN1">
        <f t="shared" si="89"/>
        <v>5732000</v>
      </c>
      <c r="HLO1">
        <f t="shared" si="89"/>
        <v>5733000.0000000009</v>
      </c>
      <c r="HLP1">
        <f t="shared" si="89"/>
        <v>5734000</v>
      </c>
      <c r="HLQ1">
        <f t="shared" si="89"/>
        <v>5735000</v>
      </c>
      <c r="HLR1">
        <f t="shared" si="89"/>
        <v>5736000</v>
      </c>
      <c r="HLS1">
        <f t="shared" si="89"/>
        <v>5737000</v>
      </c>
      <c r="HLT1">
        <f t="shared" si="89"/>
        <v>5738000</v>
      </c>
      <c r="HLU1">
        <f t="shared" si="89"/>
        <v>5739000</v>
      </c>
      <c r="HLV1">
        <f t="shared" si="89"/>
        <v>5740000</v>
      </c>
      <c r="HLW1">
        <f t="shared" si="89"/>
        <v>5741000.0000000009</v>
      </c>
      <c r="HLX1">
        <f t="shared" si="89"/>
        <v>5742000</v>
      </c>
      <c r="HLY1">
        <f t="shared" si="89"/>
        <v>5743000</v>
      </c>
      <c r="HLZ1">
        <f t="shared" si="89"/>
        <v>5744000</v>
      </c>
      <c r="HMA1">
        <f t="shared" si="89"/>
        <v>5745000</v>
      </c>
      <c r="HMB1">
        <f t="shared" si="89"/>
        <v>5746000</v>
      </c>
      <c r="HMC1">
        <f t="shared" si="89"/>
        <v>5747000</v>
      </c>
      <c r="HMD1">
        <f t="shared" si="89"/>
        <v>5748000</v>
      </c>
      <c r="HME1">
        <f t="shared" si="89"/>
        <v>5749000.0000000009</v>
      </c>
      <c r="HMF1">
        <f t="shared" si="89"/>
        <v>5750000</v>
      </c>
      <c r="HMG1">
        <f t="shared" si="89"/>
        <v>5751000</v>
      </c>
      <c r="HMH1">
        <f t="shared" si="89"/>
        <v>5752000</v>
      </c>
      <c r="HMI1">
        <f t="shared" si="89"/>
        <v>5753000</v>
      </c>
      <c r="HMJ1">
        <f t="shared" si="89"/>
        <v>5754000</v>
      </c>
      <c r="HMK1">
        <f t="shared" si="89"/>
        <v>5755000</v>
      </c>
      <c r="HML1">
        <f t="shared" si="89"/>
        <v>5756000</v>
      </c>
      <c r="HMM1">
        <f t="shared" si="89"/>
        <v>5757000.0000000009</v>
      </c>
      <c r="HMN1">
        <f t="shared" si="89"/>
        <v>5758000</v>
      </c>
      <c r="HMO1">
        <f t="shared" si="89"/>
        <v>5759000</v>
      </c>
      <c r="HMP1">
        <f t="shared" si="89"/>
        <v>5760000</v>
      </c>
      <c r="HMQ1">
        <f t="shared" ref="HMQ1:HPB1" si="90">HMQ2*1000000</f>
        <v>5761000</v>
      </c>
      <c r="HMR1">
        <f t="shared" si="90"/>
        <v>5762000</v>
      </c>
      <c r="HMS1">
        <f t="shared" si="90"/>
        <v>5763000</v>
      </c>
      <c r="HMT1">
        <f t="shared" si="90"/>
        <v>5764000</v>
      </c>
      <c r="HMU1">
        <f t="shared" si="90"/>
        <v>5765000</v>
      </c>
      <c r="HMV1">
        <f t="shared" si="90"/>
        <v>5766000</v>
      </c>
      <c r="HMW1">
        <f t="shared" si="90"/>
        <v>5767000</v>
      </c>
      <c r="HMX1">
        <f t="shared" si="90"/>
        <v>5768000</v>
      </c>
      <c r="HMY1">
        <f t="shared" si="90"/>
        <v>5769000</v>
      </c>
      <c r="HMZ1">
        <f t="shared" si="90"/>
        <v>5770000</v>
      </c>
      <c r="HNA1">
        <f t="shared" si="90"/>
        <v>5771000</v>
      </c>
      <c r="HNB1">
        <f t="shared" si="90"/>
        <v>5772000</v>
      </c>
      <c r="HNC1">
        <f t="shared" si="90"/>
        <v>5773000</v>
      </c>
      <c r="HND1">
        <f t="shared" si="90"/>
        <v>5774000</v>
      </c>
      <c r="HNE1">
        <f t="shared" si="90"/>
        <v>5775000</v>
      </c>
      <c r="HNF1">
        <f t="shared" si="90"/>
        <v>5776000</v>
      </c>
      <c r="HNG1">
        <f t="shared" si="90"/>
        <v>5777000</v>
      </c>
      <c r="HNH1">
        <f t="shared" si="90"/>
        <v>5778000.0000000009</v>
      </c>
      <c r="HNI1">
        <f t="shared" si="90"/>
        <v>5779000</v>
      </c>
      <c r="HNJ1">
        <f t="shared" si="90"/>
        <v>5780000</v>
      </c>
      <c r="HNK1">
        <f t="shared" si="90"/>
        <v>5781000</v>
      </c>
      <c r="HNL1">
        <f t="shared" si="90"/>
        <v>5782000</v>
      </c>
      <c r="HNM1">
        <f t="shared" si="90"/>
        <v>5783000</v>
      </c>
      <c r="HNN1">
        <f t="shared" si="90"/>
        <v>5784000</v>
      </c>
      <c r="HNO1">
        <f t="shared" si="90"/>
        <v>5785000</v>
      </c>
      <c r="HNP1">
        <f t="shared" si="90"/>
        <v>5786000.0000000009</v>
      </c>
      <c r="HNQ1">
        <f t="shared" si="90"/>
        <v>5787000</v>
      </c>
      <c r="HNR1">
        <f t="shared" si="90"/>
        <v>5788000</v>
      </c>
      <c r="HNS1">
        <f t="shared" si="90"/>
        <v>5789000</v>
      </c>
      <c r="HNT1">
        <f t="shared" si="90"/>
        <v>5790000</v>
      </c>
      <c r="HNU1">
        <f t="shared" si="90"/>
        <v>5791000</v>
      </c>
      <c r="HNV1">
        <f t="shared" si="90"/>
        <v>5792000</v>
      </c>
      <c r="HNW1">
        <f t="shared" si="90"/>
        <v>5793000</v>
      </c>
      <c r="HNX1">
        <f t="shared" si="90"/>
        <v>5794000.0000000009</v>
      </c>
      <c r="HNY1">
        <f t="shared" si="90"/>
        <v>5795000</v>
      </c>
      <c r="HNZ1">
        <f t="shared" si="90"/>
        <v>5796000</v>
      </c>
      <c r="HOA1">
        <f t="shared" si="90"/>
        <v>5797000</v>
      </c>
      <c r="HOB1">
        <f t="shared" si="90"/>
        <v>5798000</v>
      </c>
      <c r="HOC1">
        <f t="shared" si="90"/>
        <v>5799000</v>
      </c>
      <c r="HOD1">
        <f t="shared" si="90"/>
        <v>5800000</v>
      </c>
      <c r="HOE1">
        <f t="shared" si="90"/>
        <v>5801000</v>
      </c>
      <c r="HOF1">
        <f t="shared" si="90"/>
        <v>5802000.0000000009</v>
      </c>
      <c r="HOG1">
        <f t="shared" si="90"/>
        <v>5803000</v>
      </c>
      <c r="HOH1">
        <f t="shared" si="90"/>
        <v>5804000</v>
      </c>
      <c r="HOI1">
        <f t="shared" si="90"/>
        <v>5805000</v>
      </c>
      <c r="HOJ1">
        <f t="shared" si="90"/>
        <v>5806000</v>
      </c>
      <c r="HOK1">
        <f t="shared" si="90"/>
        <v>5807000</v>
      </c>
      <c r="HOL1">
        <f t="shared" si="90"/>
        <v>5808000</v>
      </c>
      <c r="HOM1">
        <f t="shared" si="90"/>
        <v>5809000</v>
      </c>
      <c r="HON1">
        <f t="shared" si="90"/>
        <v>5810000.0000000009</v>
      </c>
      <c r="HOO1">
        <f t="shared" si="90"/>
        <v>5811000</v>
      </c>
      <c r="HOP1">
        <f t="shared" si="90"/>
        <v>5812000</v>
      </c>
      <c r="HOQ1">
        <f t="shared" si="90"/>
        <v>5813000</v>
      </c>
      <c r="HOR1">
        <f t="shared" si="90"/>
        <v>5814000</v>
      </c>
      <c r="HOS1">
        <f t="shared" si="90"/>
        <v>5815000</v>
      </c>
      <c r="HOT1">
        <f t="shared" si="90"/>
        <v>5816000</v>
      </c>
      <c r="HOU1">
        <f t="shared" si="90"/>
        <v>5817000</v>
      </c>
      <c r="HOV1">
        <f t="shared" si="90"/>
        <v>5818000.0000000009</v>
      </c>
      <c r="HOW1">
        <f t="shared" si="90"/>
        <v>5819000</v>
      </c>
      <c r="HOX1">
        <f t="shared" si="90"/>
        <v>5820000</v>
      </c>
      <c r="HOY1">
        <f t="shared" si="90"/>
        <v>5821000</v>
      </c>
      <c r="HOZ1">
        <f t="shared" si="90"/>
        <v>5822000</v>
      </c>
      <c r="HPA1">
        <f t="shared" si="90"/>
        <v>5823000</v>
      </c>
      <c r="HPB1">
        <f t="shared" si="90"/>
        <v>5824000</v>
      </c>
      <c r="HPC1">
        <f t="shared" ref="HPC1:HRN1" si="91">HPC2*1000000</f>
        <v>5825000</v>
      </c>
      <c r="HPD1">
        <f t="shared" si="91"/>
        <v>5826000.0000000009</v>
      </c>
      <c r="HPE1">
        <f t="shared" si="91"/>
        <v>5827000</v>
      </c>
      <c r="HPF1">
        <f t="shared" si="91"/>
        <v>5828000</v>
      </c>
      <c r="HPG1">
        <f t="shared" si="91"/>
        <v>5829000</v>
      </c>
      <c r="HPH1">
        <f t="shared" si="91"/>
        <v>5830000</v>
      </c>
      <c r="HPI1">
        <f t="shared" si="91"/>
        <v>5831000</v>
      </c>
      <c r="HPJ1">
        <f t="shared" si="91"/>
        <v>5832000</v>
      </c>
      <c r="HPK1">
        <f t="shared" si="91"/>
        <v>5833000</v>
      </c>
      <c r="HPL1">
        <f t="shared" si="91"/>
        <v>5834000.0000000009</v>
      </c>
      <c r="HPM1">
        <f t="shared" si="91"/>
        <v>5835000</v>
      </c>
      <c r="HPN1">
        <f t="shared" si="91"/>
        <v>5836000</v>
      </c>
      <c r="HPO1">
        <f t="shared" si="91"/>
        <v>5837000</v>
      </c>
      <c r="HPP1">
        <f t="shared" si="91"/>
        <v>5838000</v>
      </c>
      <c r="HPQ1">
        <f t="shared" si="91"/>
        <v>5839000</v>
      </c>
      <c r="HPR1">
        <f t="shared" si="91"/>
        <v>5840000</v>
      </c>
      <c r="HPS1">
        <f t="shared" si="91"/>
        <v>5841000</v>
      </c>
      <c r="HPT1">
        <f t="shared" si="91"/>
        <v>5842000.0000000009</v>
      </c>
      <c r="HPU1">
        <f t="shared" si="91"/>
        <v>5843000</v>
      </c>
      <c r="HPV1">
        <f t="shared" si="91"/>
        <v>5844000</v>
      </c>
      <c r="HPW1">
        <f t="shared" si="91"/>
        <v>5845000</v>
      </c>
      <c r="HPX1">
        <f t="shared" si="91"/>
        <v>5846000</v>
      </c>
      <c r="HPY1">
        <f t="shared" si="91"/>
        <v>5847000</v>
      </c>
      <c r="HPZ1">
        <f t="shared" si="91"/>
        <v>5848000</v>
      </c>
      <c r="HQA1">
        <f t="shared" si="91"/>
        <v>5849000</v>
      </c>
      <c r="HQB1">
        <f t="shared" si="91"/>
        <v>5850000.0000000009</v>
      </c>
      <c r="HQC1">
        <f t="shared" si="91"/>
        <v>5851000</v>
      </c>
      <c r="HQD1">
        <f t="shared" si="91"/>
        <v>5852000</v>
      </c>
      <c r="HQE1">
        <f t="shared" si="91"/>
        <v>5853000</v>
      </c>
      <c r="HQF1">
        <f t="shared" si="91"/>
        <v>5854000</v>
      </c>
      <c r="HQG1">
        <f t="shared" si="91"/>
        <v>5855000</v>
      </c>
      <c r="HQH1">
        <f t="shared" si="91"/>
        <v>5856000</v>
      </c>
      <c r="HQI1">
        <f t="shared" si="91"/>
        <v>5857000</v>
      </c>
      <c r="HQJ1">
        <f t="shared" si="91"/>
        <v>5858000.0000000009</v>
      </c>
      <c r="HQK1">
        <f t="shared" si="91"/>
        <v>5859000</v>
      </c>
      <c r="HQL1">
        <f t="shared" si="91"/>
        <v>5860000</v>
      </c>
      <c r="HQM1">
        <f t="shared" si="91"/>
        <v>5861000</v>
      </c>
      <c r="HQN1">
        <f t="shared" si="91"/>
        <v>5862000</v>
      </c>
      <c r="HQO1">
        <f t="shared" si="91"/>
        <v>5863000</v>
      </c>
      <c r="HQP1">
        <f t="shared" si="91"/>
        <v>5864000</v>
      </c>
      <c r="HQQ1">
        <f t="shared" si="91"/>
        <v>5865000</v>
      </c>
      <c r="HQR1">
        <f t="shared" si="91"/>
        <v>5866000.0000000009</v>
      </c>
      <c r="HQS1">
        <f t="shared" si="91"/>
        <v>5867000</v>
      </c>
      <c r="HQT1">
        <f t="shared" si="91"/>
        <v>5868000</v>
      </c>
      <c r="HQU1">
        <f t="shared" si="91"/>
        <v>5869000</v>
      </c>
      <c r="HQV1">
        <f t="shared" si="91"/>
        <v>5870000</v>
      </c>
      <c r="HQW1">
        <f t="shared" si="91"/>
        <v>5871000</v>
      </c>
      <c r="HQX1">
        <f t="shared" si="91"/>
        <v>5872000</v>
      </c>
      <c r="HQY1">
        <f t="shared" si="91"/>
        <v>5873000</v>
      </c>
      <c r="HQZ1">
        <f t="shared" si="91"/>
        <v>5874000.0000000009</v>
      </c>
      <c r="HRA1">
        <f t="shared" si="91"/>
        <v>5875000</v>
      </c>
      <c r="HRB1">
        <f t="shared" si="91"/>
        <v>5876000</v>
      </c>
      <c r="HRC1">
        <f t="shared" si="91"/>
        <v>5877000</v>
      </c>
      <c r="HRD1">
        <f t="shared" si="91"/>
        <v>5878000</v>
      </c>
      <c r="HRE1">
        <f t="shared" si="91"/>
        <v>5879000</v>
      </c>
      <c r="HRF1">
        <f t="shared" si="91"/>
        <v>5880000</v>
      </c>
      <c r="HRG1">
        <f t="shared" si="91"/>
        <v>5881000</v>
      </c>
      <c r="HRH1">
        <f t="shared" si="91"/>
        <v>5882000.0000000009</v>
      </c>
      <c r="HRI1">
        <f t="shared" si="91"/>
        <v>5883000</v>
      </c>
      <c r="HRJ1">
        <f t="shared" si="91"/>
        <v>5884000</v>
      </c>
      <c r="HRK1">
        <f t="shared" si="91"/>
        <v>5885000</v>
      </c>
      <c r="HRL1">
        <f t="shared" si="91"/>
        <v>5886000</v>
      </c>
      <c r="HRM1">
        <f t="shared" si="91"/>
        <v>5887000</v>
      </c>
      <c r="HRN1">
        <f t="shared" si="91"/>
        <v>5888000</v>
      </c>
      <c r="HRO1">
        <f t="shared" ref="HRO1:HTZ1" si="92">HRO2*1000000</f>
        <v>5889000</v>
      </c>
      <c r="HRP1">
        <f t="shared" si="92"/>
        <v>5890000</v>
      </c>
      <c r="HRQ1">
        <f t="shared" si="92"/>
        <v>5891000</v>
      </c>
      <c r="HRR1">
        <f t="shared" si="92"/>
        <v>5892000</v>
      </c>
      <c r="HRS1">
        <f t="shared" si="92"/>
        <v>5893000</v>
      </c>
      <c r="HRT1">
        <f t="shared" si="92"/>
        <v>5894000</v>
      </c>
      <c r="HRU1">
        <f t="shared" si="92"/>
        <v>5895000</v>
      </c>
      <c r="HRV1">
        <f t="shared" si="92"/>
        <v>5896000</v>
      </c>
      <c r="HRW1">
        <f t="shared" si="92"/>
        <v>5897000</v>
      </c>
      <c r="HRX1">
        <f t="shared" si="92"/>
        <v>5898000</v>
      </c>
      <c r="HRY1">
        <f t="shared" si="92"/>
        <v>5899000</v>
      </c>
      <c r="HRZ1">
        <f t="shared" si="92"/>
        <v>5900000</v>
      </c>
      <c r="HSA1">
        <f t="shared" si="92"/>
        <v>5901000</v>
      </c>
      <c r="HSB1">
        <f t="shared" si="92"/>
        <v>5902000</v>
      </c>
      <c r="HSC1">
        <f t="shared" si="92"/>
        <v>5903000.0000000009</v>
      </c>
      <c r="HSD1">
        <f t="shared" si="92"/>
        <v>5904000</v>
      </c>
      <c r="HSE1">
        <f t="shared" si="92"/>
        <v>5905000</v>
      </c>
      <c r="HSF1">
        <f t="shared" si="92"/>
        <v>5906000</v>
      </c>
      <c r="HSG1">
        <f t="shared" si="92"/>
        <v>5907000</v>
      </c>
      <c r="HSH1">
        <f t="shared" si="92"/>
        <v>5908000</v>
      </c>
      <c r="HSI1">
        <f t="shared" si="92"/>
        <v>5909000</v>
      </c>
      <c r="HSJ1">
        <f t="shared" si="92"/>
        <v>5910000</v>
      </c>
      <c r="HSK1">
        <f t="shared" si="92"/>
        <v>5911000.0000000009</v>
      </c>
      <c r="HSL1">
        <f t="shared" si="92"/>
        <v>5912000</v>
      </c>
      <c r="HSM1">
        <f t="shared" si="92"/>
        <v>5913000</v>
      </c>
      <c r="HSN1">
        <f t="shared" si="92"/>
        <v>5914000</v>
      </c>
      <c r="HSO1">
        <f t="shared" si="92"/>
        <v>5915000</v>
      </c>
      <c r="HSP1">
        <f t="shared" si="92"/>
        <v>5916000</v>
      </c>
      <c r="HSQ1">
        <f t="shared" si="92"/>
        <v>5917000</v>
      </c>
      <c r="HSR1">
        <f t="shared" si="92"/>
        <v>5918000</v>
      </c>
      <c r="HSS1">
        <f t="shared" si="92"/>
        <v>5919000.0000000009</v>
      </c>
      <c r="HST1">
        <f t="shared" si="92"/>
        <v>5920000</v>
      </c>
      <c r="HSU1">
        <f t="shared" si="92"/>
        <v>5921000</v>
      </c>
      <c r="HSV1">
        <f t="shared" si="92"/>
        <v>5922000</v>
      </c>
      <c r="HSW1">
        <f t="shared" si="92"/>
        <v>5923000</v>
      </c>
      <c r="HSX1">
        <f t="shared" si="92"/>
        <v>5924000</v>
      </c>
      <c r="HSY1">
        <f t="shared" si="92"/>
        <v>5925000</v>
      </c>
      <c r="HSZ1">
        <f t="shared" si="92"/>
        <v>5926000</v>
      </c>
      <c r="HTA1">
        <f t="shared" si="92"/>
        <v>5927000.0000000009</v>
      </c>
      <c r="HTB1">
        <f t="shared" si="92"/>
        <v>5928000</v>
      </c>
      <c r="HTC1">
        <f t="shared" si="92"/>
        <v>5929000</v>
      </c>
      <c r="HTD1">
        <f t="shared" si="92"/>
        <v>5930000</v>
      </c>
      <c r="HTE1">
        <f t="shared" si="92"/>
        <v>5931000</v>
      </c>
      <c r="HTF1">
        <f t="shared" si="92"/>
        <v>5932000</v>
      </c>
      <c r="HTG1">
        <f t="shared" si="92"/>
        <v>5933000</v>
      </c>
      <c r="HTH1">
        <f t="shared" si="92"/>
        <v>5934000</v>
      </c>
      <c r="HTI1">
        <f t="shared" si="92"/>
        <v>5935000.0000000009</v>
      </c>
      <c r="HTJ1">
        <f t="shared" si="92"/>
        <v>5936000</v>
      </c>
      <c r="HTK1">
        <f t="shared" si="92"/>
        <v>5937000</v>
      </c>
      <c r="HTL1">
        <f t="shared" si="92"/>
        <v>5938000</v>
      </c>
      <c r="HTM1">
        <f t="shared" si="92"/>
        <v>5939000</v>
      </c>
      <c r="HTN1">
        <f t="shared" si="92"/>
        <v>5940000</v>
      </c>
      <c r="HTO1">
        <f t="shared" si="92"/>
        <v>5941000</v>
      </c>
      <c r="HTP1">
        <f t="shared" si="92"/>
        <v>5942000</v>
      </c>
      <c r="HTQ1">
        <f t="shared" si="92"/>
        <v>5943000.0000000009</v>
      </c>
      <c r="HTR1">
        <f t="shared" si="92"/>
        <v>5944000</v>
      </c>
      <c r="HTS1">
        <f t="shared" si="92"/>
        <v>5945000</v>
      </c>
      <c r="HTT1">
        <f t="shared" si="92"/>
        <v>5946000</v>
      </c>
      <c r="HTU1">
        <f t="shared" si="92"/>
        <v>5947000</v>
      </c>
      <c r="HTV1">
        <f t="shared" si="92"/>
        <v>5948000</v>
      </c>
      <c r="HTW1">
        <f t="shared" si="92"/>
        <v>5949000</v>
      </c>
      <c r="HTX1">
        <f t="shared" si="92"/>
        <v>5950000</v>
      </c>
      <c r="HTY1">
        <f t="shared" si="92"/>
        <v>5951000.0000000009</v>
      </c>
      <c r="HTZ1">
        <f t="shared" si="92"/>
        <v>5952000</v>
      </c>
      <c r="HUA1">
        <f t="shared" ref="HUA1:HWL1" si="93">HUA2*1000000</f>
        <v>5953000</v>
      </c>
      <c r="HUB1">
        <f t="shared" si="93"/>
        <v>5954000</v>
      </c>
      <c r="HUC1">
        <f t="shared" si="93"/>
        <v>5955000</v>
      </c>
      <c r="HUD1">
        <f t="shared" si="93"/>
        <v>5956000</v>
      </c>
      <c r="HUE1">
        <f t="shared" si="93"/>
        <v>5957000</v>
      </c>
      <c r="HUF1">
        <f t="shared" si="93"/>
        <v>5958000</v>
      </c>
      <c r="HUG1">
        <f t="shared" si="93"/>
        <v>5959000.0000000009</v>
      </c>
      <c r="HUH1">
        <f t="shared" si="93"/>
        <v>5960000</v>
      </c>
      <c r="HUI1">
        <f t="shared" si="93"/>
        <v>5961000</v>
      </c>
      <c r="HUJ1">
        <f t="shared" si="93"/>
        <v>5962000</v>
      </c>
      <c r="HUK1">
        <f t="shared" si="93"/>
        <v>5963000</v>
      </c>
      <c r="HUL1">
        <f t="shared" si="93"/>
        <v>5964000</v>
      </c>
      <c r="HUM1">
        <f t="shared" si="93"/>
        <v>5965000</v>
      </c>
      <c r="HUN1">
        <f t="shared" si="93"/>
        <v>5966000</v>
      </c>
      <c r="HUO1">
        <f t="shared" si="93"/>
        <v>5967000.0000000009</v>
      </c>
      <c r="HUP1">
        <f t="shared" si="93"/>
        <v>5968000</v>
      </c>
      <c r="HUQ1">
        <f t="shared" si="93"/>
        <v>5969000</v>
      </c>
      <c r="HUR1">
        <f t="shared" si="93"/>
        <v>5970000</v>
      </c>
      <c r="HUS1">
        <f t="shared" si="93"/>
        <v>5971000</v>
      </c>
      <c r="HUT1">
        <f t="shared" si="93"/>
        <v>5972000</v>
      </c>
      <c r="HUU1">
        <f t="shared" si="93"/>
        <v>5973000</v>
      </c>
      <c r="HUV1">
        <f t="shared" si="93"/>
        <v>5974000</v>
      </c>
      <c r="HUW1">
        <f t="shared" si="93"/>
        <v>5975000.0000000009</v>
      </c>
      <c r="HUX1">
        <f t="shared" si="93"/>
        <v>5976000</v>
      </c>
      <c r="HUY1">
        <f t="shared" si="93"/>
        <v>5977000</v>
      </c>
      <c r="HUZ1">
        <f t="shared" si="93"/>
        <v>5978000</v>
      </c>
      <c r="HVA1">
        <f t="shared" si="93"/>
        <v>5979000</v>
      </c>
      <c r="HVB1">
        <f t="shared" si="93"/>
        <v>5980000</v>
      </c>
      <c r="HVC1">
        <f t="shared" si="93"/>
        <v>5981000</v>
      </c>
      <c r="HVD1">
        <f t="shared" si="93"/>
        <v>5982000</v>
      </c>
      <c r="HVE1">
        <f t="shared" si="93"/>
        <v>5983000.0000000009</v>
      </c>
      <c r="HVF1">
        <f t="shared" si="93"/>
        <v>5984000</v>
      </c>
      <c r="HVG1">
        <f t="shared" si="93"/>
        <v>5985000</v>
      </c>
      <c r="HVH1">
        <f t="shared" si="93"/>
        <v>5986000</v>
      </c>
      <c r="HVI1">
        <f t="shared" si="93"/>
        <v>5987000</v>
      </c>
      <c r="HVJ1">
        <f t="shared" si="93"/>
        <v>5988000</v>
      </c>
      <c r="HVK1">
        <f t="shared" si="93"/>
        <v>5989000</v>
      </c>
      <c r="HVL1">
        <f t="shared" si="93"/>
        <v>5990000</v>
      </c>
      <c r="HVM1">
        <f t="shared" si="93"/>
        <v>5991000.0000000009</v>
      </c>
      <c r="HVN1">
        <f t="shared" si="93"/>
        <v>5992000</v>
      </c>
      <c r="HVO1">
        <f t="shared" si="93"/>
        <v>5993000</v>
      </c>
      <c r="HVP1">
        <f t="shared" si="93"/>
        <v>5994000</v>
      </c>
      <c r="HVQ1">
        <f t="shared" si="93"/>
        <v>5995000</v>
      </c>
      <c r="HVR1">
        <f t="shared" si="93"/>
        <v>5996000</v>
      </c>
      <c r="HVS1">
        <f t="shared" si="93"/>
        <v>5997000</v>
      </c>
      <c r="HVT1">
        <f t="shared" si="93"/>
        <v>5998000</v>
      </c>
      <c r="HVU1">
        <f t="shared" si="93"/>
        <v>5999000.0000000009</v>
      </c>
      <c r="HVV1">
        <f t="shared" si="93"/>
        <v>6000000</v>
      </c>
      <c r="HVW1">
        <f t="shared" si="93"/>
        <v>6001000</v>
      </c>
      <c r="HVX1">
        <f t="shared" si="93"/>
        <v>6002000</v>
      </c>
      <c r="HVY1">
        <f t="shared" si="93"/>
        <v>6003000</v>
      </c>
      <c r="HVZ1">
        <f t="shared" si="93"/>
        <v>6004000</v>
      </c>
      <c r="HWA1">
        <f t="shared" si="93"/>
        <v>6005000</v>
      </c>
      <c r="HWB1">
        <f t="shared" si="93"/>
        <v>6006000</v>
      </c>
      <c r="HWC1">
        <f t="shared" si="93"/>
        <v>6007000.0000000009</v>
      </c>
      <c r="HWD1">
        <f t="shared" si="93"/>
        <v>6008000</v>
      </c>
      <c r="HWE1">
        <f t="shared" si="93"/>
        <v>6009000</v>
      </c>
      <c r="HWF1">
        <f t="shared" si="93"/>
        <v>6010000</v>
      </c>
      <c r="HWG1">
        <f t="shared" si="93"/>
        <v>6011000</v>
      </c>
      <c r="HWH1">
        <f t="shared" si="93"/>
        <v>6012000</v>
      </c>
      <c r="HWI1">
        <f t="shared" si="93"/>
        <v>6013000</v>
      </c>
      <c r="HWJ1">
        <f t="shared" si="93"/>
        <v>6014000</v>
      </c>
      <c r="HWK1">
        <f t="shared" si="93"/>
        <v>6015000.0000000009</v>
      </c>
      <c r="HWL1">
        <f t="shared" si="93"/>
        <v>6016000</v>
      </c>
      <c r="HWM1">
        <f t="shared" ref="HWM1:HYX1" si="94">HWM2*1000000</f>
        <v>6017000</v>
      </c>
      <c r="HWN1">
        <f t="shared" si="94"/>
        <v>6018000</v>
      </c>
      <c r="HWO1">
        <f t="shared" si="94"/>
        <v>6019000</v>
      </c>
      <c r="HWP1">
        <f t="shared" si="94"/>
        <v>6020000</v>
      </c>
      <c r="HWQ1">
        <f t="shared" si="94"/>
        <v>6021000</v>
      </c>
      <c r="HWR1">
        <f t="shared" si="94"/>
        <v>6022000</v>
      </c>
      <c r="HWS1">
        <f t="shared" si="94"/>
        <v>6023000</v>
      </c>
      <c r="HWT1">
        <f t="shared" si="94"/>
        <v>6024000</v>
      </c>
      <c r="HWU1">
        <f t="shared" si="94"/>
        <v>6025000</v>
      </c>
      <c r="HWV1">
        <f t="shared" si="94"/>
        <v>6026000</v>
      </c>
      <c r="HWW1">
        <f t="shared" si="94"/>
        <v>6027000</v>
      </c>
      <c r="HWX1">
        <f t="shared" si="94"/>
        <v>6028000.0000000009</v>
      </c>
      <c r="HWY1">
        <f t="shared" si="94"/>
        <v>6029000</v>
      </c>
      <c r="HWZ1">
        <f t="shared" si="94"/>
        <v>6030000</v>
      </c>
      <c r="HXA1">
        <f t="shared" si="94"/>
        <v>6031000</v>
      </c>
      <c r="HXB1">
        <f t="shared" si="94"/>
        <v>6032000</v>
      </c>
      <c r="HXC1">
        <f t="shared" si="94"/>
        <v>6033000</v>
      </c>
      <c r="HXD1">
        <f t="shared" si="94"/>
        <v>6034000</v>
      </c>
      <c r="HXE1">
        <f t="shared" si="94"/>
        <v>6035000</v>
      </c>
      <c r="HXF1">
        <f t="shared" si="94"/>
        <v>6036000.0000000009</v>
      </c>
      <c r="HXG1">
        <f t="shared" si="94"/>
        <v>6037000</v>
      </c>
      <c r="HXH1">
        <f t="shared" si="94"/>
        <v>6038000</v>
      </c>
      <c r="HXI1">
        <f t="shared" si="94"/>
        <v>6039000</v>
      </c>
      <c r="HXJ1">
        <f t="shared" si="94"/>
        <v>6040000</v>
      </c>
      <c r="HXK1">
        <f t="shared" si="94"/>
        <v>6041000</v>
      </c>
      <c r="HXL1">
        <f t="shared" si="94"/>
        <v>6042000</v>
      </c>
      <c r="HXM1">
        <f t="shared" si="94"/>
        <v>6043000</v>
      </c>
      <c r="HXN1">
        <f t="shared" si="94"/>
        <v>6044000.0000000009</v>
      </c>
      <c r="HXO1">
        <f t="shared" si="94"/>
        <v>6045000</v>
      </c>
      <c r="HXP1">
        <f t="shared" si="94"/>
        <v>6046000</v>
      </c>
      <c r="HXQ1">
        <f t="shared" si="94"/>
        <v>6047000</v>
      </c>
      <c r="HXR1">
        <f t="shared" si="94"/>
        <v>6048000</v>
      </c>
      <c r="HXS1">
        <f t="shared" si="94"/>
        <v>6049000</v>
      </c>
      <c r="HXT1">
        <f t="shared" si="94"/>
        <v>6050000</v>
      </c>
      <c r="HXU1">
        <f t="shared" si="94"/>
        <v>6051000</v>
      </c>
      <c r="HXV1">
        <f t="shared" si="94"/>
        <v>6052000.0000000009</v>
      </c>
      <c r="HXW1">
        <f t="shared" si="94"/>
        <v>6053000</v>
      </c>
      <c r="HXX1">
        <f t="shared" si="94"/>
        <v>6054000</v>
      </c>
      <c r="HXY1">
        <f t="shared" si="94"/>
        <v>6055000</v>
      </c>
      <c r="HXZ1">
        <f t="shared" si="94"/>
        <v>6056000</v>
      </c>
      <c r="HYA1">
        <f t="shared" si="94"/>
        <v>6057000</v>
      </c>
      <c r="HYB1">
        <f t="shared" si="94"/>
        <v>6058000</v>
      </c>
      <c r="HYC1">
        <f t="shared" si="94"/>
        <v>6059000</v>
      </c>
      <c r="HYD1">
        <f t="shared" si="94"/>
        <v>6060000.0000000009</v>
      </c>
      <c r="HYE1">
        <f t="shared" si="94"/>
        <v>6061000</v>
      </c>
      <c r="HYF1">
        <f t="shared" si="94"/>
        <v>6062000</v>
      </c>
      <c r="HYG1">
        <f t="shared" si="94"/>
        <v>6063000</v>
      </c>
      <c r="HYH1">
        <f t="shared" si="94"/>
        <v>6064000</v>
      </c>
      <c r="HYI1">
        <f t="shared" si="94"/>
        <v>6065000</v>
      </c>
      <c r="HYJ1">
        <f t="shared" si="94"/>
        <v>6066000</v>
      </c>
      <c r="HYK1">
        <f t="shared" si="94"/>
        <v>6067000</v>
      </c>
      <c r="HYL1">
        <f t="shared" si="94"/>
        <v>6068000.0000000009</v>
      </c>
      <c r="HYM1">
        <f t="shared" si="94"/>
        <v>6069000</v>
      </c>
      <c r="HYN1">
        <f t="shared" si="94"/>
        <v>6070000</v>
      </c>
      <c r="HYO1">
        <f t="shared" si="94"/>
        <v>6071000</v>
      </c>
      <c r="HYP1">
        <f t="shared" si="94"/>
        <v>6072000</v>
      </c>
      <c r="HYQ1">
        <f t="shared" si="94"/>
        <v>6073000</v>
      </c>
      <c r="HYR1">
        <f t="shared" si="94"/>
        <v>6074000</v>
      </c>
      <c r="HYS1">
        <f t="shared" si="94"/>
        <v>6075000</v>
      </c>
      <c r="HYT1">
        <f t="shared" si="94"/>
        <v>6076000.0000000009</v>
      </c>
      <c r="HYU1">
        <f t="shared" si="94"/>
        <v>6077000</v>
      </c>
      <c r="HYV1">
        <f t="shared" si="94"/>
        <v>6078000</v>
      </c>
      <c r="HYW1">
        <f t="shared" si="94"/>
        <v>6079000</v>
      </c>
      <c r="HYX1">
        <f t="shared" si="94"/>
        <v>6080000</v>
      </c>
      <c r="HYY1">
        <f t="shared" ref="HYY1:IBJ1" si="95">HYY2*1000000</f>
        <v>6081000</v>
      </c>
      <c r="HYZ1">
        <f t="shared" si="95"/>
        <v>6082000</v>
      </c>
      <c r="HZA1">
        <f t="shared" si="95"/>
        <v>6083000</v>
      </c>
      <c r="HZB1">
        <f t="shared" si="95"/>
        <v>6084000.0000000009</v>
      </c>
      <c r="HZC1">
        <f t="shared" si="95"/>
        <v>6085000</v>
      </c>
      <c r="HZD1">
        <f t="shared" si="95"/>
        <v>6086000</v>
      </c>
      <c r="HZE1">
        <f t="shared" si="95"/>
        <v>6087000</v>
      </c>
      <c r="HZF1">
        <f t="shared" si="95"/>
        <v>6088000</v>
      </c>
      <c r="HZG1">
        <f t="shared" si="95"/>
        <v>6089000</v>
      </c>
      <c r="HZH1">
        <f t="shared" si="95"/>
        <v>6090000</v>
      </c>
      <c r="HZI1">
        <f t="shared" si="95"/>
        <v>6091000</v>
      </c>
      <c r="HZJ1">
        <f t="shared" si="95"/>
        <v>6092000.0000000009</v>
      </c>
      <c r="HZK1">
        <f t="shared" si="95"/>
        <v>6093000</v>
      </c>
      <c r="HZL1">
        <f t="shared" si="95"/>
        <v>6094000</v>
      </c>
      <c r="HZM1">
        <f t="shared" si="95"/>
        <v>6095000</v>
      </c>
      <c r="HZN1">
        <f t="shared" si="95"/>
        <v>6096000</v>
      </c>
      <c r="HZO1">
        <f t="shared" si="95"/>
        <v>6097000</v>
      </c>
      <c r="HZP1">
        <f t="shared" si="95"/>
        <v>6098000</v>
      </c>
      <c r="HZQ1">
        <f t="shared" si="95"/>
        <v>6099000</v>
      </c>
      <c r="HZR1">
        <f t="shared" si="95"/>
        <v>6100000.0000000009</v>
      </c>
      <c r="HZS1">
        <f t="shared" si="95"/>
        <v>6101000</v>
      </c>
      <c r="HZT1">
        <f t="shared" si="95"/>
        <v>6102000</v>
      </c>
      <c r="HZU1">
        <f t="shared" si="95"/>
        <v>6103000</v>
      </c>
      <c r="HZV1">
        <f t="shared" si="95"/>
        <v>6104000</v>
      </c>
      <c r="HZW1">
        <f t="shared" si="95"/>
        <v>6105000</v>
      </c>
      <c r="HZX1">
        <f t="shared" si="95"/>
        <v>6106000</v>
      </c>
      <c r="HZY1">
        <f t="shared" si="95"/>
        <v>6107000</v>
      </c>
      <c r="HZZ1">
        <f t="shared" si="95"/>
        <v>6108000.0000000009</v>
      </c>
      <c r="IAA1">
        <f t="shared" si="95"/>
        <v>6109000</v>
      </c>
      <c r="IAB1">
        <f t="shared" si="95"/>
        <v>6110000</v>
      </c>
      <c r="IAC1">
        <f t="shared" si="95"/>
        <v>6111000</v>
      </c>
      <c r="IAD1">
        <f t="shared" si="95"/>
        <v>6112000</v>
      </c>
      <c r="IAE1">
        <f t="shared" si="95"/>
        <v>6113000</v>
      </c>
      <c r="IAF1">
        <f t="shared" si="95"/>
        <v>6114000</v>
      </c>
      <c r="IAG1">
        <f t="shared" si="95"/>
        <v>6115000</v>
      </c>
      <c r="IAH1">
        <f t="shared" si="95"/>
        <v>6116000.0000000009</v>
      </c>
      <c r="IAI1">
        <f t="shared" si="95"/>
        <v>6117000</v>
      </c>
      <c r="IAJ1">
        <f t="shared" si="95"/>
        <v>6118000</v>
      </c>
      <c r="IAK1">
        <f t="shared" si="95"/>
        <v>6119000</v>
      </c>
      <c r="IAL1">
        <f t="shared" si="95"/>
        <v>6120000</v>
      </c>
      <c r="IAM1">
        <f t="shared" si="95"/>
        <v>6121000</v>
      </c>
      <c r="IAN1">
        <f t="shared" si="95"/>
        <v>6122000</v>
      </c>
      <c r="IAO1">
        <f t="shared" si="95"/>
        <v>6123000</v>
      </c>
      <c r="IAP1">
        <f t="shared" si="95"/>
        <v>6124000.0000000009</v>
      </c>
      <c r="IAQ1">
        <f t="shared" si="95"/>
        <v>6125000</v>
      </c>
      <c r="IAR1">
        <f t="shared" si="95"/>
        <v>6126000</v>
      </c>
      <c r="IAS1">
        <f t="shared" si="95"/>
        <v>6127000</v>
      </c>
      <c r="IAT1">
        <f t="shared" si="95"/>
        <v>6128000</v>
      </c>
      <c r="IAU1">
        <f t="shared" si="95"/>
        <v>6129000</v>
      </c>
      <c r="IAV1">
        <f t="shared" si="95"/>
        <v>6130000</v>
      </c>
      <c r="IAW1">
        <f t="shared" si="95"/>
        <v>6131000</v>
      </c>
      <c r="IAX1">
        <f t="shared" si="95"/>
        <v>6132000.0000000009</v>
      </c>
      <c r="IAY1">
        <f t="shared" si="95"/>
        <v>6133000</v>
      </c>
      <c r="IAZ1">
        <f t="shared" si="95"/>
        <v>6134000</v>
      </c>
      <c r="IBA1">
        <f t="shared" si="95"/>
        <v>6135000</v>
      </c>
      <c r="IBB1">
        <f t="shared" si="95"/>
        <v>6136000</v>
      </c>
      <c r="IBC1">
        <f t="shared" si="95"/>
        <v>6137000</v>
      </c>
      <c r="IBD1">
        <f t="shared" si="95"/>
        <v>6138000</v>
      </c>
      <c r="IBE1">
        <f t="shared" si="95"/>
        <v>6139000</v>
      </c>
      <c r="IBF1">
        <f t="shared" si="95"/>
        <v>6140000.0000000009</v>
      </c>
      <c r="IBG1">
        <f t="shared" si="95"/>
        <v>6141000</v>
      </c>
      <c r="IBH1">
        <f t="shared" si="95"/>
        <v>6142000</v>
      </c>
      <c r="IBI1">
        <f t="shared" si="95"/>
        <v>6143000</v>
      </c>
      <c r="IBJ1">
        <f t="shared" si="95"/>
        <v>6144000</v>
      </c>
      <c r="IBK1">
        <f t="shared" ref="IBK1:IDV1" si="96">IBK2*1000000</f>
        <v>6145000</v>
      </c>
      <c r="IBL1">
        <f t="shared" si="96"/>
        <v>6146000</v>
      </c>
      <c r="IBM1">
        <f t="shared" si="96"/>
        <v>6147000</v>
      </c>
      <c r="IBN1">
        <f t="shared" si="96"/>
        <v>6148000</v>
      </c>
      <c r="IBO1">
        <f t="shared" si="96"/>
        <v>6149000</v>
      </c>
      <c r="IBP1">
        <f t="shared" si="96"/>
        <v>6150000</v>
      </c>
      <c r="IBQ1">
        <f t="shared" si="96"/>
        <v>6151000</v>
      </c>
      <c r="IBR1">
        <f t="shared" si="96"/>
        <v>6152000</v>
      </c>
      <c r="IBS1">
        <f t="shared" si="96"/>
        <v>6153000.0000000009</v>
      </c>
      <c r="IBT1">
        <f t="shared" si="96"/>
        <v>6154000</v>
      </c>
      <c r="IBU1">
        <f t="shared" si="96"/>
        <v>6155000</v>
      </c>
      <c r="IBV1">
        <f t="shared" si="96"/>
        <v>6156000</v>
      </c>
      <c r="IBW1">
        <f t="shared" si="96"/>
        <v>6157000</v>
      </c>
      <c r="IBX1">
        <f t="shared" si="96"/>
        <v>6158000</v>
      </c>
      <c r="IBY1">
        <f t="shared" si="96"/>
        <v>6159000</v>
      </c>
      <c r="IBZ1">
        <f t="shared" si="96"/>
        <v>6160000</v>
      </c>
      <c r="ICA1">
        <f t="shared" si="96"/>
        <v>6161000.0000000009</v>
      </c>
      <c r="ICB1">
        <f t="shared" si="96"/>
        <v>6162000</v>
      </c>
      <c r="ICC1">
        <f t="shared" si="96"/>
        <v>6163000</v>
      </c>
      <c r="ICD1">
        <f t="shared" si="96"/>
        <v>6164000</v>
      </c>
      <c r="ICE1">
        <f t="shared" si="96"/>
        <v>6165000</v>
      </c>
      <c r="ICF1">
        <f t="shared" si="96"/>
        <v>6166000</v>
      </c>
      <c r="ICG1">
        <f t="shared" si="96"/>
        <v>6167000</v>
      </c>
      <c r="ICH1">
        <f t="shared" si="96"/>
        <v>6168000</v>
      </c>
      <c r="ICI1">
        <f t="shared" si="96"/>
        <v>6169000.0000000009</v>
      </c>
      <c r="ICJ1">
        <f t="shared" si="96"/>
        <v>6170000</v>
      </c>
      <c r="ICK1">
        <f t="shared" si="96"/>
        <v>6171000</v>
      </c>
      <c r="ICL1">
        <f t="shared" si="96"/>
        <v>6172000</v>
      </c>
      <c r="ICM1">
        <f t="shared" si="96"/>
        <v>6173000</v>
      </c>
      <c r="ICN1">
        <f t="shared" si="96"/>
        <v>6174000</v>
      </c>
      <c r="ICO1">
        <f t="shared" si="96"/>
        <v>6175000</v>
      </c>
      <c r="ICP1">
        <f t="shared" si="96"/>
        <v>6176000</v>
      </c>
      <c r="ICQ1">
        <f t="shared" si="96"/>
        <v>6177000.0000000009</v>
      </c>
      <c r="ICR1">
        <f t="shared" si="96"/>
        <v>6178000</v>
      </c>
      <c r="ICS1">
        <f t="shared" si="96"/>
        <v>6179000</v>
      </c>
      <c r="ICT1">
        <f t="shared" si="96"/>
        <v>6180000</v>
      </c>
      <c r="ICU1">
        <f t="shared" si="96"/>
        <v>6181000</v>
      </c>
      <c r="ICV1">
        <f t="shared" si="96"/>
        <v>6182000</v>
      </c>
      <c r="ICW1">
        <f t="shared" si="96"/>
        <v>6183000</v>
      </c>
      <c r="ICX1">
        <f t="shared" si="96"/>
        <v>6184000</v>
      </c>
      <c r="ICY1">
        <f t="shared" si="96"/>
        <v>6185000.0000000009</v>
      </c>
      <c r="ICZ1">
        <f t="shared" si="96"/>
        <v>6186000</v>
      </c>
      <c r="IDA1">
        <f t="shared" si="96"/>
        <v>6187000</v>
      </c>
      <c r="IDB1">
        <f t="shared" si="96"/>
        <v>6188000</v>
      </c>
      <c r="IDC1">
        <f t="shared" si="96"/>
        <v>6189000</v>
      </c>
      <c r="IDD1">
        <f t="shared" si="96"/>
        <v>6190000</v>
      </c>
      <c r="IDE1">
        <f t="shared" si="96"/>
        <v>6191000</v>
      </c>
      <c r="IDF1">
        <f t="shared" si="96"/>
        <v>6192000</v>
      </c>
      <c r="IDG1">
        <f t="shared" si="96"/>
        <v>6193000.0000000009</v>
      </c>
      <c r="IDH1">
        <f t="shared" si="96"/>
        <v>6194000</v>
      </c>
      <c r="IDI1">
        <f t="shared" si="96"/>
        <v>6195000</v>
      </c>
      <c r="IDJ1">
        <f t="shared" si="96"/>
        <v>6196000</v>
      </c>
      <c r="IDK1">
        <f t="shared" si="96"/>
        <v>6197000</v>
      </c>
      <c r="IDL1">
        <f t="shared" si="96"/>
        <v>6198000</v>
      </c>
      <c r="IDM1">
        <f t="shared" si="96"/>
        <v>6199000</v>
      </c>
      <c r="IDN1">
        <f t="shared" si="96"/>
        <v>6200000</v>
      </c>
      <c r="IDO1">
        <f t="shared" si="96"/>
        <v>6201000.0000000009</v>
      </c>
      <c r="IDP1">
        <f t="shared" si="96"/>
        <v>6202000</v>
      </c>
      <c r="IDQ1">
        <f t="shared" si="96"/>
        <v>6203000</v>
      </c>
      <c r="IDR1">
        <f t="shared" si="96"/>
        <v>6204000</v>
      </c>
      <c r="IDS1">
        <f t="shared" si="96"/>
        <v>6205000</v>
      </c>
      <c r="IDT1">
        <f t="shared" si="96"/>
        <v>6206000</v>
      </c>
      <c r="IDU1">
        <f t="shared" si="96"/>
        <v>6207000</v>
      </c>
      <c r="IDV1">
        <f t="shared" si="96"/>
        <v>6208000</v>
      </c>
      <c r="IDW1">
        <f t="shared" ref="IDW1:IGH1" si="97">IDW2*1000000</f>
        <v>6209000.0000000009</v>
      </c>
      <c r="IDX1">
        <f t="shared" si="97"/>
        <v>6210000</v>
      </c>
      <c r="IDY1">
        <f t="shared" si="97"/>
        <v>6211000</v>
      </c>
      <c r="IDZ1">
        <f t="shared" si="97"/>
        <v>6212000</v>
      </c>
      <c r="IEA1">
        <f t="shared" si="97"/>
        <v>6213000</v>
      </c>
      <c r="IEB1">
        <f t="shared" si="97"/>
        <v>6214000</v>
      </c>
      <c r="IEC1">
        <f t="shared" si="97"/>
        <v>6215000</v>
      </c>
      <c r="IED1">
        <f t="shared" si="97"/>
        <v>6216000</v>
      </c>
      <c r="IEE1">
        <f t="shared" si="97"/>
        <v>6217000.0000000009</v>
      </c>
      <c r="IEF1">
        <f t="shared" si="97"/>
        <v>6218000</v>
      </c>
      <c r="IEG1">
        <f t="shared" si="97"/>
        <v>6219000</v>
      </c>
      <c r="IEH1">
        <f t="shared" si="97"/>
        <v>6220000</v>
      </c>
      <c r="IEI1">
        <f t="shared" si="97"/>
        <v>6221000</v>
      </c>
      <c r="IEJ1">
        <f t="shared" si="97"/>
        <v>6222000</v>
      </c>
      <c r="IEK1">
        <f t="shared" si="97"/>
        <v>6223000</v>
      </c>
      <c r="IEL1">
        <f t="shared" si="97"/>
        <v>6224000</v>
      </c>
      <c r="IEM1">
        <f t="shared" si="97"/>
        <v>6225000.0000000009</v>
      </c>
      <c r="IEN1">
        <f t="shared" si="97"/>
        <v>6226000</v>
      </c>
      <c r="IEO1">
        <f t="shared" si="97"/>
        <v>6227000</v>
      </c>
      <c r="IEP1">
        <f t="shared" si="97"/>
        <v>6228000</v>
      </c>
      <c r="IEQ1">
        <f t="shared" si="97"/>
        <v>6229000</v>
      </c>
      <c r="IER1">
        <f t="shared" si="97"/>
        <v>6230000</v>
      </c>
      <c r="IES1">
        <f t="shared" si="97"/>
        <v>6231000</v>
      </c>
      <c r="IET1">
        <f t="shared" si="97"/>
        <v>6232000</v>
      </c>
      <c r="IEU1">
        <f t="shared" si="97"/>
        <v>6233000.0000000009</v>
      </c>
      <c r="IEV1">
        <f t="shared" si="97"/>
        <v>6234000</v>
      </c>
      <c r="IEW1">
        <f t="shared" si="97"/>
        <v>6235000</v>
      </c>
      <c r="IEX1">
        <f t="shared" si="97"/>
        <v>6236000</v>
      </c>
      <c r="IEY1">
        <f t="shared" si="97"/>
        <v>6237000</v>
      </c>
      <c r="IEZ1">
        <f t="shared" si="97"/>
        <v>6238000</v>
      </c>
      <c r="IFA1">
        <f t="shared" si="97"/>
        <v>6239000</v>
      </c>
      <c r="IFB1">
        <f t="shared" si="97"/>
        <v>6240000</v>
      </c>
      <c r="IFC1">
        <f t="shared" si="97"/>
        <v>6241000.0000000009</v>
      </c>
      <c r="IFD1">
        <f t="shared" si="97"/>
        <v>6242000</v>
      </c>
      <c r="IFE1">
        <f t="shared" si="97"/>
        <v>6243000</v>
      </c>
      <c r="IFF1">
        <f t="shared" si="97"/>
        <v>6244000</v>
      </c>
      <c r="IFG1">
        <f t="shared" si="97"/>
        <v>6245000</v>
      </c>
      <c r="IFH1">
        <f t="shared" si="97"/>
        <v>6246000</v>
      </c>
      <c r="IFI1">
        <f t="shared" si="97"/>
        <v>6247000</v>
      </c>
      <c r="IFJ1">
        <f t="shared" si="97"/>
        <v>6248000</v>
      </c>
      <c r="IFK1">
        <f t="shared" si="97"/>
        <v>6249000.0000000009</v>
      </c>
      <c r="IFL1">
        <f t="shared" si="97"/>
        <v>6250000</v>
      </c>
      <c r="IFM1">
        <f t="shared" si="97"/>
        <v>6251000</v>
      </c>
      <c r="IFN1">
        <f t="shared" si="97"/>
        <v>6252000</v>
      </c>
      <c r="IFO1">
        <f t="shared" si="97"/>
        <v>6253000</v>
      </c>
      <c r="IFP1">
        <f t="shared" si="97"/>
        <v>6254000</v>
      </c>
      <c r="IFQ1">
        <f t="shared" si="97"/>
        <v>6255000</v>
      </c>
      <c r="IFR1">
        <f t="shared" si="97"/>
        <v>6256000</v>
      </c>
      <c r="IFS1">
        <f t="shared" si="97"/>
        <v>6257000.0000000009</v>
      </c>
      <c r="IFT1">
        <f t="shared" si="97"/>
        <v>6258000</v>
      </c>
      <c r="IFU1">
        <f t="shared" si="97"/>
        <v>6259000</v>
      </c>
      <c r="IFV1">
        <f t="shared" si="97"/>
        <v>6260000</v>
      </c>
      <c r="IFW1">
        <f t="shared" si="97"/>
        <v>6261000</v>
      </c>
      <c r="IFX1">
        <f t="shared" si="97"/>
        <v>6262000</v>
      </c>
      <c r="IFY1">
        <f t="shared" si="97"/>
        <v>6263000</v>
      </c>
      <c r="IFZ1">
        <f t="shared" si="97"/>
        <v>6264000</v>
      </c>
      <c r="IGA1">
        <f t="shared" si="97"/>
        <v>6265000.0000000009</v>
      </c>
      <c r="IGB1">
        <f t="shared" si="97"/>
        <v>6266000</v>
      </c>
      <c r="IGC1">
        <f t="shared" si="97"/>
        <v>6267000</v>
      </c>
      <c r="IGD1">
        <f t="shared" si="97"/>
        <v>6268000</v>
      </c>
      <c r="IGE1">
        <f t="shared" si="97"/>
        <v>6269000</v>
      </c>
      <c r="IGF1">
        <f t="shared" si="97"/>
        <v>6270000</v>
      </c>
      <c r="IGG1">
        <f t="shared" si="97"/>
        <v>6271000</v>
      </c>
      <c r="IGH1">
        <f t="shared" si="97"/>
        <v>6272000</v>
      </c>
      <c r="IGI1">
        <f t="shared" ref="IGI1:IIT1" si="98">IGI2*1000000</f>
        <v>6273000</v>
      </c>
      <c r="IGJ1">
        <f t="shared" si="98"/>
        <v>6274000</v>
      </c>
      <c r="IGK1">
        <f t="shared" si="98"/>
        <v>6275000</v>
      </c>
      <c r="IGL1">
        <f t="shared" si="98"/>
        <v>6276000</v>
      </c>
      <c r="IGM1">
        <f t="shared" si="98"/>
        <v>6277000</v>
      </c>
      <c r="IGN1">
        <f t="shared" si="98"/>
        <v>6278000.0000000009</v>
      </c>
      <c r="IGO1">
        <f t="shared" si="98"/>
        <v>6279000</v>
      </c>
      <c r="IGP1">
        <f t="shared" si="98"/>
        <v>6280000</v>
      </c>
      <c r="IGQ1">
        <f t="shared" si="98"/>
        <v>6281000</v>
      </c>
      <c r="IGR1">
        <f t="shared" si="98"/>
        <v>6282000</v>
      </c>
      <c r="IGS1">
        <f t="shared" si="98"/>
        <v>6283000</v>
      </c>
      <c r="IGT1">
        <f t="shared" si="98"/>
        <v>6284000</v>
      </c>
      <c r="IGU1">
        <f t="shared" si="98"/>
        <v>6285000</v>
      </c>
      <c r="IGV1">
        <f t="shared" si="98"/>
        <v>6286000.0000000009</v>
      </c>
      <c r="IGW1">
        <f t="shared" si="98"/>
        <v>6287000</v>
      </c>
      <c r="IGX1">
        <f t="shared" si="98"/>
        <v>6288000</v>
      </c>
      <c r="IGY1">
        <f t="shared" si="98"/>
        <v>6289000</v>
      </c>
      <c r="IGZ1">
        <f t="shared" si="98"/>
        <v>6290000</v>
      </c>
      <c r="IHA1">
        <f t="shared" si="98"/>
        <v>6291000</v>
      </c>
      <c r="IHB1">
        <f t="shared" si="98"/>
        <v>6292000</v>
      </c>
      <c r="IHC1">
        <f t="shared" si="98"/>
        <v>6293000</v>
      </c>
      <c r="IHD1">
        <f t="shared" si="98"/>
        <v>6294000.0000000009</v>
      </c>
      <c r="IHE1">
        <f t="shared" si="98"/>
        <v>6295000</v>
      </c>
      <c r="IHF1">
        <f t="shared" si="98"/>
        <v>6296000</v>
      </c>
      <c r="IHG1">
        <f t="shared" si="98"/>
        <v>6297000</v>
      </c>
      <c r="IHH1">
        <f t="shared" si="98"/>
        <v>6298000</v>
      </c>
      <c r="IHI1">
        <f t="shared" si="98"/>
        <v>6299000</v>
      </c>
      <c r="IHJ1">
        <f t="shared" si="98"/>
        <v>6300000</v>
      </c>
      <c r="IHK1">
        <f t="shared" si="98"/>
        <v>6301000</v>
      </c>
      <c r="IHL1">
        <f t="shared" si="98"/>
        <v>6302000.0000000009</v>
      </c>
      <c r="IHM1">
        <f t="shared" si="98"/>
        <v>6303000</v>
      </c>
      <c r="IHN1">
        <f t="shared" si="98"/>
        <v>6304000</v>
      </c>
      <c r="IHO1">
        <f t="shared" si="98"/>
        <v>6305000</v>
      </c>
      <c r="IHP1">
        <f t="shared" si="98"/>
        <v>6306000</v>
      </c>
      <c r="IHQ1">
        <f t="shared" si="98"/>
        <v>6307000</v>
      </c>
      <c r="IHR1">
        <f t="shared" si="98"/>
        <v>6308000</v>
      </c>
      <c r="IHS1">
        <f t="shared" si="98"/>
        <v>6309000</v>
      </c>
      <c r="IHT1">
        <f t="shared" si="98"/>
        <v>6310000.0000000009</v>
      </c>
      <c r="IHU1">
        <f t="shared" si="98"/>
        <v>6311000</v>
      </c>
      <c r="IHV1">
        <f t="shared" si="98"/>
        <v>6312000</v>
      </c>
      <c r="IHW1">
        <f t="shared" si="98"/>
        <v>6313000</v>
      </c>
      <c r="IHX1">
        <f t="shared" si="98"/>
        <v>6314000</v>
      </c>
      <c r="IHY1">
        <f t="shared" si="98"/>
        <v>6315000</v>
      </c>
      <c r="IHZ1">
        <f t="shared" si="98"/>
        <v>6316000</v>
      </c>
      <c r="IIA1">
        <f t="shared" si="98"/>
        <v>6317000</v>
      </c>
      <c r="IIB1">
        <f t="shared" si="98"/>
        <v>6318000.0000000009</v>
      </c>
      <c r="IIC1">
        <f t="shared" si="98"/>
        <v>6319000</v>
      </c>
      <c r="IID1">
        <f t="shared" si="98"/>
        <v>6320000</v>
      </c>
      <c r="IIE1">
        <f t="shared" si="98"/>
        <v>6321000</v>
      </c>
      <c r="IIF1">
        <f t="shared" si="98"/>
        <v>6322000</v>
      </c>
      <c r="IIG1">
        <f t="shared" si="98"/>
        <v>6323000</v>
      </c>
      <c r="IIH1">
        <f t="shared" si="98"/>
        <v>6324000</v>
      </c>
      <c r="III1">
        <f t="shared" si="98"/>
        <v>6325000</v>
      </c>
      <c r="IIJ1">
        <f t="shared" si="98"/>
        <v>6326000.0000000009</v>
      </c>
      <c r="IIK1">
        <f t="shared" si="98"/>
        <v>6327000</v>
      </c>
      <c r="IIL1">
        <f t="shared" si="98"/>
        <v>6328000</v>
      </c>
      <c r="IIM1">
        <f t="shared" si="98"/>
        <v>6329000</v>
      </c>
      <c r="IIN1">
        <f t="shared" si="98"/>
        <v>6330000</v>
      </c>
      <c r="IIO1">
        <f t="shared" si="98"/>
        <v>6331000</v>
      </c>
      <c r="IIP1">
        <f t="shared" si="98"/>
        <v>6332000</v>
      </c>
      <c r="IIQ1">
        <f t="shared" si="98"/>
        <v>6333000</v>
      </c>
      <c r="IIR1">
        <f t="shared" si="98"/>
        <v>6334000.0000000009</v>
      </c>
      <c r="IIS1">
        <f t="shared" si="98"/>
        <v>6335000</v>
      </c>
      <c r="IIT1">
        <f t="shared" si="98"/>
        <v>6336000</v>
      </c>
      <c r="IIU1">
        <f t="shared" ref="IIU1:ILF1" si="99">IIU2*1000000</f>
        <v>6337000</v>
      </c>
      <c r="IIV1">
        <f t="shared" si="99"/>
        <v>6338000</v>
      </c>
      <c r="IIW1">
        <f t="shared" si="99"/>
        <v>6339000</v>
      </c>
      <c r="IIX1">
        <f t="shared" si="99"/>
        <v>6340000</v>
      </c>
      <c r="IIY1">
        <f t="shared" si="99"/>
        <v>6341000</v>
      </c>
      <c r="IIZ1">
        <f t="shared" si="99"/>
        <v>6342000.0000000009</v>
      </c>
      <c r="IJA1">
        <f t="shared" si="99"/>
        <v>6343000</v>
      </c>
      <c r="IJB1">
        <f t="shared" si="99"/>
        <v>6344000</v>
      </c>
      <c r="IJC1">
        <f t="shared" si="99"/>
        <v>6345000</v>
      </c>
      <c r="IJD1">
        <f t="shared" si="99"/>
        <v>6346000</v>
      </c>
      <c r="IJE1">
        <f t="shared" si="99"/>
        <v>6347000</v>
      </c>
      <c r="IJF1">
        <f t="shared" si="99"/>
        <v>6348000</v>
      </c>
      <c r="IJG1">
        <f t="shared" si="99"/>
        <v>6349000</v>
      </c>
      <c r="IJH1">
        <f t="shared" si="99"/>
        <v>6350000.0000000009</v>
      </c>
      <c r="IJI1">
        <f t="shared" si="99"/>
        <v>6351000</v>
      </c>
      <c r="IJJ1">
        <f t="shared" si="99"/>
        <v>6352000</v>
      </c>
      <c r="IJK1">
        <f t="shared" si="99"/>
        <v>6353000</v>
      </c>
      <c r="IJL1">
        <f t="shared" si="99"/>
        <v>6354000</v>
      </c>
      <c r="IJM1">
        <f t="shared" si="99"/>
        <v>6355000</v>
      </c>
      <c r="IJN1">
        <f t="shared" si="99"/>
        <v>6356000</v>
      </c>
      <c r="IJO1">
        <f t="shared" si="99"/>
        <v>6357000</v>
      </c>
      <c r="IJP1">
        <f t="shared" si="99"/>
        <v>6358000.0000000009</v>
      </c>
      <c r="IJQ1">
        <f t="shared" si="99"/>
        <v>6359000</v>
      </c>
      <c r="IJR1">
        <f t="shared" si="99"/>
        <v>6360000</v>
      </c>
      <c r="IJS1">
        <f t="shared" si="99"/>
        <v>6361000</v>
      </c>
      <c r="IJT1">
        <f t="shared" si="99"/>
        <v>6362000</v>
      </c>
      <c r="IJU1">
        <f t="shared" si="99"/>
        <v>6363000</v>
      </c>
      <c r="IJV1">
        <f t="shared" si="99"/>
        <v>6364000</v>
      </c>
      <c r="IJW1">
        <f t="shared" si="99"/>
        <v>6365000</v>
      </c>
      <c r="IJX1">
        <f t="shared" si="99"/>
        <v>6366000.0000000009</v>
      </c>
      <c r="IJY1">
        <f t="shared" si="99"/>
        <v>6367000</v>
      </c>
      <c r="IJZ1">
        <f t="shared" si="99"/>
        <v>6368000</v>
      </c>
      <c r="IKA1">
        <f t="shared" si="99"/>
        <v>6369000</v>
      </c>
      <c r="IKB1">
        <f t="shared" si="99"/>
        <v>6370000</v>
      </c>
      <c r="IKC1">
        <f t="shared" si="99"/>
        <v>6371000</v>
      </c>
      <c r="IKD1">
        <f t="shared" si="99"/>
        <v>6372000</v>
      </c>
      <c r="IKE1">
        <f t="shared" si="99"/>
        <v>6373000</v>
      </c>
      <c r="IKF1">
        <f t="shared" si="99"/>
        <v>6374000.0000000009</v>
      </c>
      <c r="IKG1">
        <f t="shared" si="99"/>
        <v>6375000</v>
      </c>
      <c r="IKH1">
        <f t="shared" si="99"/>
        <v>6376000</v>
      </c>
      <c r="IKI1">
        <f t="shared" si="99"/>
        <v>6377000</v>
      </c>
      <c r="IKJ1">
        <f t="shared" si="99"/>
        <v>6378000</v>
      </c>
      <c r="IKK1">
        <f t="shared" si="99"/>
        <v>6379000</v>
      </c>
      <c r="IKL1">
        <f t="shared" si="99"/>
        <v>6380000</v>
      </c>
      <c r="IKM1">
        <f t="shared" si="99"/>
        <v>6381000</v>
      </c>
      <c r="IKN1">
        <f t="shared" si="99"/>
        <v>6382000.0000000009</v>
      </c>
      <c r="IKO1">
        <f t="shared" si="99"/>
        <v>6383000</v>
      </c>
      <c r="IKP1">
        <f t="shared" si="99"/>
        <v>6384000</v>
      </c>
      <c r="IKQ1">
        <f t="shared" si="99"/>
        <v>6385000</v>
      </c>
      <c r="IKR1">
        <f t="shared" si="99"/>
        <v>6386000</v>
      </c>
      <c r="IKS1">
        <f t="shared" si="99"/>
        <v>6387000</v>
      </c>
      <c r="IKT1">
        <f t="shared" si="99"/>
        <v>6388000</v>
      </c>
      <c r="IKU1">
        <f t="shared" si="99"/>
        <v>6389000</v>
      </c>
      <c r="IKV1">
        <f t="shared" si="99"/>
        <v>6390000.0000000009</v>
      </c>
      <c r="IKW1">
        <f t="shared" si="99"/>
        <v>6391000</v>
      </c>
      <c r="IKX1">
        <f t="shared" si="99"/>
        <v>6392000</v>
      </c>
      <c r="IKY1">
        <f t="shared" si="99"/>
        <v>6393000</v>
      </c>
      <c r="IKZ1">
        <f t="shared" si="99"/>
        <v>6394000</v>
      </c>
      <c r="ILA1">
        <f t="shared" si="99"/>
        <v>6395000</v>
      </c>
      <c r="ILB1">
        <f t="shared" si="99"/>
        <v>6396000</v>
      </c>
      <c r="ILC1">
        <f t="shared" si="99"/>
        <v>6397000</v>
      </c>
      <c r="ILD1">
        <f t="shared" si="99"/>
        <v>6398000.0000000009</v>
      </c>
      <c r="ILE1">
        <f t="shared" si="99"/>
        <v>6399000</v>
      </c>
      <c r="ILF1">
        <f t="shared" si="99"/>
        <v>6400000</v>
      </c>
      <c r="ILG1">
        <f t="shared" ref="ILG1:INR1" si="100">ILG2*1000000</f>
        <v>6401000</v>
      </c>
      <c r="ILH1">
        <f t="shared" si="100"/>
        <v>6402000</v>
      </c>
      <c r="ILI1">
        <f t="shared" si="100"/>
        <v>6403000.0000000009</v>
      </c>
      <c r="ILJ1">
        <f t="shared" si="100"/>
        <v>6404000</v>
      </c>
      <c r="ILK1">
        <f t="shared" si="100"/>
        <v>6405000</v>
      </c>
      <c r="ILL1">
        <f t="shared" si="100"/>
        <v>6406000</v>
      </c>
      <c r="ILM1">
        <f t="shared" si="100"/>
        <v>6407000</v>
      </c>
      <c r="ILN1">
        <f t="shared" si="100"/>
        <v>6408000</v>
      </c>
      <c r="ILO1">
        <f t="shared" si="100"/>
        <v>6409000</v>
      </c>
      <c r="ILP1">
        <f t="shared" si="100"/>
        <v>6410000</v>
      </c>
      <c r="ILQ1">
        <f t="shared" si="100"/>
        <v>6411000.0000000009</v>
      </c>
      <c r="ILR1">
        <f t="shared" si="100"/>
        <v>6412000</v>
      </c>
      <c r="ILS1">
        <f t="shared" si="100"/>
        <v>6413000</v>
      </c>
      <c r="ILT1">
        <f t="shared" si="100"/>
        <v>6414000</v>
      </c>
      <c r="ILU1">
        <f t="shared" si="100"/>
        <v>6415000</v>
      </c>
      <c r="ILV1">
        <f t="shared" si="100"/>
        <v>6416000</v>
      </c>
      <c r="ILW1">
        <f t="shared" si="100"/>
        <v>6417000</v>
      </c>
      <c r="ILX1">
        <f t="shared" si="100"/>
        <v>6418000</v>
      </c>
      <c r="ILY1">
        <f t="shared" si="100"/>
        <v>6419000.0000000009</v>
      </c>
      <c r="ILZ1">
        <f t="shared" si="100"/>
        <v>6420000</v>
      </c>
      <c r="IMA1">
        <f t="shared" si="100"/>
        <v>6421000</v>
      </c>
      <c r="IMB1">
        <f t="shared" si="100"/>
        <v>6422000</v>
      </c>
      <c r="IMC1">
        <f t="shared" si="100"/>
        <v>6423000</v>
      </c>
      <c r="IMD1">
        <f t="shared" si="100"/>
        <v>6424000</v>
      </c>
      <c r="IME1">
        <f t="shared" si="100"/>
        <v>6425000</v>
      </c>
      <c r="IMF1">
        <f t="shared" si="100"/>
        <v>6426000</v>
      </c>
      <c r="IMG1">
        <f t="shared" si="100"/>
        <v>6427000.0000000009</v>
      </c>
      <c r="IMH1">
        <f t="shared" si="100"/>
        <v>6428000</v>
      </c>
      <c r="IMI1">
        <f t="shared" si="100"/>
        <v>6429000</v>
      </c>
      <c r="IMJ1">
        <f t="shared" si="100"/>
        <v>6430000</v>
      </c>
      <c r="IMK1">
        <f t="shared" si="100"/>
        <v>6431000</v>
      </c>
      <c r="IML1">
        <f t="shared" si="100"/>
        <v>6432000</v>
      </c>
      <c r="IMM1">
        <f t="shared" si="100"/>
        <v>6433000</v>
      </c>
      <c r="IMN1">
        <f t="shared" si="100"/>
        <v>6434000</v>
      </c>
      <c r="IMO1">
        <f t="shared" si="100"/>
        <v>6435000.0000000009</v>
      </c>
      <c r="IMP1">
        <f t="shared" si="100"/>
        <v>6436000</v>
      </c>
      <c r="IMQ1">
        <f t="shared" si="100"/>
        <v>6437000</v>
      </c>
      <c r="IMR1">
        <f t="shared" si="100"/>
        <v>6438000</v>
      </c>
      <c r="IMS1">
        <f t="shared" si="100"/>
        <v>6439000</v>
      </c>
      <c r="IMT1">
        <f t="shared" si="100"/>
        <v>6440000</v>
      </c>
      <c r="IMU1">
        <f t="shared" si="100"/>
        <v>6441000</v>
      </c>
      <c r="IMV1">
        <f t="shared" si="100"/>
        <v>6442000</v>
      </c>
      <c r="IMW1">
        <f t="shared" si="100"/>
        <v>6443000.0000000009</v>
      </c>
      <c r="IMX1">
        <f t="shared" si="100"/>
        <v>6444000</v>
      </c>
      <c r="IMY1">
        <f t="shared" si="100"/>
        <v>6445000</v>
      </c>
      <c r="IMZ1">
        <f t="shared" si="100"/>
        <v>6446000</v>
      </c>
      <c r="INA1">
        <f t="shared" si="100"/>
        <v>6447000</v>
      </c>
      <c r="INB1">
        <f t="shared" si="100"/>
        <v>6448000</v>
      </c>
      <c r="INC1">
        <f t="shared" si="100"/>
        <v>6449000</v>
      </c>
      <c r="IND1">
        <f t="shared" si="100"/>
        <v>6450000</v>
      </c>
      <c r="INE1">
        <f t="shared" si="100"/>
        <v>6451000.0000000009</v>
      </c>
      <c r="INF1">
        <f t="shared" si="100"/>
        <v>6452000</v>
      </c>
      <c r="ING1">
        <f t="shared" si="100"/>
        <v>6453000</v>
      </c>
      <c r="INH1">
        <f t="shared" si="100"/>
        <v>6454000</v>
      </c>
      <c r="INI1">
        <f t="shared" si="100"/>
        <v>6455000</v>
      </c>
      <c r="INJ1">
        <f t="shared" si="100"/>
        <v>6456000</v>
      </c>
      <c r="INK1">
        <f t="shared" si="100"/>
        <v>6457000</v>
      </c>
      <c r="INL1">
        <f t="shared" si="100"/>
        <v>6458000</v>
      </c>
      <c r="INM1">
        <f t="shared" si="100"/>
        <v>6459000.0000000009</v>
      </c>
      <c r="INN1">
        <f t="shared" si="100"/>
        <v>6460000</v>
      </c>
      <c r="INO1">
        <f t="shared" si="100"/>
        <v>6461000</v>
      </c>
      <c r="INP1">
        <f t="shared" si="100"/>
        <v>6462000</v>
      </c>
      <c r="INQ1">
        <f t="shared" si="100"/>
        <v>6463000</v>
      </c>
      <c r="INR1">
        <f t="shared" si="100"/>
        <v>6464000</v>
      </c>
      <c r="INS1">
        <f t="shared" ref="INS1:IQD1" si="101">INS2*1000000</f>
        <v>6465000</v>
      </c>
      <c r="INT1">
        <f t="shared" si="101"/>
        <v>6466000</v>
      </c>
      <c r="INU1">
        <f t="shared" si="101"/>
        <v>6467000.0000000009</v>
      </c>
      <c r="INV1">
        <f t="shared" si="101"/>
        <v>6468000</v>
      </c>
      <c r="INW1">
        <f t="shared" si="101"/>
        <v>6469000</v>
      </c>
      <c r="INX1">
        <f t="shared" si="101"/>
        <v>6470000</v>
      </c>
      <c r="INY1">
        <f t="shared" si="101"/>
        <v>6471000</v>
      </c>
      <c r="INZ1">
        <f t="shared" si="101"/>
        <v>6472000</v>
      </c>
      <c r="IOA1">
        <f t="shared" si="101"/>
        <v>6473000</v>
      </c>
      <c r="IOB1">
        <f t="shared" si="101"/>
        <v>6474000</v>
      </c>
      <c r="IOC1">
        <f t="shared" si="101"/>
        <v>6475000.0000000009</v>
      </c>
      <c r="IOD1">
        <f t="shared" si="101"/>
        <v>6476000</v>
      </c>
      <c r="IOE1">
        <f t="shared" si="101"/>
        <v>6477000</v>
      </c>
      <c r="IOF1">
        <f t="shared" si="101"/>
        <v>6478000</v>
      </c>
      <c r="IOG1">
        <f t="shared" si="101"/>
        <v>6479000</v>
      </c>
      <c r="IOH1">
        <f t="shared" si="101"/>
        <v>6480000</v>
      </c>
      <c r="IOI1">
        <f t="shared" si="101"/>
        <v>6481000</v>
      </c>
      <c r="IOJ1">
        <f t="shared" si="101"/>
        <v>6482000</v>
      </c>
      <c r="IOK1">
        <f t="shared" si="101"/>
        <v>6483000.0000000009</v>
      </c>
      <c r="IOL1">
        <f t="shared" si="101"/>
        <v>6484000</v>
      </c>
      <c r="IOM1">
        <f t="shared" si="101"/>
        <v>6485000</v>
      </c>
      <c r="ION1">
        <f t="shared" si="101"/>
        <v>6486000</v>
      </c>
      <c r="IOO1">
        <f t="shared" si="101"/>
        <v>6487000</v>
      </c>
      <c r="IOP1">
        <f t="shared" si="101"/>
        <v>6488000</v>
      </c>
      <c r="IOQ1">
        <f t="shared" si="101"/>
        <v>6489000</v>
      </c>
      <c r="IOR1">
        <f t="shared" si="101"/>
        <v>6490000</v>
      </c>
      <c r="IOS1">
        <f t="shared" si="101"/>
        <v>6491000.0000000009</v>
      </c>
      <c r="IOT1">
        <f t="shared" si="101"/>
        <v>6492000</v>
      </c>
      <c r="IOU1">
        <f t="shared" si="101"/>
        <v>6493000</v>
      </c>
      <c r="IOV1">
        <f t="shared" si="101"/>
        <v>6494000</v>
      </c>
      <c r="IOW1">
        <f t="shared" si="101"/>
        <v>6495000</v>
      </c>
      <c r="IOX1">
        <f t="shared" si="101"/>
        <v>6496000</v>
      </c>
      <c r="IOY1">
        <f t="shared" si="101"/>
        <v>6497000</v>
      </c>
      <c r="IOZ1">
        <f t="shared" si="101"/>
        <v>6498000</v>
      </c>
      <c r="IPA1">
        <f t="shared" si="101"/>
        <v>6499000.0000000009</v>
      </c>
      <c r="IPB1">
        <f t="shared" si="101"/>
        <v>6500000</v>
      </c>
      <c r="IPC1">
        <f t="shared" si="101"/>
        <v>6501000</v>
      </c>
      <c r="IPD1">
        <f t="shared" si="101"/>
        <v>6502000</v>
      </c>
      <c r="IPE1">
        <f t="shared" si="101"/>
        <v>6503000</v>
      </c>
      <c r="IPF1">
        <f t="shared" si="101"/>
        <v>6504000</v>
      </c>
      <c r="IPG1">
        <f t="shared" si="101"/>
        <v>6505000</v>
      </c>
      <c r="IPH1">
        <f t="shared" si="101"/>
        <v>6506000</v>
      </c>
      <c r="IPI1">
        <f t="shared" si="101"/>
        <v>6507000.0000000009</v>
      </c>
      <c r="IPJ1">
        <f t="shared" si="101"/>
        <v>6508000</v>
      </c>
      <c r="IPK1">
        <f t="shared" si="101"/>
        <v>6509000</v>
      </c>
      <c r="IPL1">
        <f t="shared" si="101"/>
        <v>6510000</v>
      </c>
      <c r="IPM1">
        <f t="shared" si="101"/>
        <v>6511000</v>
      </c>
      <c r="IPN1">
        <f t="shared" si="101"/>
        <v>6512000</v>
      </c>
      <c r="IPO1">
        <f t="shared" si="101"/>
        <v>6513000</v>
      </c>
      <c r="IPP1">
        <f t="shared" si="101"/>
        <v>6514000</v>
      </c>
      <c r="IPQ1">
        <f t="shared" si="101"/>
        <v>6515000.0000000009</v>
      </c>
      <c r="IPR1">
        <f t="shared" si="101"/>
        <v>6516000</v>
      </c>
      <c r="IPS1">
        <f t="shared" si="101"/>
        <v>6517000</v>
      </c>
      <c r="IPT1">
        <f t="shared" si="101"/>
        <v>6518000</v>
      </c>
      <c r="IPU1">
        <f t="shared" si="101"/>
        <v>6519000</v>
      </c>
      <c r="IPV1">
        <f t="shared" si="101"/>
        <v>6520000</v>
      </c>
      <c r="IPW1">
        <f t="shared" si="101"/>
        <v>6521000</v>
      </c>
      <c r="IPX1">
        <f t="shared" si="101"/>
        <v>6522000</v>
      </c>
      <c r="IPY1">
        <f t="shared" si="101"/>
        <v>6523000.0000000009</v>
      </c>
      <c r="IPZ1">
        <f t="shared" si="101"/>
        <v>6524000</v>
      </c>
      <c r="IQA1">
        <f t="shared" si="101"/>
        <v>6525000</v>
      </c>
      <c r="IQB1">
        <f t="shared" si="101"/>
        <v>6526000</v>
      </c>
      <c r="IQC1">
        <f t="shared" si="101"/>
        <v>6527000</v>
      </c>
      <c r="IQD1">
        <f t="shared" si="101"/>
        <v>6528000.0000000009</v>
      </c>
      <c r="IQE1">
        <f t="shared" ref="IQE1:ISP1" si="102">IQE2*1000000</f>
        <v>6529000</v>
      </c>
      <c r="IQF1">
        <f t="shared" si="102"/>
        <v>6530000</v>
      </c>
      <c r="IQG1">
        <f t="shared" si="102"/>
        <v>6531000</v>
      </c>
      <c r="IQH1">
        <f t="shared" si="102"/>
        <v>6532000</v>
      </c>
      <c r="IQI1">
        <f t="shared" si="102"/>
        <v>6533000</v>
      </c>
      <c r="IQJ1">
        <f t="shared" si="102"/>
        <v>6534000</v>
      </c>
      <c r="IQK1">
        <f t="shared" si="102"/>
        <v>6535000</v>
      </c>
      <c r="IQL1">
        <f t="shared" si="102"/>
        <v>6536000.0000000009</v>
      </c>
      <c r="IQM1">
        <f t="shared" si="102"/>
        <v>6537000</v>
      </c>
      <c r="IQN1">
        <f t="shared" si="102"/>
        <v>6538000</v>
      </c>
      <c r="IQO1">
        <f t="shared" si="102"/>
        <v>6539000</v>
      </c>
      <c r="IQP1">
        <f t="shared" si="102"/>
        <v>6540000</v>
      </c>
      <c r="IQQ1">
        <f t="shared" si="102"/>
        <v>6541000</v>
      </c>
      <c r="IQR1">
        <f t="shared" si="102"/>
        <v>6542000</v>
      </c>
      <c r="IQS1">
        <f t="shared" si="102"/>
        <v>6543000</v>
      </c>
      <c r="IQT1">
        <f t="shared" si="102"/>
        <v>6544000.0000000009</v>
      </c>
      <c r="IQU1">
        <f t="shared" si="102"/>
        <v>6545000</v>
      </c>
      <c r="IQV1">
        <f t="shared" si="102"/>
        <v>6546000</v>
      </c>
      <c r="IQW1">
        <f t="shared" si="102"/>
        <v>6547000</v>
      </c>
      <c r="IQX1">
        <f t="shared" si="102"/>
        <v>6548000</v>
      </c>
      <c r="IQY1">
        <f t="shared" si="102"/>
        <v>6549000</v>
      </c>
      <c r="IQZ1">
        <f t="shared" si="102"/>
        <v>6550000</v>
      </c>
      <c r="IRA1">
        <f t="shared" si="102"/>
        <v>6551000</v>
      </c>
      <c r="IRB1">
        <f t="shared" si="102"/>
        <v>6552000.0000000009</v>
      </c>
      <c r="IRC1">
        <f t="shared" si="102"/>
        <v>6553000</v>
      </c>
      <c r="IRD1">
        <f t="shared" si="102"/>
        <v>6554000</v>
      </c>
      <c r="IRE1">
        <f t="shared" si="102"/>
        <v>6555000</v>
      </c>
      <c r="IRF1">
        <f t="shared" si="102"/>
        <v>6556000</v>
      </c>
      <c r="IRG1">
        <f t="shared" si="102"/>
        <v>6557000</v>
      </c>
      <c r="IRH1">
        <f t="shared" si="102"/>
        <v>6558000</v>
      </c>
      <c r="IRI1">
        <f t="shared" si="102"/>
        <v>6559000</v>
      </c>
      <c r="IRJ1">
        <f t="shared" si="102"/>
        <v>6560000.0000000009</v>
      </c>
      <c r="IRK1">
        <f t="shared" si="102"/>
        <v>6561000</v>
      </c>
      <c r="IRL1">
        <f t="shared" si="102"/>
        <v>6562000</v>
      </c>
      <c r="IRM1">
        <f t="shared" si="102"/>
        <v>6563000</v>
      </c>
      <c r="IRN1">
        <f t="shared" si="102"/>
        <v>6564000</v>
      </c>
      <c r="IRO1">
        <f t="shared" si="102"/>
        <v>6565000</v>
      </c>
      <c r="IRP1">
        <f t="shared" si="102"/>
        <v>6566000</v>
      </c>
      <c r="IRQ1">
        <f t="shared" si="102"/>
        <v>6567000</v>
      </c>
      <c r="IRR1">
        <f t="shared" si="102"/>
        <v>6568000.0000000009</v>
      </c>
      <c r="IRS1">
        <f t="shared" si="102"/>
        <v>6569000</v>
      </c>
      <c r="IRT1">
        <f t="shared" si="102"/>
        <v>6570000</v>
      </c>
      <c r="IRU1">
        <f t="shared" si="102"/>
        <v>6571000</v>
      </c>
      <c r="IRV1">
        <f t="shared" si="102"/>
        <v>6572000</v>
      </c>
      <c r="IRW1">
        <f t="shared" si="102"/>
        <v>6573000</v>
      </c>
      <c r="IRX1">
        <f t="shared" si="102"/>
        <v>6574000</v>
      </c>
      <c r="IRY1">
        <f t="shared" si="102"/>
        <v>6575000</v>
      </c>
      <c r="IRZ1">
        <f t="shared" si="102"/>
        <v>6576000.0000000009</v>
      </c>
      <c r="ISA1">
        <f t="shared" si="102"/>
        <v>6577000</v>
      </c>
      <c r="ISB1">
        <f t="shared" si="102"/>
        <v>6578000</v>
      </c>
      <c r="ISC1">
        <f t="shared" si="102"/>
        <v>6579000</v>
      </c>
      <c r="ISD1">
        <f t="shared" si="102"/>
        <v>6580000</v>
      </c>
      <c r="ISE1">
        <f t="shared" si="102"/>
        <v>6581000</v>
      </c>
      <c r="ISF1">
        <f t="shared" si="102"/>
        <v>6582000</v>
      </c>
      <c r="ISG1">
        <f t="shared" si="102"/>
        <v>6583000</v>
      </c>
      <c r="ISH1">
        <f t="shared" si="102"/>
        <v>6584000.0000000009</v>
      </c>
      <c r="ISI1">
        <f t="shared" si="102"/>
        <v>6585000</v>
      </c>
      <c r="ISJ1">
        <f t="shared" si="102"/>
        <v>6586000</v>
      </c>
      <c r="ISK1">
        <f t="shared" si="102"/>
        <v>6587000</v>
      </c>
      <c r="ISL1">
        <f t="shared" si="102"/>
        <v>6588000</v>
      </c>
      <c r="ISM1">
        <f t="shared" si="102"/>
        <v>6589000</v>
      </c>
      <c r="ISN1">
        <f t="shared" si="102"/>
        <v>6590000</v>
      </c>
      <c r="ISO1">
        <f t="shared" si="102"/>
        <v>6591000</v>
      </c>
      <c r="ISP1">
        <f t="shared" si="102"/>
        <v>6592000.0000000009</v>
      </c>
      <c r="ISQ1">
        <f t="shared" ref="ISQ1:IVB1" si="103">ISQ2*1000000</f>
        <v>6593000</v>
      </c>
      <c r="ISR1">
        <f t="shared" si="103"/>
        <v>6594000</v>
      </c>
      <c r="ISS1">
        <f t="shared" si="103"/>
        <v>6595000</v>
      </c>
      <c r="IST1">
        <f t="shared" si="103"/>
        <v>6596000</v>
      </c>
      <c r="ISU1">
        <f t="shared" si="103"/>
        <v>6597000</v>
      </c>
      <c r="ISV1">
        <f t="shared" si="103"/>
        <v>6598000</v>
      </c>
      <c r="ISW1">
        <f t="shared" si="103"/>
        <v>6599000</v>
      </c>
      <c r="ISX1">
        <f t="shared" si="103"/>
        <v>6600000.0000000009</v>
      </c>
      <c r="ISY1">
        <f t="shared" si="103"/>
        <v>6601000</v>
      </c>
      <c r="ISZ1">
        <f t="shared" si="103"/>
        <v>6602000</v>
      </c>
      <c r="ITA1">
        <f t="shared" si="103"/>
        <v>6603000</v>
      </c>
      <c r="ITB1">
        <f t="shared" si="103"/>
        <v>6604000</v>
      </c>
      <c r="ITC1">
        <f t="shared" si="103"/>
        <v>6605000</v>
      </c>
      <c r="ITD1">
        <f t="shared" si="103"/>
        <v>6606000</v>
      </c>
      <c r="ITE1">
        <f t="shared" si="103"/>
        <v>6607000</v>
      </c>
      <c r="ITF1">
        <f t="shared" si="103"/>
        <v>6608000.0000000009</v>
      </c>
      <c r="ITG1">
        <f t="shared" si="103"/>
        <v>6609000</v>
      </c>
      <c r="ITH1">
        <f t="shared" si="103"/>
        <v>6610000</v>
      </c>
      <c r="ITI1">
        <f t="shared" si="103"/>
        <v>6611000</v>
      </c>
      <c r="ITJ1">
        <f t="shared" si="103"/>
        <v>6612000</v>
      </c>
      <c r="ITK1">
        <f t="shared" si="103"/>
        <v>6613000</v>
      </c>
      <c r="ITL1">
        <f t="shared" si="103"/>
        <v>6614000</v>
      </c>
      <c r="ITM1">
        <f t="shared" si="103"/>
        <v>6615000</v>
      </c>
      <c r="ITN1">
        <f t="shared" si="103"/>
        <v>6616000.0000000009</v>
      </c>
      <c r="ITO1">
        <f t="shared" si="103"/>
        <v>6617000</v>
      </c>
      <c r="ITP1">
        <f t="shared" si="103"/>
        <v>6618000</v>
      </c>
      <c r="ITQ1">
        <f t="shared" si="103"/>
        <v>6619000</v>
      </c>
      <c r="ITR1">
        <f t="shared" si="103"/>
        <v>6620000</v>
      </c>
      <c r="ITS1">
        <f t="shared" si="103"/>
        <v>6621000</v>
      </c>
      <c r="ITT1">
        <f t="shared" si="103"/>
        <v>6622000</v>
      </c>
      <c r="ITU1">
        <f t="shared" si="103"/>
        <v>6623000</v>
      </c>
      <c r="ITV1">
        <f t="shared" si="103"/>
        <v>6624000.0000000009</v>
      </c>
      <c r="ITW1">
        <f t="shared" si="103"/>
        <v>6625000</v>
      </c>
      <c r="ITX1">
        <f t="shared" si="103"/>
        <v>6626000</v>
      </c>
      <c r="ITY1">
        <f t="shared" si="103"/>
        <v>6627000</v>
      </c>
      <c r="ITZ1">
        <f t="shared" si="103"/>
        <v>6628000</v>
      </c>
      <c r="IUA1">
        <f t="shared" si="103"/>
        <v>6629000</v>
      </c>
      <c r="IUB1">
        <f t="shared" si="103"/>
        <v>6630000</v>
      </c>
      <c r="IUC1">
        <f t="shared" si="103"/>
        <v>6631000</v>
      </c>
      <c r="IUD1">
        <f t="shared" si="103"/>
        <v>6632000.0000000009</v>
      </c>
      <c r="IUE1">
        <f t="shared" si="103"/>
        <v>6633000</v>
      </c>
      <c r="IUF1">
        <f t="shared" si="103"/>
        <v>6634000</v>
      </c>
      <c r="IUG1">
        <f t="shared" si="103"/>
        <v>6635000</v>
      </c>
      <c r="IUH1">
        <f t="shared" si="103"/>
        <v>6636000</v>
      </c>
      <c r="IUI1">
        <f t="shared" si="103"/>
        <v>6637000</v>
      </c>
      <c r="IUJ1">
        <f t="shared" si="103"/>
        <v>6638000</v>
      </c>
      <c r="IUK1">
        <f t="shared" si="103"/>
        <v>6639000</v>
      </c>
      <c r="IUL1">
        <f t="shared" si="103"/>
        <v>6640000.0000000009</v>
      </c>
      <c r="IUM1">
        <f t="shared" si="103"/>
        <v>6641000</v>
      </c>
      <c r="IUN1">
        <f t="shared" si="103"/>
        <v>6642000</v>
      </c>
      <c r="IUO1">
        <f t="shared" si="103"/>
        <v>6643000</v>
      </c>
      <c r="IUP1">
        <f t="shared" si="103"/>
        <v>6644000</v>
      </c>
      <c r="IUQ1">
        <f t="shared" si="103"/>
        <v>6645000</v>
      </c>
      <c r="IUR1">
        <f t="shared" si="103"/>
        <v>6646000</v>
      </c>
      <c r="IUS1">
        <f t="shared" si="103"/>
        <v>6647000</v>
      </c>
      <c r="IUT1">
        <f t="shared" si="103"/>
        <v>6648000.0000000009</v>
      </c>
      <c r="IUU1">
        <f t="shared" si="103"/>
        <v>6649000</v>
      </c>
      <c r="IUV1">
        <f t="shared" si="103"/>
        <v>6650000</v>
      </c>
      <c r="IUW1">
        <f t="shared" si="103"/>
        <v>6651000</v>
      </c>
      <c r="IUX1">
        <f t="shared" si="103"/>
        <v>6652000</v>
      </c>
      <c r="IUY1">
        <f t="shared" si="103"/>
        <v>6653000.0000000009</v>
      </c>
      <c r="IUZ1">
        <f t="shared" si="103"/>
        <v>6654000</v>
      </c>
      <c r="IVA1">
        <f t="shared" si="103"/>
        <v>6655000</v>
      </c>
      <c r="IVB1">
        <f t="shared" si="103"/>
        <v>6656000.0000000009</v>
      </c>
      <c r="IVC1">
        <f t="shared" ref="IVC1:IXN1" si="104">IVC2*1000000</f>
        <v>6657000</v>
      </c>
      <c r="IVD1">
        <f t="shared" si="104"/>
        <v>6658000</v>
      </c>
      <c r="IVE1">
        <f t="shared" si="104"/>
        <v>6659000</v>
      </c>
      <c r="IVF1">
        <f t="shared" si="104"/>
        <v>6660000</v>
      </c>
      <c r="IVG1">
        <f t="shared" si="104"/>
        <v>6661000.0000000009</v>
      </c>
      <c r="IVH1">
        <f t="shared" si="104"/>
        <v>6662000</v>
      </c>
      <c r="IVI1">
        <f t="shared" si="104"/>
        <v>6663000</v>
      </c>
      <c r="IVJ1">
        <f t="shared" si="104"/>
        <v>6664000</v>
      </c>
      <c r="IVK1">
        <f t="shared" si="104"/>
        <v>6665000</v>
      </c>
      <c r="IVL1">
        <f t="shared" si="104"/>
        <v>6666000</v>
      </c>
      <c r="IVM1">
        <f t="shared" si="104"/>
        <v>6667000</v>
      </c>
      <c r="IVN1">
        <f t="shared" si="104"/>
        <v>6668000</v>
      </c>
      <c r="IVO1">
        <f t="shared" si="104"/>
        <v>6669000.0000000009</v>
      </c>
      <c r="IVP1">
        <f t="shared" si="104"/>
        <v>6670000</v>
      </c>
      <c r="IVQ1">
        <f t="shared" si="104"/>
        <v>6671000</v>
      </c>
      <c r="IVR1">
        <f t="shared" si="104"/>
        <v>6672000</v>
      </c>
      <c r="IVS1">
        <f t="shared" si="104"/>
        <v>6673000</v>
      </c>
      <c r="IVT1">
        <f t="shared" si="104"/>
        <v>6674000</v>
      </c>
      <c r="IVU1">
        <f t="shared" si="104"/>
        <v>6675000</v>
      </c>
      <c r="IVV1">
        <f t="shared" si="104"/>
        <v>6676000</v>
      </c>
      <c r="IVW1">
        <f t="shared" si="104"/>
        <v>6677000.0000000009</v>
      </c>
      <c r="IVX1">
        <f t="shared" si="104"/>
        <v>6678000</v>
      </c>
      <c r="IVY1">
        <f t="shared" si="104"/>
        <v>6679000</v>
      </c>
      <c r="IVZ1">
        <f t="shared" si="104"/>
        <v>6680000</v>
      </c>
      <c r="IWA1">
        <f t="shared" si="104"/>
        <v>6681000</v>
      </c>
      <c r="IWB1">
        <f t="shared" si="104"/>
        <v>6682000</v>
      </c>
      <c r="IWC1">
        <f t="shared" si="104"/>
        <v>6683000</v>
      </c>
      <c r="IWD1">
        <f t="shared" si="104"/>
        <v>6684000</v>
      </c>
      <c r="IWE1">
        <f t="shared" si="104"/>
        <v>6685000.0000000009</v>
      </c>
      <c r="IWF1">
        <f t="shared" si="104"/>
        <v>6686000</v>
      </c>
      <c r="IWG1">
        <f t="shared" si="104"/>
        <v>6687000</v>
      </c>
      <c r="IWH1">
        <f t="shared" si="104"/>
        <v>6688000</v>
      </c>
      <c r="IWI1">
        <f t="shared" si="104"/>
        <v>6689000</v>
      </c>
      <c r="IWJ1">
        <f t="shared" si="104"/>
        <v>6690000</v>
      </c>
      <c r="IWK1">
        <f t="shared" si="104"/>
        <v>6691000</v>
      </c>
      <c r="IWL1">
        <f t="shared" si="104"/>
        <v>6692000</v>
      </c>
      <c r="IWM1">
        <f t="shared" si="104"/>
        <v>6693000.0000000009</v>
      </c>
      <c r="IWN1">
        <f t="shared" si="104"/>
        <v>6694000</v>
      </c>
      <c r="IWO1">
        <f t="shared" si="104"/>
        <v>6695000</v>
      </c>
      <c r="IWP1">
        <f t="shared" si="104"/>
        <v>6696000</v>
      </c>
      <c r="IWQ1">
        <f t="shared" si="104"/>
        <v>6697000</v>
      </c>
      <c r="IWR1">
        <f t="shared" si="104"/>
        <v>6698000</v>
      </c>
      <c r="IWS1">
        <f t="shared" si="104"/>
        <v>6699000</v>
      </c>
      <c r="IWT1">
        <f t="shared" si="104"/>
        <v>6700000</v>
      </c>
      <c r="IWU1">
        <f t="shared" si="104"/>
        <v>6701000.0000000009</v>
      </c>
      <c r="IWV1">
        <f t="shared" si="104"/>
        <v>6702000</v>
      </c>
      <c r="IWW1">
        <f t="shared" si="104"/>
        <v>6703000</v>
      </c>
      <c r="IWX1">
        <f t="shared" si="104"/>
        <v>6704000</v>
      </c>
      <c r="IWY1">
        <f t="shared" si="104"/>
        <v>6705000</v>
      </c>
      <c r="IWZ1">
        <f t="shared" si="104"/>
        <v>6706000</v>
      </c>
      <c r="IXA1">
        <f t="shared" si="104"/>
        <v>6707000</v>
      </c>
      <c r="IXB1">
        <f t="shared" si="104"/>
        <v>6708000</v>
      </c>
      <c r="IXC1">
        <f t="shared" si="104"/>
        <v>6709000.0000000009</v>
      </c>
      <c r="IXD1">
        <f t="shared" si="104"/>
        <v>6710000</v>
      </c>
      <c r="IXE1">
        <f t="shared" si="104"/>
        <v>6711000</v>
      </c>
      <c r="IXF1">
        <f t="shared" si="104"/>
        <v>6712000</v>
      </c>
      <c r="IXG1">
        <f t="shared" si="104"/>
        <v>6713000</v>
      </c>
      <c r="IXH1">
        <f t="shared" si="104"/>
        <v>6714000</v>
      </c>
      <c r="IXI1">
        <f t="shared" si="104"/>
        <v>6715000</v>
      </c>
      <c r="IXJ1">
        <f t="shared" si="104"/>
        <v>6716000</v>
      </c>
      <c r="IXK1">
        <f t="shared" si="104"/>
        <v>6717000.0000000009</v>
      </c>
      <c r="IXL1">
        <f t="shared" si="104"/>
        <v>6718000</v>
      </c>
      <c r="IXM1">
        <f t="shared" si="104"/>
        <v>6719000</v>
      </c>
      <c r="IXN1">
        <f t="shared" si="104"/>
        <v>6720000</v>
      </c>
      <c r="IXO1">
        <f t="shared" ref="IXO1:IZZ1" si="105">IXO2*1000000</f>
        <v>6721000</v>
      </c>
      <c r="IXP1">
        <f t="shared" si="105"/>
        <v>6722000</v>
      </c>
      <c r="IXQ1">
        <f t="shared" si="105"/>
        <v>6723000</v>
      </c>
      <c r="IXR1">
        <f t="shared" si="105"/>
        <v>6724000</v>
      </c>
      <c r="IXS1">
        <f t="shared" si="105"/>
        <v>6725000.0000000009</v>
      </c>
      <c r="IXT1">
        <f t="shared" si="105"/>
        <v>6726000</v>
      </c>
      <c r="IXU1">
        <f t="shared" si="105"/>
        <v>6727000</v>
      </c>
      <c r="IXV1">
        <f t="shared" si="105"/>
        <v>6728000</v>
      </c>
      <c r="IXW1">
        <f t="shared" si="105"/>
        <v>6729000</v>
      </c>
      <c r="IXX1">
        <f t="shared" si="105"/>
        <v>6730000</v>
      </c>
      <c r="IXY1">
        <f t="shared" si="105"/>
        <v>6731000</v>
      </c>
      <c r="IXZ1">
        <f t="shared" si="105"/>
        <v>6732000</v>
      </c>
      <c r="IYA1">
        <f t="shared" si="105"/>
        <v>6733000.0000000009</v>
      </c>
      <c r="IYB1">
        <f t="shared" si="105"/>
        <v>6734000</v>
      </c>
      <c r="IYC1">
        <f t="shared" si="105"/>
        <v>6735000</v>
      </c>
      <c r="IYD1">
        <f t="shared" si="105"/>
        <v>6736000</v>
      </c>
      <c r="IYE1">
        <f t="shared" si="105"/>
        <v>6737000</v>
      </c>
      <c r="IYF1">
        <f t="shared" si="105"/>
        <v>6738000</v>
      </c>
      <c r="IYG1">
        <f t="shared" si="105"/>
        <v>6739000</v>
      </c>
      <c r="IYH1">
        <f t="shared" si="105"/>
        <v>6740000</v>
      </c>
      <c r="IYI1">
        <f t="shared" si="105"/>
        <v>6741000.0000000009</v>
      </c>
      <c r="IYJ1">
        <f t="shared" si="105"/>
        <v>6742000</v>
      </c>
      <c r="IYK1">
        <f t="shared" si="105"/>
        <v>6743000</v>
      </c>
      <c r="IYL1">
        <f t="shared" si="105"/>
        <v>6744000</v>
      </c>
      <c r="IYM1">
        <f t="shared" si="105"/>
        <v>6745000</v>
      </c>
      <c r="IYN1">
        <f t="shared" si="105"/>
        <v>6746000</v>
      </c>
      <c r="IYO1">
        <f t="shared" si="105"/>
        <v>6747000</v>
      </c>
      <c r="IYP1">
        <f t="shared" si="105"/>
        <v>6748000</v>
      </c>
      <c r="IYQ1">
        <f t="shared" si="105"/>
        <v>6749000.0000000009</v>
      </c>
      <c r="IYR1">
        <f t="shared" si="105"/>
        <v>6750000</v>
      </c>
      <c r="IYS1">
        <f t="shared" si="105"/>
        <v>6751000</v>
      </c>
      <c r="IYT1">
        <f t="shared" si="105"/>
        <v>6752000</v>
      </c>
      <c r="IYU1">
        <f t="shared" si="105"/>
        <v>6753000</v>
      </c>
      <c r="IYV1">
        <f t="shared" si="105"/>
        <v>6754000</v>
      </c>
      <c r="IYW1">
        <f t="shared" si="105"/>
        <v>6755000</v>
      </c>
      <c r="IYX1">
        <f t="shared" si="105"/>
        <v>6756000</v>
      </c>
      <c r="IYY1">
        <f t="shared" si="105"/>
        <v>6757000.0000000009</v>
      </c>
      <c r="IYZ1">
        <f t="shared" si="105"/>
        <v>6758000</v>
      </c>
      <c r="IZA1">
        <f t="shared" si="105"/>
        <v>6759000</v>
      </c>
      <c r="IZB1">
        <f t="shared" si="105"/>
        <v>6760000</v>
      </c>
      <c r="IZC1">
        <f t="shared" si="105"/>
        <v>6761000</v>
      </c>
      <c r="IZD1">
        <f t="shared" si="105"/>
        <v>6762000</v>
      </c>
      <c r="IZE1">
        <f t="shared" si="105"/>
        <v>6763000</v>
      </c>
      <c r="IZF1">
        <f t="shared" si="105"/>
        <v>6764000</v>
      </c>
      <c r="IZG1">
        <f t="shared" si="105"/>
        <v>6765000.0000000009</v>
      </c>
      <c r="IZH1">
        <f t="shared" si="105"/>
        <v>6766000</v>
      </c>
      <c r="IZI1">
        <f t="shared" si="105"/>
        <v>6767000</v>
      </c>
      <c r="IZJ1">
        <f t="shared" si="105"/>
        <v>6768000</v>
      </c>
      <c r="IZK1">
        <f t="shared" si="105"/>
        <v>6769000</v>
      </c>
      <c r="IZL1">
        <f t="shared" si="105"/>
        <v>6770000</v>
      </c>
      <c r="IZM1">
        <f t="shared" si="105"/>
        <v>6771000</v>
      </c>
      <c r="IZN1">
        <f t="shared" si="105"/>
        <v>6772000</v>
      </c>
      <c r="IZO1">
        <f t="shared" si="105"/>
        <v>6773000.0000000009</v>
      </c>
      <c r="IZP1">
        <f t="shared" si="105"/>
        <v>6774000</v>
      </c>
      <c r="IZQ1">
        <f t="shared" si="105"/>
        <v>6775000</v>
      </c>
      <c r="IZR1">
        <f t="shared" si="105"/>
        <v>6776000</v>
      </c>
      <c r="IZS1">
        <f t="shared" si="105"/>
        <v>6777000</v>
      </c>
      <c r="IZT1">
        <f t="shared" si="105"/>
        <v>6778000.0000000009</v>
      </c>
      <c r="IZU1">
        <f t="shared" si="105"/>
        <v>6779000</v>
      </c>
      <c r="IZV1">
        <f t="shared" si="105"/>
        <v>6780000</v>
      </c>
      <c r="IZW1">
        <f t="shared" si="105"/>
        <v>6781000.0000000009</v>
      </c>
      <c r="IZX1">
        <f t="shared" si="105"/>
        <v>6782000</v>
      </c>
      <c r="IZY1">
        <f t="shared" si="105"/>
        <v>6783000</v>
      </c>
      <c r="IZZ1">
        <f t="shared" si="105"/>
        <v>6784000</v>
      </c>
      <c r="JAA1">
        <f t="shared" ref="JAA1:JCL1" si="106">JAA2*1000000</f>
        <v>6785000</v>
      </c>
      <c r="JAB1">
        <f t="shared" si="106"/>
        <v>6786000.0000000009</v>
      </c>
      <c r="JAC1">
        <f t="shared" si="106"/>
        <v>6787000</v>
      </c>
      <c r="JAD1">
        <f t="shared" si="106"/>
        <v>6788000</v>
      </c>
      <c r="JAE1">
        <f t="shared" si="106"/>
        <v>6789000</v>
      </c>
      <c r="JAF1">
        <f t="shared" si="106"/>
        <v>6790000</v>
      </c>
      <c r="JAG1">
        <f t="shared" si="106"/>
        <v>6791000</v>
      </c>
      <c r="JAH1">
        <f t="shared" si="106"/>
        <v>6792000</v>
      </c>
      <c r="JAI1">
        <f t="shared" si="106"/>
        <v>6793000</v>
      </c>
      <c r="JAJ1">
        <f t="shared" si="106"/>
        <v>6794000.0000000009</v>
      </c>
      <c r="JAK1">
        <f t="shared" si="106"/>
        <v>6795000</v>
      </c>
      <c r="JAL1">
        <f t="shared" si="106"/>
        <v>6796000</v>
      </c>
      <c r="JAM1">
        <f t="shared" si="106"/>
        <v>6797000</v>
      </c>
      <c r="JAN1">
        <f t="shared" si="106"/>
        <v>6798000</v>
      </c>
      <c r="JAO1">
        <f t="shared" si="106"/>
        <v>6799000</v>
      </c>
      <c r="JAP1">
        <f t="shared" si="106"/>
        <v>6800000</v>
      </c>
      <c r="JAQ1">
        <f t="shared" si="106"/>
        <v>6801000</v>
      </c>
      <c r="JAR1">
        <f t="shared" si="106"/>
        <v>6802000.0000000009</v>
      </c>
      <c r="JAS1">
        <f t="shared" si="106"/>
        <v>6803000</v>
      </c>
      <c r="JAT1">
        <f t="shared" si="106"/>
        <v>6804000</v>
      </c>
      <c r="JAU1">
        <f t="shared" si="106"/>
        <v>6805000</v>
      </c>
      <c r="JAV1">
        <f t="shared" si="106"/>
        <v>6806000</v>
      </c>
      <c r="JAW1">
        <f t="shared" si="106"/>
        <v>6807000</v>
      </c>
      <c r="JAX1">
        <f t="shared" si="106"/>
        <v>6808000</v>
      </c>
      <c r="JAY1">
        <f t="shared" si="106"/>
        <v>6809000</v>
      </c>
      <c r="JAZ1">
        <f t="shared" si="106"/>
        <v>6810000.0000000009</v>
      </c>
      <c r="JBA1">
        <f t="shared" si="106"/>
        <v>6811000</v>
      </c>
      <c r="JBB1">
        <f t="shared" si="106"/>
        <v>6812000</v>
      </c>
      <c r="JBC1">
        <f t="shared" si="106"/>
        <v>6813000</v>
      </c>
      <c r="JBD1">
        <f t="shared" si="106"/>
        <v>6814000</v>
      </c>
      <c r="JBE1">
        <f t="shared" si="106"/>
        <v>6815000</v>
      </c>
      <c r="JBF1">
        <f t="shared" si="106"/>
        <v>6816000</v>
      </c>
      <c r="JBG1">
        <f t="shared" si="106"/>
        <v>6817000</v>
      </c>
      <c r="JBH1">
        <f t="shared" si="106"/>
        <v>6818000.0000000009</v>
      </c>
      <c r="JBI1">
        <f t="shared" si="106"/>
        <v>6819000</v>
      </c>
      <c r="JBJ1">
        <f t="shared" si="106"/>
        <v>6820000</v>
      </c>
      <c r="JBK1">
        <f t="shared" si="106"/>
        <v>6821000</v>
      </c>
      <c r="JBL1">
        <f t="shared" si="106"/>
        <v>6822000</v>
      </c>
      <c r="JBM1">
        <f t="shared" si="106"/>
        <v>6823000</v>
      </c>
      <c r="JBN1">
        <f t="shared" si="106"/>
        <v>6824000</v>
      </c>
      <c r="JBO1">
        <f t="shared" si="106"/>
        <v>6825000</v>
      </c>
      <c r="JBP1">
        <f t="shared" si="106"/>
        <v>6826000.0000000009</v>
      </c>
      <c r="JBQ1">
        <f t="shared" si="106"/>
        <v>6827000</v>
      </c>
      <c r="JBR1">
        <f t="shared" si="106"/>
        <v>6828000</v>
      </c>
      <c r="JBS1">
        <f t="shared" si="106"/>
        <v>6829000</v>
      </c>
      <c r="JBT1">
        <f t="shared" si="106"/>
        <v>6830000</v>
      </c>
      <c r="JBU1">
        <f t="shared" si="106"/>
        <v>6831000</v>
      </c>
      <c r="JBV1">
        <f t="shared" si="106"/>
        <v>6832000</v>
      </c>
      <c r="JBW1">
        <f t="shared" si="106"/>
        <v>6833000</v>
      </c>
      <c r="JBX1">
        <f t="shared" si="106"/>
        <v>6834000.0000000009</v>
      </c>
      <c r="JBY1">
        <f t="shared" si="106"/>
        <v>6835000</v>
      </c>
      <c r="JBZ1">
        <f t="shared" si="106"/>
        <v>6836000</v>
      </c>
      <c r="JCA1">
        <f t="shared" si="106"/>
        <v>6837000</v>
      </c>
      <c r="JCB1">
        <f t="shared" si="106"/>
        <v>6838000</v>
      </c>
      <c r="JCC1">
        <f t="shared" si="106"/>
        <v>6839000</v>
      </c>
      <c r="JCD1">
        <f t="shared" si="106"/>
        <v>6840000</v>
      </c>
      <c r="JCE1">
        <f t="shared" si="106"/>
        <v>6841000</v>
      </c>
      <c r="JCF1">
        <f t="shared" si="106"/>
        <v>6842000.0000000009</v>
      </c>
      <c r="JCG1">
        <f t="shared" si="106"/>
        <v>6843000</v>
      </c>
      <c r="JCH1">
        <f t="shared" si="106"/>
        <v>6844000</v>
      </c>
      <c r="JCI1">
        <f t="shared" si="106"/>
        <v>6845000</v>
      </c>
      <c r="JCJ1">
        <f t="shared" si="106"/>
        <v>6846000</v>
      </c>
      <c r="JCK1">
        <f t="shared" si="106"/>
        <v>6847000</v>
      </c>
      <c r="JCL1">
        <f t="shared" si="106"/>
        <v>6848000</v>
      </c>
      <c r="JCM1">
        <f t="shared" ref="JCM1:JEX1" si="107">JCM2*1000000</f>
        <v>6849000</v>
      </c>
      <c r="JCN1">
        <f t="shared" si="107"/>
        <v>6850000.0000000009</v>
      </c>
      <c r="JCO1">
        <f t="shared" si="107"/>
        <v>6851000</v>
      </c>
      <c r="JCP1">
        <f t="shared" si="107"/>
        <v>6852000</v>
      </c>
      <c r="JCQ1">
        <f t="shared" si="107"/>
        <v>6853000</v>
      </c>
      <c r="JCR1">
        <f t="shared" si="107"/>
        <v>6854000</v>
      </c>
      <c r="JCS1">
        <f t="shared" si="107"/>
        <v>6855000</v>
      </c>
      <c r="JCT1">
        <f t="shared" si="107"/>
        <v>6856000</v>
      </c>
      <c r="JCU1">
        <f t="shared" si="107"/>
        <v>6857000</v>
      </c>
      <c r="JCV1">
        <f t="shared" si="107"/>
        <v>6858000.0000000009</v>
      </c>
      <c r="JCW1">
        <f t="shared" si="107"/>
        <v>6859000</v>
      </c>
      <c r="JCX1">
        <f t="shared" si="107"/>
        <v>6860000</v>
      </c>
      <c r="JCY1">
        <f t="shared" si="107"/>
        <v>6861000</v>
      </c>
      <c r="JCZ1">
        <f t="shared" si="107"/>
        <v>6862000</v>
      </c>
      <c r="JDA1">
        <f t="shared" si="107"/>
        <v>6863000</v>
      </c>
      <c r="JDB1">
        <f t="shared" si="107"/>
        <v>6864000</v>
      </c>
      <c r="JDC1">
        <f t="shared" si="107"/>
        <v>6865000</v>
      </c>
      <c r="JDD1">
        <f t="shared" si="107"/>
        <v>6866000.0000000009</v>
      </c>
      <c r="JDE1">
        <f t="shared" si="107"/>
        <v>6867000</v>
      </c>
      <c r="JDF1">
        <f t="shared" si="107"/>
        <v>6868000</v>
      </c>
      <c r="JDG1">
        <f t="shared" si="107"/>
        <v>6869000</v>
      </c>
      <c r="JDH1">
        <f t="shared" si="107"/>
        <v>6870000</v>
      </c>
      <c r="JDI1">
        <f t="shared" si="107"/>
        <v>6871000</v>
      </c>
      <c r="JDJ1">
        <f t="shared" si="107"/>
        <v>6872000</v>
      </c>
      <c r="JDK1">
        <f t="shared" si="107"/>
        <v>6873000</v>
      </c>
      <c r="JDL1">
        <f t="shared" si="107"/>
        <v>6874000.0000000009</v>
      </c>
      <c r="JDM1">
        <f t="shared" si="107"/>
        <v>6875000</v>
      </c>
      <c r="JDN1">
        <f t="shared" si="107"/>
        <v>6876000</v>
      </c>
      <c r="JDO1">
        <f t="shared" si="107"/>
        <v>6877000</v>
      </c>
      <c r="JDP1">
        <f t="shared" si="107"/>
        <v>6878000</v>
      </c>
      <c r="JDQ1">
        <f t="shared" si="107"/>
        <v>6879000</v>
      </c>
      <c r="JDR1">
        <f t="shared" si="107"/>
        <v>6880000</v>
      </c>
      <c r="JDS1">
        <f t="shared" si="107"/>
        <v>6881000</v>
      </c>
      <c r="JDT1">
        <f t="shared" si="107"/>
        <v>6882000.0000000009</v>
      </c>
      <c r="JDU1">
        <f t="shared" si="107"/>
        <v>6883000</v>
      </c>
      <c r="JDV1">
        <f t="shared" si="107"/>
        <v>6884000</v>
      </c>
      <c r="JDW1">
        <f t="shared" si="107"/>
        <v>6885000</v>
      </c>
      <c r="JDX1">
        <f t="shared" si="107"/>
        <v>6886000</v>
      </c>
      <c r="JDY1">
        <f t="shared" si="107"/>
        <v>6887000</v>
      </c>
      <c r="JDZ1">
        <f t="shared" si="107"/>
        <v>6888000</v>
      </c>
      <c r="JEA1">
        <f t="shared" si="107"/>
        <v>6889000</v>
      </c>
      <c r="JEB1">
        <f t="shared" si="107"/>
        <v>6890000.0000000009</v>
      </c>
      <c r="JEC1">
        <f t="shared" si="107"/>
        <v>6891000</v>
      </c>
      <c r="JED1">
        <f t="shared" si="107"/>
        <v>6892000</v>
      </c>
      <c r="JEE1">
        <f t="shared" si="107"/>
        <v>6893000</v>
      </c>
      <c r="JEF1">
        <f t="shared" si="107"/>
        <v>6894000</v>
      </c>
      <c r="JEG1">
        <f t="shared" si="107"/>
        <v>6895000</v>
      </c>
      <c r="JEH1">
        <f t="shared" si="107"/>
        <v>6896000</v>
      </c>
      <c r="JEI1">
        <f t="shared" si="107"/>
        <v>6897000</v>
      </c>
      <c r="JEJ1">
        <f t="shared" si="107"/>
        <v>6898000.0000000009</v>
      </c>
      <c r="JEK1">
        <f t="shared" si="107"/>
        <v>6899000</v>
      </c>
      <c r="JEL1">
        <f t="shared" si="107"/>
        <v>6900000</v>
      </c>
      <c r="JEM1">
        <f t="shared" si="107"/>
        <v>6901000</v>
      </c>
      <c r="JEN1">
        <f t="shared" si="107"/>
        <v>6902000</v>
      </c>
      <c r="JEO1">
        <f t="shared" si="107"/>
        <v>6903000.0000000009</v>
      </c>
      <c r="JEP1">
        <f t="shared" si="107"/>
        <v>6904000</v>
      </c>
      <c r="JEQ1">
        <f t="shared" si="107"/>
        <v>6905000</v>
      </c>
      <c r="JER1">
        <f t="shared" si="107"/>
        <v>6906000.0000000009</v>
      </c>
      <c r="JES1">
        <f t="shared" si="107"/>
        <v>6907000</v>
      </c>
      <c r="JET1">
        <f t="shared" si="107"/>
        <v>6908000</v>
      </c>
      <c r="JEU1">
        <f t="shared" si="107"/>
        <v>6909000</v>
      </c>
      <c r="JEV1">
        <f t="shared" si="107"/>
        <v>6910000</v>
      </c>
      <c r="JEW1">
        <f t="shared" si="107"/>
        <v>6911000.0000000009</v>
      </c>
      <c r="JEX1">
        <f t="shared" si="107"/>
        <v>6912000</v>
      </c>
      <c r="JEY1">
        <f t="shared" ref="JEY1:JHJ1" si="108">JEY2*1000000</f>
        <v>6913000</v>
      </c>
      <c r="JEZ1">
        <f t="shared" si="108"/>
        <v>6914000</v>
      </c>
      <c r="JFA1">
        <f t="shared" si="108"/>
        <v>6915000</v>
      </c>
      <c r="JFB1">
        <f t="shared" si="108"/>
        <v>6916000</v>
      </c>
      <c r="JFC1">
        <f t="shared" si="108"/>
        <v>6917000</v>
      </c>
      <c r="JFD1">
        <f t="shared" si="108"/>
        <v>6918000</v>
      </c>
      <c r="JFE1">
        <f t="shared" si="108"/>
        <v>6919000.0000000009</v>
      </c>
      <c r="JFF1">
        <f t="shared" si="108"/>
        <v>6920000</v>
      </c>
      <c r="JFG1">
        <f t="shared" si="108"/>
        <v>6921000</v>
      </c>
      <c r="JFH1">
        <f t="shared" si="108"/>
        <v>6922000</v>
      </c>
      <c r="JFI1">
        <f t="shared" si="108"/>
        <v>6923000</v>
      </c>
      <c r="JFJ1">
        <f t="shared" si="108"/>
        <v>6924000</v>
      </c>
      <c r="JFK1">
        <f t="shared" si="108"/>
        <v>6925000</v>
      </c>
      <c r="JFL1">
        <f t="shared" si="108"/>
        <v>6926000</v>
      </c>
      <c r="JFM1">
        <f t="shared" si="108"/>
        <v>6927000.0000000009</v>
      </c>
      <c r="JFN1">
        <f t="shared" si="108"/>
        <v>6928000</v>
      </c>
      <c r="JFO1">
        <f t="shared" si="108"/>
        <v>6929000</v>
      </c>
      <c r="JFP1">
        <f t="shared" si="108"/>
        <v>6930000</v>
      </c>
      <c r="JFQ1">
        <f t="shared" si="108"/>
        <v>6931000</v>
      </c>
      <c r="JFR1">
        <f t="shared" si="108"/>
        <v>6932000</v>
      </c>
      <c r="JFS1">
        <f t="shared" si="108"/>
        <v>6933000</v>
      </c>
      <c r="JFT1">
        <f t="shared" si="108"/>
        <v>6934000</v>
      </c>
      <c r="JFU1">
        <f t="shared" si="108"/>
        <v>6935000.0000000009</v>
      </c>
      <c r="JFV1">
        <f t="shared" si="108"/>
        <v>6936000</v>
      </c>
      <c r="JFW1">
        <f t="shared" si="108"/>
        <v>6937000</v>
      </c>
      <c r="JFX1">
        <f t="shared" si="108"/>
        <v>6938000</v>
      </c>
      <c r="JFY1">
        <f t="shared" si="108"/>
        <v>6939000</v>
      </c>
      <c r="JFZ1">
        <f t="shared" si="108"/>
        <v>6940000</v>
      </c>
      <c r="JGA1">
        <f t="shared" si="108"/>
        <v>6941000</v>
      </c>
      <c r="JGB1">
        <f t="shared" si="108"/>
        <v>6942000</v>
      </c>
      <c r="JGC1">
        <f t="shared" si="108"/>
        <v>6943000.0000000009</v>
      </c>
      <c r="JGD1">
        <f t="shared" si="108"/>
        <v>6944000</v>
      </c>
      <c r="JGE1">
        <f t="shared" si="108"/>
        <v>6945000</v>
      </c>
      <c r="JGF1">
        <f t="shared" si="108"/>
        <v>6946000</v>
      </c>
      <c r="JGG1">
        <f t="shared" si="108"/>
        <v>6947000</v>
      </c>
      <c r="JGH1">
        <f t="shared" si="108"/>
        <v>6948000</v>
      </c>
      <c r="JGI1">
        <f t="shared" si="108"/>
        <v>6949000</v>
      </c>
      <c r="JGJ1">
        <f t="shared" si="108"/>
        <v>6950000</v>
      </c>
      <c r="JGK1">
        <f t="shared" si="108"/>
        <v>6951000.0000000009</v>
      </c>
      <c r="JGL1">
        <f t="shared" si="108"/>
        <v>6952000</v>
      </c>
      <c r="JGM1">
        <f t="shared" si="108"/>
        <v>6953000</v>
      </c>
      <c r="JGN1">
        <f t="shared" si="108"/>
        <v>6954000</v>
      </c>
      <c r="JGO1">
        <f t="shared" si="108"/>
        <v>6955000</v>
      </c>
      <c r="JGP1">
        <f t="shared" si="108"/>
        <v>6956000</v>
      </c>
      <c r="JGQ1">
        <f t="shared" si="108"/>
        <v>6957000</v>
      </c>
      <c r="JGR1">
        <f t="shared" si="108"/>
        <v>6958000</v>
      </c>
      <c r="JGS1">
        <f t="shared" si="108"/>
        <v>6959000.0000000009</v>
      </c>
      <c r="JGT1">
        <f t="shared" si="108"/>
        <v>6960000</v>
      </c>
      <c r="JGU1">
        <f t="shared" si="108"/>
        <v>6961000</v>
      </c>
      <c r="JGV1">
        <f t="shared" si="108"/>
        <v>6962000</v>
      </c>
      <c r="JGW1">
        <f t="shared" si="108"/>
        <v>6963000</v>
      </c>
      <c r="JGX1">
        <f t="shared" si="108"/>
        <v>6964000</v>
      </c>
      <c r="JGY1">
        <f t="shared" si="108"/>
        <v>6965000</v>
      </c>
      <c r="JGZ1">
        <f t="shared" si="108"/>
        <v>6966000</v>
      </c>
      <c r="JHA1">
        <f t="shared" si="108"/>
        <v>6967000.0000000009</v>
      </c>
      <c r="JHB1">
        <f t="shared" si="108"/>
        <v>6968000</v>
      </c>
      <c r="JHC1">
        <f t="shared" si="108"/>
        <v>6969000</v>
      </c>
      <c r="JHD1">
        <f t="shared" si="108"/>
        <v>6970000</v>
      </c>
      <c r="JHE1">
        <f t="shared" si="108"/>
        <v>6971000</v>
      </c>
      <c r="JHF1">
        <f t="shared" si="108"/>
        <v>6972000</v>
      </c>
      <c r="JHG1">
        <f t="shared" si="108"/>
        <v>6973000</v>
      </c>
      <c r="JHH1">
        <f t="shared" si="108"/>
        <v>6974000</v>
      </c>
      <c r="JHI1">
        <f t="shared" si="108"/>
        <v>6975000.0000000009</v>
      </c>
      <c r="JHJ1">
        <f t="shared" si="108"/>
        <v>6976000</v>
      </c>
      <c r="JHK1">
        <f t="shared" ref="JHK1:JJV1" si="109">JHK2*1000000</f>
        <v>6977000</v>
      </c>
      <c r="JHL1">
        <f t="shared" si="109"/>
        <v>6978000</v>
      </c>
      <c r="JHM1">
        <f t="shared" si="109"/>
        <v>6979000</v>
      </c>
      <c r="JHN1">
        <f t="shared" si="109"/>
        <v>6980000</v>
      </c>
      <c r="JHO1">
        <f t="shared" si="109"/>
        <v>6981000</v>
      </c>
      <c r="JHP1">
        <f t="shared" si="109"/>
        <v>6982000</v>
      </c>
      <c r="JHQ1">
        <f t="shared" si="109"/>
        <v>6983000.0000000009</v>
      </c>
      <c r="JHR1">
        <f t="shared" si="109"/>
        <v>6984000</v>
      </c>
      <c r="JHS1">
        <f t="shared" si="109"/>
        <v>6985000</v>
      </c>
      <c r="JHT1">
        <f t="shared" si="109"/>
        <v>6986000</v>
      </c>
      <c r="JHU1">
        <f t="shared" si="109"/>
        <v>6987000</v>
      </c>
      <c r="JHV1">
        <f t="shared" si="109"/>
        <v>6988000</v>
      </c>
      <c r="JHW1">
        <f t="shared" si="109"/>
        <v>6989000</v>
      </c>
      <c r="JHX1">
        <f t="shared" si="109"/>
        <v>6990000</v>
      </c>
      <c r="JHY1">
        <f t="shared" si="109"/>
        <v>6991000.0000000009</v>
      </c>
      <c r="JHZ1">
        <f t="shared" si="109"/>
        <v>6992000</v>
      </c>
      <c r="JIA1">
        <f t="shared" si="109"/>
        <v>6993000</v>
      </c>
      <c r="JIB1">
        <f t="shared" si="109"/>
        <v>6994000</v>
      </c>
      <c r="JIC1">
        <f t="shared" si="109"/>
        <v>6995000</v>
      </c>
      <c r="JID1">
        <f t="shared" si="109"/>
        <v>6996000</v>
      </c>
      <c r="JIE1">
        <f t="shared" si="109"/>
        <v>6997000</v>
      </c>
      <c r="JIF1">
        <f t="shared" si="109"/>
        <v>6998000</v>
      </c>
      <c r="JIG1">
        <f t="shared" si="109"/>
        <v>6999000.0000000009</v>
      </c>
      <c r="JIH1">
        <f t="shared" si="109"/>
        <v>7000000</v>
      </c>
      <c r="JII1">
        <f t="shared" si="109"/>
        <v>7001000</v>
      </c>
      <c r="JIJ1">
        <f t="shared" si="109"/>
        <v>7002000</v>
      </c>
      <c r="JIK1">
        <f t="shared" si="109"/>
        <v>7003000</v>
      </c>
      <c r="JIL1">
        <f t="shared" si="109"/>
        <v>7004000</v>
      </c>
      <c r="JIM1">
        <f t="shared" si="109"/>
        <v>7005000</v>
      </c>
      <c r="JIN1">
        <f t="shared" si="109"/>
        <v>7006000</v>
      </c>
      <c r="JIO1">
        <f t="shared" si="109"/>
        <v>7007000.0000000009</v>
      </c>
      <c r="JIP1">
        <f t="shared" si="109"/>
        <v>7008000</v>
      </c>
      <c r="JIQ1">
        <f t="shared" si="109"/>
        <v>7009000</v>
      </c>
      <c r="JIR1">
        <f t="shared" si="109"/>
        <v>7010000</v>
      </c>
      <c r="JIS1">
        <f t="shared" si="109"/>
        <v>7011000</v>
      </c>
      <c r="JIT1">
        <f t="shared" si="109"/>
        <v>7012000</v>
      </c>
      <c r="JIU1">
        <f t="shared" si="109"/>
        <v>7013000</v>
      </c>
      <c r="JIV1">
        <f t="shared" si="109"/>
        <v>7014000</v>
      </c>
      <c r="JIW1">
        <f t="shared" si="109"/>
        <v>7015000.0000000009</v>
      </c>
      <c r="JIX1">
        <f t="shared" si="109"/>
        <v>7016000</v>
      </c>
      <c r="JIY1">
        <f t="shared" si="109"/>
        <v>7017000</v>
      </c>
      <c r="JIZ1">
        <f t="shared" si="109"/>
        <v>7018000</v>
      </c>
      <c r="JJA1">
        <f t="shared" si="109"/>
        <v>7019000</v>
      </c>
      <c r="JJB1">
        <f t="shared" si="109"/>
        <v>7020000</v>
      </c>
      <c r="JJC1">
        <f t="shared" si="109"/>
        <v>7021000</v>
      </c>
      <c r="JJD1">
        <f t="shared" si="109"/>
        <v>7022000</v>
      </c>
      <c r="JJE1">
        <f t="shared" si="109"/>
        <v>7023000.0000000009</v>
      </c>
      <c r="JJF1">
        <f t="shared" si="109"/>
        <v>7024000</v>
      </c>
      <c r="JJG1">
        <f t="shared" si="109"/>
        <v>7025000</v>
      </c>
      <c r="JJH1">
        <f t="shared" si="109"/>
        <v>7026000</v>
      </c>
      <c r="JJI1">
        <f t="shared" si="109"/>
        <v>7027000</v>
      </c>
      <c r="JJJ1">
        <f t="shared" si="109"/>
        <v>7028000.0000000009</v>
      </c>
      <c r="JJK1">
        <f t="shared" si="109"/>
        <v>7029000</v>
      </c>
      <c r="JJL1">
        <f t="shared" si="109"/>
        <v>7030000</v>
      </c>
      <c r="JJM1">
        <f t="shared" si="109"/>
        <v>7031000.0000000009</v>
      </c>
      <c r="JJN1">
        <f t="shared" si="109"/>
        <v>7032000</v>
      </c>
      <c r="JJO1">
        <f t="shared" si="109"/>
        <v>7033000</v>
      </c>
      <c r="JJP1">
        <f t="shared" si="109"/>
        <v>7034000</v>
      </c>
      <c r="JJQ1">
        <f t="shared" si="109"/>
        <v>7035000</v>
      </c>
      <c r="JJR1">
        <f t="shared" si="109"/>
        <v>7036000.0000000009</v>
      </c>
      <c r="JJS1">
        <f t="shared" si="109"/>
        <v>7037000</v>
      </c>
      <c r="JJT1">
        <f t="shared" si="109"/>
        <v>7038000</v>
      </c>
      <c r="JJU1">
        <f t="shared" si="109"/>
        <v>7039000.0000000009</v>
      </c>
      <c r="JJV1">
        <f t="shared" si="109"/>
        <v>7040000</v>
      </c>
      <c r="JJW1">
        <f t="shared" ref="JJW1:JMH1" si="110">JJW2*1000000</f>
        <v>7041000</v>
      </c>
      <c r="JJX1">
        <f t="shared" si="110"/>
        <v>7042000</v>
      </c>
      <c r="JJY1">
        <f t="shared" si="110"/>
        <v>7043000</v>
      </c>
      <c r="JJZ1">
        <f t="shared" si="110"/>
        <v>7044000.0000000009</v>
      </c>
      <c r="JKA1">
        <f t="shared" si="110"/>
        <v>7045000</v>
      </c>
      <c r="JKB1">
        <f t="shared" si="110"/>
        <v>7046000</v>
      </c>
      <c r="JKC1">
        <f t="shared" si="110"/>
        <v>7047000</v>
      </c>
      <c r="JKD1">
        <f t="shared" si="110"/>
        <v>7048000</v>
      </c>
      <c r="JKE1">
        <f t="shared" si="110"/>
        <v>7049000</v>
      </c>
      <c r="JKF1">
        <f t="shared" si="110"/>
        <v>7050000</v>
      </c>
      <c r="JKG1">
        <f t="shared" si="110"/>
        <v>7051000</v>
      </c>
      <c r="JKH1">
        <f t="shared" si="110"/>
        <v>7052000.0000000009</v>
      </c>
      <c r="JKI1">
        <f t="shared" si="110"/>
        <v>7053000</v>
      </c>
      <c r="JKJ1">
        <f t="shared" si="110"/>
        <v>7054000</v>
      </c>
      <c r="JKK1">
        <f t="shared" si="110"/>
        <v>7055000</v>
      </c>
      <c r="JKL1">
        <f t="shared" si="110"/>
        <v>7056000</v>
      </c>
      <c r="JKM1">
        <f t="shared" si="110"/>
        <v>7057000</v>
      </c>
      <c r="JKN1">
        <f t="shared" si="110"/>
        <v>7058000</v>
      </c>
      <c r="JKO1">
        <f t="shared" si="110"/>
        <v>7059000</v>
      </c>
      <c r="JKP1">
        <f t="shared" si="110"/>
        <v>7060000.0000000009</v>
      </c>
      <c r="JKQ1">
        <f t="shared" si="110"/>
        <v>7061000</v>
      </c>
      <c r="JKR1">
        <f t="shared" si="110"/>
        <v>7062000</v>
      </c>
      <c r="JKS1">
        <f t="shared" si="110"/>
        <v>7063000</v>
      </c>
      <c r="JKT1">
        <f t="shared" si="110"/>
        <v>7064000</v>
      </c>
      <c r="JKU1">
        <f t="shared" si="110"/>
        <v>7065000</v>
      </c>
      <c r="JKV1">
        <f t="shared" si="110"/>
        <v>7066000</v>
      </c>
      <c r="JKW1">
        <f t="shared" si="110"/>
        <v>7067000</v>
      </c>
      <c r="JKX1">
        <f t="shared" si="110"/>
        <v>7068000.0000000009</v>
      </c>
      <c r="JKY1">
        <f t="shared" si="110"/>
        <v>7069000</v>
      </c>
      <c r="JKZ1">
        <f t="shared" si="110"/>
        <v>7070000</v>
      </c>
      <c r="JLA1">
        <f t="shared" si="110"/>
        <v>7071000</v>
      </c>
      <c r="JLB1">
        <f t="shared" si="110"/>
        <v>7072000</v>
      </c>
      <c r="JLC1">
        <f t="shared" si="110"/>
        <v>7073000</v>
      </c>
      <c r="JLD1">
        <f t="shared" si="110"/>
        <v>7074000</v>
      </c>
      <c r="JLE1">
        <f t="shared" si="110"/>
        <v>7075000</v>
      </c>
      <c r="JLF1">
        <f t="shared" si="110"/>
        <v>7076000.0000000009</v>
      </c>
      <c r="JLG1">
        <f t="shared" si="110"/>
        <v>7077000</v>
      </c>
      <c r="JLH1">
        <f t="shared" si="110"/>
        <v>7078000</v>
      </c>
      <c r="JLI1">
        <f t="shared" si="110"/>
        <v>7079000</v>
      </c>
      <c r="JLJ1">
        <f t="shared" si="110"/>
        <v>7080000</v>
      </c>
      <c r="JLK1">
        <f t="shared" si="110"/>
        <v>7081000</v>
      </c>
      <c r="JLL1">
        <f t="shared" si="110"/>
        <v>7082000</v>
      </c>
      <c r="JLM1">
        <f t="shared" si="110"/>
        <v>7083000</v>
      </c>
      <c r="JLN1">
        <f t="shared" si="110"/>
        <v>7084000.0000000009</v>
      </c>
      <c r="JLO1">
        <f t="shared" si="110"/>
        <v>7085000</v>
      </c>
      <c r="JLP1">
        <f t="shared" si="110"/>
        <v>7086000</v>
      </c>
      <c r="JLQ1">
        <f t="shared" si="110"/>
        <v>7087000</v>
      </c>
      <c r="JLR1">
        <f t="shared" si="110"/>
        <v>7088000</v>
      </c>
      <c r="JLS1">
        <f t="shared" si="110"/>
        <v>7089000</v>
      </c>
      <c r="JLT1">
        <f t="shared" si="110"/>
        <v>7090000</v>
      </c>
      <c r="JLU1">
        <f t="shared" si="110"/>
        <v>7091000</v>
      </c>
      <c r="JLV1">
        <f t="shared" si="110"/>
        <v>7092000.0000000009</v>
      </c>
      <c r="JLW1">
        <f t="shared" si="110"/>
        <v>7093000</v>
      </c>
      <c r="JLX1">
        <f t="shared" si="110"/>
        <v>7094000</v>
      </c>
      <c r="JLY1">
        <f t="shared" si="110"/>
        <v>7095000</v>
      </c>
      <c r="JLZ1">
        <f t="shared" si="110"/>
        <v>7096000</v>
      </c>
      <c r="JMA1">
        <f t="shared" si="110"/>
        <v>7097000</v>
      </c>
      <c r="JMB1">
        <f t="shared" si="110"/>
        <v>7098000</v>
      </c>
      <c r="JMC1">
        <f t="shared" si="110"/>
        <v>7099000</v>
      </c>
      <c r="JMD1">
        <f t="shared" si="110"/>
        <v>7100000.0000000009</v>
      </c>
      <c r="JME1">
        <f t="shared" si="110"/>
        <v>7101000</v>
      </c>
      <c r="JMF1">
        <f t="shared" si="110"/>
        <v>7102000</v>
      </c>
      <c r="JMG1">
        <f t="shared" si="110"/>
        <v>7103000</v>
      </c>
      <c r="JMH1">
        <f t="shared" si="110"/>
        <v>7104000</v>
      </c>
      <c r="JMI1">
        <f t="shared" ref="JMI1:JOT1" si="111">JMI2*1000000</f>
        <v>7105000</v>
      </c>
      <c r="JMJ1">
        <f t="shared" si="111"/>
        <v>7106000</v>
      </c>
      <c r="JMK1">
        <f t="shared" si="111"/>
        <v>7107000</v>
      </c>
      <c r="JML1">
        <f t="shared" si="111"/>
        <v>7108000.0000000009</v>
      </c>
      <c r="JMM1">
        <f t="shared" si="111"/>
        <v>7109000</v>
      </c>
      <c r="JMN1">
        <f t="shared" si="111"/>
        <v>7110000</v>
      </c>
      <c r="JMO1">
        <f t="shared" si="111"/>
        <v>7111000</v>
      </c>
      <c r="JMP1">
        <f t="shared" si="111"/>
        <v>7112000</v>
      </c>
      <c r="JMQ1">
        <f t="shared" si="111"/>
        <v>7113000</v>
      </c>
      <c r="JMR1">
        <f t="shared" si="111"/>
        <v>7114000</v>
      </c>
      <c r="JMS1">
        <f t="shared" si="111"/>
        <v>7115000</v>
      </c>
      <c r="JMT1">
        <f t="shared" si="111"/>
        <v>7116000.0000000009</v>
      </c>
      <c r="JMU1">
        <f t="shared" si="111"/>
        <v>7117000</v>
      </c>
      <c r="JMV1">
        <f t="shared" si="111"/>
        <v>7118000</v>
      </c>
      <c r="JMW1">
        <f t="shared" si="111"/>
        <v>7119000</v>
      </c>
      <c r="JMX1">
        <f t="shared" si="111"/>
        <v>7120000</v>
      </c>
      <c r="JMY1">
        <f t="shared" si="111"/>
        <v>7121000</v>
      </c>
      <c r="JMZ1">
        <f t="shared" si="111"/>
        <v>7122000</v>
      </c>
      <c r="JNA1">
        <f t="shared" si="111"/>
        <v>7123000</v>
      </c>
      <c r="JNB1">
        <f t="shared" si="111"/>
        <v>7124000.0000000009</v>
      </c>
      <c r="JNC1">
        <f t="shared" si="111"/>
        <v>7125000</v>
      </c>
      <c r="JND1">
        <f t="shared" si="111"/>
        <v>7126000</v>
      </c>
      <c r="JNE1">
        <f t="shared" si="111"/>
        <v>7127000</v>
      </c>
      <c r="JNF1">
        <f t="shared" si="111"/>
        <v>7128000</v>
      </c>
      <c r="JNG1">
        <f t="shared" si="111"/>
        <v>7129000</v>
      </c>
      <c r="JNH1">
        <f t="shared" si="111"/>
        <v>7130000</v>
      </c>
      <c r="JNI1">
        <f t="shared" si="111"/>
        <v>7131000</v>
      </c>
      <c r="JNJ1">
        <f t="shared" si="111"/>
        <v>7132000.0000000009</v>
      </c>
      <c r="JNK1">
        <f t="shared" si="111"/>
        <v>7133000</v>
      </c>
      <c r="JNL1">
        <f t="shared" si="111"/>
        <v>7134000</v>
      </c>
      <c r="JNM1">
        <f t="shared" si="111"/>
        <v>7135000</v>
      </c>
      <c r="JNN1">
        <f t="shared" si="111"/>
        <v>7136000</v>
      </c>
      <c r="JNO1">
        <f t="shared" si="111"/>
        <v>7137000</v>
      </c>
      <c r="JNP1">
        <f t="shared" si="111"/>
        <v>7138000</v>
      </c>
      <c r="JNQ1">
        <f t="shared" si="111"/>
        <v>7139000</v>
      </c>
      <c r="JNR1">
        <f t="shared" si="111"/>
        <v>7140000.0000000009</v>
      </c>
      <c r="JNS1">
        <f t="shared" si="111"/>
        <v>7141000</v>
      </c>
      <c r="JNT1">
        <f t="shared" si="111"/>
        <v>7142000</v>
      </c>
      <c r="JNU1">
        <f t="shared" si="111"/>
        <v>7143000</v>
      </c>
      <c r="JNV1">
        <f t="shared" si="111"/>
        <v>7144000</v>
      </c>
      <c r="JNW1">
        <f t="shared" si="111"/>
        <v>7145000</v>
      </c>
      <c r="JNX1">
        <f t="shared" si="111"/>
        <v>7146000</v>
      </c>
      <c r="JNY1">
        <f t="shared" si="111"/>
        <v>7147000</v>
      </c>
      <c r="JNZ1">
        <f t="shared" si="111"/>
        <v>7148000.0000000009</v>
      </c>
      <c r="JOA1">
        <f t="shared" si="111"/>
        <v>7149000</v>
      </c>
      <c r="JOB1">
        <f t="shared" si="111"/>
        <v>7150000</v>
      </c>
      <c r="JOC1">
        <f t="shared" si="111"/>
        <v>7151000</v>
      </c>
      <c r="JOD1">
        <f t="shared" si="111"/>
        <v>7152000</v>
      </c>
      <c r="JOE1">
        <f t="shared" si="111"/>
        <v>7153000.0000000009</v>
      </c>
      <c r="JOF1">
        <f t="shared" si="111"/>
        <v>7154000</v>
      </c>
      <c r="JOG1">
        <f t="shared" si="111"/>
        <v>7155000</v>
      </c>
      <c r="JOH1">
        <f t="shared" si="111"/>
        <v>7156000.0000000009</v>
      </c>
      <c r="JOI1">
        <f t="shared" si="111"/>
        <v>7157000</v>
      </c>
      <c r="JOJ1">
        <f t="shared" si="111"/>
        <v>7158000</v>
      </c>
      <c r="JOK1">
        <f t="shared" si="111"/>
        <v>7159000</v>
      </c>
      <c r="JOL1">
        <f t="shared" si="111"/>
        <v>7160000</v>
      </c>
      <c r="JOM1">
        <f t="shared" si="111"/>
        <v>7161000.0000000009</v>
      </c>
      <c r="JON1">
        <f t="shared" si="111"/>
        <v>7162000</v>
      </c>
      <c r="JOO1">
        <f t="shared" si="111"/>
        <v>7163000</v>
      </c>
      <c r="JOP1">
        <f t="shared" si="111"/>
        <v>7164000.0000000009</v>
      </c>
      <c r="JOQ1">
        <f t="shared" si="111"/>
        <v>7165000</v>
      </c>
      <c r="JOR1">
        <f t="shared" si="111"/>
        <v>7166000</v>
      </c>
      <c r="JOS1">
        <f t="shared" si="111"/>
        <v>7167000</v>
      </c>
      <c r="JOT1">
        <f t="shared" si="111"/>
        <v>7168000</v>
      </c>
      <c r="JOU1">
        <f t="shared" ref="JOU1:JRF1" si="112">JOU2*1000000</f>
        <v>7169000.0000000009</v>
      </c>
      <c r="JOV1">
        <f t="shared" si="112"/>
        <v>7170000</v>
      </c>
      <c r="JOW1">
        <f t="shared" si="112"/>
        <v>7171000</v>
      </c>
      <c r="JOX1">
        <f t="shared" si="112"/>
        <v>7172000</v>
      </c>
      <c r="JOY1">
        <f t="shared" si="112"/>
        <v>7173000</v>
      </c>
      <c r="JOZ1">
        <f t="shared" si="112"/>
        <v>7174000</v>
      </c>
      <c r="JPA1">
        <f t="shared" si="112"/>
        <v>7175000</v>
      </c>
      <c r="JPB1">
        <f t="shared" si="112"/>
        <v>7176000</v>
      </c>
      <c r="JPC1">
        <f t="shared" si="112"/>
        <v>7177000.0000000009</v>
      </c>
      <c r="JPD1">
        <f t="shared" si="112"/>
        <v>7178000</v>
      </c>
      <c r="JPE1">
        <f t="shared" si="112"/>
        <v>7179000</v>
      </c>
      <c r="JPF1">
        <f t="shared" si="112"/>
        <v>7180000</v>
      </c>
      <c r="JPG1">
        <f t="shared" si="112"/>
        <v>7181000</v>
      </c>
      <c r="JPH1">
        <f t="shared" si="112"/>
        <v>7182000</v>
      </c>
      <c r="JPI1">
        <f t="shared" si="112"/>
        <v>7183000</v>
      </c>
      <c r="JPJ1">
        <f t="shared" si="112"/>
        <v>7184000</v>
      </c>
      <c r="JPK1">
        <f t="shared" si="112"/>
        <v>7185000.0000000009</v>
      </c>
      <c r="JPL1">
        <f t="shared" si="112"/>
        <v>7186000</v>
      </c>
      <c r="JPM1">
        <f t="shared" si="112"/>
        <v>7187000</v>
      </c>
      <c r="JPN1">
        <f t="shared" si="112"/>
        <v>7188000</v>
      </c>
      <c r="JPO1">
        <f t="shared" si="112"/>
        <v>7189000</v>
      </c>
      <c r="JPP1">
        <f t="shared" si="112"/>
        <v>7190000</v>
      </c>
      <c r="JPQ1">
        <f t="shared" si="112"/>
        <v>7191000</v>
      </c>
      <c r="JPR1">
        <f t="shared" si="112"/>
        <v>7192000</v>
      </c>
      <c r="JPS1">
        <f t="shared" si="112"/>
        <v>7193000.0000000009</v>
      </c>
      <c r="JPT1">
        <f t="shared" si="112"/>
        <v>7194000</v>
      </c>
      <c r="JPU1">
        <f t="shared" si="112"/>
        <v>7195000</v>
      </c>
      <c r="JPV1">
        <f t="shared" si="112"/>
        <v>7196000</v>
      </c>
      <c r="JPW1">
        <f t="shared" si="112"/>
        <v>7197000</v>
      </c>
      <c r="JPX1">
        <f t="shared" si="112"/>
        <v>7198000</v>
      </c>
      <c r="JPY1">
        <f t="shared" si="112"/>
        <v>7199000</v>
      </c>
      <c r="JPZ1">
        <f t="shared" si="112"/>
        <v>7200000</v>
      </c>
      <c r="JQA1">
        <f t="shared" si="112"/>
        <v>7201000.0000000009</v>
      </c>
      <c r="JQB1">
        <f t="shared" si="112"/>
        <v>7202000</v>
      </c>
      <c r="JQC1">
        <f t="shared" si="112"/>
        <v>7203000</v>
      </c>
      <c r="JQD1">
        <f t="shared" si="112"/>
        <v>7204000</v>
      </c>
      <c r="JQE1">
        <f t="shared" si="112"/>
        <v>7205000</v>
      </c>
      <c r="JQF1">
        <f t="shared" si="112"/>
        <v>7206000</v>
      </c>
      <c r="JQG1">
        <f t="shared" si="112"/>
        <v>7207000</v>
      </c>
      <c r="JQH1">
        <f t="shared" si="112"/>
        <v>7208000</v>
      </c>
      <c r="JQI1">
        <f t="shared" si="112"/>
        <v>7209000.0000000009</v>
      </c>
      <c r="JQJ1">
        <f t="shared" si="112"/>
        <v>7210000</v>
      </c>
      <c r="JQK1">
        <f t="shared" si="112"/>
        <v>7211000</v>
      </c>
      <c r="JQL1">
        <f t="shared" si="112"/>
        <v>7212000</v>
      </c>
      <c r="JQM1">
        <f t="shared" si="112"/>
        <v>7213000</v>
      </c>
      <c r="JQN1">
        <f t="shared" si="112"/>
        <v>7214000</v>
      </c>
      <c r="JQO1">
        <f t="shared" si="112"/>
        <v>7215000</v>
      </c>
      <c r="JQP1">
        <f t="shared" si="112"/>
        <v>7216000</v>
      </c>
      <c r="JQQ1">
        <f t="shared" si="112"/>
        <v>7217000.0000000009</v>
      </c>
      <c r="JQR1">
        <f t="shared" si="112"/>
        <v>7218000</v>
      </c>
      <c r="JQS1">
        <f t="shared" si="112"/>
        <v>7219000</v>
      </c>
      <c r="JQT1">
        <f t="shared" si="112"/>
        <v>7220000</v>
      </c>
      <c r="JQU1">
        <f t="shared" si="112"/>
        <v>7221000</v>
      </c>
      <c r="JQV1">
        <f t="shared" si="112"/>
        <v>7222000</v>
      </c>
      <c r="JQW1">
        <f t="shared" si="112"/>
        <v>7223000</v>
      </c>
      <c r="JQX1">
        <f t="shared" si="112"/>
        <v>7224000</v>
      </c>
      <c r="JQY1">
        <f t="shared" si="112"/>
        <v>7225000.0000000009</v>
      </c>
      <c r="JQZ1">
        <f t="shared" si="112"/>
        <v>7226000</v>
      </c>
      <c r="JRA1">
        <f t="shared" si="112"/>
        <v>7227000</v>
      </c>
      <c r="JRB1">
        <f t="shared" si="112"/>
        <v>7228000</v>
      </c>
      <c r="JRC1">
        <f t="shared" si="112"/>
        <v>7229000</v>
      </c>
      <c r="JRD1">
        <f t="shared" si="112"/>
        <v>7230000</v>
      </c>
      <c r="JRE1">
        <f t="shared" si="112"/>
        <v>7231000</v>
      </c>
      <c r="JRF1">
        <f t="shared" si="112"/>
        <v>7232000</v>
      </c>
      <c r="JRG1">
        <f t="shared" ref="JRG1:JTR1" si="113">JRG2*1000000</f>
        <v>7233000.0000000009</v>
      </c>
      <c r="JRH1">
        <f t="shared" si="113"/>
        <v>7234000</v>
      </c>
      <c r="JRI1">
        <f t="shared" si="113"/>
        <v>7235000</v>
      </c>
      <c r="JRJ1">
        <f t="shared" si="113"/>
        <v>7236000</v>
      </c>
      <c r="JRK1">
        <f t="shared" si="113"/>
        <v>7237000</v>
      </c>
      <c r="JRL1">
        <f t="shared" si="113"/>
        <v>7238000</v>
      </c>
      <c r="JRM1">
        <f t="shared" si="113"/>
        <v>7239000</v>
      </c>
      <c r="JRN1">
        <f t="shared" si="113"/>
        <v>7240000</v>
      </c>
      <c r="JRO1">
        <f t="shared" si="113"/>
        <v>7241000.0000000009</v>
      </c>
      <c r="JRP1">
        <f t="shared" si="113"/>
        <v>7242000</v>
      </c>
      <c r="JRQ1">
        <f t="shared" si="113"/>
        <v>7243000</v>
      </c>
      <c r="JRR1">
        <f t="shared" si="113"/>
        <v>7244000</v>
      </c>
      <c r="JRS1">
        <f t="shared" si="113"/>
        <v>7245000</v>
      </c>
      <c r="JRT1">
        <f t="shared" si="113"/>
        <v>7246000</v>
      </c>
      <c r="JRU1">
        <f t="shared" si="113"/>
        <v>7247000</v>
      </c>
      <c r="JRV1">
        <f t="shared" si="113"/>
        <v>7248000</v>
      </c>
      <c r="JRW1">
        <f t="shared" si="113"/>
        <v>7249000.0000000009</v>
      </c>
      <c r="JRX1">
        <f t="shared" si="113"/>
        <v>7250000</v>
      </c>
      <c r="JRY1">
        <f t="shared" si="113"/>
        <v>7251000</v>
      </c>
      <c r="JRZ1">
        <f t="shared" si="113"/>
        <v>7252000</v>
      </c>
      <c r="JSA1">
        <f t="shared" si="113"/>
        <v>7253000</v>
      </c>
      <c r="JSB1">
        <f t="shared" si="113"/>
        <v>7254000</v>
      </c>
      <c r="JSC1">
        <f t="shared" si="113"/>
        <v>7255000</v>
      </c>
      <c r="JSD1">
        <f t="shared" si="113"/>
        <v>7256000</v>
      </c>
      <c r="JSE1">
        <f t="shared" si="113"/>
        <v>7257000.0000000009</v>
      </c>
      <c r="JSF1">
        <f t="shared" si="113"/>
        <v>7258000</v>
      </c>
      <c r="JSG1">
        <f t="shared" si="113"/>
        <v>7259000</v>
      </c>
      <c r="JSH1">
        <f t="shared" si="113"/>
        <v>7260000</v>
      </c>
      <c r="JSI1">
        <f t="shared" si="113"/>
        <v>7261000</v>
      </c>
      <c r="JSJ1">
        <f t="shared" si="113"/>
        <v>7262000</v>
      </c>
      <c r="JSK1">
        <f t="shared" si="113"/>
        <v>7263000</v>
      </c>
      <c r="JSL1">
        <f t="shared" si="113"/>
        <v>7264000</v>
      </c>
      <c r="JSM1">
        <f t="shared" si="113"/>
        <v>7265000.0000000009</v>
      </c>
      <c r="JSN1">
        <f t="shared" si="113"/>
        <v>7266000</v>
      </c>
      <c r="JSO1">
        <f t="shared" si="113"/>
        <v>7267000</v>
      </c>
      <c r="JSP1">
        <f t="shared" si="113"/>
        <v>7268000</v>
      </c>
      <c r="JSQ1">
        <f t="shared" si="113"/>
        <v>7269000</v>
      </c>
      <c r="JSR1">
        <f t="shared" si="113"/>
        <v>7270000</v>
      </c>
      <c r="JSS1">
        <f t="shared" si="113"/>
        <v>7271000</v>
      </c>
      <c r="JST1">
        <f t="shared" si="113"/>
        <v>7272000</v>
      </c>
      <c r="JSU1">
        <f t="shared" si="113"/>
        <v>7273000.0000000009</v>
      </c>
      <c r="JSV1">
        <f t="shared" si="113"/>
        <v>7274000</v>
      </c>
      <c r="JSW1">
        <f t="shared" si="113"/>
        <v>7275000</v>
      </c>
      <c r="JSX1">
        <f t="shared" si="113"/>
        <v>7276000</v>
      </c>
      <c r="JSY1">
        <f t="shared" si="113"/>
        <v>7277000</v>
      </c>
      <c r="JSZ1">
        <f t="shared" si="113"/>
        <v>7278000.0000000009</v>
      </c>
      <c r="JTA1">
        <f t="shared" si="113"/>
        <v>7279000</v>
      </c>
      <c r="JTB1">
        <f t="shared" si="113"/>
        <v>7280000</v>
      </c>
      <c r="JTC1">
        <f t="shared" si="113"/>
        <v>7281000.0000000009</v>
      </c>
      <c r="JTD1">
        <f t="shared" si="113"/>
        <v>7282000</v>
      </c>
      <c r="JTE1">
        <f t="shared" si="113"/>
        <v>7283000</v>
      </c>
      <c r="JTF1">
        <f t="shared" si="113"/>
        <v>7284000</v>
      </c>
      <c r="JTG1">
        <f t="shared" si="113"/>
        <v>7285000</v>
      </c>
      <c r="JTH1">
        <f t="shared" si="113"/>
        <v>7286000.0000000009</v>
      </c>
      <c r="JTI1">
        <f t="shared" si="113"/>
        <v>7287000</v>
      </c>
      <c r="JTJ1">
        <f t="shared" si="113"/>
        <v>7288000</v>
      </c>
      <c r="JTK1">
        <f t="shared" si="113"/>
        <v>7289000.0000000009</v>
      </c>
      <c r="JTL1">
        <f t="shared" si="113"/>
        <v>7290000</v>
      </c>
      <c r="JTM1">
        <f t="shared" si="113"/>
        <v>7291000</v>
      </c>
      <c r="JTN1">
        <f t="shared" si="113"/>
        <v>7292000</v>
      </c>
      <c r="JTO1">
        <f t="shared" si="113"/>
        <v>7293000</v>
      </c>
      <c r="JTP1">
        <f t="shared" si="113"/>
        <v>7294000.0000000009</v>
      </c>
      <c r="JTQ1">
        <f t="shared" si="113"/>
        <v>7295000</v>
      </c>
      <c r="JTR1">
        <f t="shared" si="113"/>
        <v>7296000</v>
      </c>
      <c r="JTS1">
        <f t="shared" ref="JTS1:JWD1" si="114">JTS2*1000000</f>
        <v>7297000</v>
      </c>
      <c r="JTT1">
        <f t="shared" si="114"/>
        <v>7298000</v>
      </c>
      <c r="JTU1">
        <f t="shared" si="114"/>
        <v>7299000</v>
      </c>
      <c r="JTV1">
        <f t="shared" si="114"/>
        <v>7300000</v>
      </c>
      <c r="JTW1">
        <f t="shared" si="114"/>
        <v>7301000</v>
      </c>
      <c r="JTX1">
        <f t="shared" si="114"/>
        <v>7302000.0000000009</v>
      </c>
      <c r="JTY1">
        <f t="shared" si="114"/>
        <v>7303000</v>
      </c>
      <c r="JTZ1">
        <f t="shared" si="114"/>
        <v>7304000</v>
      </c>
      <c r="JUA1">
        <f t="shared" si="114"/>
        <v>7305000</v>
      </c>
      <c r="JUB1">
        <f t="shared" si="114"/>
        <v>7306000</v>
      </c>
      <c r="JUC1">
        <f t="shared" si="114"/>
        <v>7307000</v>
      </c>
      <c r="JUD1">
        <f t="shared" si="114"/>
        <v>7308000</v>
      </c>
      <c r="JUE1">
        <f t="shared" si="114"/>
        <v>7309000</v>
      </c>
      <c r="JUF1">
        <f t="shared" si="114"/>
        <v>7310000.0000000009</v>
      </c>
      <c r="JUG1">
        <f t="shared" si="114"/>
        <v>7311000</v>
      </c>
      <c r="JUH1">
        <f t="shared" si="114"/>
        <v>7312000</v>
      </c>
      <c r="JUI1">
        <f t="shared" si="114"/>
        <v>7313000</v>
      </c>
      <c r="JUJ1">
        <f t="shared" si="114"/>
        <v>7314000</v>
      </c>
      <c r="JUK1">
        <f t="shared" si="114"/>
        <v>7315000</v>
      </c>
      <c r="JUL1">
        <f t="shared" si="114"/>
        <v>7316000</v>
      </c>
      <c r="JUM1">
        <f t="shared" si="114"/>
        <v>7317000</v>
      </c>
      <c r="JUN1">
        <f t="shared" si="114"/>
        <v>7318000.0000000009</v>
      </c>
      <c r="JUO1">
        <f t="shared" si="114"/>
        <v>7319000</v>
      </c>
      <c r="JUP1">
        <f t="shared" si="114"/>
        <v>7320000</v>
      </c>
      <c r="JUQ1">
        <f t="shared" si="114"/>
        <v>7321000</v>
      </c>
      <c r="JUR1">
        <f t="shared" si="114"/>
        <v>7322000</v>
      </c>
      <c r="JUS1">
        <f t="shared" si="114"/>
        <v>7323000</v>
      </c>
      <c r="JUT1">
        <f t="shared" si="114"/>
        <v>7324000</v>
      </c>
      <c r="JUU1">
        <f t="shared" si="114"/>
        <v>7325000</v>
      </c>
      <c r="JUV1">
        <f t="shared" si="114"/>
        <v>7326000.0000000009</v>
      </c>
      <c r="JUW1">
        <f t="shared" si="114"/>
        <v>7327000</v>
      </c>
      <c r="JUX1">
        <f t="shared" si="114"/>
        <v>7328000</v>
      </c>
      <c r="JUY1">
        <f t="shared" si="114"/>
        <v>7329000</v>
      </c>
      <c r="JUZ1">
        <f t="shared" si="114"/>
        <v>7330000</v>
      </c>
      <c r="JVA1">
        <f t="shared" si="114"/>
        <v>7331000</v>
      </c>
      <c r="JVB1">
        <f t="shared" si="114"/>
        <v>7332000</v>
      </c>
      <c r="JVC1">
        <f t="shared" si="114"/>
        <v>7333000</v>
      </c>
      <c r="JVD1">
        <f t="shared" si="114"/>
        <v>7334000.0000000009</v>
      </c>
      <c r="JVE1">
        <f t="shared" si="114"/>
        <v>7335000</v>
      </c>
      <c r="JVF1">
        <f t="shared" si="114"/>
        <v>7336000</v>
      </c>
      <c r="JVG1">
        <f t="shared" si="114"/>
        <v>7337000</v>
      </c>
      <c r="JVH1">
        <f t="shared" si="114"/>
        <v>7338000</v>
      </c>
      <c r="JVI1">
        <f t="shared" si="114"/>
        <v>7339000</v>
      </c>
      <c r="JVJ1">
        <f t="shared" si="114"/>
        <v>7340000</v>
      </c>
      <c r="JVK1">
        <f t="shared" si="114"/>
        <v>7341000</v>
      </c>
      <c r="JVL1">
        <f t="shared" si="114"/>
        <v>7342000.0000000009</v>
      </c>
      <c r="JVM1">
        <f t="shared" si="114"/>
        <v>7343000</v>
      </c>
      <c r="JVN1">
        <f t="shared" si="114"/>
        <v>7344000</v>
      </c>
      <c r="JVO1">
        <f t="shared" si="114"/>
        <v>7345000</v>
      </c>
      <c r="JVP1">
        <f t="shared" si="114"/>
        <v>7346000</v>
      </c>
      <c r="JVQ1">
        <f t="shared" si="114"/>
        <v>7347000</v>
      </c>
      <c r="JVR1">
        <f t="shared" si="114"/>
        <v>7348000</v>
      </c>
      <c r="JVS1">
        <f t="shared" si="114"/>
        <v>7349000</v>
      </c>
      <c r="JVT1">
        <f t="shared" si="114"/>
        <v>7350000.0000000009</v>
      </c>
      <c r="JVU1">
        <f t="shared" si="114"/>
        <v>7351000</v>
      </c>
      <c r="JVV1">
        <f t="shared" si="114"/>
        <v>7352000</v>
      </c>
      <c r="JVW1">
        <f t="shared" si="114"/>
        <v>7353000</v>
      </c>
      <c r="JVX1">
        <f t="shared" si="114"/>
        <v>7354000</v>
      </c>
      <c r="JVY1">
        <f t="shared" si="114"/>
        <v>7355000</v>
      </c>
      <c r="JVZ1">
        <f t="shared" si="114"/>
        <v>7356000</v>
      </c>
      <c r="JWA1">
        <f t="shared" si="114"/>
        <v>7357000</v>
      </c>
      <c r="JWB1">
        <f t="shared" si="114"/>
        <v>7358000.0000000009</v>
      </c>
      <c r="JWC1">
        <f t="shared" si="114"/>
        <v>7359000</v>
      </c>
      <c r="JWD1">
        <f t="shared" si="114"/>
        <v>7360000</v>
      </c>
      <c r="JWE1">
        <f t="shared" ref="JWE1:JYP1" si="115">JWE2*1000000</f>
        <v>7361000</v>
      </c>
      <c r="JWF1">
        <f t="shared" si="115"/>
        <v>7362000</v>
      </c>
      <c r="JWG1">
        <f t="shared" si="115"/>
        <v>7363000</v>
      </c>
      <c r="JWH1">
        <f t="shared" si="115"/>
        <v>7364000</v>
      </c>
      <c r="JWI1">
        <f t="shared" si="115"/>
        <v>7365000</v>
      </c>
      <c r="JWJ1">
        <f t="shared" si="115"/>
        <v>7366000.0000000009</v>
      </c>
      <c r="JWK1">
        <f t="shared" si="115"/>
        <v>7367000</v>
      </c>
      <c r="JWL1">
        <f t="shared" si="115"/>
        <v>7368000</v>
      </c>
      <c r="JWM1">
        <f t="shared" si="115"/>
        <v>7369000</v>
      </c>
      <c r="JWN1">
        <f t="shared" si="115"/>
        <v>7370000</v>
      </c>
      <c r="JWO1">
        <f t="shared" si="115"/>
        <v>7371000</v>
      </c>
      <c r="JWP1">
        <f t="shared" si="115"/>
        <v>7372000</v>
      </c>
      <c r="JWQ1">
        <f t="shared" si="115"/>
        <v>7373000</v>
      </c>
      <c r="JWR1">
        <f t="shared" si="115"/>
        <v>7374000.0000000009</v>
      </c>
      <c r="JWS1">
        <f t="shared" si="115"/>
        <v>7375000</v>
      </c>
      <c r="JWT1">
        <f t="shared" si="115"/>
        <v>7376000</v>
      </c>
      <c r="JWU1">
        <f t="shared" si="115"/>
        <v>7377000</v>
      </c>
      <c r="JWV1">
        <f t="shared" si="115"/>
        <v>7378000</v>
      </c>
      <c r="JWW1">
        <f t="shared" si="115"/>
        <v>7379000</v>
      </c>
      <c r="JWX1">
        <f t="shared" si="115"/>
        <v>7380000</v>
      </c>
      <c r="JWY1">
        <f t="shared" si="115"/>
        <v>7381000</v>
      </c>
      <c r="JWZ1">
        <f t="shared" si="115"/>
        <v>7382000.0000000009</v>
      </c>
      <c r="JXA1">
        <f t="shared" si="115"/>
        <v>7383000</v>
      </c>
      <c r="JXB1">
        <f t="shared" si="115"/>
        <v>7384000</v>
      </c>
      <c r="JXC1">
        <f t="shared" si="115"/>
        <v>7385000</v>
      </c>
      <c r="JXD1">
        <f t="shared" si="115"/>
        <v>7386000</v>
      </c>
      <c r="JXE1">
        <f t="shared" si="115"/>
        <v>7387000</v>
      </c>
      <c r="JXF1">
        <f t="shared" si="115"/>
        <v>7388000</v>
      </c>
      <c r="JXG1">
        <f t="shared" si="115"/>
        <v>7389000</v>
      </c>
      <c r="JXH1">
        <f t="shared" si="115"/>
        <v>7390000.0000000009</v>
      </c>
      <c r="JXI1">
        <f t="shared" si="115"/>
        <v>7391000</v>
      </c>
      <c r="JXJ1">
        <f t="shared" si="115"/>
        <v>7392000</v>
      </c>
      <c r="JXK1">
        <f t="shared" si="115"/>
        <v>7393000</v>
      </c>
      <c r="JXL1">
        <f t="shared" si="115"/>
        <v>7394000</v>
      </c>
      <c r="JXM1">
        <f t="shared" si="115"/>
        <v>7395000</v>
      </c>
      <c r="JXN1">
        <f t="shared" si="115"/>
        <v>7396000</v>
      </c>
      <c r="JXO1">
        <f t="shared" si="115"/>
        <v>7397000</v>
      </c>
      <c r="JXP1">
        <f t="shared" si="115"/>
        <v>7398000.0000000009</v>
      </c>
      <c r="JXQ1">
        <f t="shared" si="115"/>
        <v>7399000</v>
      </c>
      <c r="JXR1">
        <f t="shared" si="115"/>
        <v>7400000</v>
      </c>
      <c r="JXS1">
        <f t="shared" si="115"/>
        <v>7401000</v>
      </c>
      <c r="JXT1">
        <f t="shared" si="115"/>
        <v>7402000</v>
      </c>
      <c r="JXU1">
        <f t="shared" si="115"/>
        <v>7403000.0000000009</v>
      </c>
      <c r="JXV1">
        <f t="shared" si="115"/>
        <v>7404000</v>
      </c>
      <c r="JXW1">
        <f t="shared" si="115"/>
        <v>7405000</v>
      </c>
      <c r="JXX1">
        <f t="shared" si="115"/>
        <v>7406000.0000000009</v>
      </c>
      <c r="JXY1">
        <f t="shared" si="115"/>
        <v>7407000</v>
      </c>
      <c r="JXZ1">
        <f t="shared" si="115"/>
        <v>7408000</v>
      </c>
      <c r="JYA1">
        <f t="shared" si="115"/>
        <v>7409000</v>
      </c>
      <c r="JYB1">
        <f t="shared" si="115"/>
        <v>7410000</v>
      </c>
      <c r="JYC1">
        <f t="shared" si="115"/>
        <v>7411000.0000000009</v>
      </c>
      <c r="JYD1">
        <f t="shared" si="115"/>
        <v>7412000</v>
      </c>
      <c r="JYE1">
        <f t="shared" si="115"/>
        <v>7413000</v>
      </c>
      <c r="JYF1">
        <f t="shared" si="115"/>
        <v>7414000.0000000009</v>
      </c>
      <c r="JYG1">
        <f t="shared" si="115"/>
        <v>7415000</v>
      </c>
      <c r="JYH1">
        <f t="shared" si="115"/>
        <v>7416000</v>
      </c>
      <c r="JYI1">
        <f t="shared" si="115"/>
        <v>7417000</v>
      </c>
      <c r="JYJ1">
        <f t="shared" si="115"/>
        <v>7418000</v>
      </c>
      <c r="JYK1">
        <f t="shared" si="115"/>
        <v>7419000.0000000009</v>
      </c>
      <c r="JYL1">
        <f t="shared" si="115"/>
        <v>7420000</v>
      </c>
      <c r="JYM1">
        <f t="shared" si="115"/>
        <v>7421000</v>
      </c>
      <c r="JYN1">
        <f t="shared" si="115"/>
        <v>7422000.0000000009</v>
      </c>
      <c r="JYO1">
        <f t="shared" si="115"/>
        <v>7423000</v>
      </c>
      <c r="JYP1">
        <f t="shared" si="115"/>
        <v>7424000</v>
      </c>
      <c r="JYQ1">
        <f t="shared" ref="JYQ1:KBB1" si="116">JYQ2*1000000</f>
        <v>7425000</v>
      </c>
      <c r="JYR1">
        <f t="shared" si="116"/>
        <v>7426000</v>
      </c>
      <c r="JYS1">
        <f t="shared" si="116"/>
        <v>7427000.0000000009</v>
      </c>
      <c r="JYT1">
        <f t="shared" si="116"/>
        <v>7428000</v>
      </c>
      <c r="JYU1">
        <f t="shared" si="116"/>
        <v>7429000</v>
      </c>
      <c r="JYV1">
        <f t="shared" si="116"/>
        <v>7430000</v>
      </c>
      <c r="JYW1">
        <f t="shared" si="116"/>
        <v>7431000</v>
      </c>
      <c r="JYX1">
        <f t="shared" si="116"/>
        <v>7432000</v>
      </c>
      <c r="JYY1">
        <f t="shared" si="116"/>
        <v>7433000</v>
      </c>
      <c r="JYZ1">
        <f t="shared" si="116"/>
        <v>7434000</v>
      </c>
      <c r="JZA1">
        <f t="shared" si="116"/>
        <v>7435000.0000000009</v>
      </c>
      <c r="JZB1">
        <f t="shared" si="116"/>
        <v>7436000</v>
      </c>
      <c r="JZC1">
        <f t="shared" si="116"/>
        <v>7437000</v>
      </c>
      <c r="JZD1">
        <f t="shared" si="116"/>
        <v>7438000</v>
      </c>
      <c r="JZE1">
        <f t="shared" si="116"/>
        <v>7439000</v>
      </c>
      <c r="JZF1">
        <f t="shared" si="116"/>
        <v>7440000</v>
      </c>
      <c r="JZG1">
        <f t="shared" si="116"/>
        <v>7441000</v>
      </c>
      <c r="JZH1">
        <f t="shared" si="116"/>
        <v>7442000</v>
      </c>
      <c r="JZI1">
        <f t="shared" si="116"/>
        <v>7443000.0000000009</v>
      </c>
      <c r="JZJ1">
        <f t="shared" si="116"/>
        <v>7444000</v>
      </c>
      <c r="JZK1">
        <f t="shared" si="116"/>
        <v>7445000</v>
      </c>
      <c r="JZL1">
        <f t="shared" si="116"/>
        <v>7446000</v>
      </c>
      <c r="JZM1">
        <f t="shared" si="116"/>
        <v>7447000</v>
      </c>
      <c r="JZN1">
        <f t="shared" si="116"/>
        <v>7448000</v>
      </c>
      <c r="JZO1">
        <f t="shared" si="116"/>
        <v>7449000</v>
      </c>
      <c r="JZP1">
        <f t="shared" si="116"/>
        <v>7450000</v>
      </c>
      <c r="JZQ1">
        <f t="shared" si="116"/>
        <v>7451000.0000000009</v>
      </c>
      <c r="JZR1">
        <f t="shared" si="116"/>
        <v>7452000</v>
      </c>
      <c r="JZS1">
        <f t="shared" si="116"/>
        <v>7453000</v>
      </c>
      <c r="JZT1">
        <f t="shared" si="116"/>
        <v>7454000</v>
      </c>
      <c r="JZU1">
        <f t="shared" si="116"/>
        <v>7455000</v>
      </c>
      <c r="JZV1">
        <f t="shared" si="116"/>
        <v>7456000</v>
      </c>
      <c r="JZW1">
        <f t="shared" si="116"/>
        <v>7457000</v>
      </c>
      <c r="JZX1">
        <f t="shared" si="116"/>
        <v>7458000</v>
      </c>
      <c r="JZY1">
        <f t="shared" si="116"/>
        <v>7459000.0000000009</v>
      </c>
      <c r="JZZ1">
        <f t="shared" si="116"/>
        <v>7460000</v>
      </c>
      <c r="KAA1">
        <f t="shared" si="116"/>
        <v>7461000</v>
      </c>
      <c r="KAB1">
        <f t="shared" si="116"/>
        <v>7462000</v>
      </c>
      <c r="KAC1">
        <f t="shared" si="116"/>
        <v>7463000</v>
      </c>
      <c r="KAD1">
        <f t="shared" si="116"/>
        <v>7464000</v>
      </c>
      <c r="KAE1">
        <f t="shared" si="116"/>
        <v>7465000</v>
      </c>
      <c r="KAF1">
        <f t="shared" si="116"/>
        <v>7466000</v>
      </c>
      <c r="KAG1">
        <f t="shared" si="116"/>
        <v>7467000.0000000009</v>
      </c>
      <c r="KAH1">
        <f t="shared" si="116"/>
        <v>7468000</v>
      </c>
      <c r="KAI1">
        <f t="shared" si="116"/>
        <v>7469000</v>
      </c>
      <c r="KAJ1">
        <f t="shared" si="116"/>
        <v>7470000</v>
      </c>
      <c r="KAK1">
        <f t="shared" si="116"/>
        <v>7471000</v>
      </c>
      <c r="KAL1">
        <f t="shared" si="116"/>
        <v>7472000</v>
      </c>
      <c r="KAM1">
        <f t="shared" si="116"/>
        <v>7473000</v>
      </c>
      <c r="KAN1">
        <f t="shared" si="116"/>
        <v>7474000</v>
      </c>
      <c r="KAO1">
        <f t="shared" si="116"/>
        <v>7475000.0000000009</v>
      </c>
      <c r="KAP1">
        <f t="shared" si="116"/>
        <v>7476000</v>
      </c>
      <c r="KAQ1">
        <f t="shared" si="116"/>
        <v>7477000</v>
      </c>
      <c r="KAR1">
        <f t="shared" si="116"/>
        <v>7478000</v>
      </c>
      <c r="KAS1">
        <f t="shared" si="116"/>
        <v>7479000</v>
      </c>
      <c r="KAT1">
        <f t="shared" si="116"/>
        <v>7480000</v>
      </c>
      <c r="KAU1">
        <f t="shared" si="116"/>
        <v>7481000</v>
      </c>
      <c r="KAV1">
        <f t="shared" si="116"/>
        <v>7482000</v>
      </c>
      <c r="KAW1">
        <f t="shared" si="116"/>
        <v>7483000.0000000009</v>
      </c>
      <c r="KAX1">
        <f t="shared" si="116"/>
        <v>7484000</v>
      </c>
      <c r="KAY1">
        <f t="shared" si="116"/>
        <v>7485000</v>
      </c>
      <c r="KAZ1">
        <f t="shared" si="116"/>
        <v>7486000</v>
      </c>
      <c r="KBA1">
        <f t="shared" si="116"/>
        <v>7487000</v>
      </c>
      <c r="KBB1">
        <f t="shared" si="116"/>
        <v>7488000</v>
      </c>
      <c r="KBC1">
        <f t="shared" ref="KBC1:KDN1" si="117">KBC2*1000000</f>
        <v>7489000</v>
      </c>
      <c r="KBD1">
        <f t="shared" si="117"/>
        <v>7490000</v>
      </c>
      <c r="KBE1">
        <f t="shared" si="117"/>
        <v>7491000.0000000009</v>
      </c>
      <c r="KBF1">
        <f t="shared" si="117"/>
        <v>7492000</v>
      </c>
      <c r="KBG1">
        <f t="shared" si="117"/>
        <v>7493000</v>
      </c>
      <c r="KBH1">
        <f t="shared" si="117"/>
        <v>7494000</v>
      </c>
      <c r="KBI1">
        <f t="shared" si="117"/>
        <v>7495000</v>
      </c>
      <c r="KBJ1">
        <f t="shared" si="117"/>
        <v>7496000</v>
      </c>
      <c r="KBK1">
        <f t="shared" si="117"/>
        <v>7497000</v>
      </c>
      <c r="KBL1">
        <f t="shared" si="117"/>
        <v>7498000</v>
      </c>
      <c r="KBM1">
        <f t="shared" si="117"/>
        <v>7499000.0000000009</v>
      </c>
      <c r="KBN1">
        <f t="shared" si="117"/>
        <v>7500000</v>
      </c>
      <c r="KBO1">
        <f t="shared" si="117"/>
        <v>7501000</v>
      </c>
      <c r="KBP1">
        <f t="shared" si="117"/>
        <v>7502000</v>
      </c>
      <c r="KBQ1">
        <f t="shared" si="117"/>
        <v>7503000</v>
      </c>
      <c r="KBR1">
        <f t="shared" si="117"/>
        <v>7504000</v>
      </c>
      <c r="KBS1">
        <f t="shared" si="117"/>
        <v>7505000</v>
      </c>
      <c r="KBT1">
        <f t="shared" si="117"/>
        <v>7506000</v>
      </c>
      <c r="KBU1">
        <f t="shared" si="117"/>
        <v>7507000.0000000009</v>
      </c>
      <c r="KBV1">
        <f t="shared" si="117"/>
        <v>7508000</v>
      </c>
      <c r="KBW1">
        <f t="shared" si="117"/>
        <v>7509000</v>
      </c>
      <c r="KBX1">
        <f t="shared" si="117"/>
        <v>7510000</v>
      </c>
      <c r="KBY1">
        <f t="shared" si="117"/>
        <v>7511000</v>
      </c>
      <c r="KBZ1">
        <f t="shared" si="117"/>
        <v>7512000</v>
      </c>
      <c r="KCA1">
        <f t="shared" si="117"/>
        <v>7513000</v>
      </c>
      <c r="KCB1">
        <f t="shared" si="117"/>
        <v>7514000</v>
      </c>
      <c r="KCC1">
        <f t="shared" si="117"/>
        <v>7515000.0000000009</v>
      </c>
      <c r="KCD1">
        <f t="shared" si="117"/>
        <v>7516000</v>
      </c>
      <c r="KCE1">
        <f t="shared" si="117"/>
        <v>7517000</v>
      </c>
      <c r="KCF1">
        <f t="shared" si="117"/>
        <v>7518000</v>
      </c>
      <c r="KCG1">
        <f t="shared" si="117"/>
        <v>7519000</v>
      </c>
      <c r="KCH1">
        <f t="shared" si="117"/>
        <v>7520000</v>
      </c>
      <c r="KCI1">
        <f t="shared" si="117"/>
        <v>7521000</v>
      </c>
      <c r="KCJ1">
        <f t="shared" si="117"/>
        <v>7522000</v>
      </c>
      <c r="KCK1">
        <f t="shared" si="117"/>
        <v>7523000.0000000009</v>
      </c>
      <c r="KCL1">
        <f t="shared" si="117"/>
        <v>7524000</v>
      </c>
      <c r="KCM1">
        <f t="shared" si="117"/>
        <v>7525000</v>
      </c>
      <c r="KCN1">
        <f t="shared" si="117"/>
        <v>7526000</v>
      </c>
      <c r="KCO1">
        <f t="shared" si="117"/>
        <v>7527000</v>
      </c>
      <c r="KCP1">
        <f t="shared" si="117"/>
        <v>7528000.0000000009</v>
      </c>
      <c r="KCQ1">
        <f t="shared" si="117"/>
        <v>7529000</v>
      </c>
      <c r="KCR1">
        <f t="shared" si="117"/>
        <v>7530000</v>
      </c>
      <c r="KCS1">
        <f t="shared" si="117"/>
        <v>7531000.0000000009</v>
      </c>
      <c r="KCT1">
        <f t="shared" si="117"/>
        <v>7532000</v>
      </c>
      <c r="KCU1">
        <f t="shared" si="117"/>
        <v>7533000</v>
      </c>
      <c r="KCV1">
        <f t="shared" si="117"/>
        <v>7534000</v>
      </c>
      <c r="KCW1">
        <f t="shared" si="117"/>
        <v>7535000</v>
      </c>
      <c r="KCX1">
        <f t="shared" si="117"/>
        <v>7536000.0000000009</v>
      </c>
      <c r="KCY1">
        <f t="shared" si="117"/>
        <v>7537000</v>
      </c>
      <c r="KCZ1">
        <f t="shared" si="117"/>
        <v>7538000</v>
      </c>
      <c r="KDA1">
        <f t="shared" si="117"/>
        <v>7539000.0000000009</v>
      </c>
      <c r="KDB1">
        <f t="shared" si="117"/>
        <v>7540000</v>
      </c>
      <c r="KDC1">
        <f t="shared" si="117"/>
        <v>7541000</v>
      </c>
      <c r="KDD1">
        <f t="shared" si="117"/>
        <v>7542000</v>
      </c>
      <c r="KDE1">
        <f t="shared" si="117"/>
        <v>7543000</v>
      </c>
      <c r="KDF1">
        <f t="shared" si="117"/>
        <v>7544000.0000000009</v>
      </c>
      <c r="KDG1">
        <f t="shared" si="117"/>
        <v>7545000</v>
      </c>
      <c r="KDH1">
        <f t="shared" si="117"/>
        <v>7546000</v>
      </c>
      <c r="KDI1">
        <f t="shared" si="117"/>
        <v>7547000.0000000009</v>
      </c>
      <c r="KDJ1">
        <f t="shared" si="117"/>
        <v>7548000</v>
      </c>
      <c r="KDK1">
        <f t="shared" si="117"/>
        <v>7549000</v>
      </c>
      <c r="KDL1">
        <f t="shared" si="117"/>
        <v>7550000</v>
      </c>
      <c r="KDM1">
        <f t="shared" si="117"/>
        <v>7551000</v>
      </c>
      <c r="KDN1">
        <f t="shared" si="117"/>
        <v>7552000.0000000009</v>
      </c>
      <c r="KDO1">
        <f t="shared" ref="KDO1:KFZ1" si="118">KDO2*1000000</f>
        <v>7553000</v>
      </c>
      <c r="KDP1">
        <f t="shared" si="118"/>
        <v>7554000</v>
      </c>
      <c r="KDQ1">
        <f t="shared" si="118"/>
        <v>7555000</v>
      </c>
      <c r="KDR1">
        <f t="shared" si="118"/>
        <v>7556000</v>
      </c>
      <c r="KDS1">
        <f t="shared" si="118"/>
        <v>7557000</v>
      </c>
      <c r="KDT1">
        <f t="shared" si="118"/>
        <v>7558000</v>
      </c>
      <c r="KDU1">
        <f t="shared" si="118"/>
        <v>7559000</v>
      </c>
      <c r="KDV1">
        <f t="shared" si="118"/>
        <v>7560000.0000000009</v>
      </c>
      <c r="KDW1">
        <f t="shared" si="118"/>
        <v>7561000</v>
      </c>
      <c r="KDX1">
        <f t="shared" si="118"/>
        <v>7562000</v>
      </c>
      <c r="KDY1">
        <f t="shared" si="118"/>
        <v>7563000</v>
      </c>
      <c r="KDZ1">
        <f t="shared" si="118"/>
        <v>7564000</v>
      </c>
      <c r="KEA1">
        <f t="shared" si="118"/>
        <v>7565000</v>
      </c>
      <c r="KEB1">
        <f t="shared" si="118"/>
        <v>7566000</v>
      </c>
      <c r="KEC1">
        <f t="shared" si="118"/>
        <v>7567000</v>
      </c>
      <c r="KED1">
        <f t="shared" si="118"/>
        <v>7568000.0000000009</v>
      </c>
      <c r="KEE1">
        <f t="shared" si="118"/>
        <v>7569000</v>
      </c>
      <c r="KEF1">
        <f t="shared" si="118"/>
        <v>7570000</v>
      </c>
      <c r="KEG1">
        <f t="shared" si="118"/>
        <v>7571000</v>
      </c>
      <c r="KEH1">
        <f t="shared" si="118"/>
        <v>7572000</v>
      </c>
      <c r="KEI1">
        <f t="shared" si="118"/>
        <v>7573000</v>
      </c>
      <c r="KEJ1">
        <f t="shared" si="118"/>
        <v>7574000</v>
      </c>
      <c r="KEK1">
        <f t="shared" si="118"/>
        <v>7575000</v>
      </c>
      <c r="KEL1">
        <f t="shared" si="118"/>
        <v>7576000.0000000009</v>
      </c>
      <c r="KEM1">
        <f t="shared" si="118"/>
        <v>7577000</v>
      </c>
      <c r="KEN1">
        <f t="shared" si="118"/>
        <v>7578000</v>
      </c>
      <c r="KEO1">
        <f t="shared" si="118"/>
        <v>7579000</v>
      </c>
      <c r="KEP1">
        <f t="shared" si="118"/>
        <v>7580000</v>
      </c>
      <c r="KEQ1">
        <f t="shared" si="118"/>
        <v>7581000</v>
      </c>
      <c r="KER1">
        <f t="shared" si="118"/>
        <v>7582000</v>
      </c>
      <c r="KES1">
        <f t="shared" si="118"/>
        <v>7583000</v>
      </c>
      <c r="KET1">
        <f t="shared" si="118"/>
        <v>7584000.0000000009</v>
      </c>
      <c r="KEU1">
        <f t="shared" si="118"/>
        <v>7585000</v>
      </c>
      <c r="KEV1">
        <f t="shared" si="118"/>
        <v>7586000</v>
      </c>
      <c r="KEW1">
        <f t="shared" si="118"/>
        <v>7587000</v>
      </c>
      <c r="KEX1">
        <f t="shared" si="118"/>
        <v>7588000</v>
      </c>
      <c r="KEY1">
        <f t="shared" si="118"/>
        <v>7589000</v>
      </c>
      <c r="KEZ1">
        <f t="shared" si="118"/>
        <v>7590000</v>
      </c>
      <c r="KFA1">
        <f t="shared" si="118"/>
        <v>7591000</v>
      </c>
      <c r="KFB1">
        <f t="shared" si="118"/>
        <v>7592000.0000000009</v>
      </c>
      <c r="KFC1">
        <f t="shared" si="118"/>
        <v>7593000</v>
      </c>
      <c r="KFD1">
        <f t="shared" si="118"/>
        <v>7594000</v>
      </c>
      <c r="KFE1">
        <f t="shared" si="118"/>
        <v>7595000</v>
      </c>
      <c r="KFF1">
        <f t="shared" si="118"/>
        <v>7596000</v>
      </c>
      <c r="KFG1">
        <f t="shared" si="118"/>
        <v>7597000</v>
      </c>
      <c r="KFH1">
        <f t="shared" si="118"/>
        <v>7598000</v>
      </c>
      <c r="KFI1">
        <f t="shared" si="118"/>
        <v>7599000</v>
      </c>
      <c r="KFJ1">
        <f t="shared" si="118"/>
        <v>7600000.0000000009</v>
      </c>
      <c r="KFK1">
        <f t="shared" si="118"/>
        <v>7601000</v>
      </c>
      <c r="KFL1">
        <f t="shared" si="118"/>
        <v>7602000</v>
      </c>
      <c r="KFM1">
        <f t="shared" si="118"/>
        <v>7603000</v>
      </c>
      <c r="KFN1">
        <f t="shared" si="118"/>
        <v>7604000</v>
      </c>
      <c r="KFO1">
        <f t="shared" si="118"/>
        <v>7605000</v>
      </c>
      <c r="KFP1">
        <f t="shared" si="118"/>
        <v>7606000</v>
      </c>
      <c r="KFQ1">
        <f t="shared" si="118"/>
        <v>7607000</v>
      </c>
      <c r="KFR1">
        <f t="shared" si="118"/>
        <v>7608000.0000000009</v>
      </c>
      <c r="KFS1">
        <f t="shared" si="118"/>
        <v>7609000</v>
      </c>
      <c r="KFT1">
        <f t="shared" si="118"/>
        <v>7610000</v>
      </c>
      <c r="KFU1">
        <f t="shared" si="118"/>
        <v>7611000</v>
      </c>
      <c r="KFV1">
        <f t="shared" si="118"/>
        <v>7612000</v>
      </c>
      <c r="KFW1">
        <f t="shared" si="118"/>
        <v>7613000</v>
      </c>
      <c r="KFX1">
        <f t="shared" si="118"/>
        <v>7614000</v>
      </c>
      <c r="KFY1">
        <f t="shared" si="118"/>
        <v>7615000</v>
      </c>
      <c r="KFZ1">
        <f t="shared" si="118"/>
        <v>7616000.0000000009</v>
      </c>
      <c r="KGA1">
        <f t="shared" ref="KGA1:KIL1" si="119">KGA2*1000000</f>
        <v>7617000</v>
      </c>
      <c r="KGB1">
        <f t="shared" si="119"/>
        <v>7618000</v>
      </c>
      <c r="KGC1">
        <f t="shared" si="119"/>
        <v>7619000</v>
      </c>
      <c r="KGD1">
        <f t="shared" si="119"/>
        <v>7620000</v>
      </c>
      <c r="KGE1">
        <f t="shared" si="119"/>
        <v>7621000</v>
      </c>
      <c r="KGF1">
        <f t="shared" si="119"/>
        <v>7622000</v>
      </c>
      <c r="KGG1">
        <f t="shared" si="119"/>
        <v>7623000</v>
      </c>
      <c r="KGH1">
        <f t="shared" si="119"/>
        <v>7624000.0000000009</v>
      </c>
      <c r="KGI1">
        <f t="shared" si="119"/>
        <v>7625000</v>
      </c>
      <c r="KGJ1">
        <f t="shared" si="119"/>
        <v>7626000</v>
      </c>
      <c r="KGK1">
        <f t="shared" si="119"/>
        <v>7627000</v>
      </c>
      <c r="KGL1">
        <f t="shared" si="119"/>
        <v>7628000</v>
      </c>
      <c r="KGM1">
        <f t="shared" si="119"/>
        <v>7629000</v>
      </c>
      <c r="KGN1">
        <f t="shared" si="119"/>
        <v>7630000</v>
      </c>
      <c r="KGO1">
        <f t="shared" si="119"/>
        <v>7631000</v>
      </c>
      <c r="KGP1">
        <f t="shared" si="119"/>
        <v>7632000.0000000009</v>
      </c>
      <c r="KGQ1">
        <f t="shared" si="119"/>
        <v>7633000</v>
      </c>
      <c r="KGR1">
        <f t="shared" si="119"/>
        <v>7634000</v>
      </c>
      <c r="KGS1">
        <f t="shared" si="119"/>
        <v>7635000</v>
      </c>
      <c r="KGT1">
        <f t="shared" si="119"/>
        <v>7636000</v>
      </c>
      <c r="KGU1">
        <f t="shared" si="119"/>
        <v>7637000</v>
      </c>
      <c r="KGV1">
        <f t="shared" si="119"/>
        <v>7638000</v>
      </c>
      <c r="KGW1">
        <f t="shared" si="119"/>
        <v>7639000</v>
      </c>
      <c r="KGX1">
        <f t="shared" si="119"/>
        <v>7640000.0000000009</v>
      </c>
      <c r="KGY1">
        <f t="shared" si="119"/>
        <v>7641000</v>
      </c>
      <c r="KGZ1">
        <f t="shared" si="119"/>
        <v>7642000</v>
      </c>
      <c r="KHA1">
        <f t="shared" si="119"/>
        <v>7643000</v>
      </c>
      <c r="KHB1">
        <f t="shared" si="119"/>
        <v>7644000</v>
      </c>
      <c r="KHC1">
        <f t="shared" si="119"/>
        <v>7645000</v>
      </c>
      <c r="KHD1">
        <f t="shared" si="119"/>
        <v>7646000</v>
      </c>
      <c r="KHE1">
        <f t="shared" si="119"/>
        <v>7647000</v>
      </c>
      <c r="KHF1">
        <f t="shared" si="119"/>
        <v>7648000.0000000009</v>
      </c>
      <c r="KHG1">
        <f t="shared" si="119"/>
        <v>7649000</v>
      </c>
      <c r="KHH1">
        <f t="shared" si="119"/>
        <v>7650000</v>
      </c>
      <c r="KHI1">
        <f t="shared" si="119"/>
        <v>7651000</v>
      </c>
      <c r="KHJ1">
        <f t="shared" si="119"/>
        <v>7652000</v>
      </c>
      <c r="KHK1">
        <f t="shared" si="119"/>
        <v>7653000.0000000009</v>
      </c>
      <c r="KHL1">
        <f t="shared" si="119"/>
        <v>7654000</v>
      </c>
      <c r="KHM1">
        <f t="shared" si="119"/>
        <v>7655000</v>
      </c>
      <c r="KHN1">
        <f t="shared" si="119"/>
        <v>7656000.0000000009</v>
      </c>
      <c r="KHO1">
        <f t="shared" si="119"/>
        <v>7657000</v>
      </c>
      <c r="KHP1">
        <f t="shared" si="119"/>
        <v>7658000</v>
      </c>
      <c r="KHQ1">
        <f t="shared" si="119"/>
        <v>7659000</v>
      </c>
      <c r="KHR1">
        <f t="shared" si="119"/>
        <v>7660000</v>
      </c>
      <c r="KHS1">
        <f t="shared" si="119"/>
        <v>7661000.0000000009</v>
      </c>
      <c r="KHT1">
        <f t="shared" si="119"/>
        <v>7662000</v>
      </c>
      <c r="KHU1">
        <f t="shared" si="119"/>
        <v>7663000</v>
      </c>
      <c r="KHV1">
        <f t="shared" si="119"/>
        <v>7664000.0000000009</v>
      </c>
      <c r="KHW1">
        <f t="shared" si="119"/>
        <v>7665000</v>
      </c>
      <c r="KHX1">
        <f t="shared" si="119"/>
        <v>7666000</v>
      </c>
      <c r="KHY1">
        <f t="shared" si="119"/>
        <v>7667000</v>
      </c>
      <c r="KHZ1">
        <f t="shared" si="119"/>
        <v>7668000</v>
      </c>
      <c r="KIA1">
        <f t="shared" si="119"/>
        <v>7669000.0000000009</v>
      </c>
      <c r="KIB1">
        <f t="shared" si="119"/>
        <v>7670000</v>
      </c>
      <c r="KIC1">
        <f t="shared" si="119"/>
        <v>7671000</v>
      </c>
      <c r="KID1">
        <f t="shared" si="119"/>
        <v>7672000.0000000009</v>
      </c>
      <c r="KIE1">
        <f t="shared" si="119"/>
        <v>7673000</v>
      </c>
      <c r="KIF1">
        <f t="shared" si="119"/>
        <v>7674000</v>
      </c>
      <c r="KIG1">
        <f t="shared" si="119"/>
        <v>7675000</v>
      </c>
      <c r="KIH1">
        <f t="shared" si="119"/>
        <v>7676000</v>
      </c>
      <c r="KII1">
        <f t="shared" si="119"/>
        <v>7677000.0000000009</v>
      </c>
      <c r="KIJ1">
        <f t="shared" si="119"/>
        <v>7678000</v>
      </c>
      <c r="KIK1">
        <f t="shared" si="119"/>
        <v>7679000</v>
      </c>
      <c r="KIL1">
        <f t="shared" si="119"/>
        <v>7680000</v>
      </c>
      <c r="KIM1">
        <f t="shared" ref="KIM1:KKX1" si="120">KIM2*1000000</f>
        <v>7681000</v>
      </c>
      <c r="KIN1">
        <f t="shared" si="120"/>
        <v>7682000</v>
      </c>
      <c r="KIO1">
        <f t="shared" si="120"/>
        <v>7683000</v>
      </c>
      <c r="KIP1">
        <f t="shared" si="120"/>
        <v>7684000</v>
      </c>
      <c r="KIQ1">
        <f t="shared" si="120"/>
        <v>7685000.0000000009</v>
      </c>
      <c r="KIR1">
        <f t="shared" si="120"/>
        <v>7686000</v>
      </c>
      <c r="KIS1">
        <f t="shared" si="120"/>
        <v>7687000</v>
      </c>
      <c r="KIT1">
        <f t="shared" si="120"/>
        <v>7688000</v>
      </c>
      <c r="KIU1">
        <f t="shared" si="120"/>
        <v>7689000</v>
      </c>
      <c r="KIV1">
        <f t="shared" si="120"/>
        <v>7690000</v>
      </c>
      <c r="KIW1">
        <f t="shared" si="120"/>
        <v>7691000</v>
      </c>
      <c r="KIX1">
        <f t="shared" si="120"/>
        <v>7692000</v>
      </c>
      <c r="KIY1">
        <f t="shared" si="120"/>
        <v>7693000.0000000009</v>
      </c>
      <c r="KIZ1">
        <f t="shared" si="120"/>
        <v>7694000</v>
      </c>
      <c r="KJA1">
        <f t="shared" si="120"/>
        <v>7695000</v>
      </c>
      <c r="KJB1">
        <f t="shared" si="120"/>
        <v>7696000</v>
      </c>
      <c r="KJC1">
        <f t="shared" si="120"/>
        <v>7697000</v>
      </c>
      <c r="KJD1">
        <f t="shared" si="120"/>
        <v>7698000</v>
      </c>
      <c r="KJE1">
        <f t="shared" si="120"/>
        <v>7699000</v>
      </c>
      <c r="KJF1">
        <f t="shared" si="120"/>
        <v>7700000</v>
      </c>
      <c r="KJG1">
        <f t="shared" si="120"/>
        <v>7701000.0000000009</v>
      </c>
      <c r="KJH1">
        <f t="shared" si="120"/>
        <v>7702000</v>
      </c>
      <c r="KJI1">
        <f t="shared" si="120"/>
        <v>7703000</v>
      </c>
      <c r="KJJ1">
        <f t="shared" si="120"/>
        <v>7704000</v>
      </c>
      <c r="KJK1">
        <f t="shared" si="120"/>
        <v>7705000</v>
      </c>
      <c r="KJL1">
        <f t="shared" si="120"/>
        <v>7706000</v>
      </c>
      <c r="KJM1">
        <f t="shared" si="120"/>
        <v>7707000</v>
      </c>
      <c r="KJN1">
        <f t="shared" si="120"/>
        <v>7708000</v>
      </c>
      <c r="KJO1">
        <f t="shared" si="120"/>
        <v>7709000.0000000009</v>
      </c>
      <c r="KJP1">
        <f t="shared" si="120"/>
        <v>7710000</v>
      </c>
      <c r="KJQ1">
        <f t="shared" si="120"/>
        <v>7711000</v>
      </c>
      <c r="KJR1">
        <f t="shared" si="120"/>
        <v>7712000</v>
      </c>
      <c r="KJS1">
        <f t="shared" si="120"/>
        <v>7713000</v>
      </c>
      <c r="KJT1">
        <f t="shared" si="120"/>
        <v>7714000</v>
      </c>
      <c r="KJU1">
        <f t="shared" si="120"/>
        <v>7715000</v>
      </c>
      <c r="KJV1">
        <f t="shared" si="120"/>
        <v>7716000</v>
      </c>
      <c r="KJW1">
        <f t="shared" si="120"/>
        <v>7717000.0000000009</v>
      </c>
      <c r="KJX1">
        <f t="shared" si="120"/>
        <v>7718000</v>
      </c>
      <c r="KJY1">
        <f t="shared" si="120"/>
        <v>7719000</v>
      </c>
      <c r="KJZ1">
        <f t="shared" si="120"/>
        <v>7720000</v>
      </c>
      <c r="KKA1">
        <f t="shared" si="120"/>
        <v>7721000</v>
      </c>
      <c r="KKB1">
        <f t="shared" si="120"/>
        <v>7722000</v>
      </c>
      <c r="KKC1">
        <f t="shared" si="120"/>
        <v>7723000</v>
      </c>
      <c r="KKD1">
        <f t="shared" si="120"/>
        <v>7724000</v>
      </c>
      <c r="KKE1">
        <f t="shared" si="120"/>
        <v>7725000.0000000009</v>
      </c>
      <c r="KKF1">
        <f t="shared" si="120"/>
        <v>7726000</v>
      </c>
      <c r="KKG1">
        <f t="shared" si="120"/>
        <v>7727000</v>
      </c>
      <c r="KKH1">
        <f t="shared" si="120"/>
        <v>7728000</v>
      </c>
      <c r="KKI1">
        <f t="shared" si="120"/>
        <v>7729000</v>
      </c>
      <c r="KKJ1">
        <f t="shared" si="120"/>
        <v>7730000</v>
      </c>
      <c r="KKK1">
        <f t="shared" si="120"/>
        <v>7731000</v>
      </c>
      <c r="KKL1">
        <f t="shared" si="120"/>
        <v>7732000</v>
      </c>
      <c r="KKM1">
        <f t="shared" si="120"/>
        <v>7733000.0000000009</v>
      </c>
      <c r="KKN1">
        <f t="shared" si="120"/>
        <v>7734000</v>
      </c>
      <c r="KKO1">
        <f t="shared" si="120"/>
        <v>7735000</v>
      </c>
      <c r="KKP1">
        <f t="shared" si="120"/>
        <v>7736000</v>
      </c>
      <c r="KKQ1">
        <f t="shared" si="120"/>
        <v>7737000</v>
      </c>
      <c r="KKR1">
        <f t="shared" si="120"/>
        <v>7738000</v>
      </c>
      <c r="KKS1">
        <f t="shared" si="120"/>
        <v>7739000</v>
      </c>
      <c r="KKT1">
        <f t="shared" si="120"/>
        <v>7740000</v>
      </c>
      <c r="KKU1">
        <f t="shared" si="120"/>
        <v>7741000.0000000009</v>
      </c>
      <c r="KKV1">
        <f t="shared" si="120"/>
        <v>7742000</v>
      </c>
      <c r="KKW1">
        <f t="shared" si="120"/>
        <v>7743000</v>
      </c>
      <c r="KKX1">
        <f t="shared" si="120"/>
        <v>7744000</v>
      </c>
      <c r="KKY1">
        <f t="shared" ref="KKY1:KNJ1" si="121">KKY2*1000000</f>
        <v>7745000</v>
      </c>
      <c r="KKZ1">
        <f t="shared" si="121"/>
        <v>7746000</v>
      </c>
      <c r="KLA1">
        <f t="shared" si="121"/>
        <v>7747000</v>
      </c>
      <c r="KLB1">
        <f t="shared" si="121"/>
        <v>7748000</v>
      </c>
      <c r="KLC1">
        <f t="shared" si="121"/>
        <v>7749000.0000000009</v>
      </c>
      <c r="KLD1">
        <f t="shared" si="121"/>
        <v>7750000</v>
      </c>
      <c r="KLE1">
        <f t="shared" si="121"/>
        <v>7751000</v>
      </c>
      <c r="KLF1">
        <f t="shared" si="121"/>
        <v>7752000</v>
      </c>
      <c r="KLG1">
        <f t="shared" si="121"/>
        <v>7753000</v>
      </c>
      <c r="KLH1">
        <f t="shared" si="121"/>
        <v>7754000</v>
      </c>
      <c r="KLI1">
        <f t="shared" si="121"/>
        <v>7755000</v>
      </c>
      <c r="KLJ1">
        <f t="shared" si="121"/>
        <v>7756000</v>
      </c>
      <c r="KLK1">
        <f t="shared" si="121"/>
        <v>7757000.0000000009</v>
      </c>
      <c r="KLL1">
        <f t="shared" si="121"/>
        <v>7758000</v>
      </c>
      <c r="KLM1">
        <f t="shared" si="121"/>
        <v>7759000</v>
      </c>
      <c r="KLN1">
        <f t="shared" si="121"/>
        <v>7760000</v>
      </c>
      <c r="KLO1">
        <f t="shared" si="121"/>
        <v>7761000</v>
      </c>
      <c r="KLP1">
        <f t="shared" si="121"/>
        <v>7762000</v>
      </c>
      <c r="KLQ1">
        <f t="shared" si="121"/>
        <v>7763000</v>
      </c>
      <c r="KLR1">
        <f t="shared" si="121"/>
        <v>7764000</v>
      </c>
      <c r="KLS1">
        <f t="shared" si="121"/>
        <v>7765000.0000000009</v>
      </c>
      <c r="KLT1">
        <f t="shared" si="121"/>
        <v>7766000</v>
      </c>
      <c r="KLU1">
        <f t="shared" si="121"/>
        <v>7767000</v>
      </c>
      <c r="KLV1">
        <f t="shared" si="121"/>
        <v>7768000</v>
      </c>
      <c r="KLW1">
        <f t="shared" si="121"/>
        <v>7769000</v>
      </c>
      <c r="KLX1">
        <f t="shared" si="121"/>
        <v>7770000</v>
      </c>
      <c r="KLY1">
        <f t="shared" si="121"/>
        <v>7771000</v>
      </c>
      <c r="KLZ1">
        <f t="shared" si="121"/>
        <v>7772000</v>
      </c>
      <c r="KMA1">
        <f t="shared" si="121"/>
        <v>7773000.0000000009</v>
      </c>
      <c r="KMB1">
        <f t="shared" si="121"/>
        <v>7774000</v>
      </c>
      <c r="KMC1">
        <f t="shared" si="121"/>
        <v>7775000</v>
      </c>
      <c r="KMD1">
        <f t="shared" si="121"/>
        <v>7776000</v>
      </c>
      <c r="KME1">
        <f t="shared" si="121"/>
        <v>7777000</v>
      </c>
      <c r="KMF1">
        <f t="shared" si="121"/>
        <v>7778000.0000000009</v>
      </c>
      <c r="KMG1">
        <f t="shared" si="121"/>
        <v>7779000</v>
      </c>
      <c r="KMH1">
        <f t="shared" si="121"/>
        <v>7780000</v>
      </c>
      <c r="KMI1">
        <f t="shared" si="121"/>
        <v>7781000.0000000009</v>
      </c>
      <c r="KMJ1">
        <f t="shared" si="121"/>
        <v>7782000</v>
      </c>
      <c r="KMK1">
        <f t="shared" si="121"/>
        <v>7783000</v>
      </c>
      <c r="KML1">
        <f t="shared" si="121"/>
        <v>7784000</v>
      </c>
      <c r="KMM1">
        <f t="shared" si="121"/>
        <v>7785000</v>
      </c>
      <c r="KMN1">
        <f t="shared" si="121"/>
        <v>7786000.0000000009</v>
      </c>
      <c r="KMO1">
        <f t="shared" si="121"/>
        <v>7787000</v>
      </c>
      <c r="KMP1">
        <f t="shared" si="121"/>
        <v>7788000</v>
      </c>
      <c r="KMQ1">
        <f t="shared" si="121"/>
        <v>7789000.0000000009</v>
      </c>
      <c r="KMR1">
        <f t="shared" si="121"/>
        <v>7790000</v>
      </c>
      <c r="KMS1">
        <f t="shared" si="121"/>
        <v>7791000</v>
      </c>
      <c r="KMT1">
        <f t="shared" si="121"/>
        <v>7792000</v>
      </c>
      <c r="KMU1">
        <f t="shared" si="121"/>
        <v>7793000</v>
      </c>
      <c r="KMV1">
        <f t="shared" si="121"/>
        <v>7794000.0000000009</v>
      </c>
      <c r="KMW1">
        <f t="shared" si="121"/>
        <v>7795000</v>
      </c>
      <c r="KMX1">
        <f t="shared" si="121"/>
        <v>7796000</v>
      </c>
      <c r="KMY1">
        <f t="shared" si="121"/>
        <v>7797000.0000000009</v>
      </c>
      <c r="KMZ1">
        <f t="shared" si="121"/>
        <v>7798000</v>
      </c>
      <c r="KNA1">
        <f t="shared" si="121"/>
        <v>7799000</v>
      </c>
      <c r="KNB1">
        <f t="shared" si="121"/>
        <v>7800000</v>
      </c>
      <c r="KNC1">
        <f t="shared" si="121"/>
        <v>7801000</v>
      </c>
      <c r="KND1">
        <f t="shared" si="121"/>
        <v>7802000.0000000009</v>
      </c>
      <c r="KNE1">
        <f t="shared" si="121"/>
        <v>7803000</v>
      </c>
      <c r="KNF1">
        <f t="shared" si="121"/>
        <v>7804000</v>
      </c>
      <c r="KNG1">
        <f t="shared" si="121"/>
        <v>7805000.0000000009</v>
      </c>
      <c r="KNH1">
        <f t="shared" si="121"/>
        <v>7806000</v>
      </c>
      <c r="KNI1">
        <f t="shared" si="121"/>
        <v>7807000</v>
      </c>
      <c r="KNJ1">
        <f t="shared" si="121"/>
        <v>7808000</v>
      </c>
      <c r="KNK1">
        <f t="shared" ref="KNK1:KPV1" si="122">KNK2*1000000</f>
        <v>7809000</v>
      </c>
      <c r="KNL1">
        <f t="shared" si="122"/>
        <v>7810000.0000000009</v>
      </c>
      <c r="KNM1">
        <f t="shared" si="122"/>
        <v>7811000</v>
      </c>
      <c r="KNN1">
        <f t="shared" si="122"/>
        <v>7812000</v>
      </c>
      <c r="KNO1">
        <f t="shared" si="122"/>
        <v>7813000</v>
      </c>
      <c r="KNP1">
        <f t="shared" si="122"/>
        <v>7814000</v>
      </c>
      <c r="KNQ1">
        <f t="shared" si="122"/>
        <v>7815000</v>
      </c>
      <c r="KNR1">
        <f t="shared" si="122"/>
        <v>7816000</v>
      </c>
      <c r="KNS1">
        <f t="shared" si="122"/>
        <v>7817000</v>
      </c>
      <c r="KNT1">
        <f t="shared" si="122"/>
        <v>7818000.0000000009</v>
      </c>
      <c r="KNU1">
        <f t="shared" si="122"/>
        <v>7819000</v>
      </c>
      <c r="KNV1">
        <f t="shared" si="122"/>
        <v>7820000</v>
      </c>
      <c r="KNW1">
        <f t="shared" si="122"/>
        <v>7821000</v>
      </c>
      <c r="KNX1">
        <f t="shared" si="122"/>
        <v>7822000</v>
      </c>
      <c r="KNY1">
        <f t="shared" si="122"/>
        <v>7823000</v>
      </c>
      <c r="KNZ1">
        <f t="shared" si="122"/>
        <v>7824000</v>
      </c>
      <c r="KOA1">
        <f t="shared" si="122"/>
        <v>7825000</v>
      </c>
      <c r="KOB1">
        <f t="shared" si="122"/>
        <v>7826000.0000000009</v>
      </c>
      <c r="KOC1">
        <f t="shared" si="122"/>
        <v>7827000</v>
      </c>
      <c r="KOD1">
        <f t="shared" si="122"/>
        <v>7828000</v>
      </c>
      <c r="KOE1">
        <f t="shared" si="122"/>
        <v>7829000</v>
      </c>
      <c r="KOF1">
        <f t="shared" si="122"/>
        <v>7830000</v>
      </c>
      <c r="KOG1">
        <f t="shared" si="122"/>
        <v>7831000</v>
      </c>
      <c r="KOH1">
        <f t="shared" si="122"/>
        <v>7832000</v>
      </c>
      <c r="KOI1">
        <f t="shared" si="122"/>
        <v>7833000</v>
      </c>
      <c r="KOJ1">
        <f t="shared" si="122"/>
        <v>7834000.0000000009</v>
      </c>
      <c r="KOK1">
        <f t="shared" si="122"/>
        <v>7835000</v>
      </c>
      <c r="KOL1">
        <f t="shared" si="122"/>
        <v>7836000</v>
      </c>
      <c r="KOM1">
        <f t="shared" si="122"/>
        <v>7837000</v>
      </c>
      <c r="KON1">
        <f t="shared" si="122"/>
        <v>7838000</v>
      </c>
      <c r="KOO1">
        <f t="shared" si="122"/>
        <v>7839000</v>
      </c>
      <c r="KOP1">
        <f t="shared" si="122"/>
        <v>7840000</v>
      </c>
      <c r="KOQ1">
        <f t="shared" si="122"/>
        <v>7841000</v>
      </c>
      <c r="KOR1">
        <f t="shared" si="122"/>
        <v>7842000.0000000009</v>
      </c>
      <c r="KOS1">
        <f t="shared" si="122"/>
        <v>7843000</v>
      </c>
      <c r="KOT1">
        <f t="shared" si="122"/>
        <v>7844000</v>
      </c>
      <c r="KOU1">
        <f t="shared" si="122"/>
        <v>7845000</v>
      </c>
      <c r="KOV1">
        <f t="shared" si="122"/>
        <v>7846000</v>
      </c>
      <c r="KOW1">
        <f t="shared" si="122"/>
        <v>7847000</v>
      </c>
      <c r="KOX1">
        <f t="shared" si="122"/>
        <v>7848000</v>
      </c>
      <c r="KOY1">
        <f t="shared" si="122"/>
        <v>7849000</v>
      </c>
      <c r="KOZ1">
        <f t="shared" si="122"/>
        <v>7850000.0000000009</v>
      </c>
      <c r="KPA1">
        <f t="shared" si="122"/>
        <v>7851000</v>
      </c>
      <c r="KPB1">
        <f t="shared" si="122"/>
        <v>7852000</v>
      </c>
      <c r="KPC1">
        <f t="shared" si="122"/>
        <v>7853000</v>
      </c>
      <c r="KPD1">
        <f t="shared" si="122"/>
        <v>7854000</v>
      </c>
      <c r="KPE1">
        <f t="shared" si="122"/>
        <v>7855000</v>
      </c>
      <c r="KPF1">
        <f t="shared" si="122"/>
        <v>7856000</v>
      </c>
      <c r="KPG1">
        <f t="shared" si="122"/>
        <v>7857000</v>
      </c>
      <c r="KPH1">
        <f t="shared" si="122"/>
        <v>7858000.0000000009</v>
      </c>
      <c r="KPI1">
        <f t="shared" si="122"/>
        <v>7859000</v>
      </c>
      <c r="KPJ1">
        <f t="shared" si="122"/>
        <v>7860000</v>
      </c>
      <c r="KPK1">
        <f t="shared" si="122"/>
        <v>7861000</v>
      </c>
      <c r="KPL1">
        <f t="shared" si="122"/>
        <v>7862000</v>
      </c>
      <c r="KPM1">
        <f t="shared" si="122"/>
        <v>7863000</v>
      </c>
      <c r="KPN1">
        <f t="shared" si="122"/>
        <v>7864000</v>
      </c>
      <c r="KPO1">
        <f t="shared" si="122"/>
        <v>7865000</v>
      </c>
      <c r="KPP1">
        <f t="shared" si="122"/>
        <v>7866000.0000000009</v>
      </c>
      <c r="KPQ1">
        <f t="shared" si="122"/>
        <v>7867000</v>
      </c>
      <c r="KPR1">
        <f t="shared" si="122"/>
        <v>7868000</v>
      </c>
      <c r="KPS1">
        <f t="shared" si="122"/>
        <v>7869000</v>
      </c>
      <c r="KPT1">
        <f t="shared" si="122"/>
        <v>7870000</v>
      </c>
      <c r="KPU1">
        <f t="shared" si="122"/>
        <v>7871000</v>
      </c>
      <c r="KPV1">
        <f t="shared" si="122"/>
        <v>7872000</v>
      </c>
      <c r="KPW1">
        <f t="shared" ref="KPW1:KSH1" si="123">KPW2*1000000</f>
        <v>7873000</v>
      </c>
      <c r="KPX1">
        <f t="shared" si="123"/>
        <v>7874000.0000000009</v>
      </c>
      <c r="KPY1">
        <f t="shared" si="123"/>
        <v>7875000</v>
      </c>
      <c r="KPZ1">
        <f t="shared" si="123"/>
        <v>7876000</v>
      </c>
      <c r="KQA1">
        <f t="shared" si="123"/>
        <v>7877000</v>
      </c>
      <c r="KQB1">
        <f t="shared" si="123"/>
        <v>7878000</v>
      </c>
      <c r="KQC1">
        <f t="shared" si="123"/>
        <v>7879000</v>
      </c>
      <c r="KQD1">
        <f t="shared" si="123"/>
        <v>7880000</v>
      </c>
      <c r="KQE1">
        <f t="shared" si="123"/>
        <v>7881000</v>
      </c>
      <c r="KQF1">
        <f t="shared" si="123"/>
        <v>7882000.0000000009</v>
      </c>
      <c r="KQG1">
        <f t="shared" si="123"/>
        <v>7883000</v>
      </c>
      <c r="KQH1">
        <f t="shared" si="123"/>
        <v>7884000</v>
      </c>
      <c r="KQI1">
        <f t="shared" si="123"/>
        <v>7885000</v>
      </c>
      <c r="KQJ1">
        <f t="shared" si="123"/>
        <v>7886000</v>
      </c>
      <c r="KQK1">
        <f t="shared" si="123"/>
        <v>7887000</v>
      </c>
      <c r="KQL1">
        <f t="shared" si="123"/>
        <v>7888000</v>
      </c>
      <c r="KQM1">
        <f t="shared" si="123"/>
        <v>7889000</v>
      </c>
      <c r="KQN1">
        <f t="shared" si="123"/>
        <v>7890000.0000000009</v>
      </c>
      <c r="KQO1">
        <f t="shared" si="123"/>
        <v>7891000</v>
      </c>
      <c r="KQP1">
        <f t="shared" si="123"/>
        <v>7892000</v>
      </c>
      <c r="KQQ1">
        <f t="shared" si="123"/>
        <v>7893000</v>
      </c>
      <c r="KQR1">
        <f t="shared" si="123"/>
        <v>7894000</v>
      </c>
      <c r="KQS1">
        <f t="shared" si="123"/>
        <v>7895000</v>
      </c>
      <c r="KQT1">
        <f t="shared" si="123"/>
        <v>7896000</v>
      </c>
      <c r="KQU1">
        <f t="shared" si="123"/>
        <v>7897000</v>
      </c>
      <c r="KQV1">
        <f t="shared" si="123"/>
        <v>7898000.0000000009</v>
      </c>
      <c r="KQW1">
        <f t="shared" si="123"/>
        <v>7899000</v>
      </c>
      <c r="KQX1">
        <f t="shared" si="123"/>
        <v>7900000</v>
      </c>
      <c r="KQY1">
        <f t="shared" si="123"/>
        <v>7901000</v>
      </c>
      <c r="KQZ1">
        <f t="shared" si="123"/>
        <v>7902000</v>
      </c>
      <c r="KRA1">
        <f t="shared" si="123"/>
        <v>7903000.0000000009</v>
      </c>
      <c r="KRB1">
        <f t="shared" si="123"/>
        <v>7904000</v>
      </c>
      <c r="KRC1">
        <f t="shared" si="123"/>
        <v>7905000</v>
      </c>
      <c r="KRD1">
        <f t="shared" si="123"/>
        <v>7906000.0000000009</v>
      </c>
      <c r="KRE1">
        <f t="shared" si="123"/>
        <v>7907000</v>
      </c>
      <c r="KRF1">
        <f t="shared" si="123"/>
        <v>7908000</v>
      </c>
      <c r="KRG1">
        <f t="shared" si="123"/>
        <v>7909000</v>
      </c>
      <c r="KRH1">
        <f t="shared" si="123"/>
        <v>7910000</v>
      </c>
      <c r="KRI1">
        <f t="shared" si="123"/>
        <v>7911000.0000000009</v>
      </c>
      <c r="KRJ1">
        <f t="shared" si="123"/>
        <v>7912000</v>
      </c>
      <c r="KRK1">
        <f t="shared" si="123"/>
        <v>7913000</v>
      </c>
      <c r="KRL1">
        <f t="shared" si="123"/>
        <v>7914000.0000000009</v>
      </c>
      <c r="KRM1">
        <f t="shared" si="123"/>
        <v>7915000</v>
      </c>
      <c r="KRN1">
        <f t="shared" si="123"/>
        <v>7916000</v>
      </c>
      <c r="KRO1">
        <f t="shared" si="123"/>
        <v>7917000</v>
      </c>
      <c r="KRP1">
        <f t="shared" si="123"/>
        <v>7918000</v>
      </c>
      <c r="KRQ1">
        <f t="shared" si="123"/>
        <v>7919000.0000000009</v>
      </c>
      <c r="KRR1">
        <f t="shared" si="123"/>
        <v>7920000</v>
      </c>
      <c r="KRS1">
        <f t="shared" si="123"/>
        <v>7921000</v>
      </c>
      <c r="KRT1">
        <f t="shared" si="123"/>
        <v>7922000.0000000009</v>
      </c>
      <c r="KRU1">
        <f t="shared" si="123"/>
        <v>7923000</v>
      </c>
      <c r="KRV1">
        <f t="shared" si="123"/>
        <v>7924000</v>
      </c>
      <c r="KRW1">
        <f t="shared" si="123"/>
        <v>7925000</v>
      </c>
      <c r="KRX1">
        <f t="shared" si="123"/>
        <v>7926000</v>
      </c>
      <c r="KRY1">
        <f t="shared" si="123"/>
        <v>7927000.0000000009</v>
      </c>
      <c r="KRZ1">
        <f t="shared" si="123"/>
        <v>7928000</v>
      </c>
      <c r="KSA1">
        <f t="shared" si="123"/>
        <v>7929000</v>
      </c>
      <c r="KSB1">
        <f t="shared" si="123"/>
        <v>7930000.0000000009</v>
      </c>
      <c r="KSC1">
        <f t="shared" si="123"/>
        <v>7931000</v>
      </c>
      <c r="KSD1">
        <f t="shared" si="123"/>
        <v>7932000</v>
      </c>
      <c r="KSE1">
        <f t="shared" si="123"/>
        <v>7933000</v>
      </c>
      <c r="KSF1">
        <f t="shared" si="123"/>
        <v>7934000</v>
      </c>
      <c r="KSG1">
        <f t="shared" si="123"/>
        <v>7935000.0000000009</v>
      </c>
      <c r="KSH1">
        <f t="shared" si="123"/>
        <v>7936000</v>
      </c>
      <c r="KSI1">
        <f t="shared" ref="KSI1:KUT1" si="124">KSI2*1000000</f>
        <v>7937000</v>
      </c>
      <c r="KSJ1">
        <f t="shared" si="124"/>
        <v>7938000</v>
      </c>
      <c r="KSK1">
        <f t="shared" si="124"/>
        <v>7939000</v>
      </c>
      <c r="KSL1">
        <f t="shared" si="124"/>
        <v>7940000</v>
      </c>
      <c r="KSM1">
        <f t="shared" si="124"/>
        <v>7941000</v>
      </c>
      <c r="KSN1">
        <f t="shared" si="124"/>
        <v>7942000</v>
      </c>
      <c r="KSO1">
        <f t="shared" si="124"/>
        <v>7943000.0000000009</v>
      </c>
      <c r="KSP1">
        <f t="shared" si="124"/>
        <v>7944000</v>
      </c>
      <c r="KSQ1">
        <f t="shared" si="124"/>
        <v>7945000</v>
      </c>
      <c r="KSR1">
        <f t="shared" si="124"/>
        <v>7946000</v>
      </c>
      <c r="KSS1">
        <f t="shared" si="124"/>
        <v>7947000</v>
      </c>
      <c r="KST1">
        <f t="shared" si="124"/>
        <v>7948000</v>
      </c>
      <c r="KSU1">
        <f t="shared" si="124"/>
        <v>7949000</v>
      </c>
      <c r="KSV1">
        <f t="shared" si="124"/>
        <v>7950000</v>
      </c>
      <c r="KSW1">
        <f t="shared" si="124"/>
        <v>7951000.0000000009</v>
      </c>
      <c r="KSX1">
        <f t="shared" si="124"/>
        <v>7952000</v>
      </c>
      <c r="KSY1">
        <f t="shared" si="124"/>
        <v>7953000</v>
      </c>
      <c r="KSZ1">
        <f t="shared" si="124"/>
        <v>7954000</v>
      </c>
      <c r="KTA1">
        <f t="shared" si="124"/>
        <v>7955000</v>
      </c>
      <c r="KTB1">
        <f t="shared" si="124"/>
        <v>7956000</v>
      </c>
      <c r="KTC1">
        <f t="shared" si="124"/>
        <v>7957000</v>
      </c>
      <c r="KTD1">
        <f t="shared" si="124"/>
        <v>7958000</v>
      </c>
      <c r="KTE1">
        <f t="shared" si="124"/>
        <v>7959000.0000000009</v>
      </c>
      <c r="KTF1">
        <f t="shared" si="124"/>
        <v>7960000</v>
      </c>
      <c r="KTG1">
        <f t="shared" si="124"/>
        <v>7961000</v>
      </c>
      <c r="KTH1">
        <f t="shared" si="124"/>
        <v>7962000</v>
      </c>
      <c r="KTI1">
        <f t="shared" si="124"/>
        <v>7963000</v>
      </c>
      <c r="KTJ1">
        <f t="shared" si="124"/>
        <v>7964000</v>
      </c>
      <c r="KTK1">
        <f t="shared" si="124"/>
        <v>7965000</v>
      </c>
      <c r="KTL1">
        <f t="shared" si="124"/>
        <v>7966000</v>
      </c>
      <c r="KTM1">
        <f t="shared" si="124"/>
        <v>7967000.0000000009</v>
      </c>
      <c r="KTN1">
        <f t="shared" si="124"/>
        <v>7968000</v>
      </c>
      <c r="KTO1">
        <f t="shared" si="124"/>
        <v>7969000</v>
      </c>
      <c r="KTP1">
        <f t="shared" si="124"/>
        <v>7970000</v>
      </c>
      <c r="KTQ1">
        <f t="shared" si="124"/>
        <v>7971000</v>
      </c>
      <c r="KTR1">
        <f t="shared" si="124"/>
        <v>7972000</v>
      </c>
      <c r="KTS1">
        <f t="shared" si="124"/>
        <v>7973000</v>
      </c>
      <c r="KTT1">
        <f t="shared" si="124"/>
        <v>7974000</v>
      </c>
      <c r="KTU1">
        <f t="shared" si="124"/>
        <v>7975000.0000000009</v>
      </c>
      <c r="KTV1">
        <f t="shared" si="124"/>
        <v>7976000</v>
      </c>
      <c r="KTW1">
        <f t="shared" si="124"/>
        <v>7977000</v>
      </c>
      <c r="KTX1">
        <f t="shared" si="124"/>
        <v>7978000</v>
      </c>
      <c r="KTY1">
        <f t="shared" si="124"/>
        <v>7979000</v>
      </c>
      <c r="KTZ1">
        <f t="shared" si="124"/>
        <v>7980000</v>
      </c>
      <c r="KUA1">
        <f t="shared" si="124"/>
        <v>7981000</v>
      </c>
      <c r="KUB1">
        <f t="shared" si="124"/>
        <v>7982000</v>
      </c>
      <c r="KUC1">
        <f t="shared" si="124"/>
        <v>7983000.0000000009</v>
      </c>
      <c r="KUD1">
        <f t="shared" si="124"/>
        <v>7984000</v>
      </c>
      <c r="KUE1">
        <f t="shared" si="124"/>
        <v>7985000</v>
      </c>
      <c r="KUF1">
        <f t="shared" si="124"/>
        <v>7986000</v>
      </c>
      <c r="KUG1">
        <f t="shared" si="124"/>
        <v>7987000</v>
      </c>
      <c r="KUH1">
        <f t="shared" si="124"/>
        <v>7988000</v>
      </c>
      <c r="KUI1">
        <f t="shared" si="124"/>
        <v>7989000</v>
      </c>
      <c r="KUJ1">
        <f t="shared" si="124"/>
        <v>7990000</v>
      </c>
      <c r="KUK1">
        <f t="shared" si="124"/>
        <v>7991000.0000000009</v>
      </c>
      <c r="KUL1">
        <f t="shared" si="124"/>
        <v>7992000</v>
      </c>
      <c r="KUM1">
        <f t="shared" si="124"/>
        <v>7993000</v>
      </c>
      <c r="KUN1">
        <f t="shared" si="124"/>
        <v>7994000</v>
      </c>
      <c r="KUO1">
        <f t="shared" si="124"/>
        <v>7995000</v>
      </c>
      <c r="KUP1">
        <f t="shared" si="124"/>
        <v>7996000</v>
      </c>
      <c r="KUQ1">
        <f t="shared" si="124"/>
        <v>7997000</v>
      </c>
      <c r="KUR1">
        <f t="shared" si="124"/>
        <v>7998000</v>
      </c>
      <c r="KUS1">
        <f t="shared" si="124"/>
        <v>7999000.0000000009</v>
      </c>
      <c r="KUT1">
        <f t="shared" si="124"/>
        <v>8000000</v>
      </c>
      <c r="KUU1">
        <f t="shared" ref="KUU1:KXF1" si="125">KUU2*1000000</f>
        <v>8000999.9999999991</v>
      </c>
      <c r="KUV1">
        <f t="shared" si="125"/>
        <v>8002000.0000000009</v>
      </c>
      <c r="KUW1">
        <f t="shared" si="125"/>
        <v>8003000</v>
      </c>
      <c r="KUX1">
        <f t="shared" si="125"/>
        <v>8004000</v>
      </c>
      <c r="KUY1">
        <f t="shared" si="125"/>
        <v>8005000.0000000009</v>
      </c>
      <c r="KUZ1">
        <f t="shared" si="125"/>
        <v>8006000</v>
      </c>
      <c r="KVA1">
        <f t="shared" si="125"/>
        <v>8007000</v>
      </c>
      <c r="KVB1">
        <f t="shared" si="125"/>
        <v>8008000.0000000009</v>
      </c>
      <c r="KVC1">
        <f t="shared" si="125"/>
        <v>8009000</v>
      </c>
      <c r="KVD1">
        <f t="shared" si="125"/>
        <v>8010000</v>
      </c>
      <c r="KVE1">
        <f t="shared" si="125"/>
        <v>8011000.0000000009</v>
      </c>
      <c r="KVF1">
        <f t="shared" si="125"/>
        <v>8012000</v>
      </c>
      <c r="KVG1">
        <f t="shared" si="125"/>
        <v>8013000</v>
      </c>
      <c r="KVH1">
        <f t="shared" si="125"/>
        <v>8013999.9999999991</v>
      </c>
      <c r="KVI1">
        <f t="shared" si="125"/>
        <v>8015000.0000000009</v>
      </c>
      <c r="KVJ1">
        <f t="shared" si="125"/>
        <v>8016000</v>
      </c>
      <c r="KVK1">
        <f t="shared" si="125"/>
        <v>8016999.9999999991</v>
      </c>
      <c r="KVL1">
        <f t="shared" si="125"/>
        <v>8018000.0000000009</v>
      </c>
      <c r="KVM1">
        <f t="shared" si="125"/>
        <v>8019000</v>
      </c>
      <c r="KVN1">
        <f t="shared" si="125"/>
        <v>8020000</v>
      </c>
      <c r="KVO1">
        <f t="shared" si="125"/>
        <v>8021000.0000000009</v>
      </c>
      <c r="KVP1">
        <f t="shared" si="125"/>
        <v>8022000</v>
      </c>
      <c r="KVQ1">
        <f t="shared" si="125"/>
        <v>8023000</v>
      </c>
      <c r="KVR1">
        <f t="shared" si="125"/>
        <v>8024000.0000000009</v>
      </c>
      <c r="KVS1">
        <f t="shared" si="125"/>
        <v>8025000</v>
      </c>
      <c r="KVT1">
        <f t="shared" si="125"/>
        <v>8026000</v>
      </c>
      <c r="KVU1">
        <f t="shared" si="125"/>
        <v>8027000.0000000009</v>
      </c>
      <c r="KVV1">
        <f t="shared" si="125"/>
        <v>8028000.0000000009</v>
      </c>
      <c r="KVW1">
        <f t="shared" si="125"/>
        <v>8029000</v>
      </c>
      <c r="KVX1">
        <f t="shared" si="125"/>
        <v>8029999.9999999991</v>
      </c>
      <c r="KVY1">
        <f t="shared" si="125"/>
        <v>8031000.0000000009</v>
      </c>
      <c r="KVZ1">
        <f t="shared" si="125"/>
        <v>8032000</v>
      </c>
      <c r="KWA1">
        <f t="shared" si="125"/>
        <v>8032999.9999999991</v>
      </c>
      <c r="KWB1">
        <f t="shared" si="125"/>
        <v>8034000.0000000009</v>
      </c>
      <c r="KWC1">
        <f t="shared" si="125"/>
        <v>8035000</v>
      </c>
      <c r="KWD1">
        <f t="shared" si="125"/>
        <v>8036000</v>
      </c>
      <c r="KWE1">
        <f t="shared" si="125"/>
        <v>8037000.0000000009</v>
      </c>
      <c r="KWF1">
        <f t="shared" si="125"/>
        <v>8038000</v>
      </c>
      <c r="KWG1">
        <f t="shared" si="125"/>
        <v>8039000</v>
      </c>
      <c r="KWH1">
        <f t="shared" si="125"/>
        <v>8040000.0000000009</v>
      </c>
      <c r="KWI1">
        <f t="shared" si="125"/>
        <v>8041000</v>
      </c>
      <c r="KWJ1">
        <f t="shared" si="125"/>
        <v>8042000</v>
      </c>
      <c r="KWK1">
        <f t="shared" si="125"/>
        <v>8043000.0000000009</v>
      </c>
      <c r="KWL1">
        <f t="shared" si="125"/>
        <v>8044000.0000000009</v>
      </c>
      <c r="KWM1">
        <f t="shared" si="125"/>
        <v>8045000</v>
      </c>
      <c r="KWN1">
        <f t="shared" si="125"/>
        <v>8045999.9999999991</v>
      </c>
      <c r="KWO1">
        <f t="shared" si="125"/>
        <v>8047000.0000000009</v>
      </c>
      <c r="KWP1">
        <f t="shared" si="125"/>
        <v>8048000</v>
      </c>
      <c r="KWQ1">
        <f t="shared" si="125"/>
        <v>8048999.9999999991</v>
      </c>
      <c r="KWR1">
        <f t="shared" si="125"/>
        <v>8050000.0000000009</v>
      </c>
      <c r="KWS1">
        <f t="shared" si="125"/>
        <v>8051000</v>
      </c>
      <c r="KWT1">
        <f t="shared" si="125"/>
        <v>8052000</v>
      </c>
      <c r="KWU1">
        <f t="shared" si="125"/>
        <v>8053000.0000000009</v>
      </c>
      <c r="KWV1">
        <f t="shared" si="125"/>
        <v>8054000</v>
      </c>
      <c r="KWW1">
        <f t="shared" si="125"/>
        <v>8055000</v>
      </c>
      <c r="KWX1">
        <f t="shared" si="125"/>
        <v>8056000.0000000009</v>
      </c>
      <c r="KWY1">
        <f t="shared" si="125"/>
        <v>8057000</v>
      </c>
      <c r="KWZ1">
        <f t="shared" si="125"/>
        <v>8058000</v>
      </c>
      <c r="KXA1">
        <f t="shared" si="125"/>
        <v>8059000.0000000009</v>
      </c>
      <c r="KXB1">
        <f t="shared" si="125"/>
        <v>8060000.0000000009</v>
      </c>
      <c r="KXC1">
        <f t="shared" si="125"/>
        <v>8061000</v>
      </c>
      <c r="KXD1">
        <f t="shared" si="125"/>
        <v>8061999.9999999991</v>
      </c>
      <c r="KXE1">
        <f t="shared" si="125"/>
        <v>8063000.0000000009</v>
      </c>
      <c r="KXF1">
        <f t="shared" si="125"/>
        <v>8064000</v>
      </c>
      <c r="KXG1">
        <f t="shared" ref="KXG1:KZR1" si="126">KXG2*1000000</f>
        <v>8064999.9999999991</v>
      </c>
      <c r="KXH1">
        <f t="shared" si="126"/>
        <v>8066000.0000000009</v>
      </c>
      <c r="KXI1">
        <f t="shared" si="126"/>
        <v>8067000</v>
      </c>
      <c r="KXJ1">
        <f t="shared" si="126"/>
        <v>8068000</v>
      </c>
      <c r="KXK1">
        <f t="shared" si="126"/>
        <v>8069000.0000000009</v>
      </c>
      <c r="KXL1">
        <f t="shared" si="126"/>
        <v>8070000</v>
      </c>
      <c r="KXM1">
        <f t="shared" si="126"/>
        <v>8071000</v>
      </c>
      <c r="KXN1">
        <f t="shared" si="126"/>
        <v>8072000.0000000009</v>
      </c>
      <c r="KXO1">
        <f t="shared" si="126"/>
        <v>8073000</v>
      </c>
      <c r="KXP1">
        <f t="shared" si="126"/>
        <v>8074000</v>
      </c>
      <c r="KXQ1">
        <f t="shared" si="126"/>
        <v>8074999.9999999991</v>
      </c>
      <c r="KXR1">
        <f t="shared" si="126"/>
        <v>8076000.0000000009</v>
      </c>
      <c r="KXS1">
        <f t="shared" si="126"/>
        <v>8077000</v>
      </c>
      <c r="KXT1">
        <f t="shared" si="126"/>
        <v>8077999.9999999991</v>
      </c>
      <c r="KXU1">
        <f t="shared" si="126"/>
        <v>8079000.0000000009</v>
      </c>
      <c r="KXV1">
        <f t="shared" si="126"/>
        <v>8080000</v>
      </c>
      <c r="KXW1">
        <f t="shared" si="126"/>
        <v>8080999.9999999991</v>
      </c>
      <c r="KXX1">
        <f t="shared" si="126"/>
        <v>8082000.0000000009</v>
      </c>
      <c r="KXY1">
        <f t="shared" si="126"/>
        <v>8083000</v>
      </c>
      <c r="KXZ1">
        <f t="shared" si="126"/>
        <v>8084000</v>
      </c>
      <c r="KYA1">
        <f t="shared" si="126"/>
        <v>8085000.0000000009</v>
      </c>
      <c r="KYB1">
        <f t="shared" si="126"/>
        <v>8086000</v>
      </c>
      <c r="KYC1">
        <f t="shared" si="126"/>
        <v>8087000</v>
      </c>
      <c r="KYD1">
        <f t="shared" si="126"/>
        <v>8088000.0000000009</v>
      </c>
      <c r="KYE1">
        <f t="shared" si="126"/>
        <v>8089000</v>
      </c>
      <c r="KYF1">
        <f t="shared" si="126"/>
        <v>8090000</v>
      </c>
      <c r="KYG1">
        <f t="shared" si="126"/>
        <v>8090999.9999999991</v>
      </c>
      <c r="KYH1">
        <f t="shared" si="126"/>
        <v>8092000.0000000009</v>
      </c>
      <c r="KYI1">
        <f t="shared" si="126"/>
        <v>8093000</v>
      </c>
      <c r="KYJ1">
        <f t="shared" si="126"/>
        <v>8093999.9999999991</v>
      </c>
      <c r="KYK1">
        <f t="shared" si="126"/>
        <v>8095000.0000000009</v>
      </c>
      <c r="KYL1">
        <f t="shared" si="126"/>
        <v>8096000</v>
      </c>
      <c r="KYM1">
        <f t="shared" si="126"/>
        <v>8096999.9999999991</v>
      </c>
      <c r="KYN1">
        <f t="shared" si="126"/>
        <v>8098000.0000000009</v>
      </c>
      <c r="KYO1">
        <f t="shared" si="126"/>
        <v>8099000</v>
      </c>
      <c r="KYP1">
        <f t="shared" si="126"/>
        <v>8100000</v>
      </c>
      <c r="KYQ1">
        <f t="shared" si="126"/>
        <v>8101000.0000000009</v>
      </c>
      <c r="KYR1">
        <f t="shared" si="126"/>
        <v>8102000</v>
      </c>
      <c r="KYS1">
        <f t="shared" si="126"/>
        <v>8103000</v>
      </c>
      <c r="KYT1">
        <f t="shared" si="126"/>
        <v>8104000.0000000009</v>
      </c>
      <c r="KYU1">
        <f t="shared" si="126"/>
        <v>8105000</v>
      </c>
      <c r="KYV1">
        <f t="shared" si="126"/>
        <v>8106000</v>
      </c>
      <c r="KYW1">
        <f t="shared" si="126"/>
        <v>8106999.9999999991</v>
      </c>
      <c r="KYX1">
        <f t="shared" si="126"/>
        <v>8108000.0000000009</v>
      </c>
      <c r="KYY1">
        <f t="shared" si="126"/>
        <v>8109000</v>
      </c>
      <c r="KYZ1">
        <f t="shared" si="126"/>
        <v>8109999.9999999991</v>
      </c>
      <c r="KZA1">
        <f t="shared" si="126"/>
        <v>8111000.0000000009</v>
      </c>
      <c r="KZB1">
        <f t="shared" si="126"/>
        <v>8112000</v>
      </c>
      <c r="KZC1">
        <f t="shared" si="126"/>
        <v>8113000</v>
      </c>
      <c r="KZD1">
        <f t="shared" si="126"/>
        <v>8114000.0000000009</v>
      </c>
      <c r="KZE1">
        <f t="shared" si="126"/>
        <v>8115000</v>
      </c>
      <c r="KZF1">
        <f t="shared" si="126"/>
        <v>8116000</v>
      </c>
      <c r="KZG1">
        <f t="shared" si="126"/>
        <v>8117000.0000000009</v>
      </c>
      <c r="KZH1">
        <f t="shared" si="126"/>
        <v>8118000</v>
      </c>
      <c r="KZI1">
        <f t="shared" si="126"/>
        <v>8119000</v>
      </c>
      <c r="KZJ1">
        <f t="shared" si="126"/>
        <v>8120000.0000000009</v>
      </c>
      <c r="KZK1">
        <f t="shared" si="126"/>
        <v>8121000</v>
      </c>
      <c r="KZL1">
        <f t="shared" si="126"/>
        <v>8122000</v>
      </c>
      <c r="KZM1">
        <f t="shared" si="126"/>
        <v>8122999.9999999991</v>
      </c>
      <c r="KZN1">
        <f t="shared" si="126"/>
        <v>8124000.0000000009</v>
      </c>
      <c r="KZO1">
        <f t="shared" si="126"/>
        <v>8125000</v>
      </c>
      <c r="KZP1">
        <f t="shared" si="126"/>
        <v>8125999.9999999991</v>
      </c>
      <c r="KZQ1">
        <f t="shared" si="126"/>
        <v>8127000.0000000009</v>
      </c>
      <c r="KZR1">
        <f t="shared" si="126"/>
        <v>8128000</v>
      </c>
      <c r="KZS1">
        <f t="shared" ref="KZS1:LCD1" si="127">KZS2*1000000</f>
        <v>8129000</v>
      </c>
      <c r="KZT1">
        <f t="shared" si="127"/>
        <v>8130000.0000000009</v>
      </c>
      <c r="KZU1">
        <f t="shared" si="127"/>
        <v>8131000</v>
      </c>
      <c r="KZV1">
        <f t="shared" si="127"/>
        <v>8132000</v>
      </c>
      <c r="KZW1">
        <f t="shared" si="127"/>
        <v>8133000.0000000009</v>
      </c>
      <c r="KZX1">
        <f t="shared" si="127"/>
        <v>8134000</v>
      </c>
      <c r="KZY1">
        <f t="shared" si="127"/>
        <v>8135000</v>
      </c>
      <c r="KZZ1">
        <f t="shared" si="127"/>
        <v>8136000.0000000009</v>
      </c>
      <c r="LAA1">
        <f t="shared" si="127"/>
        <v>8137000</v>
      </c>
      <c r="LAB1">
        <f t="shared" si="127"/>
        <v>8138000</v>
      </c>
      <c r="LAC1">
        <f t="shared" si="127"/>
        <v>8138999.9999999991</v>
      </c>
      <c r="LAD1">
        <f t="shared" si="127"/>
        <v>8140000.0000000009</v>
      </c>
      <c r="LAE1">
        <f t="shared" si="127"/>
        <v>8141000</v>
      </c>
      <c r="LAF1">
        <f t="shared" si="127"/>
        <v>8141999.9999999991</v>
      </c>
      <c r="LAG1">
        <f t="shared" si="127"/>
        <v>8143000.0000000009</v>
      </c>
      <c r="LAH1">
        <f t="shared" si="127"/>
        <v>8144000</v>
      </c>
      <c r="LAI1">
        <f t="shared" si="127"/>
        <v>8145000</v>
      </c>
      <c r="LAJ1">
        <f t="shared" si="127"/>
        <v>8146000.0000000009</v>
      </c>
      <c r="LAK1">
        <f t="shared" si="127"/>
        <v>8147000</v>
      </c>
      <c r="LAL1">
        <f t="shared" si="127"/>
        <v>8148000</v>
      </c>
      <c r="LAM1">
        <f t="shared" si="127"/>
        <v>8149000.0000000009</v>
      </c>
      <c r="LAN1">
        <f t="shared" si="127"/>
        <v>8150000</v>
      </c>
      <c r="LAO1">
        <f t="shared" si="127"/>
        <v>8151000</v>
      </c>
      <c r="LAP1">
        <f t="shared" si="127"/>
        <v>8152000.0000000009</v>
      </c>
      <c r="LAQ1">
        <f t="shared" si="127"/>
        <v>8153000.0000000009</v>
      </c>
      <c r="LAR1">
        <f t="shared" si="127"/>
        <v>8154000</v>
      </c>
      <c r="LAS1">
        <f t="shared" si="127"/>
        <v>8154999.9999999991</v>
      </c>
      <c r="LAT1">
        <f t="shared" si="127"/>
        <v>8156000.0000000009</v>
      </c>
      <c r="LAU1">
        <f t="shared" si="127"/>
        <v>8157000</v>
      </c>
      <c r="LAV1">
        <f t="shared" si="127"/>
        <v>8157999.9999999991</v>
      </c>
      <c r="LAW1">
        <f t="shared" si="127"/>
        <v>8159000.0000000009</v>
      </c>
      <c r="LAX1">
        <f t="shared" si="127"/>
        <v>8160000</v>
      </c>
      <c r="LAY1">
        <f t="shared" si="127"/>
        <v>8161000</v>
      </c>
      <c r="LAZ1">
        <f t="shared" si="127"/>
        <v>8162000.0000000009</v>
      </c>
      <c r="LBA1">
        <f t="shared" si="127"/>
        <v>8163000</v>
      </c>
      <c r="LBB1">
        <f t="shared" si="127"/>
        <v>8164000</v>
      </c>
      <c r="LBC1">
        <f t="shared" si="127"/>
        <v>8165000.0000000009</v>
      </c>
      <c r="LBD1">
        <f t="shared" si="127"/>
        <v>8166000</v>
      </c>
      <c r="LBE1">
        <f t="shared" si="127"/>
        <v>8167000</v>
      </c>
      <c r="LBF1">
        <f t="shared" si="127"/>
        <v>8168000.0000000009</v>
      </c>
      <c r="LBG1">
        <f t="shared" si="127"/>
        <v>8169000.0000000009</v>
      </c>
      <c r="LBH1">
        <f t="shared" si="127"/>
        <v>8170000</v>
      </c>
      <c r="LBI1">
        <f t="shared" si="127"/>
        <v>8170999.9999999991</v>
      </c>
      <c r="LBJ1">
        <f t="shared" si="127"/>
        <v>8172000.0000000009</v>
      </c>
      <c r="LBK1">
        <f t="shared" si="127"/>
        <v>8173000</v>
      </c>
      <c r="LBL1">
        <f t="shared" si="127"/>
        <v>8173999.9999999991</v>
      </c>
      <c r="LBM1">
        <f t="shared" si="127"/>
        <v>8175000.0000000009</v>
      </c>
      <c r="LBN1">
        <f t="shared" si="127"/>
        <v>8176000</v>
      </c>
      <c r="LBO1">
        <f t="shared" si="127"/>
        <v>8177000</v>
      </c>
      <c r="LBP1">
        <f t="shared" si="127"/>
        <v>8178000.0000000009</v>
      </c>
      <c r="LBQ1">
        <f t="shared" si="127"/>
        <v>8179000</v>
      </c>
      <c r="LBR1">
        <f t="shared" si="127"/>
        <v>8180000</v>
      </c>
      <c r="LBS1">
        <f t="shared" si="127"/>
        <v>8181000.0000000009</v>
      </c>
      <c r="LBT1">
        <f t="shared" si="127"/>
        <v>8182000</v>
      </c>
      <c r="LBU1">
        <f t="shared" si="127"/>
        <v>8183000</v>
      </c>
      <c r="LBV1">
        <f t="shared" si="127"/>
        <v>8184000.0000000009</v>
      </c>
      <c r="LBW1">
        <f t="shared" si="127"/>
        <v>8185000.0000000009</v>
      </c>
      <c r="LBX1">
        <f t="shared" si="127"/>
        <v>8186000</v>
      </c>
      <c r="LBY1">
        <f t="shared" si="127"/>
        <v>8186999.9999999991</v>
      </c>
      <c r="LBZ1">
        <f t="shared" si="127"/>
        <v>8188000.0000000009</v>
      </c>
      <c r="LCA1">
        <f t="shared" si="127"/>
        <v>8189000</v>
      </c>
      <c r="LCB1">
        <f t="shared" si="127"/>
        <v>8189999.9999999991</v>
      </c>
      <c r="LCC1">
        <f t="shared" si="127"/>
        <v>8191000.0000000009</v>
      </c>
      <c r="LCD1">
        <f t="shared" si="127"/>
        <v>8192000</v>
      </c>
      <c r="LCE1">
        <f t="shared" ref="LCE1:LEP1" si="128">LCE2*1000000</f>
        <v>8193000</v>
      </c>
      <c r="LCF1">
        <f t="shared" si="128"/>
        <v>8194000.0000000009</v>
      </c>
      <c r="LCG1">
        <f t="shared" si="128"/>
        <v>8195000</v>
      </c>
      <c r="LCH1">
        <f t="shared" si="128"/>
        <v>8196000</v>
      </c>
      <c r="LCI1">
        <f t="shared" si="128"/>
        <v>8197000.0000000009</v>
      </c>
      <c r="LCJ1">
        <f t="shared" si="128"/>
        <v>8198000</v>
      </c>
      <c r="LCK1">
        <f t="shared" si="128"/>
        <v>8199000</v>
      </c>
      <c r="LCL1">
        <f t="shared" si="128"/>
        <v>8199999.9999999991</v>
      </c>
      <c r="LCM1">
        <f t="shared" si="128"/>
        <v>8201000.0000000009</v>
      </c>
      <c r="LCN1">
        <f t="shared" si="128"/>
        <v>8202000</v>
      </c>
      <c r="LCO1">
        <f t="shared" si="128"/>
        <v>8202999.9999999991</v>
      </c>
      <c r="LCP1">
        <f t="shared" si="128"/>
        <v>8204000.0000000009</v>
      </c>
      <c r="LCQ1">
        <f t="shared" si="128"/>
        <v>8205000</v>
      </c>
      <c r="LCR1">
        <f t="shared" si="128"/>
        <v>8205999.9999999991</v>
      </c>
      <c r="LCS1">
        <f t="shared" si="128"/>
        <v>8207000.0000000009</v>
      </c>
      <c r="LCT1">
        <f t="shared" si="128"/>
        <v>8208000</v>
      </c>
      <c r="LCU1">
        <f t="shared" si="128"/>
        <v>8209000</v>
      </c>
      <c r="LCV1">
        <f t="shared" si="128"/>
        <v>8210000.0000000009</v>
      </c>
      <c r="LCW1">
        <f t="shared" si="128"/>
        <v>8211000</v>
      </c>
      <c r="LCX1">
        <f t="shared" si="128"/>
        <v>8212000</v>
      </c>
      <c r="LCY1">
        <f t="shared" si="128"/>
        <v>8213000.0000000009</v>
      </c>
      <c r="LCZ1">
        <f t="shared" si="128"/>
        <v>8214000</v>
      </c>
      <c r="LDA1">
        <f t="shared" si="128"/>
        <v>8215000</v>
      </c>
      <c r="LDB1">
        <f t="shared" si="128"/>
        <v>8215999.9999999991</v>
      </c>
      <c r="LDC1">
        <f t="shared" si="128"/>
        <v>8217000.0000000009</v>
      </c>
      <c r="LDD1">
        <f t="shared" si="128"/>
        <v>8218000</v>
      </c>
      <c r="LDE1">
        <f t="shared" si="128"/>
        <v>8218999.9999999991</v>
      </c>
      <c r="LDF1">
        <f t="shared" si="128"/>
        <v>8220000.0000000009</v>
      </c>
      <c r="LDG1">
        <f t="shared" si="128"/>
        <v>8221000</v>
      </c>
      <c r="LDH1">
        <f t="shared" si="128"/>
        <v>8221999.9999999991</v>
      </c>
      <c r="LDI1">
        <f t="shared" si="128"/>
        <v>8223000.0000000009</v>
      </c>
      <c r="LDJ1">
        <f t="shared" si="128"/>
        <v>8224000</v>
      </c>
      <c r="LDK1">
        <f t="shared" si="128"/>
        <v>8225000</v>
      </c>
      <c r="LDL1">
        <f t="shared" si="128"/>
        <v>8226000.0000000009</v>
      </c>
      <c r="LDM1">
        <f t="shared" si="128"/>
        <v>8227000</v>
      </c>
      <c r="LDN1">
        <f t="shared" si="128"/>
        <v>8228000</v>
      </c>
      <c r="LDO1">
        <f t="shared" si="128"/>
        <v>8229000.0000000009</v>
      </c>
      <c r="LDP1">
        <f t="shared" si="128"/>
        <v>8230000</v>
      </c>
      <c r="LDQ1">
        <f t="shared" si="128"/>
        <v>8231000</v>
      </c>
      <c r="LDR1">
        <f t="shared" si="128"/>
        <v>8231999.9999999991</v>
      </c>
      <c r="LDS1">
        <f t="shared" si="128"/>
        <v>8233000.0000000009</v>
      </c>
      <c r="LDT1">
        <f t="shared" si="128"/>
        <v>8234000</v>
      </c>
      <c r="LDU1">
        <f t="shared" si="128"/>
        <v>8234999.9999999991</v>
      </c>
      <c r="LDV1">
        <f t="shared" si="128"/>
        <v>8236000.0000000009</v>
      </c>
      <c r="LDW1">
        <f t="shared" si="128"/>
        <v>8237000</v>
      </c>
      <c r="LDX1">
        <f t="shared" si="128"/>
        <v>8238000</v>
      </c>
      <c r="LDY1">
        <f t="shared" si="128"/>
        <v>8239000.0000000009</v>
      </c>
      <c r="LDZ1">
        <f t="shared" si="128"/>
        <v>8240000</v>
      </c>
      <c r="LEA1">
        <f t="shared" si="128"/>
        <v>8241000</v>
      </c>
      <c r="LEB1">
        <f t="shared" si="128"/>
        <v>8242000.0000000009</v>
      </c>
      <c r="LEC1">
        <f t="shared" si="128"/>
        <v>8243000</v>
      </c>
      <c r="LED1">
        <f t="shared" si="128"/>
        <v>8244000</v>
      </c>
      <c r="LEE1">
        <f t="shared" si="128"/>
        <v>8245000.0000000009</v>
      </c>
      <c r="LEF1">
        <f t="shared" si="128"/>
        <v>8246000</v>
      </c>
      <c r="LEG1">
        <f t="shared" si="128"/>
        <v>8247000</v>
      </c>
      <c r="LEH1">
        <f t="shared" si="128"/>
        <v>8247999.9999999991</v>
      </c>
      <c r="LEI1">
        <f t="shared" si="128"/>
        <v>8249000.0000000009</v>
      </c>
      <c r="LEJ1">
        <f t="shared" si="128"/>
        <v>8250000</v>
      </c>
      <c r="LEK1">
        <f t="shared" si="128"/>
        <v>8250999.9999999991</v>
      </c>
      <c r="LEL1">
        <f t="shared" si="128"/>
        <v>8252000.0000000009</v>
      </c>
      <c r="LEM1">
        <f t="shared" si="128"/>
        <v>8253000</v>
      </c>
      <c r="LEN1">
        <f t="shared" si="128"/>
        <v>8254000</v>
      </c>
      <c r="LEO1">
        <f t="shared" si="128"/>
        <v>8255000.0000000009</v>
      </c>
      <c r="LEP1">
        <f t="shared" si="128"/>
        <v>8256000</v>
      </c>
      <c r="LEQ1">
        <f t="shared" ref="LEQ1:LHB1" si="129">LEQ2*1000000</f>
        <v>8257000</v>
      </c>
      <c r="LER1">
        <f t="shared" si="129"/>
        <v>8258000.0000000009</v>
      </c>
      <c r="LES1">
        <f t="shared" si="129"/>
        <v>8259000</v>
      </c>
      <c r="LET1">
        <f t="shared" si="129"/>
        <v>8260000</v>
      </c>
      <c r="LEU1">
        <f t="shared" si="129"/>
        <v>8261000.0000000009</v>
      </c>
      <c r="LEV1">
        <f t="shared" si="129"/>
        <v>8262000</v>
      </c>
      <c r="LEW1">
        <f t="shared" si="129"/>
        <v>8263000</v>
      </c>
      <c r="LEX1">
        <f t="shared" si="129"/>
        <v>8263999.9999999991</v>
      </c>
      <c r="LEY1">
        <f t="shared" si="129"/>
        <v>8265000.0000000009</v>
      </c>
      <c r="LEZ1">
        <f t="shared" si="129"/>
        <v>8266000</v>
      </c>
      <c r="LFA1">
        <f t="shared" si="129"/>
        <v>8266999.9999999991</v>
      </c>
      <c r="LFB1">
        <f t="shared" si="129"/>
        <v>8268000.0000000009</v>
      </c>
      <c r="LFC1">
        <f t="shared" si="129"/>
        <v>8269000</v>
      </c>
      <c r="LFD1">
        <f t="shared" si="129"/>
        <v>8270000</v>
      </c>
      <c r="LFE1">
        <f t="shared" si="129"/>
        <v>8271000.0000000009</v>
      </c>
      <c r="LFF1">
        <f t="shared" si="129"/>
        <v>8272000</v>
      </c>
      <c r="LFG1">
        <f t="shared" si="129"/>
        <v>8273000</v>
      </c>
      <c r="LFH1">
        <f t="shared" si="129"/>
        <v>8274000.0000000009</v>
      </c>
      <c r="LFI1">
        <f t="shared" si="129"/>
        <v>8275000</v>
      </c>
      <c r="LFJ1">
        <f t="shared" si="129"/>
        <v>8276000</v>
      </c>
      <c r="LFK1">
        <f t="shared" si="129"/>
        <v>8277000.0000000009</v>
      </c>
      <c r="LFL1">
        <f t="shared" si="129"/>
        <v>8278000.0000000009</v>
      </c>
      <c r="LFM1">
        <f t="shared" si="129"/>
        <v>8279000</v>
      </c>
      <c r="LFN1">
        <f t="shared" si="129"/>
        <v>8279999.9999999991</v>
      </c>
      <c r="LFO1">
        <f t="shared" si="129"/>
        <v>8281000.0000000009</v>
      </c>
      <c r="LFP1">
        <f t="shared" si="129"/>
        <v>8282000</v>
      </c>
      <c r="LFQ1">
        <f t="shared" si="129"/>
        <v>8282999.9999999991</v>
      </c>
      <c r="LFR1">
        <f t="shared" si="129"/>
        <v>8284000.0000000009</v>
      </c>
      <c r="LFS1">
        <f t="shared" si="129"/>
        <v>8285000</v>
      </c>
      <c r="LFT1">
        <f t="shared" si="129"/>
        <v>8286000</v>
      </c>
      <c r="LFU1">
        <f t="shared" si="129"/>
        <v>8287000.0000000009</v>
      </c>
      <c r="LFV1">
        <f t="shared" si="129"/>
        <v>8288000</v>
      </c>
      <c r="LFW1">
        <f t="shared" si="129"/>
        <v>8289000</v>
      </c>
      <c r="LFX1">
        <f t="shared" si="129"/>
        <v>8290000.0000000009</v>
      </c>
      <c r="LFY1">
        <f t="shared" si="129"/>
        <v>8291000</v>
      </c>
      <c r="LFZ1">
        <f t="shared" si="129"/>
        <v>8292000</v>
      </c>
      <c r="LGA1">
        <f t="shared" si="129"/>
        <v>8293000.0000000009</v>
      </c>
      <c r="LGB1">
        <f t="shared" si="129"/>
        <v>8294000.0000000009</v>
      </c>
      <c r="LGC1">
        <f t="shared" si="129"/>
        <v>8295000</v>
      </c>
      <c r="LGD1">
        <f t="shared" si="129"/>
        <v>8295999.9999999991</v>
      </c>
      <c r="LGE1">
        <f t="shared" si="129"/>
        <v>8297000.0000000009</v>
      </c>
      <c r="LGF1">
        <f t="shared" si="129"/>
        <v>8298000</v>
      </c>
      <c r="LGG1">
        <f t="shared" si="129"/>
        <v>8298999.9999999991</v>
      </c>
      <c r="LGH1">
        <f t="shared" si="129"/>
        <v>8300000.0000000009</v>
      </c>
      <c r="LGI1">
        <f t="shared" si="129"/>
        <v>8301000</v>
      </c>
      <c r="LGJ1">
        <f t="shared" si="129"/>
        <v>8302000</v>
      </c>
      <c r="LGK1">
        <f t="shared" si="129"/>
        <v>8303000.0000000009</v>
      </c>
      <c r="LGL1">
        <f t="shared" si="129"/>
        <v>8304000</v>
      </c>
      <c r="LGM1">
        <f t="shared" si="129"/>
        <v>8305000</v>
      </c>
      <c r="LGN1">
        <f t="shared" si="129"/>
        <v>8306000.0000000009</v>
      </c>
      <c r="LGO1">
        <f t="shared" si="129"/>
        <v>8307000</v>
      </c>
      <c r="LGP1">
        <f t="shared" si="129"/>
        <v>8308000</v>
      </c>
      <c r="LGQ1">
        <f t="shared" si="129"/>
        <v>8309000.0000000009</v>
      </c>
      <c r="LGR1">
        <f t="shared" si="129"/>
        <v>8310000.0000000009</v>
      </c>
      <c r="LGS1">
        <f t="shared" si="129"/>
        <v>8311000</v>
      </c>
      <c r="LGT1">
        <f t="shared" si="129"/>
        <v>8311999.9999999991</v>
      </c>
      <c r="LGU1">
        <f t="shared" si="129"/>
        <v>8313000.0000000009</v>
      </c>
      <c r="LGV1">
        <f t="shared" si="129"/>
        <v>8314000</v>
      </c>
      <c r="LGW1">
        <f t="shared" si="129"/>
        <v>8314999.9999999991</v>
      </c>
      <c r="LGX1">
        <f t="shared" si="129"/>
        <v>8316000.0000000009</v>
      </c>
      <c r="LGY1">
        <f t="shared" si="129"/>
        <v>8317000</v>
      </c>
      <c r="LGZ1">
        <f t="shared" si="129"/>
        <v>8318000</v>
      </c>
      <c r="LHA1">
        <f t="shared" si="129"/>
        <v>8319000.0000000009</v>
      </c>
      <c r="LHB1">
        <f t="shared" si="129"/>
        <v>8320000</v>
      </c>
      <c r="LHC1">
        <f t="shared" ref="LHC1:LJN1" si="130">LHC2*1000000</f>
        <v>8321000</v>
      </c>
      <c r="LHD1">
        <f t="shared" si="130"/>
        <v>8322000.0000000009</v>
      </c>
      <c r="LHE1">
        <f t="shared" si="130"/>
        <v>8323000</v>
      </c>
      <c r="LHF1">
        <f t="shared" si="130"/>
        <v>8324000</v>
      </c>
      <c r="LHG1">
        <f t="shared" si="130"/>
        <v>8324999.9999999991</v>
      </c>
      <c r="LHH1">
        <f t="shared" si="130"/>
        <v>8326000.0000000009</v>
      </c>
      <c r="LHI1">
        <f t="shared" si="130"/>
        <v>8327000</v>
      </c>
      <c r="LHJ1">
        <f t="shared" si="130"/>
        <v>8327999.9999999991</v>
      </c>
      <c r="LHK1">
        <f t="shared" si="130"/>
        <v>8329000.0000000009</v>
      </c>
      <c r="LHL1">
        <f t="shared" si="130"/>
        <v>8330000</v>
      </c>
      <c r="LHM1">
        <f t="shared" si="130"/>
        <v>8330999.9999999991</v>
      </c>
      <c r="LHN1">
        <f t="shared" si="130"/>
        <v>8332000.0000000009</v>
      </c>
      <c r="LHO1">
        <f t="shared" si="130"/>
        <v>8333000</v>
      </c>
      <c r="LHP1">
        <f t="shared" si="130"/>
        <v>8334000</v>
      </c>
      <c r="LHQ1">
        <f t="shared" si="130"/>
        <v>8335000.0000000009</v>
      </c>
      <c r="LHR1">
        <f t="shared" si="130"/>
        <v>8336000</v>
      </c>
      <c r="LHS1">
        <f t="shared" si="130"/>
        <v>8337000</v>
      </c>
      <c r="LHT1">
        <f t="shared" si="130"/>
        <v>8338000.0000000009</v>
      </c>
      <c r="LHU1">
        <f t="shared" si="130"/>
        <v>8339000</v>
      </c>
      <c r="LHV1">
        <f t="shared" si="130"/>
        <v>8340000</v>
      </c>
      <c r="LHW1">
        <f t="shared" si="130"/>
        <v>8340999.9999999991</v>
      </c>
      <c r="LHX1">
        <f t="shared" si="130"/>
        <v>8342000.0000000009</v>
      </c>
      <c r="LHY1">
        <f t="shared" si="130"/>
        <v>8343000</v>
      </c>
      <c r="LHZ1">
        <f t="shared" si="130"/>
        <v>8343999.9999999991</v>
      </c>
      <c r="LIA1">
        <f t="shared" si="130"/>
        <v>8345000.0000000009</v>
      </c>
      <c r="LIB1">
        <f t="shared" si="130"/>
        <v>8346000</v>
      </c>
      <c r="LIC1">
        <f t="shared" si="130"/>
        <v>8346999.9999999991</v>
      </c>
      <c r="LID1">
        <f t="shared" si="130"/>
        <v>8348000.0000000009</v>
      </c>
      <c r="LIE1">
        <f t="shared" si="130"/>
        <v>8349000</v>
      </c>
      <c r="LIF1">
        <f t="shared" si="130"/>
        <v>8350000</v>
      </c>
      <c r="LIG1">
        <f t="shared" si="130"/>
        <v>8351000.0000000009</v>
      </c>
      <c r="LIH1">
        <f t="shared" si="130"/>
        <v>8352000</v>
      </c>
      <c r="LII1">
        <f t="shared" si="130"/>
        <v>8353000</v>
      </c>
      <c r="LIJ1">
        <f t="shared" si="130"/>
        <v>8354000.0000000009</v>
      </c>
      <c r="LIK1">
        <f t="shared" si="130"/>
        <v>8355000</v>
      </c>
      <c r="LIL1">
        <f t="shared" si="130"/>
        <v>8356000</v>
      </c>
      <c r="LIM1">
        <f t="shared" si="130"/>
        <v>8356999.9999999991</v>
      </c>
      <c r="LIN1">
        <f t="shared" si="130"/>
        <v>8358000.0000000009</v>
      </c>
      <c r="LIO1">
        <f t="shared" si="130"/>
        <v>8359000</v>
      </c>
      <c r="LIP1">
        <f t="shared" si="130"/>
        <v>8359999.9999999991</v>
      </c>
      <c r="LIQ1">
        <f t="shared" si="130"/>
        <v>8361000.0000000009</v>
      </c>
      <c r="LIR1">
        <f t="shared" si="130"/>
        <v>8362000</v>
      </c>
      <c r="LIS1">
        <f t="shared" si="130"/>
        <v>8363000</v>
      </c>
      <c r="LIT1">
        <f t="shared" si="130"/>
        <v>8364000.0000000009</v>
      </c>
      <c r="LIU1">
        <f t="shared" si="130"/>
        <v>8365000</v>
      </c>
      <c r="LIV1">
        <f t="shared" si="130"/>
        <v>8366000</v>
      </c>
      <c r="LIW1">
        <f t="shared" si="130"/>
        <v>8367000.0000000009</v>
      </c>
      <c r="LIX1">
        <f t="shared" si="130"/>
        <v>8368000</v>
      </c>
      <c r="LIY1">
        <f t="shared" si="130"/>
        <v>8369000</v>
      </c>
      <c r="LIZ1">
        <f t="shared" si="130"/>
        <v>8370000.0000000009</v>
      </c>
      <c r="LJA1">
        <f t="shared" si="130"/>
        <v>8371000</v>
      </c>
      <c r="LJB1">
        <f t="shared" si="130"/>
        <v>8372000</v>
      </c>
      <c r="LJC1">
        <f t="shared" si="130"/>
        <v>8372999.9999999991</v>
      </c>
      <c r="LJD1">
        <f t="shared" si="130"/>
        <v>8374000.0000000009</v>
      </c>
      <c r="LJE1">
        <f t="shared" si="130"/>
        <v>8375000</v>
      </c>
      <c r="LJF1">
        <f t="shared" si="130"/>
        <v>8375999.9999999991</v>
      </c>
      <c r="LJG1">
        <f t="shared" si="130"/>
        <v>8377000.0000000009</v>
      </c>
      <c r="LJH1">
        <f t="shared" si="130"/>
        <v>8378000</v>
      </c>
      <c r="LJI1">
        <f t="shared" si="130"/>
        <v>8379000</v>
      </c>
      <c r="LJJ1">
        <f t="shared" si="130"/>
        <v>8380000.0000000009</v>
      </c>
      <c r="LJK1">
        <f t="shared" si="130"/>
        <v>8381000</v>
      </c>
      <c r="LJL1">
        <f t="shared" si="130"/>
        <v>8382000</v>
      </c>
      <c r="LJM1">
        <f t="shared" si="130"/>
        <v>8383000.0000000009</v>
      </c>
      <c r="LJN1">
        <f t="shared" si="130"/>
        <v>8384000</v>
      </c>
      <c r="LJO1">
        <f t="shared" ref="LJO1:LLZ1" si="131">LJO2*1000000</f>
        <v>8385000</v>
      </c>
      <c r="LJP1">
        <f t="shared" si="131"/>
        <v>8386000.0000000009</v>
      </c>
      <c r="LJQ1">
        <f t="shared" si="131"/>
        <v>8387000</v>
      </c>
      <c r="LJR1">
        <f t="shared" si="131"/>
        <v>8388000</v>
      </c>
      <c r="LJS1">
        <f t="shared" si="131"/>
        <v>8389000</v>
      </c>
      <c r="LJT1">
        <f t="shared" si="131"/>
        <v>8390000</v>
      </c>
      <c r="LJU1">
        <f t="shared" si="131"/>
        <v>8391000</v>
      </c>
      <c r="LJV1">
        <f t="shared" si="131"/>
        <v>8392000</v>
      </c>
      <c r="LJW1">
        <f t="shared" si="131"/>
        <v>8393000</v>
      </c>
      <c r="LJX1">
        <f t="shared" si="131"/>
        <v>8394000</v>
      </c>
      <c r="LJY1">
        <f t="shared" si="131"/>
        <v>8395000</v>
      </c>
      <c r="LJZ1">
        <f t="shared" si="131"/>
        <v>8396000</v>
      </c>
      <c r="LKA1">
        <f t="shared" si="131"/>
        <v>8397000</v>
      </c>
      <c r="LKB1">
        <f t="shared" si="131"/>
        <v>8398000</v>
      </c>
      <c r="LKC1">
        <f t="shared" si="131"/>
        <v>8399000</v>
      </c>
      <c r="LKD1">
        <f t="shared" si="131"/>
        <v>8400000</v>
      </c>
      <c r="LKE1">
        <f t="shared" si="131"/>
        <v>8401000</v>
      </c>
      <c r="LKF1">
        <f t="shared" si="131"/>
        <v>8402000.0000000019</v>
      </c>
      <c r="LKG1">
        <f t="shared" si="131"/>
        <v>8403000</v>
      </c>
      <c r="LKH1">
        <f t="shared" si="131"/>
        <v>8404000</v>
      </c>
      <c r="LKI1">
        <f t="shared" si="131"/>
        <v>8405000</v>
      </c>
      <c r="LKJ1">
        <f t="shared" si="131"/>
        <v>8406000</v>
      </c>
      <c r="LKK1">
        <f t="shared" si="131"/>
        <v>8407000</v>
      </c>
      <c r="LKL1">
        <f t="shared" si="131"/>
        <v>8408000</v>
      </c>
      <c r="LKM1">
        <f t="shared" si="131"/>
        <v>8409000</v>
      </c>
      <c r="LKN1">
        <f t="shared" si="131"/>
        <v>8410000</v>
      </c>
      <c r="LKO1">
        <f t="shared" si="131"/>
        <v>8411000</v>
      </c>
      <c r="LKP1">
        <f t="shared" si="131"/>
        <v>8412000</v>
      </c>
      <c r="LKQ1">
        <f t="shared" si="131"/>
        <v>8413000</v>
      </c>
      <c r="LKR1">
        <f t="shared" si="131"/>
        <v>8414000</v>
      </c>
      <c r="LKS1">
        <f t="shared" si="131"/>
        <v>8415000</v>
      </c>
      <c r="LKT1">
        <f t="shared" si="131"/>
        <v>8416000</v>
      </c>
      <c r="LKU1">
        <f t="shared" si="131"/>
        <v>8417000</v>
      </c>
      <c r="LKV1">
        <f t="shared" si="131"/>
        <v>8418000.0000000019</v>
      </c>
      <c r="LKW1">
        <f t="shared" si="131"/>
        <v>8419000</v>
      </c>
      <c r="LKX1">
        <f t="shared" si="131"/>
        <v>8420000</v>
      </c>
      <c r="LKY1">
        <f t="shared" si="131"/>
        <v>8421000</v>
      </c>
      <c r="LKZ1">
        <f t="shared" si="131"/>
        <v>8422000</v>
      </c>
      <c r="LLA1">
        <f t="shared" si="131"/>
        <v>8423000</v>
      </c>
      <c r="LLB1">
        <f t="shared" si="131"/>
        <v>8424000</v>
      </c>
      <c r="LLC1">
        <f t="shared" si="131"/>
        <v>8425000</v>
      </c>
      <c r="LLD1">
        <f t="shared" si="131"/>
        <v>8426000</v>
      </c>
      <c r="LLE1">
        <f t="shared" si="131"/>
        <v>8427000</v>
      </c>
      <c r="LLF1">
        <f t="shared" si="131"/>
        <v>8428000</v>
      </c>
      <c r="LLG1">
        <f t="shared" si="131"/>
        <v>8429000</v>
      </c>
      <c r="LLH1">
        <f t="shared" si="131"/>
        <v>8430000</v>
      </c>
      <c r="LLI1">
        <f t="shared" si="131"/>
        <v>8431000.0000000019</v>
      </c>
      <c r="LLJ1">
        <f t="shared" si="131"/>
        <v>8432000</v>
      </c>
      <c r="LLK1">
        <f t="shared" si="131"/>
        <v>8433000</v>
      </c>
      <c r="LLL1">
        <f t="shared" si="131"/>
        <v>8434000.0000000019</v>
      </c>
      <c r="LLM1">
        <f t="shared" si="131"/>
        <v>8435000</v>
      </c>
      <c r="LLN1">
        <f t="shared" si="131"/>
        <v>8436000</v>
      </c>
      <c r="LLO1">
        <f t="shared" si="131"/>
        <v>8437000</v>
      </c>
      <c r="LLP1">
        <f t="shared" si="131"/>
        <v>8438000</v>
      </c>
      <c r="LLQ1">
        <f t="shared" si="131"/>
        <v>8439000</v>
      </c>
      <c r="LLR1">
        <f t="shared" si="131"/>
        <v>8440000</v>
      </c>
      <c r="LLS1">
        <f t="shared" si="131"/>
        <v>8441000</v>
      </c>
      <c r="LLT1">
        <f t="shared" si="131"/>
        <v>8442000</v>
      </c>
      <c r="LLU1">
        <f t="shared" si="131"/>
        <v>8443000</v>
      </c>
      <c r="LLV1">
        <f t="shared" si="131"/>
        <v>8444000</v>
      </c>
      <c r="LLW1">
        <f t="shared" si="131"/>
        <v>8445000</v>
      </c>
      <c r="LLX1">
        <f t="shared" si="131"/>
        <v>8446000</v>
      </c>
      <c r="LLY1">
        <f t="shared" si="131"/>
        <v>8447000.0000000019</v>
      </c>
      <c r="LLZ1">
        <f t="shared" si="131"/>
        <v>8448000</v>
      </c>
      <c r="LMA1">
        <f t="shared" ref="LMA1:LOL1" si="132">LMA2*1000000</f>
        <v>8449000</v>
      </c>
      <c r="LMB1">
        <f t="shared" si="132"/>
        <v>8450000</v>
      </c>
      <c r="LMC1">
        <f t="shared" si="132"/>
        <v>8451000</v>
      </c>
      <c r="LMD1">
        <f t="shared" si="132"/>
        <v>8452000</v>
      </c>
      <c r="LME1">
        <f t="shared" si="132"/>
        <v>8453000</v>
      </c>
      <c r="LMF1">
        <f t="shared" si="132"/>
        <v>8454000</v>
      </c>
      <c r="LMG1">
        <f t="shared" si="132"/>
        <v>8455000</v>
      </c>
      <c r="LMH1">
        <f t="shared" si="132"/>
        <v>8456000</v>
      </c>
      <c r="LMI1">
        <f t="shared" si="132"/>
        <v>8457000</v>
      </c>
      <c r="LMJ1">
        <f t="shared" si="132"/>
        <v>8458000</v>
      </c>
      <c r="LMK1">
        <f t="shared" si="132"/>
        <v>8459000</v>
      </c>
      <c r="LML1">
        <f t="shared" si="132"/>
        <v>8460000</v>
      </c>
      <c r="LMM1">
        <f t="shared" si="132"/>
        <v>8461000</v>
      </c>
      <c r="LMN1">
        <f t="shared" si="132"/>
        <v>8462000</v>
      </c>
      <c r="LMO1">
        <f t="shared" si="132"/>
        <v>8463000.0000000019</v>
      </c>
      <c r="LMP1">
        <f t="shared" si="132"/>
        <v>8464000</v>
      </c>
      <c r="LMQ1">
        <f t="shared" si="132"/>
        <v>8465000</v>
      </c>
      <c r="LMR1">
        <f t="shared" si="132"/>
        <v>8466000</v>
      </c>
      <c r="LMS1">
        <f t="shared" si="132"/>
        <v>8467000</v>
      </c>
      <c r="LMT1">
        <f t="shared" si="132"/>
        <v>8468000</v>
      </c>
      <c r="LMU1">
        <f t="shared" si="132"/>
        <v>8469000</v>
      </c>
      <c r="LMV1">
        <f t="shared" si="132"/>
        <v>8470000</v>
      </c>
      <c r="LMW1">
        <f t="shared" si="132"/>
        <v>8471000</v>
      </c>
      <c r="LMX1">
        <f t="shared" si="132"/>
        <v>8472000</v>
      </c>
      <c r="LMY1">
        <f t="shared" si="132"/>
        <v>8473000</v>
      </c>
      <c r="LMZ1">
        <f t="shared" si="132"/>
        <v>8474000</v>
      </c>
      <c r="LNA1">
        <f t="shared" si="132"/>
        <v>8475000</v>
      </c>
      <c r="LNB1">
        <f t="shared" si="132"/>
        <v>8476000</v>
      </c>
      <c r="LNC1">
        <f t="shared" si="132"/>
        <v>8477000</v>
      </c>
      <c r="LND1">
        <f t="shared" si="132"/>
        <v>8478000</v>
      </c>
      <c r="LNE1">
        <f t="shared" si="132"/>
        <v>8479000.0000000019</v>
      </c>
      <c r="LNF1">
        <f t="shared" si="132"/>
        <v>8480000</v>
      </c>
      <c r="LNG1">
        <f t="shared" si="132"/>
        <v>8481000</v>
      </c>
      <c r="LNH1">
        <f t="shared" si="132"/>
        <v>8482000</v>
      </c>
      <c r="LNI1">
        <f t="shared" si="132"/>
        <v>8483000</v>
      </c>
      <c r="LNJ1">
        <f t="shared" si="132"/>
        <v>8484000</v>
      </c>
      <c r="LNK1">
        <f t="shared" si="132"/>
        <v>8485000</v>
      </c>
      <c r="LNL1">
        <f t="shared" si="132"/>
        <v>8486000</v>
      </c>
      <c r="LNM1">
        <f t="shared" si="132"/>
        <v>8487000</v>
      </c>
      <c r="LNN1">
        <f t="shared" si="132"/>
        <v>8488000</v>
      </c>
      <c r="LNO1">
        <f t="shared" si="132"/>
        <v>8489000</v>
      </c>
      <c r="LNP1">
        <f t="shared" si="132"/>
        <v>8490000</v>
      </c>
      <c r="LNQ1">
        <f t="shared" si="132"/>
        <v>8491000</v>
      </c>
      <c r="LNR1">
        <f t="shared" si="132"/>
        <v>8492000</v>
      </c>
      <c r="LNS1">
        <f t="shared" si="132"/>
        <v>8493000</v>
      </c>
      <c r="LNT1">
        <f t="shared" si="132"/>
        <v>8494000</v>
      </c>
      <c r="LNU1">
        <f t="shared" si="132"/>
        <v>8495000.0000000019</v>
      </c>
      <c r="LNV1">
        <f t="shared" si="132"/>
        <v>8496000</v>
      </c>
      <c r="LNW1">
        <f t="shared" si="132"/>
        <v>8497000</v>
      </c>
      <c r="LNX1">
        <f t="shared" si="132"/>
        <v>8498000</v>
      </c>
      <c r="LNY1">
        <f t="shared" si="132"/>
        <v>8499000</v>
      </c>
      <c r="LNZ1">
        <f t="shared" si="132"/>
        <v>8500000</v>
      </c>
      <c r="LOA1">
        <f t="shared" si="132"/>
        <v>8501000</v>
      </c>
      <c r="LOB1">
        <f t="shared" si="132"/>
        <v>8502000</v>
      </c>
      <c r="LOC1">
        <f t="shared" si="132"/>
        <v>8503000</v>
      </c>
      <c r="LOD1">
        <f t="shared" si="132"/>
        <v>8504000</v>
      </c>
      <c r="LOE1">
        <f t="shared" si="132"/>
        <v>8505000</v>
      </c>
      <c r="LOF1">
        <f t="shared" si="132"/>
        <v>8506000</v>
      </c>
      <c r="LOG1">
        <f t="shared" si="132"/>
        <v>8507000</v>
      </c>
      <c r="LOH1">
        <f t="shared" si="132"/>
        <v>8508000</v>
      </c>
      <c r="LOI1">
        <f t="shared" si="132"/>
        <v>8509000</v>
      </c>
      <c r="LOJ1">
        <f t="shared" si="132"/>
        <v>8510000</v>
      </c>
      <c r="LOK1">
        <f t="shared" si="132"/>
        <v>8511000.0000000019</v>
      </c>
      <c r="LOL1">
        <f t="shared" si="132"/>
        <v>8512000</v>
      </c>
      <c r="LOM1">
        <f t="shared" ref="LOM1:LQX1" si="133">LOM2*1000000</f>
        <v>8513000</v>
      </c>
      <c r="LON1">
        <f t="shared" si="133"/>
        <v>8514000</v>
      </c>
      <c r="LOO1">
        <f t="shared" si="133"/>
        <v>8515000</v>
      </c>
      <c r="LOP1">
        <f t="shared" si="133"/>
        <v>8516000</v>
      </c>
      <c r="LOQ1">
        <f t="shared" si="133"/>
        <v>8517000</v>
      </c>
      <c r="LOR1">
        <f t="shared" si="133"/>
        <v>8518000</v>
      </c>
      <c r="LOS1">
        <f t="shared" si="133"/>
        <v>8519000</v>
      </c>
      <c r="LOT1">
        <f t="shared" si="133"/>
        <v>8520000</v>
      </c>
      <c r="LOU1">
        <f t="shared" si="133"/>
        <v>8521000</v>
      </c>
      <c r="LOV1">
        <f t="shared" si="133"/>
        <v>8522000</v>
      </c>
      <c r="LOW1">
        <f t="shared" si="133"/>
        <v>8523000</v>
      </c>
      <c r="LOX1">
        <f t="shared" si="133"/>
        <v>8524000</v>
      </c>
      <c r="LOY1">
        <f t="shared" si="133"/>
        <v>8525000</v>
      </c>
      <c r="LOZ1">
        <f t="shared" si="133"/>
        <v>8526000</v>
      </c>
      <c r="LPA1">
        <f t="shared" si="133"/>
        <v>8527000.0000000019</v>
      </c>
      <c r="LPB1">
        <f t="shared" si="133"/>
        <v>8528000</v>
      </c>
      <c r="LPC1">
        <f t="shared" si="133"/>
        <v>8529000</v>
      </c>
      <c r="LPD1">
        <f t="shared" si="133"/>
        <v>8530000</v>
      </c>
      <c r="LPE1">
        <f t="shared" si="133"/>
        <v>8531000</v>
      </c>
      <c r="LPF1">
        <f t="shared" si="133"/>
        <v>8532000</v>
      </c>
      <c r="LPG1">
        <f t="shared" si="133"/>
        <v>8533000</v>
      </c>
      <c r="LPH1">
        <f t="shared" si="133"/>
        <v>8534000</v>
      </c>
      <c r="LPI1">
        <f t="shared" si="133"/>
        <v>8535000</v>
      </c>
      <c r="LPJ1">
        <f t="shared" si="133"/>
        <v>8536000</v>
      </c>
      <c r="LPK1">
        <f t="shared" si="133"/>
        <v>8537000</v>
      </c>
      <c r="LPL1">
        <f t="shared" si="133"/>
        <v>8538000</v>
      </c>
      <c r="LPM1">
        <f t="shared" si="133"/>
        <v>8539000</v>
      </c>
      <c r="LPN1">
        <f t="shared" si="133"/>
        <v>8540000</v>
      </c>
      <c r="LPO1">
        <f t="shared" si="133"/>
        <v>8541000</v>
      </c>
      <c r="LPP1">
        <f t="shared" si="133"/>
        <v>8542000</v>
      </c>
      <c r="LPQ1">
        <f t="shared" si="133"/>
        <v>8543000.0000000019</v>
      </c>
      <c r="LPR1">
        <f t="shared" si="133"/>
        <v>8544000</v>
      </c>
      <c r="LPS1">
        <f t="shared" si="133"/>
        <v>8545000</v>
      </c>
      <c r="LPT1">
        <f t="shared" si="133"/>
        <v>8546000</v>
      </c>
      <c r="LPU1">
        <f t="shared" si="133"/>
        <v>8547000</v>
      </c>
      <c r="LPV1">
        <f t="shared" si="133"/>
        <v>8548000</v>
      </c>
      <c r="LPW1">
        <f t="shared" si="133"/>
        <v>8549000</v>
      </c>
      <c r="LPX1">
        <f t="shared" si="133"/>
        <v>8550000</v>
      </c>
      <c r="LPY1">
        <f t="shared" si="133"/>
        <v>8551000</v>
      </c>
      <c r="LPZ1">
        <f t="shared" si="133"/>
        <v>8552000</v>
      </c>
      <c r="LQA1">
        <f t="shared" si="133"/>
        <v>8553000</v>
      </c>
      <c r="LQB1">
        <f t="shared" si="133"/>
        <v>8554000</v>
      </c>
      <c r="LQC1">
        <f t="shared" si="133"/>
        <v>8555000</v>
      </c>
      <c r="LQD1">
        <f t="shared" si="133"/>
        <v>8556000.0000000019</v>
      </c>
      <c r="LQE1">
        <f t="shared" si="133"/>
        <v>8557000</v>
      </c>
      <c r="LQF1">
        <f t="shared" si="133"/>
        <v>8558000</v>
      </c>
      <c r="LQG1">
        <f t="shared" si="133"/>
        <v>8559000.0000000019</v>
      </c>
      <c r="LQH1">
        <f t="shared" si="133"/>
        <v>8560000</v>
      </c>
      <c r="LQI1">
        <f t="shared" si="133"/>
        <v>8561000</v>
      </c>
      <c r="LQJ1">
        <f t="shared" si="133"/>
        <v>8562000</v>
      </c>
      <c r="LQK1">
        <f t="shared" si="133"/>
        <v>8563000</v>
      </c>
      <c r="LQL1">
        <f t="shared" si="133"/>
        <v>8564000</v>
      </c>
      <c r="LQM1">
        <f t="shared" si="133"/>
        <v>8565000</v>
      </c>
      <c r="LQN1">
        <f t="shared" si="133"/>
        <v>8566000</v>
      </c>
      <c r="LQO1">
        <f t="shared" si="133"/>
        <v>8567000</v>
      </c>
      <c r="LQP1">
        <f t="shared" si="133"/>
        <v>8568000</v>
      </c>
      <c r="LQQ1">
        <f t="shared" si="133"/>
        <v>8569000</v>
      </c>
      <c r="LQR1">
        <f t="shared" si="133"/>
        <v>8570000</v>
      </c>
      <c r="LQS1">
        <f t="shared" si="133"/>
        <v>8571000</v>
      </c>
      <c r="LQT1">
        <f t="shared" si="133"/>
        <v>8572000.0000000019</v>
      </c>
      <c r="LQU1">
        <f t="shared" si="133"/>
        <v>8573000</v>
      </c>
      <c r="LQV1">
        <f t="shared" si="133"/>
        <v>8574000</v>
      </c>
      <c r="LQW1">
        <f t="shared" si="133"/>
        <v>8575000.0000000019</v>
      </c>
      <c r="LQX1">
        <f t="shared" si="133"/>
        <v>8576000</v>
      </c>
      <c r="LQY1">
        <f t="shared" ref="LQY1:LTJ1" si="134">LQY2*1000000</f>
        <v>8577000</v>
      </c>
      <c r="LQZ1">
        <f t="shared" si="134"/>
        <v>8578000</v>
      </c>
      <c r="LRA1">
        <f t="shared" si="134"/>
        <v>8579000</v>
      </c>
      <c r="LRB1">
        <f t="shared" si="134"/>
        <v>8580000</v>
      </c>
      <c r="LRC1">
        <f t="shared" si="134"/>
        <v>8581000</v>
      </c>
      <c r="LRD1">
        <f t="shared" si="134"/>
        <v>8582000</v>
      </c>
      <c r="LRE1">
        <f t="shared" si="134"/>
        <v>8583000</v>
      </c>
      <c r="LRF1">
        <f t="shared" si="134"/>
        <v>8584000</v>
      </c>
      <c r="LRG1">
        <f t="shared" si="134"/>
        <v>8585000</v>
      </c>
      <c r="LRH1">
        <f t="shared" si="134"/>
        <v>8586000</v>
      </c>
      <c r="LRI1">
        <f t="shared" si="134"/>
        <v>8587000</v>
      </c>
      <c r="LRJ1">
        <f t="shared" si="134"/>
        <v>8588000.0000000019</v>
      </c>
      <c r="LRK1">
        <f t="shared" si="134"/>
        <v>8589000</v>
      </c>
      <c r="LRL1">
        <f t="shared" si="134"/>
        <v>8590000</v>
      </c>
      <c r="LRM1">
        <f t="shared" si="134"/>
        <v>8591000</v>
      </c>
      <c r="LRN1">
        <f t="shared" si="134"/>
        <v>8592000</v>
      </c>
      <c r="LRO1">
        <f t="shared" si="134"/>
        <v>8593000</v>
      </c>
      <c r="LRP1">
        <f t="shared" si="134"/>
        <v>8594000</v>
      </c>
      <c r="LRQ1">
        <f t="shared" si="134"/>
        <v>8595000</v>
      </c>
      <c r="LRR1">
        <f t="shared" si="134"/>
        <v>8596000</v>
      </c>
      <c r="LRS1">
        <f t="shared" si="134"/>
        <v>8597000</v>
      </c>
      <c r="LRT1">
        <f t="shared" si="134"/>
        <v>8598000</v>
      </c>
      <c r="LRU1">
        <f t="shared" si="134"/>
        <v>8599000</v>
      </c>
      <c r="LRV1">
        <f t="shared" si="134"/>
        <v>8600000</v>
      </c>
      <c r="LRW1">
        <f t="shared" si="134"/>
        <v>8601000</v>
      </c>
      <c r="LRX1">
        <f t="shared" si="134"/>
        <v>8602000</v>
      </c>
      <c r="LRY1">
        <f t="shared" si="134"/>
        <v>8603000</v>
      </c>
      <c r="LRZ1">
        <f t="shared" si="134"/>
        <v>8604000.0000000019</v>
      </c>
      <c r="LSA1">
        <f t="shared" si="134"/>
        <v>8605000</v>
      </c>
      <c r="LSB1">
        <f t="shared" si="134"/>
        <v>8606000</v>
      </c>
      <c r="LSC1">
        <f t="shared" si="134"/>
        <v>8607000</v>
      </c>
      <c r="LSD1">
        <f t="shared" si="134"/>
        <v>8608000</v>
      </c>
      <c r="LSE1">
        <f t="shared" si="134"/>
        <v>8609000</v>
      </c>
      <c r="LSF1">
        <f t="shared" si="134"/>
        <v>8610000</v>
      </c>
      <c r="LSG1">
        <f t="shared" si="134"/>
        <v>8611000</v>
      </c>
      <c r="LSH1">
        <f t="shared" si="134"/>
        <v>8612000</v>
      </c>
      <c r="LSI1">
        <f t="shared" si="134"/>
        <v>8613000</v>
      </c>
      <c r="LSJ1">
        <f t="shared" si="134"/>
        <v>8614000</v>
      </c>
      <c r="LSK1">
        <f t="shared" si="134"/>
        <v>8615000</v>
      </c>
      <c r="LSL1">
        <f t="shared" si="134"/>
        <v>8616000</v>
      </c>
      <c r="LSM1">
        <f t="shared" si="134"/>
        <v>8617000</v>
      </c>
      <c r="LSN1">
        <f t="shared" si="134"/>
        <v>8618000</v>
      </c>
      <c r="LSO1">
        <f t="shared" si="134"/>
        <v>8619000</v>
      </c>
      <c r="LSP1">
        <f t="shared" si="134"/>
        <v>8620000.0000000019</v>
      </c>
      <c r="LSQ1">
        <f t="shared" si="134"/>
        <v>8621000</v>
      </c>
      <c r="LSR1">
        <f t="shared" si="134"/>
        <v>8622000</v>
      </c>
      <c r="LSS1">
        <f t="shared" si="134"/>
        <v>8623000</v>
      </c>
      <c r="LST1">
        <f t="shared" si="134"/>
        <v>8624000</v>
      </c>
      <c r="LSU1">
        <f t="shared" si="134"/>
        <v>8625000</v>
      </c>
      <c r="LSV1">
        <f t="shared" si="134"/>
        <v>8626000</v>
      </c>
      <c r="LSW1">
        <f t="shared" si="134"/>
        <v>8627000</v>
      </c>
      <c r="LSX1">
        <f t="shared" si="134"/>
        <v>8628000</v>
      </c>
      <c r="LSY1">
        <f t="shared" si="134"/>
        <v>8629000</v>
      </c>
      <c r="LSZ1">
        <f t="shared" si="134"/>
        <v>8630000</v>
      </c>
      <c r="LTA1">
        <f t="shared" si="134"/>
        <v>8631000</v>
      </c>
      <c r="LTB1">
        <f t="shared" si="134"/>
        <v>8632000</v>
      </c>
      <c r="LTC1">
        <f t="shared" si="134"/>
        <v>8633000</v>
      </c>
      <c r="LTD1">
        <f t="shared" si="134"/>
        <v>8634000</v>
      </c>
      <c r="LTE1">
        <f t="shared" si="134"/>
        <v>8635000</v>
      </c>
      <c r="LTF1">
        <f t="shared" si="134"/>
        <v>8636000.0000000019</v>
      </c>
      <c r="LTG1">
        <f t="shared" si="134"/>
        <v>8637000</v>
      </c>
      <c r="LTH1">
        <f t="shared" si="134"/>
        <v>8638000</v>
      </c>
      <c r="LTI1">
        <f t="shared" si="134"/>
        <v>8639000</v>
      </c>
      <c r="LTJ1">
        <f t="shared" si="134"/>
        <v>8640000</v>
      </c>
      <c r="LTK1">
        <f t="shared" ref="LTK1:LVV1" si="135">LTK2*1000000</f>
        <v>8641000</v>
      </c>
      <c r="LTL1">
        <f t="shared" si="135"/>
        <v>8642000</v>
      </c>
      <c r="LTM1">
        <f t="shared" si="135"/>
        <v>8643000</v>
      </c>
      <c r="LTN1">
        <f t="shared" si="135"/>
        <v>8644000</v>
      </c>
      <c r="LTO1">
        <f t="shared" si="135"/>
        <v>8645000</v>
      </c>
      <c r="LTP1">
        <f t="shared" si="135"/>
        <v>8646000</v>
      </c>
      <c r="LTQ1">
        <f t="shared" si="135"/>
        <v>8647000</v>
      </c>
      <c r="LTR1">
        <f t="shared" si="135"/>
        <v>8648000</v>
      </c>
      <c r="LTS1">
        <f t="shared" si="135"/>
        <v>8649000</v>
      </c>
      <c r="LTT1">
        <f t="shared" si="135"/>
        <v>8650000</v>
      </c>
      <c r="LTU1">
        <f t="shared" si="135"/>
        <v>8651000</v>
      </c>
      <c r="LTV1">
        <f t="shared" si="135"/>
        <v>8652000.0000000019</v>
      </c>
      <c r="LTW1">
        <f t="shared" si="135"/>
        <v>8653000</v>
      </c>
      <c r="LTX1">
        <f t="shared" si="135"/>
        <v>8654000</v>
      </c>
      <c r="LTY1">
        <f t="shared" si="135"/>
        <v>8655000</v>
      </c>
      <c r="LTZ1">
        <f t="shared" si="135"/>
        <v>8656000</v>
      </c>
      <c r="LUA1">
        <f t="shared" si="135"/>
        <v>8657000</v>
      </c>
      <c r="LUB1">
        <f t="shared" si="135"/>
        <v>8658000</v>
      </c>
      <c r="LUC1">
        <f t="shared" si="135"/>
        <v>8659000</v>
      </c>
      <c r="LUD1">
        <f t="shared" si="135"/>
        <v>8660000</v>
      </c>
      <c r="LUE1">
        <f t="shared" si="135"/>
        <v>8661000</v>
      </c>
      <c r="LUF1">
        <f t="shared" si="135"/>
        <v>8662000</v>
      </c>
      <c r="LUG1">
        <f t="shared" si="135"/>
        <v>8663000</v>
      </c>
      <c r="LUH1">
        <f t="shared" si="135"/>
        <v>8664000</v>
      </c>
      <c r="LUI1">
        <f t="shared" si="135"/>
        <v>8665000</v>
      </c>
      <c r="LUJ1">
        <f t="shared" si="135"/>
        <v>8666000</v>
      </c>
      <c r="LUK1">
        <f t="shared" si="135"/>
        <v>8667000</v>
      </c>
      <c r="LUL1">
        <f t="shared" si="135"/>
        <v>8668000.0000000019</v>
      </c>
      <c r="LUM1">
        <f t="shared" si="135"/>
        <v>8669000</v>
      </c>
      <c r="LUN1">
        <f t="shared" si="135"/>
        <v>8670000</v>
      </c>
      <c r="LUO1">
        <f t="shared" si="135"/>
        <v>8671000</v>
      </c>
      <c r="LUP1">
        <f t="shared" si="135"/>
        <v>8672000</v>
      </c>
      <c r="LUQ1">
        <f t="shared" si="135"/>
        <v>8673000</v>
      </c>
      <c r="LUR1">
        <f t="shared" si="135"/>
        <v>8674000</v>
      </c>
      <c r="LUS1">
        <f t="shared" si="135"/>
        <v>8675000</v>
      </c>
      <c r="LUT1">
        <f t="shared" si="135"/>
        <v>8676000</v>
      </c>
      <c r="LUU1">
        <f t="shared" si="135"/>
        <v>8677000</v>
      </c>
      <c r="LUV1">
        <f t="shared" si="135"/>
        <v>8678000</v>
      </c>
      <c r="LUW1">
        <f t="shared" si="135"/>
        <v>8679000</v>
      </c>
      <c r="LUX1">
        <f t="shared" si="135"/>
        <v>8680000</v>
      </c>
      <c r="LUY1">
        <f t="shared" si="135"/>
        <v>8681000.0000000019</v>
      </c>
      <c r="LUZ1">
        <f t="shared" si="135"/>
        <v>8682000</v>
      </c>
      <c r="LVA1">
        <f t="shared" si="135"/>
        <v>8683000</v>
      </c>
      <c r="LVB1">
        <f t="shared" si="135"/>
        <v>8684000.0000000019</v>
      </c>
      <c r="LVC1">
        <f t="shared" si="135"/>
        <v>8685000</v>
      </c>
      <c r="LVD1">
        <f t="shared" si="135"/>
        <v>8686000</v>
      </c>
      <c r="LVE1">
        <f t="shared" si="135"/>
        <v>8687000</v>
      </c>
      <c r="LVF1">
        <f t="shared" si="135"/>
        <v>8688000</v>
      </c>
      <c r="LVG1">
        <f t="shared" si="135"/>
        <v>8689000</v>
      </c>
      <c r="LVH1">
        <f t="shared" si="135"/>
        <v>8690000</v>
      </c>
      <c r="LVI1">
        <f t="shared" si="135"/>
        <v>8691000</v>
      </c>
      <c r="LVJ1">
        <f t="shared" si="135"/>
        <v>8692000</v>
      </c>
      <c r="LVK1">
        <f t="shared" si="135"/>
        <v>8693000</v>
      </c>
      <c r="LVL1">
        <f t="shared" si="135"/>
        <v>8694000</v>
      </c>
      <c r="LVM1">
        <f t="shared" si="135"/>
        <v>8695000</v>
      </c>
      <c r="LVN1">
        <f t="shared" si="135"/>
        <v>8696000</v>
      </c>
      <c r="LVO1">
        <f t="shared" si="135"/>
        <v>8697000.0000000019</v>
      </c>
      <c r="LVP1">
        <f t="shared" si="135"/>
        <v>8698000</v>
      </c>
      <c r="LVQ1">
        <f t="shared" si="135"/>
        <v>8699000</v>
      </c>
      <c r="LVR1">
        <f t="shared" si="135"/>
        <v>8700000.0000000019</v>
      </c>
      <c r="LVS1">
        <f t="shared" si="135"/>
        <v>8701000</v>
      </c>
      <c r="LVT1">
        <f t="shared" si="135"/>
        <v>8702000</v>
      </c>
      <c r="LVU1">
        <f t="shared" si="135"/>
        <v>8703000</v>
      </c>
      <c r="LVV1">
        <f t="shared" si="135"/>
        <v>8704000</v>
      </c>
      <c r="LVW1">
        <f t="shared" ref="LVW1:LYH1" si="136">LVW2*1000000</f>
        <v>8705000</v>
      </c>
      <c r="LVX1">
        <f t="shared" si="136"/>
        <v>8706000</v>
      </c>
      <c r="LVY1">
        <f t="shared" si="136"/>
        <v>8707000</v>
      </c>
      <c r="LVZ1">
        <f t="shared" si="136"/>
        <v>8708000</v>
      </c>
      <c r="LWA1">
        <f t="shared" si="136"/>
        <v>8709000</v>
      </c>
      <c r="LWB1">
        <f t="shared" si="136"/>
        <v>8710000</v>
      </c>
      <c r="LWC1">
        <f t="shared" si="136"/>
        <v>8711000</v>
      </c>
      <c r="LWD1">
        <f t="shared" si="136"/>
        <v>8712000</v>
      </c>
      <c r="LWE1">
        <f t="shared" si="136"/>
        <v>8713000.0000000019</v>
      </c>
      <c r="LWF1">
        <f t="shared" si="136"/>
        <v>8714000</v>
      </c>
      <c r="LWG1">
        <f t="shared" si="136"/>
        <v>8715000</v>
      </c>
      <c r="LWH1">
        <f t="shared" si="136"/>
        <v>8716000</v>
      </c>
      <c r="LWI1">
        <f t="shared" si="136"/>
        <v>8717000</v>
      </c>
      <c r="LWJ1">
        <f t="shared" si="136"/>
        <v>8718000</v>
      </c>
      <c r="LWK1">
        <f t="shared" si="136"/>
        <v>8719000</v>
      </c>
      <c r="LWL1">
        <f t="shared" si="136"/>
        <v>8720000</v>
      </c>
      <c r="LWM1">
        <f t="shared" si="136"/>
        <v>8721000</v>
      </c>
      <c r="LWN1">
        <f t="shared" si="136"/>
        <v>8722000</v>
      </c>
      <c r="LWO1">
        <f t="shared" si="136"/>
        <v>8723000</v>
      </c>
      <c r="LWP1">
        <f t="shared" si="136"/>
        <v>8724000</v>
      </c>
      <c r="LWQ1">
        <f t="shared" si="136"/>
        <v>8725000</v>
      </c>
      <c r="LWR1">
        <f t="shared" si="136"/>
        <v>8726000</v>
      </c>
      <c r="LWS1">
        <f t="shared" si="136"/>
        <v>8727000</v>
      </c>
      <c r="LWT1">
        <f t="shared" si="136"/>
        <v>8728000</v>
      </c>
      <c r="LWU1">
        <f t="shared" si="136"/>
        <v>8729000.0000000019</v>
      </c>
      <c r="LWV1">
        <f t="shared" si="136"/>
        <v>8730000</v>
      </c>
      <c r="LWW1">
        <f t="shared" si="136"/>
        <v>8731000</v>
      </c>
      <c r="LWX1">
        <f t="shared" si="136"/>
        <v>8732000</v>
      </c>
      <c r="LWY1">
        <f t="shared" si="136"/>
        <v>8733000</v>
      </c>
      <c r="LWZ1">
        <f t="shared" si="136"/>
        <v>8734000</v>
      </c>
      <c r="LXA1">
        <f t="shared" si="136"/>
        <v>8735000</v>
      </c>
      <c r="LXB1">
        <f t="shared" si="136"/>
        <v>8736000</v>
      </c>
      <c r="LXC1">
        <f t="shared" si="136"/>
        <v>8737000</v>
      </c>
      <c r="LXD1">
        <f t="shared" si="136"/>
        <v>8738000</v>
      </c>
      <c r="LXE1">
        <f t="shared" si="136"/>
        <v>8739000</v>
      </c>
      <c r="LXF1">
        <f t="shared" si="136"/>
        <v>8740000</v>
      </c>
      <c r="LXG1">
        <f t="shared" si="136"/>
        <v>8741000</v>
      </c>
      <c r="LXH1">
        <f t="shared" si="136"/>
        <v>8742000</v>
      </c>
      <c r="LXI1">
        <f t="shared" si="136"/>
        <v>8743000</v>
      </c>
      <c r="LXJ1">
        <f t="shared" si="136"/>
        <v>8744000</v>
      </c>
      <c r="LXK1">
        <f t="shared" si="136"/>
        <v>8745000.0000000019</v>
      </c>
      <c r="LXL1">
        <f t="shared" si="136"/>
        <v>8746000</v>
      </c>
      <c r="LXM1">
        <f t="shared" si="136"/>
        <v>8747000</v>
      </c>
      <c r="LXN1">
        <f t="shared" si="136"/>
        <v>8748000</v>
      </c>
      <c r="LXO1">
        <f t="shared" si="136"/>
        <v>8749000</v>
      </c>
      <c r="LXP1">
        <f t="shared" si="136"/>
        <v>8750000</v>
      </c>
      <c r="LXQ1">
        <f t="shared" si="136"/>
        <v>8751000</v>
      </c>
      <c r="LXR1">
        <f t="shared" si="136"/>
        <v>8752000</v>
      </c>
      <c r="LXS1">
        <f t="shared" si="136"/>
        <v>8753000</v>
      </c>
      <c r="LXT1">
        <f t="shared" si="136"/>
        <v>8754000</v>
      </c>
      <c r="LXU1">
        <f t="shared" si="136"/>
        <v>8755000</v>
      </c>
      <c r="LXV1">
        <f t="shared" si="136"/>
        <v>8756000</v>
      </c>
      <c r="LXW1">
        <f t="shared" si="136"/>
        <v>8757000</v>
      </c>
      <c r="LXX1">
        <f t="shared" si="136"/>
        <v>8758000</v>
      </c>
      <c r="LXY1">
        <f t="shared" si="136"/>
        <v>8759000</v>
      </c>
      <c r="LXZ1">
        <f t="shared" si="136"/>
        <v>8760000</v>
      </c>
      <c r="LYA1">
        <f t="shared" si="136"/>
        <v>8761000.0000000019</v>
      </c>
      <c r="LYB1">
        <f t="shared" si="136"/>
        <v>8762000</v>
      </c>
      <c r="LYC1">
        <f t="shared" si="136"/>
        <v>8763000</v>
      </c>
      <c r="LYD1">
        <f t="shared" si="136"/>
        <v>8764000</v>
      </c>
      <c r="LYE1">
        <f t="shared" si="136"/>
        <v>8765000</v>
      </c>
      <c r="LYF1">
        <f t="shared" si="136"/>
        <v>8766000</v>
      </c>
      <c r="LYG1">
        <f t="shared" si="136"/>
        <v>8767000</v>
      </c>
      <c r="LYH1">
        <f t="shared" si="136"/>
        <v>8768000</v>
      </c>
      <c r="LYI1">
        <f t="shared" ref="LYI1:MAT1" si="137">LYI2*1000000</f>
        <v>8769000</v>
      </c>
      <c r="LYJ1">
        <f t="shared" si="137"/>
        <v>8770000</v>
      </c>
      <c r="LYK1">
        <f t="shared" si="137"/>
        <v>8771000</v>
      </c>
      <c r="LYL1">
        <f t="shared" si="137"/>
        <v>8772000</v>
      </c>
      <c r="LYM1">
        <f t="shared" si="137"/>
        <v>8773000</v>
      </c>
      <c r="LYN1">
        <f t="shared" si="137"/>
        <v>8774000</v>
      </c>
      <c r="LYO1">
        <f t="shared" si="137"/>
        <v>8775000</v>
      </c>
      <c r="LYP1">
        <f t="shared" si="137"/>
        <v>8776000</v>
      </c>
      <c r="LYQ1">
        <f t="shared" si="137"/>
        <v>8777000.0000000019</v>
      </c>
      <c r="LYR1">
        <f t="shared" si="137"/>
        <v>8778000</v>
      </c>
      <c r="LYS1">
        <f t="shared" si="137"/>
        <v>8779000</v>
      </c>
      <c r="LYT1">
        <f t="shared" si="137"/>
        <v>8780000</v>
      </c>
      <c r="LYU1">
        <f t="shared" si="137"/>
        <v>8781000</v>
      </c>
      <c r="LYV1">
        <f t="shared" si="137"/>
        <v>8782000</v>
      </c>
      <c r="LYW1">
        <f t="shared" si="137"/>
        <v>8783000</v>
      </c>
      <c r="LYX1">
        <f t="shared" si="137"/>
        <v>8784000</v>
      </c>
      <c r="LYY1">
        <f t="shared" si="137"/>
        <v>8785000</v>
      </c>
      <c r="LYZ1">
        <f t="shared" si="137"/>
        <v>8786000</v>
      </c>
      <c r="LZA1">
        <f t="shared" si="137"/>
        <v>8787000</v>
      </c>
      <c r="LZB1">
        <f t="shared" si="137"/>
        <v>8788000</v>
      </c>
      <c r="LZC1">
        <f t="shared" si="137"/>
        <v>8789000</v>
      </c>
      <c r="LZD1">
        <f t="shared" si="137"/>
        <v>8790000</v>
      </c>
      <c r="LZE1">
        <f t="shared" si="137"/>
        <v>8791000</v>
      </c>
      <c r="LZF1">
        <f t="shared" si="137"/>
        <v>8792000</v>
      </c>
      <c r="LZG1">
        <f t="shared" si="137"/>
        <v>8793000.0000000019</v>
      </c>
      <c r="LZH1">
        <f t="shared" si="137"/>
        <v>8794000</v>
      </c>
      <c r="LZI1">
        <f t="shared" si="137"/>
        <v>8795000</v>
      </c>
      <c r="LZJ1">
        <f t="shared" si="137"/>
        <v>8796000</v>
      </c>
      <c r="LZK1">
        <f t="shared" si="137"/>
        <v>8797000</v>
      </c>
      <c r="LZL1">
        <f t="shared" si="137"/>
        <v>8798000</v>
      </c>
      <c r="LZM1">
        <f t="shared" si="137"/>
        <v>8799000</v>
      </c>
      <c r="LZN1">
        <f t="shared" si="137"/>
        <v>8800000</v>
      </c>
      <c r="LZO1">
        <f t="shared" si="137"/>
        <v>8801000</v>
      </c>
      <c r="LZP1">
        <f t="shared" si="137"/>
        <v>8802000</v>
      </c>
      <c r="LZQ1">
        <f t="shared" si="137"/>
        <v>8803000</v>
      </c>
      <c r="LZR1">
        <f t="shared" si="137"/>
        <v>8804000</v>
      </c>
      <c r="LZS1">
        <f t="shared" si="137"/>
        <v>8805000</v>
      </c>
      <c r="LZT1">
        <f t="shared" si="137"/>
        <v>8806000.0000000019</v>
      </c>
      <c r="LZU1">
        <f t="shared" si="137"/>
        <v>8807000</v>
      </c>
      <c r="LZV1">
        <f t="shared" si="137"/>
        <v>8808000</v>
      </c>
      <c r="LZW1">
        <f t="shared" si="137"/>
        <v>8809000.0000000019</v>
      </c>
      <c r="LZX1">
        <f t="shared" si="137"/>
        <v>8810000</v>
      </c>
      <c r="LZY1">
        <f t="shared" si="137"/>
        <v>8811000</v>
      </c>
      <c r="LZZ1">
        <f t="shared" si="137"/>
        <v>8812000</v>
      </c>
      <c r="MAA1">
        <f t="shared" si="137"/>
        <v>8813000</v>
      </c>
      <c r="MAB1">
        <f t="shared" si="137"/>
        <v>8814000</v>
      </c>
      <c r="MAC1">
        <f t="shared" si="137"/>
        <v>8815000</v>
      </c>
      <c r="MAD1">
        <f t="shared" si="137"/>
        <v>8816000</v>
      </c>
      <c r="MAE1">
        <f t="shared" si="137"/>
        <v>8817000</v>
      </c>
      <c r="MAF1">
        <f t="shared" si="137"/>
        <v>8818000</v>
      </c>
      <c r="MAG1">
        <f t="shared" si="137"/>
        <v>8819000</v>
      </c>
      <c r="MAH1">
        <f t="shared" si="137"/>
        <v>8820000</v>
      </c>
      <c r="MAI1">
        <f t="shared" si="137"/>
        <v>8821000</v>
      </c>
      <c r="MAJ1">
        <f t="shared" si="137"/>
        <v>8822000.0000000019</v>
      </c>
      <c r="MAK1">
        <f t="shared" si="137"/>
        <v>8823000</v>
      </c>
      <c r="MAL1">
        <f t="shared" si="137"/>
        <v>8824000</v>
      </c>
      <c r="MAM1">
        <f t="shared" si="137"/>
        <v>8825000.0000000019</v>
      </c>
      <c r="MAN1">
        <f t="shared" si="137"/>
        <v>8826000</v>
      </c>
      <c r="MAO1">
        <f t="shared" si="137"/>
        <v>8827000</v>
      </c>
      <c r="MAP1">
        <f t="shared" si="137"/>
        <v>8828000</v>
      </c>
      <c r="MAQ1">
        <f t="shared" si="137"/>
        <v>8829000</v>
      </c>
      <c r="MAR1">
        <f t="shared" si="137"/>
        <v>8830000</v>
      </c>
      <c r="MAS1">
        <f t="shared" si="137"/>
        <v>8831000</v>
      </c>
      <c r="MAT1">
        <f t="shared" si="137"/>
        <v>8832000</v>
      </c>
      <c r="MAU1">
        <f t="shared" ref="MAU1:MDF1" si="138">MAU2*1000000</f>
        <v>8833000</v>
      </c>
      <c r="MAV1">
        <f t="shared" si="138"/>
        <v>8834000</v>
      </c>
      <c r="MAW1">
        <f t="shared" si="138"/>
        <v>8835000</v>
      </c>
      <c r="MAX1">
        <f t="shared" si="138"/>
        <v>8836000</v>
      </c>
      <c r="MAY1">
        <f t="shared" si="138"/>
        <v>8837000</v>
      </c>
      <c r="MAZ1">
        <f t="shared" si="138"/>
        <v>8838000.0000000019</v>
      </c>
      <c r="MBA1">
        <f t="shared" si="138"/>
        <v>8839000</v>
      </c>
      <c r="MBB1">
        <f t="shared" si="138"/>
        <v>8840000</v>
      </c>
      <c r="MBC1">
        <f t="shared" si="138"/>
        <v>8841000</v>
      </c>
      <c r="MBD1">
        <f t="shared" si="138"/>
        <v>8842000</v>
      </c>
      <c r="MBE1">
        <f t="shared" si="138"/>
        <v>8843000</v>
      </c>
      <c r="MBF1">
        <f t="shared" si="138"/>
        <v>8844000</v>
      </c>
      <c r="MBG1">
        <f t="shared" si="138"/>
        <v>8845000</v>
      </c>
      <c r="MBH1">
        <f t="shared" si="138"/>
        <v>8846000</v>
      </c>
      <c r="MBI1">
        <f t="shared" si="138"/>
        <v>8847000</v>
      </c>
      <c r="MBJ1">
        <f t="shared" si="138"/>
        <v>8848000</v>
      </c>
      <c r="MBK1">
        <f t="shared" si="138"/>
        <v>8849000</v>
      </c>
      <c r="MBL1">
        <f t="shared" si="138"/>
        <v>8850000</v>
      </c>
      <c r="MBM1">
        <f t="shared" si="138"/>
        <v>8851000</v>
      </c>
      <c r="MBN1">
        <f t="shared" si="138"/>
        <v>8852000</v>
      </c>
      <c r="MBO1">
        <f t="shared" si="138"/>
        <v>8853000</v>
      </c>
      <c r="MBP1">
        <f t="shared" si="138"/>
        <v>8854000.0000000019</v>
      </c>
      <c r="MBQ1">
        <f t="shared" si="138"/>
        <v>8855000</v>
      </c>
      <c r="MBR1">
        <f t="shared" si="138"/>
        <v>8856000</v>
      </c>
      <c r="MBS1">
        <f t="shared" si="138"/>
        <v>8857000</v>
      </c>
      <c r="MBT1">
        <f t="shared" si="138"/>
        <v>8858000</v>
      </c>
      <c r="MBU1">
        <f t="shared" si="138"/>
        <v>8859000</v>
      </c>
      <c r="MBV1">
        <f t="shared" si="138"/>
        <v>8860000</v>
      </c>
      <c r="MBW1">
        <f t="shared" si="138"/>
        <v>8861000</v>
      </c>
      <c r="MBX1">
        <f t="shared" si="138"/>
        <v>8862000</v>
      </c>
      <c r="MBY1">
        <f t="shared" si="138"/>
        <v>8863000</v>
      </c>
      <c r="MBZ1">
        <f t="shared" si="138"/>
        <v>8864000</v>
      </c>
      <c r="MCA1">
        <f t="shared" si="138"/>
        <v>8865000</v>
      </c>
      <c r="MCB1">
        <f t="shared" si="138"/>
        <v>8866000</v>
      </c>
      <c r="MCC1">
        <f t="shared" si="138"/>
        <v>8867000</v>
      </c>
      <c r="MCD1">
        <f t="shared" si="138"/>
        <v>8868000</v>
      </c>
      <c r="MCE1">
        <f t="shared" si="138"/>
        <v>8869000</v>
      </c>
      <c r="MCF1">
        <f t="shared" si="138"/>
        <v>8870000.0000000019</v>
      </c>
      <c r="MCG1">
        <f t="shared" si="138"/>
        <v>8871000</v>
      </c>
      <c r="MCH1">
        <f t="shared" si="138"/>
        <v>8872000</v>
      </c>
      <c r="MCI1">
        <f t="shared" si="138"/>
        <v>8873000</v>
      </c>
      <c r="MCJ1">
        <f t="shared" si="138"/>
        <v>8874000</v>
      </c>
      <c r="MCK1">
        <f t="shared" si="138"/>
        <v>8875000</v>
      </c>
      <c r="MCL1">
        <f t="shared" si="138"/>
        <v>8876000</v>
      </c>
      <c r="MCM1">
        <f t="shared" si="138"/>
        <v>8877000</v>
      </c>
      <c r="MCN1">
        <f t="shared" si="138"/>
        <v>8878000</v>
      </c>
      <c r="MCO1">
        <f t="shared" si="138"/>
        <v>8879000</v>
      </c>
      <c r="MCP1">
        <f t="shared" si="138"/>
        <v>8880000</v>
      </c>
      <c r="MCQ1">
        <f t="shared" si="138"/>
        <v>8881000</v>
      </c>
      <c r="MCR1">
        <f t="shared" si="138"/>
        <v>8882000</v>
      </c>
      <c r="MCS1">
        <f t="shared" si="138"/>
        <v>8883000</v>
      </c>
      <c r="MCT1">
        <f t="shared" si="138"/>
        <v>8884000</v>
      </c>
      <c r="MCU1">
        <f t="shared" si="138"/>
        <v>8885000</v>
      </c>
      <c r="MCV1">
        <f t="shared" si="138"/>
        <v>8886000.0000000019</v>
      </c>
      <c r="MCW1">
        <f t="shared" si="138"/>
        <v>8887000</v>
      </c>
      <c r="MCX1">
        <f t="shared" si="138"/>
        <v>8888000</v>
      </c>
      <c r="MCY1">
        <f t="shared" si="138"/>
        <v>8889000</v>
      </c>
      <c r="MCZ1">
        <f t="shared" si="138"/>
        <v>8890000</v>
      </c>
      <c r="MDA1">
        <f t="shared" si="138"/>
        <v>8891000</v>
      </c>
      <c r="MDB1">
        <f t="shared" si="138"/>
        <v>8892000</v>
      </c>
      <c r="MDC1">
        <f t="shared" si="138"/>
        <v>8893000</v>
      </c>
      <c r="MDD1">
        <f t="shared" si="138"/>
        <v>8894000</v>
      </c>
      <c r="MDE1">
        <f t="shared" si="138"/>
        <v>8895000</v>
      </c>
      <c r="MDF1">
        <f t="shared" si="138"/>
        <v>8896000</v>
      </c>
      <c r="MDG1">
        <f t="shared" ref="MDG1:MFR1" si="139">MDG2*1000000</f>
        <v>8897000</v>
      </c>
      <c r="MDH1">
        <f t="shared" si="139"/>
        <v>8898000</v>
      </c>
      <c r="MDI1">
        <f t="shared" si="139"/>
        <v>8899000</v>
      </c>
      <c r="MDJ1">
        <f t="shared" si="139"/>
        <v>8900000</v>
      </c>
      <c r="MDK1">
        <f t="shared" si="139"/>
        <v>8901000</v>
      </c>
      <c r="MDL1">
        <f t="shared" si="139"/>
        <v>8902000.0000000019</v>
      </c>
      <c r="MDM1">
        <f t="shared" si="139"/>
        <v>8903000</v>
      </c>
      <c r="MDN1">
        <f t="shared" si="139"/>
        <v>8904000</v>
      </c>
      <c r="MDO1">
        <f t="shared" si="139"/>
        <v>8905000</v>
      </c>
      <c r="MDP1">
        <f t="shared" si="139"/>
        <v>8906000</v>
      </c>
      <c r="MDQ1">
        <f t="shared" si="139"/>
        <v>8907000</v>
      </c>
      <c r="MDR1">
        <f t="shared" si="139"/>
        <v>8908000</v>
      </c>
      <c r="MDS1">
        <f t="shared" si="139"/>
        <v>8909000</v>
      </c>
      <c r="MDT1">
        <f t="shared" si="139"/>
        <v>8910000</v>
      </c>
      <c r="MDU1">
        <f t="shared" si="139"/>
        <v>8911000</v>
      </c>
      <c r="MDV1">
        <f t="shared" si="139"/>
        <v>8912000</v>
      </c>
      <c r="MDW1">
        <f t="shared" si="139"/>
        <v>8913000</v>
      </c>
      <c r="MDX1">
        <f t="shared" si="139"/>
        <v>8914000</v>
      </c>
      <c r="MDY1">
        <f t="shared" si="139"/>
        <v>8915000</v>
      </c>
      <c r="MDZ1">
        <f t="shared" si="139"/>
        <v>8916000</v>
      </c>
      <c r="MEA1">
        <f t="shared" si="139"/>
        <v>8917000</v>
      </c>
      <c r="MEB1">
        <f t="shared" si="139"/>
        <v>8918000.0000000019</v>
      </c>
      <c r="MEC1">
        <f t="shared" si="139"/>
        <v>8919000</v>
      </c>
      <c r="MED1">
        <f t="shared" si="139"/>
        <v>8920000</v>
      </c>
      <c r="MEE1">
        <f t="shared" si="139"/>
        <v>8921000</v>
      </c>
      <c r="MEF1">
        <f t="shared" si="139"/>
        <v>8922000</v>
      </c>
      <c r="MEG1">
        <f t="shared" si="139"/>
        <v>8923000</v>
      </c>
      <c r="MEH1">
        <f t="shared" si="139"/>
        <v>8924000</v>
      </c>
      <c r="MEI1">
        <f t="shared" si="139"/>
        <v>8925000</v>
      </c>
      <c r="MEJ1">
        <f t="shared" si="139"/>
        <v>8926000</v>
      </c>
      <c r="MEK1">
        <f t="shared" si="139"/>
        <v>8927000</v>
      </c>
      <c r="MEL1">
        <f t="shared" si="139"/>
        <v>8928000</v>
      </c>
      <c r="MEM1">
        <f t="shared" si="139"/>
        <v>8929000</v>
      </c>
      <c r="MEN1">
        <f t="shared" si="139"/>
        <v>8930000</v>
      </c>
      <c r="MEO1">
        <f t="shared" si="139"/>
        <v>8931000.0000000019</v>
      </c>
      <c r="MEP1">
        <f t="shared" si="139"/>
        <v>8932000</v>
      </c>
      <c r="MEQ1">
        <f t="shared" si="139"/>
        <v>8933000</v>
      </c>
      <c r="MER1">
        <f t="shared" si="139"/>
        <v>8934000.0000000019</v>
      </c>
      <c r="MES1">
        <f t="shared" si="139"/>
        <v>8935000</v>
      </c>
      <c r="MET1">
        <f t="shared" si="139"/>
        <v>8936000</v>
      </c>
      <c r="MEU1">
        <f t="shared" si="139"/>
        <v>8937000</v>
      </c>
      <c r="MEV1">
        <f t="shared" si="139"/>
        <v>8938000</v>
      </c>
      <c r="MEW1">
        <f t="shared" si="139"/>
        <v>8939000</v>
      </c>
      <c r="MEX1">
        <f t="shared" si="139"/>
        <v>8940000</v>
      </c>
      <c r="MEY1">
        <f t="shared" si="139"/>
        <v>8941000</v>
      </c>
      <c r="MEZ1">
        <f t="shared" si="139"/>
        <v>8942000</v>
      </c>
      <c r="MFA1">
        <f t="shared" si="139"/>
        <v>8943000</v>
      </c>
      <c r="MFB1">
        <f t="shared" si="139"/>
        <v>8944000</v>
      </c>
      <c r="MFC1">
        <f t="shared" si="139"/>
        <v>8945000</v>
      </c>
      <c r="MFD1">
        <f t="shared" si="139"/>
        <v>8946000</v>
      </c>
      <c r="MFE1">
        <f t="shared" si="139"/>
        <v>8947000.0000000019</v>
      </c>
      <c r="MFF1">
        <f t="shared" si="139"/>
        <v>8948000</v>
      </c>
      <c r="MFG1">
        <f t="shared" si="139"/>
        <v>8949000</v>
      </c>
      <c r="MFH1">
        <f t="shared" si="139"/>
        <v>8950000.0000000019</v>
      </c>
      <c r="MFI1">
        <f t="shared" si="139"/>
        <v>8951000</v>
      </c>
      <c r="MFJ1">
        <f t="shared" si="139"/>
        <v>8952000</v>
      </c>
      <c r="MFK1">
        <f t="shared" si="139"/>
        <v>8953000</v>
      </c>
      <c r="MFL1">
        <f t="shared" si="139"/>
        <v>8954000</v>
      </c>
      <c r="MFM1">
        <f t="shared" si="139"/>
        <v>8955000</v>
      </c>
      <c r="MFN1">
        <f t="shared" si="139"/>
        <v>8956000</v>
      </c>
      <c r="MFO1">
        <f t="shared" si="139"/>
        <v>8957000</v>
      </c>
      <c r="MFP1">
        <f t="shared" si="139"/>
        <v>8958000</v>
      </c>
      <c r="MFQ1">
        <f t="shared" si="139"/>
        <v>8959000</v>
      </c>
      <c r="MFR1">
        <f t="shared" si="139"/>
        <v>8960000</v>
      </c>
      <c r="MFS1">
        <f t="shared" ref="MFS1:MID1" si="140">MFS2*1000000</f>
        <v>8961000</v>
      </c>
      <c r="MFT1">
        <f t="shared" si="140"/>
        <v>8962000</v>
      </c>
      <c r="MFU1">
        <f t="shared" si="140"/>
        <v>8963000.0000000019</v>
      </c>
      <c r="MFV1">
        <f t="shared" si="140"/>
        <v>8964000</v>
      </c>
      <c r="MFW1">
        <f t="shared" si="140"/>
        <v>8965000</v>
      </c>
      <c r="MFX1">
        <f t="shared" si="140"/>
        <v>8966000</v>
      </c>
      <c r="MFY1">
        <f t="shared" si="140"/>
        <v>8967000</v>
      </c>
      <c r="MFZ1">
        <f t="shared" si="140"/>
        <v>8968000</v>
      </c>
      <c r="MGA1">
        <f t="shared" si="140"/>
        <v>8969000</v>
      </c>
      <c r="MGB1">
        <f t="shared" si="140"/>
        <v>8970000</v>
      </c>
      <c r="MGC1">
        <f t="shared" si="140"/>
        <v>8971000</v>
      </c>
      <c r="MGD1">
        <f t="shared" si="140"/>
        <v>8972000</v>
      </c>
      <c r="MGE1">
        <f t="shared" si="140"/>
        <v>8973000</v>
      </c>
      <c r="MGF1">
        <f t="shared" si="140"/>
        <v>8974000</v>
      </c>
      <c r="MGG1">
        <f t="shared" si="140"/>
        <v>8975000</v>
      </c>
      <c r="MGH1">
        <f t="shared" si="140"/>
        <v>8976000</v>
      </c>
      <c r="MGI1">
        <f t="shared" si="140"/>
        <v>8977000</v>
      </c>
      <c r="MGJ1">
        <f t="shared" si="140"/>
        <v>8978000</v>
      </c>
      <c r="MGK1">
        <f t="shared" si="140"/>
        <v>8979000.0000000019</v>
      </c>
      <c r="MGL1">
        <f t="shared" si="140"/>
        <v>8980000</v>
      </c>
      <c r="MGM1">
        <f t="shared" si="140"/>
        <v>8981000</v>
      </c>
      <c r="MGN1">
        <f t="shared" si="140"/>
        <v>8982000</v>
      </c>
      <c r="MGO1">
        <f t="shared" si="140"/>
        <v>8983000</v>
      </c>
      <c r="MGP1">
        <f t="shared" si="140"/>
        <v>8984000</v>
      </c>
      <c r="MGQ1">
        <f t="shared" si="140"/>
        <v>8985000</v>
      </c>
      <c r="MGR1">
        <f t="shared" si="140"/>
        <v>8986000</v>
      </c>
      <c r="MGS1">
        <f t="shared" si="140"/>
        <v>8987000</v>
      </c>
      <c r="MGT1">
        <f t="shared" si="140"/>
        <v>8988000</v>
      </c>
      <c r="MGU1">
        <f t="shared" si="140"/>
        <v>8989000</v>
      </c>
      <c r="MGV1">
        <f t="shared" si="140"/>
        <v>8990000</v>
      </c>
      <c r="MGW1">
        <f t="shared" si="140"/>
        <v>8991000</v>
      </c>
      <c r="MGX1">
        <f t="shared" si="140"/>
        <v>8992000</v>
      </c>
      <c r="MGY1">
        <f t="shared" si="140"/>
        <v>8993000</v>
      </c>
      <c r="MGZ1">
        <f t="shared" si="140"/>
        <v>8994000</v>
      </c>
      <c r="MHA1">
        <f t="shared" si="140"/>
        <v>8995000.0000000019</v>
      </c>
      <c r="MHB1">
        <f t="shared" si="140"/>
        <v>8996000</v>
      </c>
      <c r="MHC1">
        <f t="shared" si="140"/>
        <v>8997000</v>
      </c>
      <c r="MHD1">
        <f t="shared" si="140"/>
        <v>8998000</v>
      </c>
      <c r="MHE1">
        <f t="shared" si="140"/>
        <v>8999000</v>
      </c>
      <c r="MHF1">
        <f t="shared" si="140"/>
        <v>9000000</v>
      </c>
      <c r="MHG1">
        <f t="shared" si="140"/>
        <v>9001000</v>
      </c>
      <c r="MHH1">
        <f t="shared" si="140"/>
        <v>9002000</v>
      </c>
      <c r="MHI1">
        <f t="shared" si="140"/>
        <v>9003000</v>
      </c>
      <c r="MHJ1">
        <f t="shared" si="140"/>
        <v>9004000</v>
      </c>
      <c r="MHK1">
        <f t="shared" si="140"/>
        <v>9005000</v>
      </c>
      <c r="MHL1">
        <f t="shared" si="140"/>
        <v>9006000</v>
      </c>
      <c r="MHM1">
        <f t="shared" si="140"/>
        <v>9007000</v>
      </c>
      <c r="MHN1">
        <f t="shared" si="140"/>
        <v>9008000</v>
      </c>
      <c r="MHO1">
        <f t="shared" si="140"/>
        <v>9009000</v>
      </c>
      <c r="MHP1">
        <f t="shared" si="140"/>
        <v>9010000</v>
      </c>
      <c r="MHQ1">
        <f t="shared" si="140"/>
        <v>9011000.0000000019</v>
      </c>
      <c r="MHR1">
        <f t="shared" si="140"/>
        <v>9012000</v>
      </c>
      <c r="MHS1">
        <f t="shared" si="140"/>
        <v>9013000</v>
      </c>
      <c r="MHT1">
        <f t="shared" si="140"/>
        <v>9014000</v>
      </c>
      <c r="MHU1">
        <f t="shared" si="140"/>
        <v>9015000</v>
      </c>
      <c r="MHV1">
        <f t="shared" si="140"/>
        <v>9016000</v>
      </c>
      <c r="MHW1">
        <f t="shared" si="140"/>
        <v>9017000</v>
      </c>
      <c r="MHX1">
        <f t="shared" si="140"/>
        <v>9018000</v>
      </c>
      <c r="MHY1">
        <f t="shared" si="140"/>
        <v>9019000</v>
      </c>
      <c r="MHZ1">
        <f t="shared" si="140"/>
        <v>9020000</v>
      </c>
      <c r="MIA1">
        <f t="shared" si="140"/>
        <v>9021000</v>
      </c>
      <c r="MIB1">
        <f t="shared" si="140"/>
        <v>9022000</v>
      </c>
      <c r="MIC1">
        <f t="shared" si="140"/>
        <v>9023000</v>
      </c>
      <c r="MID1">
        <f t="shared" si="140"/>
        <v>9024000</v>
      </c>
      <c r="MIE1">
        <f t="shared" ref="MIE1:MKP1" si="141">MIE2*1000000</f>
        <v>9025000</v>
      </c>
      <c r="MIF1">
        <f t="shared" si="141"/>
        <v>9026000</v>
      </c>
      <c r="MIG1">
        <f t="shared" si="141"/>
        <v>9027000.0000000019</v>
      </c>
      <c r="MIH1">
        <f t="shared" si="141"/>
        <v>9028000</v>
      </c>
      <c r="MII1">
        <f t="shared" si="141"/>
        <v>9029000</v>
      </c>
      <c r="MIJ1">
        <f t="shared" si="141"/>
        <v>9030000</v>
      </c>
      <c r="MIK1">
        <f t="shared" si="141"/>
        <v>9031000</v>
      </c>
      <c r="MIL1">
        <f t="shared" si="141"/>
        <v>9032000</v>
      </c>
      <c r="MIM1">
        <f t="shared" si="141"/>
        <v>9033000</v>
      </c>
      <c r="MIN1">
        <f t="shared" si="141"/>
        <v>9034000</v>
      </c>
      <c r="MIO1">
        <f t="shared" si="141"/>
        <v>9035000</v>
      </c>
      <c r="MIP1">
        <f t="shared" si="141"/>
        <v>9036000</v>
      </c>
      <c r="MIQ1">
        <f t="shared" si="141"/>
        <v>9037000</v>
      </c>
      <c r="MIR1">
        <f t="shared" si="141"/>
        <v>9038000</v>
      </c>
      <c r="MIS1">
        <f t="shared" si="141"/>
        <v>9039000</v>
      </c>
      <c r="MIT1">
        <f t="shared" si="141"/>
        <v>9040000</v>
      </c>
      <c r="MIU1">
        <f t="shared" si="141"/>
        <v>9041000</v>
      </c>
      <c r="MIV1">
        <f t="shared" si="141"/>
        <v>9042000</v>
      </c>
      <c r="MIW1">
        <f t="shared" si="141"/>
        <v>9043000.0000000019</v>
      </c>
      <c r="MIX1">
        <f t="shared" si="141"/>
        <v>9044000</v>
      </c>
      <c r="MIY1">
        <f t="shared" si="141"/>
        <v>9045000</v>
      </c>
      <c r="MIZ1">
        <f t="shared" si="141"/>
        <v>9046000</v>
      </c>
      <c r="MJA1">
        <f t="shared" si="141"/>
        <v>9047000</v>
      </c>
      <c r="MJB1">
        <f t="shared" si="141"/>
        <v>9048000</v>
      </c>
      <c r="MJC1">
        <f t="shared" si="141"/>
        <v>9049000</v>
      </c>
      <c r="MJD1">
        <f t="shared" si="141"/>
        <v>9050000</v>
      </c>
      <c r="MJE1">
        <f t="shared" si="141"/>
        <v>9051000</v>
      </c>
      <c r="MJF1">
        <f t="shared" si="141"/>
        <v>9052000</v>
      </c>
      <c r="MJG1">
        <f t="shared" si="141"/>
        <v>9053000</v>
      </c>
      <c r="MJH1">
        <f t="shared" si="141"/>
        <v>9054000</v>
      </c>
      <c r="MJI1">
        <f t="shared" si="141"/>
        <v>9055000</v>
      </c>
      <c r="MJJ1">
        <f t="shared" si="141"/>
        <v>9056000.0000000019</v>
      </c>
      <c r="MJK1">
        <f t="shared" si="141"/>
        <v>9057000</v>
      </c>
      <c r="MJL1">
        <f t="shared" si="141"/>
        <v>9058000</v>
      </c>
      <c r="MJM1">
        <f t="shared" si="141"/>
        <v>9059000.0000000019</v>
      </c>
      <c r="MJN1">
        <f t="shared" si="141"/>
        <v>9060000</v>
      </c>
      <c r="MJO1">
        <f t="shared" si="141"/>
        <v>9061000</v>
      </c>
      <c r="MJP1">
        <f t="shared" si="141"/>
        <v>9062000</v>
      </c>
      <c r="MJQ1">
        <f t="shared" si="141"/>
        <v>9063000</v>
      </c>
      <c r="MJR1">
        <f t="shared" si="141"/>
        <v>9064000</v>
      </c>
      <c r="MJS1">
        <f t="shared" si="141"/>
        <v>9065000</v>
      </c>
      <c r="MJT1">
        <f t="shared" si="141"/>
        <v>9066000</v>
      </c>
      <c r="MJU1">
        <f t="shared" si="141"/>
        <v>9067000</v>
      </c>
      <c r="MJV1">
        <f t="shared" si="141"/>
        <v>9068000</v>
      </c>
      <c r="MJW1">
        <f t="shared" si="141"/>
        <v>9069000</v>
      </c>
      <c r="MJX1">
        <f t="shared" si="141"/>
        <v>9070000</v>
      </c>
      <c r="MJY1">
        <f t="shared" si="141"/>
        <v>9071000</v>
      </c>
      <c r="MJZ1">
        <f t="shared" si="141"/>
        <v>9072000.0000000019</v>
      </c>
      <c r="MKA1">
        <f t="shared" si="141"/>
        <v>9073000</v>
      </c>
      <c r="MKB1">
        <f t="shared" si="141"/>
        <v>9074000</v>
      </c>
      <c r="MKC1">
        <f t="shared" si="141"/>
        <v>9075000.0000000019</v>
      </c>
      <c r="MKD1">
        <f t="shared" si="141"/>
        <v>9076000</v>
      </c>
      <c r="MKE1">
        <f t="shared" si="141"/>
        <v>9077000</v>
      </c>
      <c r="MKF1">
        <f t="shared" si="141"/>
        <v>9078000</v>
      </c>
      <c r="MKG1">
        <f t="shared" si="141"/>
        <v>9079000</v>
      </c>
      <c r="MKH1">
        <f t="shared" si="141"/>
        <v>9080000</v>
      </c>
      <c r="MKI1">
        <f t="shared" si="141"/>
        <v>9081000</v>
      </c>
      <c r="MKJ1">
        <f t="shared" si="141"/>
        <v>9082000</v>
      </c>
      <c r="MKK1">
        <f t="shared" si="141"/>
        <v>9083000</v>
      </c>
      <c r="MKL1">
        <f t="shared" si="141"/>
        <v>9084000</v>
      </c>
      <c r="MKM1">
        <f t="shared" si="141"/>
        <v>9085000</v>
      </c>
      <c r="MKN1">
        <f t="shared" si="141"/>
        <v>9086000</v>
      </c>
      <c r="MKO1">
        <f t="shared" si="141"/>
        <v>9087000</v>
      </c>
      <c r="MKP1">
        <f t="shared" si="141"/>
        <v>9088000.0000000019</v>
      </c>
      <c r="MKQ1">
        <f t="shared" ref="MKQ1:MNB1" si="142">MKQ2*1000000</f>
        <v>9089000</v>
      </c>
      <c r="MKR1">
        <f t="shared" si="142"/>
        <v>9090000</v>
      </c>
      <c r="MKS1">
        <f t="shared" si="142"/>
        <v>9091000</v>
      </c>
      <c r="MKT1">
        <f t="shared" si="142"/>
        <v>9092000</v>
      </c>
      <c r="MKU1">
        <f t="shared" si="142"/>
        <v>9093000</v>
      </c>
      <c r="MKV1">
        <f t="shared" si="142"/>
        <v>9094000</v>
      </c>
      <c r="MKW1">
        <f t="shared" si="142"/>
        <v>9095000</v>
      </c>
      <c r="MKX1">
        <f t="shared" si="142"/>
        <v>9096000</v>
      </c>
      <c r="MKY1">
        <f t="shared" si="142"/>
        <v>9097000</v>
      </c>
      <c r="MKZ1">
        <f t="shared" si="142"/>
        <v>9098000</v>
      </c>
      <c r="MLA1">
        <f t="shared" si="142"/>
        <v>9099000</v>
      </c>
      <c r="MLB1">
        <f t="shared" si="142"/>
        <v>9100000</v>
      </c>
      <c r="MLC1">
        <f t="shared" si="142"/>
        <v>9101000</v>
      </c>
      <c r="MLD1">
        <f t="shared" si="142"/>
        <v>9102000</v>
      </c>
      <c r="MLE1">
        <f t="shared" si="142"/>
        <v>9103000</v>
      </c>
      <c r="MLF1">
        <f t="shared" si="142"/>
        <v>9104000.0000000019</v>
      </c>
      <c r="MLG1">
        <f t="shared" si="142"/>
        <v>9105000</v>
      </c>
      <c r="MLH1">
        <f t="shared" si="142"/>
        <v>9106000</v>
      </c>
      <c r="MLI1">
        <f t="shared" si="142"/>
        <v>9107000</v>
      </c>
      <c r="MLJ1">
        <f t="shared" si="142"/>
        <v>9108000</v>
      </c>
      <c r="MLK1">
        <f t="shared" si="142"/>
        <v>9109000</v>
      </c>
      <c r="MLL1">
        <f t="shared" si="142"/>
        <v>9110000</v>
      </c>
      <c r="MLM1">
        <f t="shared" si="142"/>
        <v>9111000</v>
      </c>
      <c r="MLN1">
        <f t="shared" si="142"/>
        <v>9112000</v>
      </c>
      <c r="MLO1">
        <f t="shared" si="142"/>
        <v>9113000</v>
      </c>
      <c r="MLP1">
        <f t="shared" si="142"/>
        <v>9114000</v>
      </c>
      <c r="MLQ1">
        <f t="shared" si="142"/>
        <v>9115000</v>
      </c>
      <c r="MLR1">
        <f t="shared" si="142"/>
        <v>9116000</v>
      </c>
      <c r="MLS1">
        <f t="shared" si="142"/>
        <v>9117000</v>
      </c>
      <c r="MLT1">
        <f t="shared" si="142"/>
        <v>9118000</v>
      </c>
      <c r="MLU1">
        <f t="shared" si="142"/>
        <v>9119000</v>
      </c>
      <c r="MLV1">
        <f t="shared" si="142"/>
        <v>9120000.0000000019</v>
      </c>
      <c r="MLW1">
        <f t="shared" si="142"/>
        <v>9121000</v>
      </c>
      <c r="MLX1">
        <f t="shared" si="142"/>
        <v>9122000</v>
      </c>
      <c r="MLY1">
        <f t="shared" si="142"/>
        <v>9123000</v>
      </c>
      <c r="MLZ1">
        <f t="shared" si="142"/>
        <v>9124000</v>
      </c>
      <c r="MMA1">
        <f t="shared" si="142"/>
        <v>9125000</v>
      </c>
      <c r="MMB1">
        <f t="shared" si="142"/>
        <v>9126000</v>
      </c>
      <c r="MMC1">
        <f t="shared" si="142"/>
        <v>9127000</v>
      </c>
      <c r="MMD1">
        <f t="shared" si="142"/>
        <v>9128000</v>
      </c>
      <c r="MME1">
        <f t="shared" si="142"/>
        <v>9129000</v>
      </c>
      <c r="MMF1">
        <f t="shared" si="142"/>
        <v>9130000</v>
      </c>
      <c r="MMG1">
        <f t="shared" si="142"/>
        <v>9131000</v>
      </c>
      <c r="MMH1">
        <f t="shared" si="142"/>
        <v>9132000</v>
      </c>
      <c r="MMI1">
        <f t="shared" si="142"/>
        <v>9133000</v>
      </c>
      <c r="MMJ1">
        <f t="shared" si="142"/>
        <v>9134000</v>
      </c>
      <c r="MMK1">
        <f t="shared" si="142"/>
        <v>9135000</v>
      </c>
      <c r="MML1">
        <f t="shared" si="142"/>
        <v>9136000.0000000019</v>
      </c>
      <c r="MMM1">
        <f t="shared" si="142"/>
        <v>9137000</v>
      </c>
      <c r="MMN1">
        <f t="shared" si="142"/>
        <v>9138000</v>
      </c>
      <c r="MMO1">
        <f t="shared" si="142"/>
        <v>9139000</v>
      </c>
      <c r="MMP1">
        <f t="shared" si="142"/>
        <v>9140000</v>
      </c>
      <c r="MMQ1">
        <f t="shared" si="142"/>
        <v>9141000</v>
      </c>
      <c r="MMR1">
        <f t="shared" si="142"/>
        <v>9142000</v>
      </c>
      <c r="MMS1">
        <f t="shared" si="142"/>
        <v>9143000</v>
      </c>
      <c r="MMT1">
        <f t="shared" si="142"/>
        <v>9144000</v>
      </c>
      <c r="MMU1">
        <f t="shared" si="142"/>
        <v>9145000</v>
      </c>
      <c r="MMV1">
        <f t="shared" si="142"/>
        <v>9146000</v>
      </c>
      <c r="MMW1">
        <f t="shared" si="142"/>
        <v>9147000</v>
      </c>
      <c r="MMX1">
        <f t="shared" si="142"/>
        <v>9148000</v>
      </c>
      <c r="MMY1">
        <f t="shared" si="142"/>
        <v>9149000</v>
      </c>
      <c r="MMZ1">
        <f t="shared" si="142"/>
        <v>9150000</v>
      </c>
      <c r="MNA1">
        <f t="shared" si="142"/>
        <v>9151000</v>
      </c>
      <c r="MNB1">
        <f t="shared" si="142"/>
        <v>9152000.0000000019</v>
      </c>
      <c r="MNC1">
        <f t="shared" ref="MNC1:MPN1" si="143">MNC2*1000000</f>
        <v>9153000</v>
      </c>
      <c r="MND1">
        <f t="shared" si="143"/>
        <v>9154000</v>
      </c>
      <c r="MNE1">
        <f t="shared" si="143"/>
        <v>9155000</v>
      </c>
      <c r="MNF1">
        <f t="shared" si="143"/>
        <v>9156000</v>
      </c>
      <c r="MNG1">
        <f t="shared" si="143"/>
        <v>9157000</v>
      </c>
      <c r="MNH1">
        <f t="shared" si="143"/>
        <v>9158000</v>
      </c>
      <c r="MNI1">
        <f t="shared" si="143"/>
        <v>9159000</v>
      </c>
      <c r="MNJ1">
        <f t="shared" si="143"/>
        <v>9160000</v>
      </c>
      <c r="MNK1">
        <f t="shared" si="143"/>
        <v>9161000</v>
      </c>
      <c r="MNL1">
        <f t="shared" si="143"/>
        <v>9162000</v>
      </c>
      <c r="MNM1">
        <f t="shared" si="143"/>
        <v>9163000</v>
      </c>
      <c r="MNN1">
        <f t="shared" si="143"/>
        <v>9164000</v>
      </c>
      <c r="MNO1">
        <f t="shared" si="143"/>
        <v>9165000</v>
      </c>
      <c r="MNP1">
        <f t="shared" si="143"/>
        <v>9166000</v>
      </c>
      <c r="MNQ1">
        <f t="shared" si="143"/>
        <v>9167000</v>
      </c>
      <c r="MNR1">
        <f t="shared" si="143"/>
        <v>9168000.0000000019</v>
      </c>
      <c r="MNS1">
        <f t="shared" si="143"/>
        <v>9169000</v>
      </c>
      <c r="MNT1">
        <f t="shared" si="143"/>
        <v>9170000</v>
      </c>
      <c r="MNU1">
        <f t="shared" si="143"/>
        <v>9171000</v>
      </c>
      <c r="MNV1">
        <f t="shared" si="143"/>
        <v>9172000</v>
      </c>
      <c r="MNW1">
        <f t="shared" si="143"/>
        <v>9173000</v>
      </c>
      <c r="MNX1">
        <f t="shared" si="143"/>
        <v>9174000</v>
      </c>
      <c r="MNY1">
        <f t="shared" si="143"/>
        <v>9175000</v>
      </c>
      <c r="MNZ1">
        <f t="shared" si="143"/>
        <v>9176000</v>
      </c>
      <c r="MOA1">
        <f t="shared" si="143"/>
        <v>9177000</v>
      </c>
      <c r="MOB1">
        <f t="shared" si="143"/>
        <v>9178000</v>
      </c>
      <c r="MOC1">
        <f t="shared" si="143"/>
        <v>9179000</v>
      </c>
      <c r="MOD1">
        <f t="shared" si="143"/>
        <v>9180000</v>
      </c>
      <c r="MOE1">
        <f t="shared" si="143"/>
        <v>9181000.0000000019</v>
      </c>
      <c r="MOF1">
        <f t="shared" si="143"/>
        <v>9182000</v>
      </c>
      <c r="MOG1">
        <f t="shared" si="143"/>
        <v>9183000</v>
      </c>
      <c r="MOH1">
        <f t="shared" si="143"/>
        <v>9184000.0000000019</v>
      </c>
      <c r="MOI1">
        <f t="shared" si="143"/>
        <v>9185000</v>
      </c>
      <c r="MOJ1">
        <f t="shared" si="143"/>
        <v>9186000</v>
      </c>
      <c r="MOK1">
        <f t="shared" si="143"/>
        <v>9187000</v>
      </c>
      <c r="MOL1">
        <f t="shared" si="143"/>
        <v>9188000</v>
      </c>
      <c r="MOM1">
        <f t="shared" si="143"/>
        <v>9189000</v>
      </c>
      <c r="MON1">
        <f t="shared" si="143"/>
        <v>9190000</v>
      </c>
      <c r="MOO1">
        <f t="shared" si="143"/>
        <v>9191000</v>
      </c>
      <c r="MOP1">
        <f t="shared" si="143"/>
        <v>9192000</v>
      </c>
      <c r="MOQ1">
        <f t="shared" si="143"/>
        <v>9193000</v>
      </c>
      <c r="MOR1">
        <f t="shared" si="143"/>
        <v>9194000</v>
      </c>
      <c r="MOS1">
        <f t="shared" si="143"/>
        <v>9195000</v>
      </c>
      <c r="MOT1">
        <f t="shared" si="143"/>
        <v>9196000</v>
      </c>
      <c r="MOU1">
        <f t="shared" si="143"/>
        <v>9197000.0000000019</v>
      </c>
      <c r="MOV1">
        <f t="shared" si="143"/>
        <v>9198000</v>
      </c>
      <c r="MOW1">
        <f t="shared" si="143"/>
        <v>9199000</v>
      </c>
      <c r="MOX1">
        <f t="shared" si="143"/>
        <v>9200000.0000000019</v>
      </c>
      <c r="MOY1">
        <f t="shared" si="143"/>
        <v>9201000</v>
      </c>
      <c r="MOZ1">
        <f t="shared" si="143"/>
        <v>9202000</v>
      </c>
      <c r="MPA1">
        <f t="shared" si="143"/>
        <v>9203000</v>
      </c>
      <c r="MPB1">
        <f t="shared" si="143"/>
        <v>9204000</v>
      </c>
      <c r="MPC1">
        <f t="shared" si="143"/>
        <v>9205000</v>
      </c>
      <c r="MPD1">
        <f t="shared" si="143"/>
        <v>9206000</v>
      </c>
      <c r="MPE1">
        <f t="shared" si="143"/>
        <v>9207000</v>
      </c>
      <c r="MPF1">
        <f t="shared" si="143"/>
        <v>9208000</v>
      </c>
      <c r="MPG1">
        <f t="shared" si="143"/>
        <v>9209000</v>
      </c>
      <c r="MPH1">
        <f t="shared" si="143"/>
        <v>9210000</v>
      </c>
      <c r="MPI1">
        <f t="shared" si="143"/>
        <v>9211000</v>
      </c>
      <c r="MPJ1">
        <f t="shared" si="143"/>
        <v>9212000</v>
      </c>
      <c r="MPK1">
        <f t="shared" si="143"/>
        <v>9213000.0000000019</v>
      </c>
      <c r="MPL1">
        <f t="shared" si="143"/>
        <v>9214000</v>
      </c>
      <c r="MPM1">
        <f t="shared" si="143"/>
        <v>9215000</v>
      </c>
      <c r="MPN1">
        <f t="shared" si="143"/>
        <v>9216000.0000000019</v>
      </c>
      <c r="MPO1">
        <f t="shared" ref="MPO1:MRZ1" si="144">MPO2*1000000</f>
        <v>9217000</v>
      </c>
      <c r="MPP1">
        <f t="shared" si="144"/>
        <v>9218000</v>
      </c>
      <c r="MPQ1">
        <f t="shared" si="144"/>
        <v>9219000</v>
      </c>
      <c r="MPR1">
        <f t="shared" si="144"/>
        <v>9220000</v>
      </c>
      <c r="MPS1">
        <f t="shared" si="144"/>
        <v>9221000</v>
      </c>
      <c r="MPT1">
        <f t="shared" si="144"/>
        <v>9222000</v>
      </c>
      <c r="MPU1">
        <f t="shared" si="144"/>
        <v>9223000</v>
      </c>
      <c r="MPV1">
        <f t="shared" si="144"/>
        <v>9224000</v>
      </c>
      <c r="MPW1">
        <f t="shared" si="144"/>
        <v>9225000</v>
      </c>
      <c r="MPX1">
        <f t="shared" si="144"/>
        <v>9226000</v>
      </c>
      <c r="MPY1">
        <f t="shared" si="144"/>
        <v>9227000</v>
      </c>
      <c r="MPZ1">
        <f t="shared" si="144"/>
        <v>9228000</v>
      </c>
      <c r="MQA1">
        <f t="shared" si="144"/>
        <v>9229000.0000000019</v>
      </c>
      <c r="MQB1">
        <f t="shared" si="144"/>
        <v>9230000</v>
      </c>
      <c r="MQC1">
        <f t="shared" si="144"/>
        <v>9231000</v>
      </c>
      <c r="MQD1">
        <f t="shared" si="144"/>
        <v>9232000</v>
      </c>
      <c r="MQE1">
        <f t="shared" si="144"/>
        <v>9233000</v>
      </c>
      <c r="MQF1">
        <f t="shared" si="144"/>
        <v>9234000</v>
      </c>
      <c r="MQG1">
        <f t="shared" si="144"/>
        <v>9235000</v>
      </c>
      <c r="MQH1">
        <f t="shared" si="144"/>
        <v>9236000</v>
      </c>
      <c r="MQI1">
        <f t="shared" si="144"/>
        <v>9237000</v>
      </c>
      <c r="MQJ1">
        <f t="shared" si="144"/>
        <v>9238000</v>
      </c>
      <c r="MQK1">
        <f t="shared" si="144"/>
        <v>9239000</v>
      </c>
      <c r="MQL1">
        <f t="shared" si="144"/>
        <v>9240000</v>
      </c>
      <c r="MQM1">
        <f t="shared" si="144"/>
        <v>9241000</v>
      </c>
      <c r="MQN1">
        <f t="shared" si="144"/>
        <v>9242000</v>
      </c>
      <c r="MQO1">
        <f t="shared" si="144"/>
        <v>9243000</v>
      </c>
      <c r="MQP1">
        <f t="shared" si="144"/>
        <v>9244000</v>
      </c>
      <c r="MQQ1">
        <f t="shared" si="144"/>
        <v>9245000.0000000019</v>
      </c>
      <c r="MQR1">
        <f t="shared" si="144"/>
        <v>9246000</v>
      </c>
      <c r="MQS1">
        <f t="shared" si="144"/>
        <v>9247000</v>
      </c>
      <c r="MQT1">
        <f t="shared" si="144"/>
        <v>9248000</v>
      </c>
      <c r="MQU1">
        <f t="shared" si="144"/>
        <v>9249000</v>
      </c>
      <c r="MQV1">
        <f t="shared" si="144"/>
        <v>9250000</v>
      </c>
      <c r="MQW1">
        <f t="shared" si="144"/>
        <v>9251000</v>
      </c>
      <c r="MQX1">
        <f t="shared" si="144"/>
        <v>9252000</v>
      </c>
      <c r="MQY1">
        <f t="shared" si="144"/>
        <v>9253000</v>
      </c>
      <c r="MQZ1">
        <f t="shared" si="144"/>
        <v>9254000</v>
      </c>
      <c r="MRA1">
        <f t="shared" si="144"/>
        <v>9255000</v>
      </c>
      <c r="MRB1">
        <f t="shared" si="144"/>
        <v>9256000</v>
      </c>
      <c r="MRC1">
        <f t="shared" si="144"/>
        <v>9257000</v>
      </c>
      <c r="MRD1">
        <f t="shared" si="144"/>
        <v>9258000</v>
      </c>
      <c r="MRE1">
        <f t="shared" si="144"/>
        <v>9259000</v>
      </c>
      <c r="MRF1">
        <f t="shared" si="144"/>
        <v>9260000</v>
      </c>
      <c r="MRG1">
        <f t="shared" si="144"/>
        <v>9261000.0000000019</v>
      </c>
      <c r="MRH1">
        <f t="shared" si="144"/>
        <v>9262000</v>
      </c>
      <c r="MRI1">
        <f t="shared" si="144"/>
        <v>9263000</v>
      </c>
      <c r="MRJ1">
        <f t="shared" si="144"/>
        <v>9264000</v>
      </c>
      <c r="MRK1">
        <f t="shared" si="144"/>
        <v>9265000</v>
      </c>
      <c r="MRL1">
        <f t="shared" si="144"/>
        <v>9266000</v>
      </c>
      <c r="MRM1">
        <f t="shared" si="144"/>
        <v>9267000</v>
      </c>
      <c r="MRN1">
        <f t="shared" si="144"/>
        <v>9268000</v>
      </c>
      <c r="MRO1">
        <f t="shared" si="144"/>
        <v>9269000</v>
      </c>
      <c r="MRP1">
        <f t="shared" si="144"/>
        <v>9270000</v>
      </c>
      <c r="MRQ1">
        <f t="shared" si="144"/>
        <v>9271000</v>
      </c>
      <c r="MRR1">
        <f t="shared" si="144"/>
        <v>9272000</v>
      </c>
      <c r="MRS1">
        <f t="shared" si="144"/>
        <v>9273000</v>
      </c>
      <c r="MRT1">
        <f t="shared" si="144"/>
        <v>9274000</v>
      </c>
      <c r="MRU1">
        <f t="shared" si="144"/>
        <v>9275000</v>
      </c>
      <c r="MRV1">
        <f t="shared" si="144"/>
        <v>9276000</v>
      </c>
      <c r="MRW1">
        <f t="shared" si="144"/>
        <v>9277000.0000000019</v>
      </c>
      <c r="MRX1">
        <f t="shared" si="144"/>
        <v>9278000</v>
      </c>
      <c r="MRY1">
        <f t="shared" si="144"/>
        <v>9279000</v>
      </c>
      <c r="MRZ1">
        <f t="shared" si="144"/>
        <v>9280000</v>
      </c>
      <c r="MSA1">
        <f t="shared" ref="MSA1:MUL1" si="145">MSA2*1000000</f>
        <v>9281000</v>
      </c>
      <c r="MSB1">
        <f t="shared" si="145"/>
        <v>9282000</v>
      </c>
      <c r="MSC1">
        <f t="shared" si="145"/>
        <v>9283000</v>
      </c>
      <c r="MSD1">
        <f t="shared" si="145"/>
        <v>9284000</v>
      </c>
      <c r="MSE1">
        <f t="shared" si="145"/>
        <v>9285000</v>
      </c>
      <c r="MSF1">
        <f t="shared" si="145"/>
        <v>9286000</v>
      </c>
      <c r="MSG1">
        <f t="shared" si="145"/>
        <v>9287000</v>
      </c>
      <c r="MSH1">
        <f t="shared" si="145"/>
        <v>9288000</v>
      </c>
      <c r="MSI1">
        <f t="shared" si="145"/>
        <v>9289000</v>
      </c>
      <c r="MSJ1">
        <f t="shared" si="145"/>
        <v>9290000</v>
      </c>
      <c r="MSK1">
        <f t="shared" si="145"/>
        <v>9291000</v>
      </c>
      <c r="MSL1">
        <f t="shared" si="145"/>
        <v>9292000</v>
      </c>
      <c r="MSM1">
        <f t="shared" si="145"/>
        <v>9293000.0000000019</v>
      </c>
      <c r="MSN1">
        <f t="shared" si="145"/>
        <v>9294000</v>
      </c>
      <c r="MSO1">
        <f t="shared" si="145"/>
        <v>9295000</v>
      </c>
      <c r="MSP1">
        <f t="shared" si="145"/>
        <v>9296000</v>
      </c>
      <c r="MSQ1">
        <f t="shared" si="145"/>
        <v>9297000</v>
      </c>
      <c r="MSR1">
        <f t="shared" si="145"/>
        <v>9298000</v>
      </c>
      <c r="MSS1">
        <f t="shared" si="145"/>
        <v>9299000</v>
      </c>
      <c r="MST1">
        <f t="shared" si="145"/>
        <v>9300000</v>
      </c>
      <c r="MSU1">
        <f t="shared" si="145"/>
        <v>9301000</v>
      </c>
      <c r="MSV1">
        <f t="shared" si="145"/>
        <v>9302000</v>
      </c>
      <c r="MSW1">
        <f t="shared" si="145"/>
        <v>9303000</v>
      </c>
      <c r="MSX1">
        <f t="shared" si="145"/>
        <v>9304000</v>
      </c>
      <c r="MSY1">
        <f t="shared" si="145"/>
        <v>9305000</v>
      </c>
      <c r="MSZ1">
        <f t="shared" si="145"/>
        <v>9306000.0000000019</v>
      </c>
      <c r="MTA1">
        <f t="shared" si="145"/>
        <v>9307000</v>
      </c>
      <c r="MTB1">
        <f t="shared" si="145"/>
        <v>9308000</v>
      </c>
      <c r="MTC1">
        <f t="shared" si="145"/>
        <v>9309000.0000000019</v>
      </c>
      <c r="MTD1">
        <f t="shared" si="145"/>
        <v>9310000</v>
      </c>
      <c r="MTE1">
        <f t="shared" si="145"/>
        <v>9311000</v>
      </c>
      <c r="MTF1">
        <f t="shared" si="145"/>
        <v>9312000</v>
      </c>
      <c r="MTG1">
        <f t="shared" si="145"/>
        <v>9313000</v>
      </c>
      <c r="MTH1">
        <f t="shared" si="145"/>
        <v>9314000</v>
      </c>
      <c r="MTI1">
        <f t="shared" si="145"/>
        <v>9315000</v>
      </c>
      <c r="MTJ1">
        <f t="shared" si="145"/>
        <v>9316000</v>
      </c>
      <c r="MTK1">
        <f t="shared" si="145"/>
        <v>9317000</v>
      </c>
      <c r="MTL1">
        <f t="shared" si="145"/>
        <v>9318000</v>
      </c>
      <c r="MTM1">
        <f t="shared" si="145"/>
        <v>9319000</v>
      </c>
      <c r="MTN1">
        <f t="shared" si="145"/>
        <v>9320000</v>
      </c>
      <c r="MTO1">
        <f t="shared" si="145"/>
        <v>9321000</v>
      </c>
      <c r="MTP1">
        <f t="shared" si="145"/>
        <v>9322000.0000000019</v>
      </c>
      <c r="MTQ1">
        <f t="shared" si="145"/>
        <v>9323000</v>
      </c>
      <c r="MTR1">
        <f t="shared" si="145"/>
        <v>9324000</v>
      </c>
      <c r="MTS1">
        <f t="shared" si="145"/>
        <v>9325000.0000000019</v>
      </c>
      <c r="MTT1">
        <f t="shared" si="145"/>
        <v>9326000</v>
      </c>
      <c r="MTU1">
        <f t="shared" si="145"/>
        <v>9327000</v>
      </c>
      <c r="MTV1">
        <f t="shared" si="145"/>
        <v>9328000</v>
      </c>
      <c r="MTW1">
        <f t="shared" si="145"/>
        <v>9329000</v>
      </c>
      <c r="MTX1">
        <f t="shared" si="145"/>
        <v>9330000</v>
      </c>
      <c r="MTY1">
        <f t="shared" si="145"/>
        <v>9331000</v>
      </c>
      <c r="MTZ1">
        <f t="shared" si="145"/>
        <v>9332000</v>
      </c>
      <c r="MUA1">
        <f t="shared" si="145"/>
        <v>9333000</v>
      </c>
      <c r="MUB1">
        <f t="shared" si="145"/>
        <v>9334000</v>
      </c>
      <c r="MUC1">
        <f t="shared" si="145"/>
        <v>9335000</v>
      </c>
      <c r="MUD1">
        <f t="shared" si="145"/>
        <v>9336000</v>
      </c>
      <c r="MUE1">
        <f t="shared" si="145"/>
        <v>9337000</v>
      </c>
      <c r="MUF1">
        <f t="shared" si="145"/>
        <v>9338000.0000000019</v>
      </c>
      <c r="MUG1">
        <f t="shared" si="145"/>
        <v>9339000</v>
      </c>
      <c r="MUH1">
        <f t="shared" si="145"/>
        <v>9340000</v>
      </c>
      <c r="MUI1">
        <f t="shared" si="145"/>
        <v>9341000.0000000019</v>
      </c>
      <c r="MUJ1">
        <f t="shared" si="145"/>
        <v>9342000</v>
      </c>
      <c r="MUK1">
        <f t="shared" si="145"/>
        <v>9343000</v>
      </c>
      <c r="MUL1">
        <f t="shared" si="145"/>
        <v>9344000</v>
      </c>
      <c r="MUM1">
        <f t="shared" ref="MUM1:MWX1" si="146">MUM2*1000000</f>
        <v>9345000</v>
      </c>
      <c r="MUN1">
        <f t="shared" si="146"/>
        <v>9346000</v>
      </c>
      <c r="MUO1">
        <f t="shared" si="146"/>
        <v>9347000</v>
      </c>
      <c r="MUP1">
        <f t="shared" si="146"/>
        <v>9348000</v>
      </c>
      <c r="MUQ1">
        <f t="shared" si="146"/>
        <v>9349000</v>
      </c>
      <c r="MUR1">
        <f t="shared" si="146"/>
        <v>9350000</v>
      </c>
      <c r="MUS1">
        <f t="shared" si="146"/>
        <v>9351000</v>
      </c>
      <c r="MUT1">
        <f t="shared" si="146"/>
        <v>9352000</v>
      </c>
      <c r="MUU1">
        <f t="shared" si="146"/>
        <v>9353000</v>
      </c>
      <c r="MUV1">
        <f t="shared" si="146"/>
        <v>9354000.0000000019</v>
      </c>
      <c r="MUW1">
        <f t="shared" si="146"/>
        <v>9355000</v>
      </c>
      <c r="MUX1">
        <f t="shared" si="146"/>
        <v>9356000</v>
      </c>
      <c r="MUY1">
        <f t="shared" si="146"/>
        <v>9357000</v>
      </c>
      <c r="MUZ1">
        <f t="shared" si="146"/>
        <v>9358000</v>
      </c>
      <c r="MVA1">
        <f t="shared" si="146"/>
        <v>9359000</v>
      </c>
      <c r="MVB1">
        <f t="shared" si="146"/>
        <v>9360000</v>
      </c>
      <c r="MVC1">
        <f t="shared" si="146"/>
        <v>9361000</v>
      </c>
      <c r="MVD1">
        <f t="shared" si="146"/>
        <v>9362000</v>
      </c>
      <c r="MVE1">
        <f t="shared" si="146"/>
        <v>9363000</v>
      </c>
      <c r="MVF1">
        <f t="shared" si="146"/>
        <v>9364000</v>
      </c>
      <c r="MVG1">
        <f t="shared" si="146"/>
        <v>9365000</v>
      </c>
      <c r="MVH1">
        <f t="shared" si="146"/>
        <v>9366000</v>
      </c>
      <c r="MVI1">
        <f t="shared" si="146"/>
        <v>9367000</v>
      </c>
      <c r="MVJ1">
        <f t="shared" si="146"/>
        <v>9368000</v>
      </c>
      <c r="MVK1">
        <f t="shared" si="146"/>
        <v>9369000</v>
      </c>
      <c r="MVL1">
        <f t="shared" si="146"/>
        <v>9370000.0000000019</v>
      </c>
      <c r="MVM1">
        <f t="shared" si="146"/>
        <v>9371000</v>
      </c>
      <c r="MVN1">
        <f t="shared" si="146"/>
        <v>9372000</v>
      </c>
      <c r="MVO1">
        <f t="shared" si="146"/>
        <v>9373000</v>
      </c>
      <c r="MVP1">
        <f t="shared" si="146"/>
        <v>9374000</v>
      </c>
      <c r="MVQ1">
        <f t="shared" si="146"/>
        <v>9375000</v>
      </c>
      <c r="MVR1">
        <f t="shared" si="146"/>
        <v>9376000</v>
      </c>
      <c r="MVS1">
        <f t="shared" si="146"/>
        <v>9377000</v>
      </c>
      <c r="MVT1">
        <f t="shared" si="146"/>
        <v>9378000</v>
      </c>
      <c r="MVU1">
        <f t="shared" si="146"/>
        <v>9379000</v>
      </c>
      <c r="MVV1">
        <f t="shared" si="146"/>
        <v>9380000</v>
      </c>
      <c r="MVW1">
        <f t="shared" si="146"/>
        <v>9381000</v>
      </c>
      <c r="MVX1">
        <f t="shared" si="146"/>
        <v>9382000</v>
      </c>
      <c r="MVY1">
        <f t="shared" si="146"/>
        <v>9383000</v>
      </c>
      <c r="MVZ1">
        <f t="shared" si="146"/>
        <v>9384000</v>
      </c>
      <c r="MWA1">
        <f t="shared" si="146"/>
        <v>9385000</v>
      </c>
      <c r="MWB1">
        <f t="shared" si="146"/>
        <v>9386000.0000000019</v>
      </c>
      <c r="MWC1">
        <f t="shared" si="146"/>
        <v>9387000</v>
      </c>
      <c r="MWD1">
        <f t="shared" si="146"/>
        <v>9388000</v>
      </c>
      <c r="MWE1">
        <f t="shared" si="146"/>
        <v>9389000</v>
      </c>
      <c r="MWF1">
        <f t="shared" si="146"/>
        <v>9390000</v>
      </c>
      <c r="MWG1">
        <f t="shared" si="146"/>
        <v>9391000</v>
      </c>
      <c r="MWH1">
        <f t="shared" si="146"/>
        <v>9392000</v>
      </c>
      <c r="MWI1">
        <f t="shared" si="146"/>
        <v>9393000</v>
      </c>
      <c r="MWJ1">
        <f t="shared" si="146"/>
        <v>9394000</v>
      </c>
      <c r="MWK1">
        <f t="shared" si="146"/>
        <v>9395000</v>
      </c>
      <c r="MWL1">
        <f t="shared" si="146"/>
        <v>9396000</v>
      </c>
      <c r="MWM1">
        <f t="shared" si="146"/>
        <v>9397000</v>
      </c>
      <c r="MWN1">
        <f t="shared" si="146"/>
        <v>9398000</v>
      </c>
      <c r="MWO1">
        <f t="shared" si="146"/>
        <v>9399000</v>
      </c>
      <c r="MWP1">
        <f t="shared" si="146"/>
        <v>9400000</v>
      </c>
      <c r="MWQ1">
        <f t="shared" si="146"/>
        <v>9401000</v>
      </c>
      <c r="MWR1">
        <f t="shared" si="146"/>
        <v>9402000.0000000019</v>
      </c>
      <c r="MWS1">
        <f t="shared" si="146"/>
        <v>9403000</v>
      </c>
      <c r="MWT1">
        <f t="shared" si="146"/>
        <v>9404000</v>
      </c>
      <c r="MWU1">
        <f t="shared" si="146"/>
        <v>9405000</v>
      </c>
      <c r="MWV1">
        <f t="shared" si="146"/>
        <v>9406000</v>
      </c>
      <c r="MWW1">
        <f t="shared" si="146"/>
        <v>9407000</v>
      </c>
      <c r="MWX1">
        <f t="shared" si="146"/>
        <v>9408000</v>
      </c>
      <c r="MWY1">
        <f t="shared" ref="MWY1:MZJ1" si="147">MWY2*1000000</f>
        <v>9409000</v>
      </c>
      <c r="MWZ1">
        <f t="shared" si="147"/>
        <v>9410000</v>
      </c>
      <c r="MXA1">
        <f t="shared" si="147"/>
        <v>9411000</v>
      </c>
      <c r="MXB1">
        <f t="shared" si="147"/>
        <v>9412000</v>
      </c>
      <c r="MXC1">
        <f t="shared" si="147"/>
        <v>9413000</v>
      </c>
      <c r="MXD1">
        <f t="shared" si="147"/>
        <v>9414000</v>
      </c>
      <c r="MXE1">
        <f t="shared" si="147"/>
        <v>9415000</v>
      </c>
      <c r="MXF1">
        <f t="shared" si="147"/>
        <v>9416000</v>
      </c>
      <c r="MXG1">
        <f t="shared" si="147"/>
        <v>9417000</v>
      </c>
      <c r="MXH1">
        <f t="shared" si="147"/>
        <v>9418000.0000000019</v>
      </c>
      <c r="MXI1">
        <f t="shared" si="147"/>
        <v>9419000</v>
      </c>
      <c r="MXJ1">
        <f t="shared" si="147"/>
        <v>9420000</v>
      </c>
      <c r="MXK1">
        <f t="shared" si="147"/>
        <v>9421000</v>
      </c>
      <c r="MXL1">
        <f t="shared" si="147"/>
        <v>9422000</v>
      </c>
      <c r="MXM1">
        <f t="shared" si="147"/>
        <v>9423000</v>
      </c>
      <c r="MXN1">
        <f t="shared" si="147"/>
        <v>9424000</v>
      </c>
      <c r="MXO1">
        <f t="shared" si="147"/>
        <v>9425000</v>
      </c>
      <c r="MXP1">
        <f t="shared" si="147"/>
        <v>9426000</v>
      </c>
      <c r="MXQ1">
        <f t="shared" si="147"/>
        <v>9427000</v>
      </c>
      <c r="MXR1">
        <f t="shared" si="147"/>
        <v>9428000</v>
      </c>
      <c r="MXS1">
        <f t="shared" si="147"/>
        <v>9429000</v>
      </c>
      <c r="MXT1">
        <f t="shared" si="147"/>
        <v>9430000</v>
      </c>
      <c r="MXU1">
        <f t="shared" si="147"/>
        <v>9431000.0000000019</v>
      </c>
      <c r="MXV1">
        <f t="shared" si="147"/>
        <v>9432000</v>
      </c>
      <c r="MXW1">
        <f t="shared" si="147"/>
        <v>9433000</v>
      </c>
      <c r="MXX1">
        <f t="shared" si="147"/>
        <v>9434000.0000000019</v>
      </c>
      <c r="MXY1">
        <f t="shared" si="147"/>
        <v>9435000</v>
      </c>
      <c r="MXZ1">
        <f t="shared" si="147"/>
        <v>9436000</v>
      </c>
      <c r="MYA1">
        <f t="shared" si="147"/>
        <v>9437000</v>
      </c>
      <c r="MYB1">
        <f t="shared" si="147"/>
        <v>9438000</v>
      </c>
      <c r="MYC1">
        <f t="shared" si="147"/>
        <v>9439000</v>
      </c>
      <c r="MYD1">
        <f t="shared" si="147"/>
        <v>9440000</v>
      </c>
      <c r="MYE1">
        <f t="shared" si="147"/>
        <v>9441000</v>
      </c>
      <c r="MYF1">
        <f t="shared" si="147"/>
        <v>9442000</v>
      </c>
      <c r="MYG1">
        <f t="shared" si="147"/>
        <v>9443000</v>
      </c>
      <c r="MYH1">
        <f t="shared" si="147"/>
        <v>9444000</v>
      </c>
      <c r="MYI1">
        <f t="shared" si="147"/>
        <v>9445000</v>
      </c>
      <c r="MYJ1">
        <f t="shared" si="147"/>
        <v>9446000</v>
      </c>
      <c r="MYK1">
        <f t="shared" si="147"/>
        <v>9447000.0000000019</v>
      </c>
      <c r="MYL1">
        <f t="shared" si="147"/>
        <v>9448000</v>
      </c>
      <c r="MYM1">
        <f t="shared" si="147"/>
        <v>9449000</v>
      </c>
      <c r="MYN1">
        <f t="shared" si="147"/>
        <v>9450000.0000000019</v>
      </c>
      <c r="MYO1">
        <f t="shared" si="147"/>
        <v>9451000</v>
      </c>
      <c r="MYP1">
        <f t="shared" si="147"/>
        <v>9452000</v>
      </c>
      <c r="MYQ1">
        <f t="shared" si="147"/>
        <v>9453000</v>
      </c>
      <c r="MYR1">
        <f t="shared" si="147"/>
        <v>9454000</v>
      </c>
      <c r="MYS1">
        <f t="shared" si="147"/>
        <v>9455000</v>
      </c>
      <c r="MYT1">
        <f t="shared" si="147"/>
        <v>9456000</v>
      </c>
      <c r="MYU1">
        <f t="shared" si="147"/>
        <v>9457000</v>
      </c>
      <c r="MYV1">
        <f t="shared" si="147"/>
        <v>9458000</v>
      </c>
      <c r="MYW1">
        <f t="shared" si="147"/>
        <v>9459000</v>
      </c>
      <c r="MYX1">
        <f t="shared" si="147"/>
        <v>9460000</v>
      </c>
      <c r="MYY1">
        <f t="shared" si="147"/>
        <v>9461000</v>
      </c>
      <c r="MYZ1">
        <f t="shared" si="147"/>
        <v>9462000</v>
      </c>
      <c r="MZA1">
        <f t="shared" si="147"/>
        <v>9463000.0000000019</v>
      </c>
      <c r="MZB1">
        <f t="shared" si="147"/>
        <v>9464000</v>
      </c>
      <c r="MZC1">
        <f t="shared" si="147"/>
        <v>9465000</v>
      </c>
      <c r="MZD1">
        <f t="shared" si="147"/>
        <v>9466000.0000000019</v>
      </c>
      <c r="MZE1">
        <f t="shared" si="147"/>
        <v>9467000</v>
      </c>
      <c r="MZF1">
        <f t="shared" si="147"/>
        <v>9468000</v>
      </c>
      <c r="MZG1">
        <f t="shared" si="147"/>
        <v>9469000</v>
      </c>
      <c r="MZH1">
        <f t="shared" si="147"/>
        <v>9470000</v>
      </c>
      <c r="MZI1">
        <f t="shared" si="147"/>
        <v>9471000</v>
      </c>
      <c r="MZJ1">
        <f t="shared" si="147"/>
        <v>9472000</v>
      </c>
      <c r="MZK1">
        <f t="shared" ref="MZK1:NBV1" si="148">MZK2*1000000</f>
        <v>9473000</v>
      </c>
      <c r="MZL1">
        <f t="shared" si="148"/>
        <v>9474000</v>
      </c>
      <c r="MZM1">
        <f t="shared" si="148"/>
        <v>9475000</v>
      </c>
      <c r="MZN1">
        <f t="shared" si="148"/>
        <v>9476000</v>
      </c>
      <c r="MZO1">
        <f t="shared" si="148"/>
        <v>9477000</v>
      </c>
      <c r="MZP1">
        <f t="shared" si="148"/>
        <v>9478000</v>
      </c>
      <c r="MZQ1">
        <f t="shared" si="148"/>
        <v>9479000.0000000019</v>
      </c>
      <c r="MZR1">
        <f t="shared" si="148"/>
        <v>9480000</v>
      </c>
      <c r="MZS1">
        <f t="shared" si="148"/>
        <v>9481000</v>
      </c>
      <c r="MZT1">
        <f t="shared" si="148"/>
        <v>9482000</v>
      </c>
      <c r="MZU1">
        <f t="shared" si="148"/>
        <v>9483000</v>
      </c>
      <c r="MZV1">
        <f t="shared" si="148"/>
        <v>9484000</v>
      </c>
      <c r="MZW1">
        <f t="shared" si="148"/>
        <v>9485000</v>
      </c>
      <c r="MZX1">
        <f t="shared" si="148"/>
        <v>9486000</v>
      </c>
      <c r="MZY1">
        <f t="shared" si="148"/>
        <v>9487000</v>
      </c>
      <c r="MZZ1">
        <f t="shared" si="148"/>
        <v>9488000</v>
      </c>
      <c r="NAA1">
        <f t="shared" si="148"/>
        <v>9489000</v>
      </c>
      <c r="NAB1">
        <f t="shared" si="148"/>
        <v>9490000</v>
      </c>
      <c r="NAC1">
        <f t="shared" si="148"/>
        <v>9491000</v>
      </c>
      <c r="NAD1">
        <f t="shared" si="148"/>
        <v>9492000</v>
      </c>
      <c r="NAE1">
        <f t="shared" si="148"/>
        <v>9493000</v>
      </c>
      <c r="NAF1">
        <f t="shared" si="148"/>
        <v>9494000</v>
      </c>
      <c r="NAG1">
        <f t="shared" si="148"/>
        <v>9495000.0000000019</v>
      </c>
      <c r="NAH1">
        <f t="shared" si="148"/>
        <v>9496000</v>
      </c>
      <c r="NAI1">
        <f t="shared" si="148"/>
        <v>9497000</v>
      </c>
      <c r="NAJ1">
        <f t="shared" si="148"/>
        <v>9498000</v>
      </c>
      <c r="NAK1">
        <f t="shared" si="148"/>
        <v>9499000</v>
      </c>
      <c r="NAL1">
        <f t="shared" si="148"/>
        <v>9500000</v>
      </c>
      <c r="NAM1">
        <f t="shared" si="148"/>
        <v>9501000</v>
      </c>
      <c r="NAN1">
        <f t="shared" si="148"/>
        <v>9502000</v>
      </c>
      <c r="NAO1">
        <f t="shared" si="148"/>
        <v>9503000</v>
      </c>
      <c r="NAP1">
        <f t="shared" si="148"/>
        <v>9504000</v>
      </c>
      <c r="NAQ1">
        <f t="shared" si="148"/>
        <v>9505000</v>
      </c>
      <c r="NAR1">
        <f t="shared" si="148"/>
        <v>9506000</v>
      </c>
      <c r="NAS1">
        <f t="shared" si="148"/>
        <v>9507000</v>
      </c>
      <c r="NAT1">
        <f t="shared" si="148"/>
        <v>9508000</v>
      </c>
      <c r="NAU1">
        <f t="shared" si="148"/>
        <v>9509000</v>
      </c>
      <c r="NAV1">
        <f t="shared" si="148"/>
        <v>9510000</v>
      </c>
      <c r="NAW1">
        <f t="shared" si="148"/>
        <v>9511000.0000000019</v>
      </c>
      <c r="NAX1">
        <f t="shared" si="148"/>
        <v>9512000</v>
      </c>
      <c r="NAY1">
        <f t="shared" si="148"/>
        <v>9513000</v>
      </c>
      <c r="NAZ1">
        <f t="shared" si="148"/>
        <v>9514000</v>
      </c>
      <c r="NBA1">
        <f t="shared" si="148"/>
        <v>9515000</v>
      </c>
      <c r="NBB1">
        <f t="shared" si="148"/>
        <v>9516000</v>
      </c>
      <c r="NBC1">
        <f t="shared" si="148"/>
        <v>9517000</v>
      </c>
      <c r="NBD1">
        <f t="shared" si="148"/>
        <v>9518000</v>
      </c>
      <c r="NBE1">
        <f t="shared" si="148"/>
        <v>9519000</v>
      </c>
      <c r="NBF1">
        <f t="shared" si="148"/>
        <v>9520000</v>
      </c>
      <c r="NBG1">
        <f t="shared" si="148"/>
        <v>9521000</v>
      </c>
      <c r="NBH1">
        <f t="shared" si="148"/>
        <v>9522000</v>
      </c>
      <c r="NBI1">
        <f t="shared" si="148"/>
        <v>9523000</v>
      </c>
      <c r="NBJ1">
        <f t="shared" si="148"/>
        <v>9524000</v>
      </c>
      <c r="NBK1">
        <f t="shared" si="148"/>
        <v>9525000</v>
      </c>
      <c r="NBL1">
        <f t="shared" si="148"/>
        <v>9526000</v>
      </c>
      <c r="NBM1">
        <f t="shared" si="148"/>
        <v>9527000.0000000019</v>
      </c>
      <c r="NBN1">
        <f t="shared" si="148"/>
        <v>9528000</v>
      </c>
      <c r="NBO1">
        <f t="shared" si="148"/>
        <v>9529000</v>
      </c>
      <c r="NBP1">
        <f t="shared" si="148"/>
        <v>9530000</v>
      </c>
      <c r="NBQ1">
        <f t="shared" si="148"/>
        <v>9531000</v>
      </c>
      <c r="NBR1">
        <f t="shared" si="148"/>
        <v>9532000</v>
      </c>
      <c r="NBS1">
        <f t="shared" si="148"/>
        <v>9533000</v>
      </c>
      <c r="NBT1">
        <f t="shared" si="148"/>
        <v>9534000</v>
      </c>
      <c r="NBU1">
        <f t="shared" si="148"/>
        <v>9535000</v>
      </c>
      <c r="NBV1">
        <f t="shared" si="148"/>
        <v>9536000</v>
      </c>
      <c r="NBW1">
        <f t="shared" ref="NBW1:NEH1" si="149">NBW2*1000000</f>
        <v>9537000</v>
      </c>
      <c r="NBX1">
        <f t="shared" si="149"/>
        <v>9538000</v>
      </c>
      <c r="NBY1">
        <f t="shared" si="149"/>
        <v>9539000</v>
      </c>
      <c r="NBZ1">
        <f t="shared" si="149"/>
        <v>9540000</v>
      </c>
      <c r="NCA1">
        <f t="shared" si="149"/>
        <v>9541000</v>
      </c>
      <c r="NCB1">
        <f t="shared" si="149"/>
        <v>9542000</v>
      </c>
      <c r="NCC1">
        <f t="shared" si="149"/>
        <v>9543000.0000000019</v>
      </c>
      <c r="NCD1">
        <f t="shared" si="149"/>
        <v>9544000</v>
      </c>
      <c r="NCE1">
        <f t="shared" si="149"/>
        <v>9545000</v>
      </c>
      <c r="NCF1">
        <f t="shared" si="149"/>
        <v>9546000</v>
      </c>
      <c r="NCG1">
        <f t="shared" si="149"/>
        <v>9547000</v>
      </c>
      <c r="NCH1">
        <f t="shared" si="149"/>
        <v>9548000</v>
      </c>
      <c r="NCI1">
        <f t="shared" si="149"/>
        <v>9549000</v>
      </c>
      <c r="NCJ1">
        <f t="shared" si="149"/>
        <v>9550000</v>
      </c>
      <c r="NCK1">
        <f t="shared" si="149"/>
        <v>9551000</v>
      </c>
      <c r="NCL1">
        <f t="shared" si="149"/>
        <v>9552000</v>
      </c>
      <c r="NCM1">
        <f t="shared" si="149"/>
        <v>9553000</v>
      </c>
      <c r="NCN1">
        <f t="shared" si="149"/>
        <v>9554000</v>
      </c>
      <c r="NCO1">
        <f t="shared" si="149"/>
        <v>9555000</v>
      </c>
      <c r="NCP1">
        <f t="shared" si="149"/>
        <v>9556000.0000000019</v>
      </c>
      <c r="NCQ1">
        <f t="shared" si="149"/>
        <v>9557000</v>
      </c>
      <c r="NCR1">
        <f t="shared" si="149"/>
        <v>9558000</v>
      </c>
      <c r="NCS1">
        <f t="shared" si="149"/>
        <v>9559000.0000000019</v>
      </c>
      <c r="NCT1">
        <f t="shared" si="149"/>
        <v>9560000</v>
      </c>
      <c r="NCU1">
        <f t="shared" si="149"/>
        <v>9561000</v>
      </c>
      <c r="NCV1">
        <f t="shared" si="149"/>
        <v>9562000</v>
      </c>
      <c r="NCW1">
        <f t="shared" si="149"/>
        <v>9563000</v>
      </c>
      <c r="NCX1">
        <f t="shared" si="149"/>
        <v>9564000</v>
      </c>
      <c r="NCY1">
        <f t="shared" si="149"/>
        <v>9565000</v>
      </c>
      <c r="NCZ1">
        <f t="shared" si="149"/>
        <v>9566000</v>
      </c>
      <c r="NDA1">
        <f t="shared" si="149"/>
        <v>9567000</v>
      </c>
      <c r="NDB1">
        <f t="shared" si="149"/>
        <v>9568000</v>
      </c>
      <c r="NDC1">
        <f t="shared" si="149"/>
        <v>9569000</v>
      </c>
      <c r="NDD1">
        <f t="shared" si="149"/>
        <v>9570000</v>
      </c>
      <c r="NDE1">
        <f t="shared" si="149"/>
        <v>9571000</v>
      </c>
      <c r="NDF1">
        <f t="shared" si="149"/>
        <v>9572000.0000000019</v>
      </c>
      <c r="NDG1">
        <f t="shared" si="149"/>
        <v>9573000</v>
      </c>
      <c r="NDH1">
        <f t="shared" si="149"/>
        <v>9574000</v>
      </c>
      <c r="NDI1">
        <f t="shared" si="149"/>
        <v>9575000.0000000019</v>
      </c>
      <c r="NDJ1">
        <f t="shared" si="149"/>
        <v>9576000</v>
      </c>
      <c r="NDK1">
        <f t="shared" si="149"/>
        <v>9577000</v>
      </c>
      <c r="NDL1">
        <f t="shared" si="149"/>
        <v>9578000</v>
      </c>
      <c r="NDM1">
        <f t="shared" si="149"/>
        <v>9579000</v>
      </c>
      <c r="NDN1">
        <f t="shared" si="149"/>
        <v>9580000</v>
      </c>
      <c r="NDO1">
        <f t="shared" si="149"/>
        <v>9581000</v>
      </c>
      <c r="NDP1">
        <f t="shared" si="149"/>
        <v>9582000</v>
      </c>
      <c r="NDQ1">
        <f t="shared" si="149"/>
        <v>9583000</v>
      </c>
      <c r="NDR1">
        <f t="shared" si="149"/>
        <v>9584000</v>
      </c>
      <c r="NDS1">
        <f t="shared" si="149"/>
        <v>9585000</v>
      </c>
      <c r="NDT1">
        <f t="shared" si="149"/>
        <v>9586000</v>
      </c>
      <c r="NDU1">
        <f t="shared" si="149"/>
        <v>9587000</v>
      </c>
      <c r="NDV1">
        <f t="shared" si="149"/>
        <v>9588000.0000000019</v>
      </c>
      <c r="NDW1">
        <f t="shared" si="149"/>
        <v>9589000</v>
      </c>
      <c r="NDX1">
        <f t="shared" si="149"/>
        <v>9590000</v>
      </c>
      <c r="NDY1">
        <f t="shared" si="149"/>
        <v>9591000.0000000019</v>
      </c>
      <c r="NDZ1">
        <f t="shared" si="149"/>
        <v>9592000</v>
      </c>
      <c r="NEA1">
        <f t="shared" si="149"/>
        <v>9593000</v>
      </c>
      <c r="NEB1">
        <f t="shared" si="149"/>
        <v>9594000</v>
      </c>
      <c r="NEC1">
        <f t="shared" si="149"/>
        <v>9595000</v>
      </c>
      <c r="NED1">
        <f t="shared" si="149"/>
        <v>9596000</v>
      </c>
      <c r="NEE1">
        <f t="shared" si="149"/>
        <v>9597000</v>
      </c>
      <c r="NEF1">
        <f t="shared" si="149"/>
        <v>9598000</v>
      </c>
      <c r="NEG1">
        <f t="shared" si="149"/>
        <v>9599000</v>
      </c>
      <c r="NEH1">
        <f t="shared" si="149"/>
        <v>9600000</v>
      </c>
      <c r="NEI1">
        <f t="shared" ref="NEI1:NGT1" si="150">NEI2*1000000</f>
        <v>9601000</v>
      </c>
      <c r="NEJ1">
        <f t="shared" si="150"/>
        <v>9602000</v>
      </c>
      <c r="NEK1">
        <f t="shared" si="150"/>
        <v>9603000</v>
      </c>
      <c r="NEL1">
        <f t="shared" si="150"/>
        <v>9604000.0000000019</v>
      </c>
      <c r="NEM1">
        <f t="shared" si="150"/>
        <v>9605000</v>
      </c>
      <c r="NEN1">
        <f t="shared" si="150"/>
        <v>9606000</v>
      </c>
      <c r="NEO1">
        <f t="shared" si="150"/>
        <v>9607000</v>
      </c>
      <c r="NEP1">
        <f t="shared" si="150"/>
        <v>9608000</v>
      </c>
      <c r="NEQ1">
        <f t="shared" si="150"/>
        <v>9609000</v>
      </c>
      <c r="NER1">
        <f t="shared" si="150"/>
        <v>9610000</v>
      </c>
      <c r="NES1">
        <f t="shared" si="150"/>
        <v>9611000</v>
      </c>
      <c r="NET1">
        <f t="shared" si="150"/>
        <v>9612000</v>
      </c>
      <c r="NEU1">
        <f t="shared" si="150"/>
        <v>9613000</v>
      </c>
      <c r="NEV1">
        <f t="shared" si="150"/>
        <v>9614000</v>
      </c>
      <c r="NEW1">
        <f t="shared" si="150"/>
        <v>9615000</v>
      </c>
      <c r="NEX1">
        <f t="shared" si="150"/>
        <v>9616000</v>
      </c>
      <c r="NEY1">
        <f t="shared" si="150"/>
        <v>9617000</v>
      </c>
      <c r="NEZ1">
        <f t="shared" si="150"/>
        <v>9618000</v>
      </c>
      <c r="NFA1">
        <f t="shared" si="150"/>
        <v>9619000</v>
      </c>
      <c r="NFB1">
        <f t="shared" si="150"/>
        <v>9620000.0000000019</v>
      </c>
      <c r="NFC1">
        <f t="shared" si="150"/>
        <v>9621000</v>
      </c>
      <c r="NFD1">
        <f t="shared" si="150"/>
        <v>9622000</v>
      </c>
      <c r="NFE1">
        <f t="shared" si="150"/>
        <v>9623000</v>
      </c>
      <c r="NFF1">
        <f t="shared" si="150"/>
        <v>9624000</v>
      </c>
      <c r="NFG1">
        <f t="shared" si="150"/>
        <v>9625000</v>
      </c>
      <c r="NFH1">
        <f t="shared" si="150"/>
        <v>9626000</v>
      </c>
      <c r="NFI1">
        <f t="shared" si="150"/>
        <v>9627000</v>
      </c>
      <c r="NFJ1">
        <f t="shared" si="150"/>
        <v>9628000</v>
      </c>
      <c r="NFK1">
        <f t="shared" si="150"/>
        <v>9629000</v>
      </c>
      <c r="NFL1">
        <f t="shared" si="150"/>
        <v>9630000</v>
      </c>
      <c r="NFM1">
        <f t="shared" si="150"/>
        <v>9631000</v>
      </c>
      <c r="NFN1">
        <f t="shared" si="150"/>
        <v>9632000</v>
      </c>
      <c r="NFO1">
        <f t="shared" si="150"/>
        <v>9633000</v>
      </c>
      <c r="NFP1">
        <f t="shared" si="150"/>
        <v>9634000</v>
      </c>
      <c r="NFQ1">
        <f t="shared" si="150"/>
        <v>9635000</v>
      </c>
      <c r="NFR1">
        <f t="shared" si="150"/>
        <v>9636000.0000000019</v>
      </c>
      <c r="NFS1">
        <f t="shared" si="150"/>
        <v>9637000</v>
      </c>
      <c r="NFT1">
        <f t="shared" si="150"/>
        <v>9638000</v>
      </c>
      <c r="NFU1">
        <f t="shared" si="150"/>
        <v>9639000</v>
      </c>
      <c r="NFV1">
        <f t="shared" si="150"/>
        <v>9640000</v>
      </c>
      <c r="NFW1">
        <f t="shared" si="150"/>
        <v>9641000</v>
      </c>
      <c r="NFX1">
        <f t="shared" si="150"/>
        <v>9642000</v>
      </c>
      <c r="NFY1">
        <f t="shared" si="150"/>
        <v>9643000</v>
      </c>
      <c r="NFZ1">
        <f t="shared" si="150"/>
        <v>9644000</v>
      </c>
      <c r="NGA1">
        <f t="shared" si="150"/>
        <v>9645000</v>
      </c>
      <c r="NGB1">
        <f t="shared" si="150"/>
        <v>9646000</v>
      </c>
      <c r="NGC1">
        <f t="shared" si="150"/>
        <v>9647000</v>
      </c>
      <c r="NGD1">
        <f t="shared" si="150"/>
        <v>9648000</v>
      </c>
      <c r="NGE1">
        <f t="shared" si="150"/>
        <v>9649000</v>
      </c>
      <c r="NGF1">
        <f t="shared" si="150"/>
        <v>9650000</v>
      </c>
      <c r="NGG1">
        <f t="shared" si="150"/>
        <v>9651000</v>
      </c>
      <c r="NGH1">
        <f t="shared" si="150"/>
        <v>9652000.0000000019</v>
      </c>
      <c r="NGI1">
        <f t="shared" si="150"/>
        <v>9653000</v>
      </c>
      <c r="NGJ1">
        <f t="shared" si="150"/>
        <v>9654000</v>
      </c>
      <c r="NGK1">
        <f t="shared" si="150"/>
        <v>9655000</v>
      </c>
      <c r="NGL1">
        <f t="shared" si="150"/>
        <v>9656000</v>
      </c>
      <c r="NGM1">
        <f t="shared" si="150"/>
        <v>9657000</v>
      </c>
      <c r="NGN1">
        <f t="shared" si="150"/>
        <v>9658000</v>
      </c>
      <c r="NGO1">
        <f t="shared" si="150"/>
        <v>9659000</v>
      </c>
      <c r="NGP1">
        <f t="shared" si="150"/>
        <v>9660000</v>
      </c>
      <c r="NGQ1">
        <f t="shared" si="150"/>
        <v>9661000</v>
      </c>
      <c r="NGR1">
        <f t="shared" si="150"/>
        <v>9662000</v>
      </c>
      <c r="NGS1">
        <f t="shared" si="150"/>
        <v>9663000</v>
      </c>
      <c r="NGT1">
        <f t="shared" si="150"/>
        <v>9664000</v>
      </c>
      <c r="NGU1">
        <f t="shared" ref="NGU1:NJF1" si="151">NGU2*1000000</f>
        <v>9665000</v>
      </c>
      <c r="NGV1">
        <f t="shared" si="151"/>
        <v>9666000</v>
      </c>
      <c r="NGW1">
        <f t="shared" si="151"/>
        <v>9667000</v>
      </c>
      <c r="NGX1">
        <f t="shared" si="151"/>
        <v>9668000.0000000019</v>
      </c>
      <c r="NGY1">
        <f t="shared" si="151"/>
        <v>9669000</v>
      </c>
      <c r="NGZ1">
        <f t="shared" si="151"/>
        <v>9670000</v>
      </c>
      <c r="NHA1">
        <f t="shared" si="151"/>
        <v>9671000</v>
      </c>
      <c r="NHB1">
        <f t="shared" si="151"/>
        <v>9672000</v>
      </c>
      <c r="NHC1">
        <f t="shared" si="151"/>
        <v>9673000</v>
      </c>
      <c r="NHD1">
        <f t="shared" si="151"/>
        <v>9674000</v>
      </c>
      <c r="NHE1">
        <f t="shared" si="151"/>
        <v>9675000</v>
      </c>
      <c r="NHF1">
        <f t="shared" si="151"/>
        <v>9676000</v>
      </c>
      <c r="NHG1">
        <f t="shared" si="151"/>
        <v>9677000</v>
      </c>
      <c r="NHH1">
        <f t="shared" si="151"/>
        <v>9678000</v>
      </c>
      <c r="NHI1">
        <f t="shared" si="151"/>
        <v>9679000</v>
      </c>
      <c r="NHJ1">
        <f t="shared" si="151"/>
        <v>9680000</v>
      </c>
      <c r="NHK1">
        <f t="shared" si="151"/>
        <v>9681000.0000000019</v>
      </c>
      <c r="NHL1">
        <f t="shared" si="151"/>
        <v>9682000</v>
      </c>
      <c r="NHM1">
        <f t="shared" si="151"/>
        <v>9683000</v>
      </c>
      <c r="NHN1">
        <f t="shared" si="151"/>
        <v>9684000.0000000019</v>
      </c>
      <c r="NHO1">
        <f t="shared" si="151"/>
        <v>9685000</v>
      </c>
      <c r="NHP1">
        <f t="shared" si="151"/>
        <v>9686000</v>
      </c>
      <c r="NHQ1">
        <f t="shared" si="151"/>
        <v>9687000</v>
      </c>
      <c r="NHR1">
        <f t="shared" si="151"/>
        <v>9688000</v>
      </c>
      <c r="NHS1">
        <f t="shared" si="151"/>
        <v>9689000</v>
      </c>
      <c r="NHT1">
        <f t="shared" si="151"/>
        <v>9690000</v>
      </c>
      <c r="NHU1">
        <f t="shared" si="151"/>
        <v>9691000</v>
      </c>
      <c r="NHV1">
        <f t="shared" si="151"/>
        <v>9692000</v>
      </c>
      <c r="NHW1">
        <f t="shared" si="151"/>
        <v>9693000</v>
      </c>
      <c r="NHX1">
        <f t="shared" si="151"/>
        <v>9694000</v>
      </c>
      <c r="NHY1">
        <f t="shared" si="151"/>
        <v>9695000</v>
      </c>
      <c r="NHZ1">
        <f t="shared" si="151"/>
        <v>9696000</v>
      </c>
      <c r="NIA1">
        <f t="shared" si="151"/>
        <v>9697000.0000000019</v>
      </c>
      <c r="NIB1">
        <f t="shared" si="151"/>
        <v>9698000</v>
      </c>
      <c r="NIC1">
        <f t="shared" si="151"/>
        <v>9699000</v>
      </c>
      <c r="NID1">
        <f t="shared" si="151"/>
        <v>9700000.0000000019</v>
      </c>
      <c r="NIE1">
        <f t="shared" si="151"/>
        <v>9701000</v>
      </c>
      <c r="NIF1">
        <f t="shared" si="151"/>
        <v>9702000</v>
      </c>
      <c r="NIG1">
        <f t="shared" si="151"/>
        <v>9703000</v>
      </c>
      <c r="NIH1">
        <f t="shared" si="151"/>
        <v>9704000</v>
      </c>
      <c r="NII1">
        <f t="shared" si="151"/>
        <v>9705000</v>
      </c>
      <c r="NIJ1">
        <f t="shared" si="151"/>
        <v>9706000</v>
      </c>
      <c r="NIK1">
        <f t="shared" si="151"/>
        <v>9707000</v>
      </c>
      <c r="NIL1">
        <f t="shared" si="151"/>
        <v>9708000</v>
      </c>
      <c r="NIM1">
        <f t="shared" si="151"/>
        <v>9709000</v>
      </c>
      <c r="NIN1">
        <f t="shared" si="151"/>
        <v>9710000</v>
      </c>
      <c r="NIO1">
        <f t="shared" si="151"/>
        <v>9711000</v>
      </c>
      <c r="NIP1">
        <f t="shared" si="151"/>
        <v>9712000</v>
      </c>
      <c r="NIQ1">
        <f t="shared" si="151"/>
        <v>9713000.0000000019</v>
      </c>
      <c r="NIR1">
        <f t="shared" si="151"/>
        <v>9714000</v>
      </c>
      <c r="NIS1">
        <f t="shared" si="151"/>
        <v>9715000</v>
      </c>
      <c r="NIT1">
        <f t="shared" si="151"/>
        <v>9716000.0000000019</v>
      </c>
      <c r="NIU1">
        <f t="shared" si="151"/>
        <v>9717000</v>
      </c>
      <c r="NIV1">
        <f t="shared" si="151"/>
        <v>9718000</v>
      </c>
      <c r="NIW1">
        <f t="shared" si="151"/>
        <v>9719000</v>
      </c>
      <c r="NIX1">
        <f t="shared" si="151"/>
        <v>9720000</v>
      </c>
      <c r="NIY1">
        <f t="shared" si="151"/>
        <v>9721000</v>
      </c>
      <c r="NIZ1">
        <f t="shared" si="151"/>
        <v>9722000</v>
      </c>
      <c r="NJA1">
        <f t="shared" si="151"/>
        <v>9723000</v>
      </c>
      <c r="NJB1">
        <f t="shared" si="151"/>
        <v>9724000</v>
      </c>
      <c r="NJC1">
        <f t="shared" si="151"/>
        <v>9725000</v>
      </c>
      <c r="NJD1">
        <f t="shared" si="151"/>
        <v>9726000</v>
      </c>
      <c r="NJE1">
        <f t="shared" si="151"/>
        <v>9727000</v>
      </c>
      <c r="NJF1">
        <f t="shared" si="151"/>
        <v>9728000</v>
      </c>
      <c r="NJG1">
        <f t="shared" ref="NJG1:NLR1" si="152">NJG2*1000000</f>
        <v>9729000.0000000019</v>
      </c>
      <c r="NJH1">
        <f t="shared" si="152"/>
        <v>9730000</v>
      </c>
      <c r="NJI1">
        <f t="shared" si="152"/>
        <v>9731000</v>
      </c>
      <c r="NJJ1">
        <f t="shared" si="152"/>
        <v>9732000</v>
      </c>
      <c r="NJK1">
        <f t="shared" si="152"/>
        <v>9733000</v>
      </c>
      <c r="NJL1">
        <f t="shared" si="152"/>
        <v>9734000</v>
      </c>
      <c r="NJM1">
        <f t="shared" si="152"/>
        <v>9735000</v>
      </c>
      <c r="NJN1">
        <f t="shared" si="152"/>
        <v>9736000</v>
      </c>
      <c r="NJO1">
        <f t="shared" si="152"/>
        <v>9737000</v>
      </c>
      <c r="NJP1">
        <f t="shared" si="152"/>
        <v>9738000</v>
      </c>
      <c r="NJQ1">
        <f t="shared" si="152"/>
        <v>9739000</v>
      </c>
      <c r="NJR1">
        <f t="shared" si="152"/>
        <v>9740000</v>
      </c>
      <c r="NJS1">
        <f t="shared" si="152"/>
        <v>9741000</v>
      </c>
      <c r="NJT1">
        <f t="shared" si="152"/>
        <v>9742000</v>
      </c>
      <c r="NJU1">
        <f t="shared" si="152"/>
        <v>9743000</v>
      </c>
      <c r="NJV1">
        <f t="shared" si="152"/>
        <v>9744000</v>
      </c>
      <c r="NJW1">
        <f t="shared" si="152"/>
        <v>9745000.0000000019</v>
      </c>
      <c r="NJX1">
        <f t="shared" si="152"/>
        <v>9746000</v>
      </c>
      <c r="NJY1">
        <f t="shared" si="152"/>
        <v>9747000</v>
      </c>
      <c r="NJZ1">
        <f t="shared" si="152"/>
        <v>9748000</v>
      </c>
      <c r="NKA1">
        <f t="shared" si="152"/>
        <v>9749000</v>
      </c>
      <c r="NKB1">
        <f t="shared" si="152"/>
        <v>9750000</v>
      </c>
      <c r="NKC1">
        <f t="shared" si="152"/>
        <v>9751000</v>
      </c>
      <c r="NKD1">
        <f t="shared" si="152"/>
        <v>9752000</v>
      </c>
      <c r="NKE1">
        <f t="shared" si="152"/>
        <v>9753000</v>
      </c>
      <c r="NKF1">
        <f t="shared" si="152"/>
        <v>9754000</v>
      </c>
      <c r="NKG1">
        <f t="shared" si="152"/>
        <v>9755000</v>
      </c>
      <c r="NKH1">
        <f t="shared" si="152"/>
        <v>9756000</v>
      </c>
      <c r="NKI1">
        <f t="shared" si="152"/>
        <v>9757000</v>
      </c>
      <c r="NKJ1">
        <f t="shared" si="152"/>
        <v>9758000</v>
      </c>
      <c r="NKK1">
        <f t="shared" si="152"/>
        <v>9759000</v>
      </c>
      <c r="NKL1">
        <f t="shared" si="152"/>
        <v>9760000</v>
      </c>
      <c r="NKM1">
        <f t="shared" si="152"/>
        <v>9761000.0000000019</v>
      </c>
      <c r="NKN1">
        <f t="shared" si="152"/>
        <v>9762000</v>
      </c>
      <c r="NKO1">
        <f t="shared" si="152"/>
        <v>9763000</v>
      </c>
      <c r="NKP1">
        <f t="shared" si="152"/>
        <v>9764000</v>
      </c>
      <c r="NKQ1">
        <f t="shared" si="152"/>
        <v>9765000</v>
      </c>
      <c r="NKR1">
        <f t="shared" si="152"/>
        <v>9766000</v>
      </c>
      <c r="NKS1">
        <f t="shared" si="152"/>
        <v>9767000</v>
      </c>
      <c r="NKT1">
        <f t="shared" si="152"/>
        <v>9768000</v>
      </c>
      <c r="NKU1">
        <f t="shared" si="152"/>
        <v>9769000</v>
      </c>
      <c r="NKV1">
        <f t="shared" si="152"/>
        <v>9770000</v>
      </c>
      <c r="NKW1">
        <f t="shared" si="152"/>
        <v>9771000</v>
      </c>
      <c r="NKX1">
        <f t="shared" si="152"/>
        <v>9772000</v>
      </c>
      <c r="NKY1">
        <f t="shared" si="152"/>
        <v>9773000</v>
      </c>
      <c r="NKZ1">
        <f t="shared" si="152"/>
        <v>9774000</v>
      </c>
      <c r="NLA1">
        <f t="shared" si="152"/>
        <v>9775000</v>
      </c>
      <c r="NLB1">
        <f t="shared" si="152"/>
        <v>9776000</v>
      </c>
      <c r="NLC1">
        <f t="shared" si="152"/>
        <v>9777000.0000000019</v>
      </c>
      <c r="NLD1">
        <f t="shared" si="152"/>
        <v>9778000</v>
      </c>
      <c r="NLE1">
        <f t="shared" si="152"/>
        <v>9779000</v>
      </c>
      <c r="NLF1">
        <f t="shared" si="152"/>
        <v>9780000</v>
      </c>
      <c r="NLG1">
        <f t="shared" si="152"/>
        <v>9781000</v>
      </c>
      <c r="NLH1">
        <f t="shared" si="152"/>
        <v>9782000</v>
      </c>
      <c r="NLI1">
        <f t="shared" si="152"/>
        <v>9783000</v>
      </c>
      <c r="NLJ1">
        <f t="shared" si="152"/>
        <v>9784000</v>
      </c>
      <c r="NLK1">
        <f t="shared" si="152"/>
        <v>9785000</v>
      </c>
      <c r="NLL1">
        <f t="shared" si="152"/>
        <v>9786000</v>
      </c>
      <c r="NLM1">
        <f t="shared" si="152"/>
        <v>9787000</v>
      </c>
      <c r="NLN1">
        <f t="shared" si="152"/>
        <v>9788000</v>
      </c>
      <c r="NLO1">
        <f t="shared" si="152"/>
        <v>9789000</v>
      </c>
      <c r="NLP1">
        <f t="shared" si="152"/>
        <v>9790000</v>
      </c>
      <c r="NLQ1">
        <f t="shared" si="152"/>
        <v>9791000</v>
      </c>
      <c r="NLR1">
        <f t="shared" si="152"/>
        <v>9792000</v>
      </c>
      <c r="NLS1">
        <f t="shared" ref="NLS1:NOD1" si="153">NLS2*1000000</f>
        <v>9793000.0000000019</v>
      </c>
      <c r="NLT1">
        <f t="shared" si="153"/>
        <v>9794000</v>
      </c>
      <c r="NLU1">
        <f t="shared" si="153"/>
        <v>9795000</v>
      </c>
      <c r="NLV1">
        <f t="shared" si="153"/>
        <v>9796000</v>
      </c>
      <c r="NLW1">
        <f t="shared" si="153"/>
        <v>9797000</v>
      </c>
      <c r="NLX1">
        <f t="shared" si="153"/>
        <v>9798000</v>
      </c>
      <c r="NLY1">
        <f t="shared" si="153"/>
        <v>9799000</v>
      </c>
      <c r="NLZ1">
        <f t="shared" si="153"/>
        <v>9800000</v>
      </c>
      <c r="NMA1">
        <f t="shared" si="153"/>
        <v>9801000</v>
      </c>
      <c r="NMB1">
        <f t="shared" si="153"/>
        <v>9802000</v>
      </c>
      <c r="NMC1">
        <f t="shared" si="153"/>
        <v>9803000</v>
      </c>
      <c r="NMD1">
        <f t="shared" si="153"/>
        <v>9804000</v>
      </c>
      <c r="NME1">
        <f t="shared" si="153"/>
        <v>9805000</v>
      </c>
      <c r="NMF1">
        <f t="shared" si="153"/>
        <v>9806000.0000000019</v>
      </c>
      <c r="NMG1">
        <f t="shared" si="153"/>
        <v>9807000</v>
      </c>
      <c r="NMH1">
        <f t="shared" si="153"/>
        <v>9808000</v>
      </c>
      <c r="NMI1">
        <f t="shared" si="153"/>
        <v>9809000.0000000019</v>
      </c>
      <c r="NMJ1">
        <f t="shared" si="153"/>
        <v>9810000</v>
      </c>
      <c r="NMK1">
        <f t="shared" si="153"/>
        <v>9811000</v>
      </c>
      <c r="NML1">
        <f t="shared" si="153"/>
        <v>9812000</v>
      </c>
      <c r="NMM1">
        <f t="shared" si="153"/>
        <v>9813000</v>
      </c>
      <c r="NMN1">
        <f t="shared" si="153"/>
        <v>9814000</v>
      </c>
      <c r="NMO1">
        <f t="shared" si="153"/>
        <v>9815000</v>
      </c>
      <c r="NMP1">
        <f t="shared" si="153"/>
        <v>9816000</v>
      </c>
      <c r="NMQ1">
        <f t="shared" si="153"/>
        <v>9817000</v>
      </c>
      <c r="NMR1">
        <f t="shared" si="153"/>
        <v>9818000</v>
      </c>
      <c r="NMS1">
        <f t="shared" si="153"/>
        <v>9819000</v>
      </c>
      <c r="NMT1">
        <f t="shared" si="153"/>
        <v>9820000</v>
      </c>
      <c r="NMU1">
        <f t="shared" si="153"/>
        <v>9821000</v>
      </c>
      <c r="NMV1">
        <f t="shared" si="153"/>
        <v>9822000.0000000019</v>
      </c>
      <c r="NMW1">
        <f t="shared" si="153"/>
        <v>9823000</v>
      </c>
      <c r="NMX1">
        <f t="shared" si="153"/>
        <v>9824000</v>
      </c>
      <c r="NMY1">
        <f t="shared" si="153"/>
        <v>9825000.0000000019</v>
      </c>
      <c r="NMZ1">
        <f t="shared" si="153"/>
        <v>9826000</v>
      </c>
      <c r="NNA1">
        <f t="shared" si="153"/>
        <v>9827000</v>
      </c>
      <c r="NNB1">
        <f t="shared" si="153"/>
        <v>9828000</v>
      </c>
      <c r="NNC1">
        <f t="shared" si="153"/>
        <v>9829000</v>
      </c>
      <c r="NND1">
        <f t="shared" si="153"/>
        <v>9830000</v>
      </c>
      <c r="NNE1">
        <f t="shared" si="153"/>
        <v>9831000</v>
      </c>
      <c r="NNF1">
        <f t="shared" si="153"/>
        <v>9832000</v>
      </c>
      <c r="NNG1">
        <f t="shared" si="153"/>
        <v>9833000</v>
      </c>
      <c r="NNH1">
        <f t="shared" si="153"/>
        <v>9834000</v>
      </c>
      <c r="NNI1">
        <f t="shared" si="153"/>
        <v>9835000</v>
      </c>
      <c r="NNJ1">
        <f t="shared" si="153"/>
        <v>9836000</v>
      </c>
      <c r="NNK1">
        <f t="shared" si="153"/>
        <v>9837000</v>
      </c>
      <c r="NNL1">
        <f t="shared" si="153"/>
        <v>9838000.0000000019</v>
      </c>
      <c r="NNM1">
        <f t="shared" si="153"/>
        <v>9839000</v>
      </c>
      <c r="NNN1">
        <f t="shared" si="153"/>
        <v>9840000</v>
      </c>
      <c r="NNO1">
        <f t="shared" si="153"/>
        <v>9841000.0000000019</v>
      </c>
      <c r="NNP1">
        <f t="shared" si="153"/>
        <v>9842000</v>
      </c>
      <c r="NNQ1">
        <f t="shared" si="153"/>
        <v>9843000</v>
      </c>
      <c r="NNR1">
        <f t="shared" si="153"/>
        <v>9844000</v>
      </c>
      <c r="NNS1">
        <f t="shared" si="153"/>
        <v>9845000</v>
      </c>
      <c r="NNT1">
        <f t="shared" si="153"/>
        <v>9846000</v>
      </c>
      <c r="NNU1">
        <f t="shared" si="153"/>
        <v>9847000</v>
      </c>
      <c r="NNV1">
        <f t="shared" si="153"/>
        <v>9848000</v>
      </c>
      <c r="NNW1">
        <f t="shared" si="153"/>
        <v>9849000</v>
      </c>
      <c r="NNX1">
        <f t="shared" si="153"/>
        <v>9850000</v>
      </c>
      <c r="NNY1">
        <f t="shared" si="153"/>
        <v>9851000</v>
      </c>
      <c r="NNZ1">
        <f t="shared" si="153"/>
        <v>9852000</v>
      </c>
      <c r="NOA1">
        <f t="shared" si="153"/>
        <v>9853000</v>
      </c>
      <c r="NOB1">
        <f t="shared" si="153"/>
        <v>9854000.0000000019</v>
      </c>
      <c r="NOC1">
        <f t="shared" si="153"/>
        <v>9855000</v>
      </c>
      <c r="NOD1">
        <f t="shared" si="153"/>
        <v>9856000</v>
      </c>
      <c r="NOE1">
        <f t="shared" ref="NOE1:NQP1" si="154">NOE2*1000000</f>
        <v>9857000</v>
      </c>
      <c r="NOF1">
        <f t="shared" si="154"/>
        <v>9858000</v>
      </c>
      <c r="NOG1">
        <f t="shared" si="154"/>
        <v>9859000</v>
      </c>
      <c r="NOH1">
        <f t="shared" si="154"/>
        <v>9860000</v>
      </c>
      <c r="NOI1">
        <f t="shared" si="154"/>
        <v>9861000</v>
      </c>
      <c r="NOJ1">
        <f t="shared" si="154"/>
        <v>9862000</v>
      </c>
      <c r="NOK1">
        <f t="shared" si="154"/>
        <v>9863000</v>
      </c>
      <c r="NOL1">
        <f t="shared" si="154"/>
        <v>9864000</v>
      </c>
      <c r="NOM1">
        <f t="shared" si="154"/>
        <v>9865000</v>
      </c>
      <c r="NON1">
        <f t="shared" si="154"/>
        <v>9866000</v>
      </c>
      <c r="NOO1">
        <f t="shared" si="154"/>
        <v>9867000</v>
      </c>
      <c r="NOP1">
        <f t="shared" si="154"/>
        <v>9868000</v>
      </c>
      <c r="NOQ1">
        <f t="shared" si="154"/>
        <v>9869000</v>
      </c>
      <c r="NOR1">
        <f t="shared" si="154"/>
        <v>9870000.0000000019</v>
      </c>
      <c r="NOS1">
        <f t="shared" si="154"/>
        <v>9871000</v>
      </c>
      <c r="NOT1">
        <f t="shared" si="154"/>
        <v>9872000</v>
      </c>
      <c r="NOU1">
        <f t="shared" si="154"/>
        <v>9873000</v>
      </c>
      <c r="NOV1">
        <f t="shared" si="154"/>
        <v>9874000</v>
      </c>
      <c r="NOW1">
        <f t="shared" si="154"/>
        <v>9875000</v>
      </c>
      <c r="NOX1">
        <f t="shared" si="154"/>
        <v>9876000</v>
      </c>
      <c r="NOY1">
        <f t="shared" si="154"/>
        <v>9877000</v>
      </c>
      <c r="NOZ1">
        <f t="shared" si="154"/>
        <v>9878000</v>
      </c>
      <c r="NPA1">
        <f t="shared" si="154"/>
        <v>9879000</v>
      </c>
      <c r="NPB1">
        <f t="shared" si="154"/>
        <v>9880000</v>
      </c>
      <c r="NPC1">
        <f t="shared" si="154"/>
        <v>9881000</v>
      </c>
      <c r="NPD1">
        <f t="shared" si="154"/>
        <v>9882000</v>
      </c>
      <c r="NPE1">
        <f t="shared" si="154"/>
        <v>9883000</v>
      </c>
      <c r="NPF1">
        <f t="shared" si="154"/>
        <v>9884000</v>
      </c>
      <c r="NPG1">
        <f t="shared" si="154"/>
        <v>9885000</v>
      </c>
      <c r="NPH1">
        <f t="shared" si="154"/>
        <v>9886000.0000000019</v>
      </c>
      <c r="NPI1">
        <f t="shared" si="154"/>
        <v>9887000</v>
      </c>
      <c r="NPJ1">
        <f t="shared" si="154"/>
        <v>9888000</v>
      </c>
      <c r="NPK1">
        <f t="shared" si="154"/>
        <v>9889000</v>
      </c>
      <c r="NPL1">
        <f t="shared" si="154"/>
        <v>9890000</v>
      </c>
      <c r="NPM1">
        <f t="shared" si="154"/>
        <v>9891000</v>
      </c>
      <c r="NPN1">
        <f t="shared" si="154"/>
        <v>9892000</v>
      </c>
      <c r="NPO1">
        <f t="shared" si="154"/>
        <v>9893000</v>
      </c>
      <c r="NPP1">
        <f t="shared" si="154"/>
        <v>9894000</v>
      </c>
      <c r="NPQ1">
        <f t="shared" si="154"/>
        <v>9895000</v>
      </c>
      <c r="NPR1">
        <f t="shared" si="154"/>
        <v>9896000</v>
      </c>
      <c r="NPS1">
        <f t="shared" si="154"/>
        <v>9897000</v>
      </c>
      <c r="NPT1">
        <f t="shared" si="154"/>
        <v>9898000</v>
      </c>
      <c r="NPU1">
        <f t="shared" si="154"/>
        <v>9899000</v>
      </c>
      <c r="NPV1">
        <f t="shared" si="154"/>
        <v>9900000</v>
      </c>
      <c r="NPW1">
        <f t="shared" si="154"/>
        <v>9901000</v>
      </c>
      <c r="NPX1">
        <f t="shared" si="154"/>
        <v>9902000.0000000019</v>
      </c>
      <c r="NPY1">
        <f t="shared" si="154"/>
        <v>9903000</v>
      </c>
      <c r="NPZ1">
        <f t="shared" si="154"/>
        <v>9904000</v>
      </c>
      <c r="NQA1">
        <f t="shared" si="154"/>
        <v>9905000</v>
      </c>
      <c r="NQB1">
        <f t="shared" si="154"/>
        <v>9906000</v>
      </c>
      <c r="NQC1">
        <f t="shared" si="154"/>
        <v>9907000</v>
      </c>
      <c r="NQD1">
        <f t="shared" si="154"/>
        <v>9908000</v>
      </c>
      <c r="NQE1">
        <f t="shared" si="154"/>
        <v>9909000</v>
      </c>
      <c r="NQF1">
        <f t="shared" si="154"/>
        <v>9910000</v>
      </c>
      <c r="NQG1">
        <f t="shared" si="154"/>
        <v>9911000</v>
      </c>
      <c r="NQH1">
        <f t="shared" si="154"/>
        <v>9912000</v>
      </c>
      <c r="NQI1">
        <f t="shared" si="154"/>
        <v>9913000</v>
      </c>
      <c r="NQJ1">
        <f t="shared" si="154"/>
        <v>9914000</v>
      </c>
      <c r="NQK1">
        <f t="shared" si="154"/>
        <v>9915000</v>
      </c>
      <c r="NQL1">
        <f t="shared" si="154"/>
        <v>9916000</v>
      </c>
      <c r="NQM1">
        <f t="shared" si="154"/>
        <v>9917000</v>
      </c>
      <c r="NQN1">
        <f t="shared" si="154"/>
        <v>9918000.0000000019</v>
      </c>
      <c r="NQO1">
        <f t="shared" si="154"/>
        <v>9919000</v>
      </c>
      <c r="NQP1">
        <f t="shared" si="154"/>
        <v>9920000</v>
      </c>
      <c r="NQQ1">
        <f t="shared" ref="NQQ1:NTB1" si="155">NQQ2*1000000</f>
        <v>9921000</v>
      </c>
      <c r="NQR1">
        <f t="shared" si="155"/>
        <v>9922000</v>
      </c>
      <c r="NQS1">
        <f t="shared" si="155"/>
        <v>9923000</v>
      </c>
      <c r="NQT1">
        <f t="shared" si="155"/>
        <v>9924000</v>
      </c>
      <c r="NQU1">
        <f t="shared" si="155"/>
        <v>9925000</v>
      </c>
      <c r="NQV1">
        <f t="shared" si="155"/>
        <v>9926000</v>
      </c>
      <c r="NQW1">
        <f t="shared" si="155"/>
        <v>9927000</v>
      </c>
      <c r="NQX1">
        <f t="shared" si="155"/>
        <v>9928000</v>
      </c>
      <c r="NQY1">
        <f t="shared" si="155"/>
        <v>9929000</v>
      </c>
      <c r="NQZ1">
        <f t="shared" si="155"/>
        <v>9930000</v>
      </c>
      <c r="NRA1">
        <f t="shared" si="155"/>
        <v>9931000.0000000019</v>
      </c>
      <c r="NRB1">
        <f t="shared" si="155"/>
        <v>9932000</v>
      </c>
      <c r="NRC1">
        <f t="shared" si="155"/>
        <v>9933000</v>
      </c>
      <c r="NRD1">
        <f t="shared" si="155"/>
        <v>9934000.0000000019</v>
      </c>
      <c r="NRE1">
        <f t="shared" si="155"/>
        <v>9935000</v>
      </c>
      <c r="NRF1">
        <f t="shared" si="155"/>
        <v>9936000</v>
      </c>
      <c r="NRG1">
        <f t="shared" si="155"/>
        <v>9937000</v>
      </c>
      <c r="NRH1">
        <f t="shared" si="155"/>
        <v>9938000</v>
      </c>
      <c r="NRI1">
        <f t="shared" si="155"/>
        <v>9939000</v>
      </c>
      <c r="NRJ1">
        <f t="shared" si="155"/>
        <v>9940000</v>
      </c>
      <c r="NRK1">
        <f t="shared" si="155"/>
        <v>9941000</v>
      </c>
      <c r="NRL1">
        <f t="shared" si="155"/>
        <v>9942000</v>
      </c>
      <c r="NRM1">
        <f t="shared" si="155"/>
        <v>9943000</v>
      </c>
      <c r="NRN1">
        <f t="shared" si="155"/>
        <v>9944000</v>
      </c>
      <c r="NRO1">
        <f t="shared" si="155"/>
        <v>9945000</v>
      </c>
      <c r="NRP1">
        <f t="shared" si="155"/>
        <v>9946000</v>
      </c>
      <c r="NRQ1">
        <f t="shared" si="155"/>
        <v>9947000.0000000019</v>
      </c>
      <c r="NRR1">
        <f t="shared" si="155"/>
        <v>9948000</v>
      </c>
      <c r="NRS1">
        <f t="shared" si="155"/>
        <v>9949000</v>
      </c>
      <c r="NRT1">
        <f t="shared" si="155"/>
        <v>9950000.0000000019</v>
      </c>
      <c r="NRU1">
        <f t="shared" si="155"/>
        <v>9951000</v>
      </c>
      <c r="NRV1">
        <f t="shared" si="155"/>
        <v>9952000</v>
      </c>
      <c r="NRW1">
        <f t="shared" si="155"/>
        <v>9953000</v>
      </c>
      <c r="NRX1">
        <f t="shared" si="155"/>
        <v>9954000</v>
      </c>
      <c r="NRY1">
        <f t="shared" si="155"/>
        <v>9955000</v>
      </c>
      <c r="NRZ1">
        <f t="shared" si="155"/>
        <v>9956000</v>
      </c>
      <c r="NSA1">
        <f t="shared" si="155"/>
        <v>9957000</v>
      </c>
      <c r="NSB1">
        <f t="shared" si="155"/>
        <v>9958000</v>
      </c>
      <c r="NSC1">
        <f t="shared" si="155"/>
        <v>9959000</v>
      </c>
      <c r="NSD1">
        <f t="shared" si="155"/>
        <v>9960000</v>
      </c>
      <c r="NSE1">
        <f t="shared" si="155"/>
        <v>9961000</v>
      </c>
      <c r="NSF1">
        <f t="shared" si="155"/>
        <v>9962000</v>
      </c>
      <c r="NSG1">
        <f t="shared" si="155"/>
        <v>9963000.0000000019</v>
      </c>
      <c r="NSH1">
        <f t="shared" si="155"/>
        <v>9964000</v>
      </c>
      <c r="NSI1">
        <f t="shared" si="155"/>
        <v>9965000</v>
      </c>
      <c r="NSJ1">
        <f t="shared" si="155"/>
        <v>9966000.0000000019</v>
      </c>
      <c r="NSK1">
        <f t="shared" si="155"/>
        <v>9967000</v>
      </c>
      <c r="NSL1">
        <f t="shared" si="155"/>
        <v>9968000</v>
      </c>
      <c r="NSM1">
        <f t="shared" si="155"/>
        <v>9969000</v>
      </c>
      <c r="NSN1">
        <f t="shared" si="155"/>
        <v>9970000</v>
      </c>
      <c r="NSO1">
        <f t="shared" si="155"/>
        <v>9971000</v>
      </c>
      <c r="NSP1">
        <f t="shared" si="155"/>
        <v>9972000</v>
      </c>
      <c r="NSQ1">
        <f t="shared" si="155"/>
        <v>9973000</v>
      </c>
      <c r="NSR1">
        <f t="shared" si="155"/>
        <v>9974000</v>
      </c>
      <c r="NSS1">
        <f t="shared" si="155"/>
        <v>9975000</v>
      </c>
      <c r="NST1">
        <f t="shared" si="155"/>
        <v>9976000</v>
      </c>
      <c r="NSU1">
        <f t="shared" si="155"/>
        <v>9977000</v>
      </c>
      <c r="NSV1">
        <f t="shared" si="155"/>
        <v>9978000</v>
      </c>
      <c r="NSW1">
        <f t="shared" si="155"/>
        <v>9979000.0000000019</v>
      </c>
      <c r="NSX1">
        <f t="shared" si="155"/>
        <v>9980000</v>
      </c>
      <c r="NSY1">
        <f t="shared" si="155"/>
        <v>9981000</v>
      </c>
      <c r="NSZ1">
        <f t="shared" si="155"/>
        <v>9982000.0000000019</v>
      </c>
      <c r="NTA1">
        <f t="shared" si="155"/>
        <v>9983000</v>
      </c>
      <c r="NTB1">
        <f t="shared" si="155"/>
        <v>9984000</v>
      </c>
      <c r="NTC1">
        <f t="shared" ref="NTC1:NTR1" si="156">NTC2*1000000</f>
        <v>9985000</v>
      </c>
      <c r="NTD1">
        <f t="shared" si="156"/>
        <v>9986000</v>
      </c>
      <c r="NTE1">
        <f t="shared" si="156"/>
        <v>9987000</v>
      </c>
      <c r="NTF1">
        <f t="shared" si="156"/>
        <v>9988000</v>
      </c>
      <c r="NTG1">
        <f t="shared" si="156"/>
        <v>9989000</v>
      </c>
      <c r="NTH1">
        <f t="shared" si="156"/>
        <v>9990000</v>
      </c>
      <c r="NTI1">
        <f t="shared" si="156"/>
        <v>9991000</v>
      </c>
      <c r="NTJ1">
        <f t="shared" si="156"/>
        <v>9992000</v>
      </c>
      <c r="NTK1">
        <f t="shared" si="156"/>
        <v>9993000</v>
      </c>
      <c r="NTL1">
        <f t="shared" si="156"/>
        <v>9994000</v>
      </c>
      <c r="NTM1">
        <f t="shared" si="156"/>
        <v>9995000.0000000019</v>
      </c>
      <c r="NTN1">
        <f t="shared" si="156"/>
        <v>9996000</v>
      </c>
      <c r="NTO1">
        <f t="shared" si="156"/>
        <v>9997000</v>
      </c>
      <c r="NTP1">
        <f t="shared" si="156"/>
        <v>9998000</v>
      </c>
      <c r="NTQ1">
        <f t="shared" si="156"/>
        <v>9999000</v>
      </c>
      <c r="NTR1">
        <f t="shared" si="156"/>
        <v>10000000</v>
      </c>
    </row>
    <row r="2" spans="1:10002" x14ac:dyDescent="0.3">
      <c r="A2" t="s">
        <v>0</v>
      </c>
      <c r="B2">
        <v>0</v>
      </c>
      <c r="C2">
        <v>1E-3</v>
      </c>
      <c r="D2">
        <v>2E-3</v>
      </c>
      <c r="E2">
        <v>3.0000000000000001E-3</v>
      </c>
      <c r="F2">
        <v>4.0000000000000001E-3</v>
      </c>
      <c r="G2">
        <v>5.0000000000000001E-3</v>
      </c>
      <c r="H2">
        <v>6.0000000000000001E-3</v>
      </c>
      <c r="I2">
        <v>7.0000000000000001E-3</v>
      </c>
      <c r="J2">
        <v>8.0000000000000002E-3</v>
      </c>
      <c r="K2">
        <v>9.0000000000000011E-3</v>
      </c>
      <c r="L2">
        <v>0.01</v>
      </c>
      <c r="M2">
        <v>1.0999999999999999E-2</v>
      </c>
      <c r="N2">
        <v>1.2E-2</v>
      </c>
      <c r="O2">
        <v>1.3000000000000001E-2</v>
      </c>
      <c r="P2">
        <v>1.4E-2</v>
      </c>
      <c r="Q2">
        <v>1.4999999999999999E-2</v>
      </c>
      <c r="R2">
        <v>1.6E-2</v>
      </c>
      <c r="S2">
        <v>1.7000000000000001E-2</v>
      </c>
      <c r="T2">
        <v>1.8000000000000002E-2</v>
      </c>
      <c r="U2">
        <v>1.9E-2</v>
      </c>
      <c r="V2">
        <v>0.02</v>
      </c>
      <c r="W2">
        <v>2.1000000000000001E-2</v>
      </c>
      <c r="X2">
        <v>2.1999999999999999E-2</v>
      </c>
      <c r="Y2">
        <v>2.3E-2</v>
      </c>
      <c r="Z2">
        <v>2.4E-2</v>
      </c>
      <c r="AA2">
        <v>2.5000000000000001E-2</v>
      </c>
      <c r="AB2">
        <v>2.6000000000000002E-2</v>
      </c>
      <c r="AC2">
        <v>2.7E-2</v>
      </c>
      <c r="AD2">
        <v>2.8000000000000001E-2</v>
      </c>
      <c r="AE2">
        <v>2.9000000000000001E-2</v>
      </c>
      <c r="AF2">
        <v>0.03</v>
      </c>
      <c r="AG2">
        <v>3.1E-2</v>
      </c>
      <c r="AH2">
        <v>3.2000000000000001E-2</v>
      </c>
      <c r="AI2">
        <v>3.3000000000000002E-2</v>
      </c>
      <c r="AJ2">
        <v>3.4000000000000002E-2</v>
      </c>
      <c r="AK2">
        <v>3.5000000000000003E-2</v>
      </c>
      <c r="AL2">
        <v>3.6000000000000004E-2</v>
      </c>
      <c r="AM2">
        <v>3.6999999999999998E-2</v>
      </c>
      <c r="AN2">
        <v>3.7999999999999999E-2</v>
      </c>
      <c r="AO2">
        <v>3.9E-2</v>
      </c>
      <c r="AP2">
        <v>0.04</v>
      </c>
      <c r="AQ2">
        <v>4.1000000000000002E-2</v>
      </c>
      <c r="AR2">
        <v>4.2000000000000003E-2</v>
      </c>
      <c r="AS2">
        <v>4.3000000000000003E-2</v>
      </c>
      <c r="AT2">
        <v>4.3999999999999997E-2</v>
      </c>
      <c r="AU2">
        <v>4.4999999999999998E-2</v>
      </c>
      <c r="AV2">
        <v>4.5999999999999999E-2</v>
      </c>
      <c r="AW2">
        <v>4.7E-2</v>
      </c>
      <c r="AX2">
        <v>4.8000000000000001E-2</v>
      </c>
      <c r="AY2">
        <v>4.9000000000000002E-2</v>
      </c>
      <c r="AZ2">
        <v>0.05</v>
      </c>
      <c r="BA2">
        <v>5.1000000000000004E-2</v>
      </c>
      <c r="BB2">
        <v>5.2000000000000005E-2</v>
      </c>
      <c r="BC2">
        <v>5.2999999999999999E-2</v>
      </c>
      <c r="BD2">
        <v>5.3999999999999999E-2</v>
      </c>
      <c r="BE2">
        <v>5.5E-2</v>
      </c>
      <c r="BF2">
        <v>5.6000000000000001E-2</v>
      </c>
      <c r="BG2">
        <v>5.7000000000000002E-2</v>
      </c>
      <c r="BH2">
        <v>5.8000000000000003E-2</v>
      </c>
      <c r="BI2">
        <v>5.9000000000000004E-2</v>
      </c>
      <c r="BJ2">
        <v>0.06</v>
      </c>
      <c r="BK2">
        <v>6.0999999999999999E-2</v>
      </c>
      <c r="BL2">
        <v>6.2E-2</v>
      </c>
      <c r="BM2">
        <v>6.3E-2</v>
      </c>
      <c r="BN2">
        <v>6.4000000000000001E-2</v>
      </c>
      <c r="BO2">
        <v>6.5000000000000002E-2</v>
      </c>
      <c r="BP2">
        <v>6.6000000000000003E-2</v>
      </c>
      <c r="BQ2">
        <v>6.7000000000000004E-2</v>
      </c>
      <c r="BR2">
        <v>6.8000000000000005E-2</v>
      </c>
      <c r="BS2">
        <v>6.9000000000000006E-2</v>
      </c>
      <c r="BT2">
        <v>7.0000000000000007E-2</v>
      </c>
      <c r="BU2">
        <v>7.1000000000000008E-2</v>
      </c>
      <c r="BV2">
        <v>7.2000000000000008E-2</v>
      </c>
      <c r="BW2">
        <v>7.2999999999999995E-2</v>
      </c>
      <c r="BX2">
        <v>7.3999999999999996E-2</v>
      </c>
      <c r="BY2">
        <v>7.4999999999999997E-2</v>
      </c>
      <c r="BZ2">
        <v>7.5999999999999998E-2</v>
      </c>
      <c r="CA2">
        <v>7.6999999999999999E-2</v>
      </c>
      <c r="CB2">
        <v>7.8E-2</v>
      </c>
      <c r="CC2">
        <v>7.9000000000000001E-2</v>
      </c>
      <c r="CD2">
        <v>0.08</v>
      </c>
      <c r="CE2">
        <v>8.1000000000000003E-2</v>
      </c>
      <c r="CF2">
        <v>8.2000000000000003E-2</v>
      </c>
      <c r="CG2">
        <v>8.3000000000000004E-2</v>
      </c>
      <c r="CH2">
        <v>8.4000000000000005E-2</v>
      </c>
      <c r="CI2">
        <v>8.5000000000000006E-2</v>
      </c>
      <c r="CJ2">
        <v>8.6000000000000007E-2</v>
      </c>
      <c r="CK2">
        <v>8.7000000000000008E-2</v>
      </c>
      <c r="CL2">
        <v>8.7999999999999995E-2</v>
      </c>
      <c r="CM2">
        <v>8.8999999999999996E-2</v>
      </c>
      <c r="CN2">
        <v>0.09</v>
      </c>
      <c r="CO2">
        <v>9.0999999999999998E-2</v>
      </c>
      <c r="CP2">
        <v>9.1999999999999998E-2</v>
      </c>
      <c r="CQ2">
        <v>9.2999999999999999E-2</v>
      </c>
      <c r="CR2">
        <v>9.4E-2</v>
      </c>
      <c r="CS2">
        <v>9.5000000000000001E-2</v>
      </c>
      <c r="CT2">
        <v>9.6000000000000002E-2</v>
      </c>
      <c r="CU2">
        <v>9.7000000000000003E-2</v>
      </c>
      <c r="CV2">
        <v>9.8000000000000004E-2</v>
      </c>
      <c r="CW2">
        <v>9.9000000000000005E-2</v>
      </c>
      <c r="CX2">
        <v>0.1</v>
      </c>
      <c r="CY2">
        <v>0.10100000000000001</v>
      </c>
      <c r="CZ2">
        <v>0.10200000000000001</v>
      </c>
      <c r="DA2">
        <v>0.10300000000000001</v>
      </c>
      <c r="DB2">
        <v>0.10400000000000001</v>
      </c>
      <c r="DC2">
        <v>0.105</v>
      </c>
      <c r="DD2">
        <v>0.106</v>
      </c>
      <c r="DE2">
        <v>0.107</v>
      </c>
      <c r="DF2">
        <v>0.108</v>
      </c>
      <c r="DG2">
        <v>0.109</v>
      </c>
      <c r="DH2">
        <v>0.11</v>
      </c>
      <c r="DI2">
        <v>0.111</v>
      </c>
      <c r="DJ2">
        <v>0.112</v>
      </c>
      <c r="DK2">
        <v>0.113</v>
      </c>
      <c r="DL2">
        <v>0.114</v>
      </c>
      <c r="DM2">
        <v>0.115</v>
      </c>
      <c r="DN2">
        <v>0.11600000000000001</v>
      </c>
      <c r="DO2">
        <v>0.11700000000000001</v>
      </c>
      <c r="DP2">
        <v>0.11800000000000001</v>
      </c>
      <c r="DQ2">
        <v>0.11900000000000001</v>
      </c>
      <c r="DR2">
        <v>0.12</v>
      </c>
      <c r="DS2">
        <v>0.121</v>
      </c>
      <c r="DT2">
        <v>0.122</v>
      </c>
      <c r="DU2">
        <v>0.123</v>
      </c>
      <c r="DV2">
        <v>0.124</v>
      </c>
      <c r="DW2">
        <v>0.125</v>
      </c>
      <c r="DX2">
        <v>0.126</v>
      </c>
      <c r="DY2">
        <v>0.127</v>
      </c>
      <c r="DZ2">
        <v>0.128</v>
      </c>
      <c r="EA2">
        <v>0.129</v>
      </c>
      <c r="EB2">
        <v>0.13</v>
      </c>
      <c r="EC2">
        <v>0.13100000000000001</v>
      </c>
      <c r="ED2">
        <v>0.13200000000000001</v>
      </c>
      <c r="EE2">
        <v>0.13300000000000001</v>
      </c>
      <c r="EF2">
        <v>0.13400000000000001</v>
      </c>
      <c r="EG2">
        <v>0.13500000000000001</v>
      </c>
      <c r="EH2">
        <v>0.13600000000000001</v>
      </c>
      <c r="EI2">
        <v>0.13700000000000001</v>
      </c>
      <c r="EJ2">
        <v>0.13800000000000001</v>
      </c>
      <c r="EK2">
        <v>0.13900000000000001</v>
      </c>
      <c r="EL2">
        <v>0.14000000000000001</v>
      </c>
      <c r="EM2">
        <v>0.14100000000000001</v>
      </c>
      <c r="EN2">
        <v>0.14200000000000002</v>
      </c>
      <c r="EO2">
        <v>0.14300000000000002</v>
      </c>
      <c r="EP2">
        <v>0.14400000000000002</v>
      </c>
      <c r="EQ2">
        <v>0.14499999999999999</v>
      </c>
      <c r="ER2">
        <v>0.14599999999999999</v>
      </c>
      <c r="ES2">
        <v>0.14699999999999999</v>
      </c>
      <c r="ET2">
        <v>0.14799999999999999</v>
      </c>
      <c r="EU2">
        <v>0.14899999999999999</v>
      </c>
      <c r="EV2">
        <v>0.15</v>
      </c>
      <c r="EW2">
        <v>0.151</v>
      </c>
      <c r="EX2">
        <v>0.152</v>
      </c>
      <c r="EY2">
        <v>0.153</v>
      </c>
      <c r="EZ2">
        <v>0.154</v>
      </c>
      <c r="FA2">
        <v>0.155</v>
      </c>
      <c r="FB2">
        <v>0.156</v>
      </c>
      <c r="FC2">
        <v>0.157</v>
      </c>
      <c r="FD2">
        <v>0.158</v>
      </c>
      <c r="FE2">
        <v>0.159</v>
      </c>
      <c r="FF2">
        <v>0.16</v>
      </c>
      <c r="FG2">
        <v>0.161</v>
      </c>
      <c r="FH2">
        <v>0.16200000000000001</v>
      </c>
      <c r="FI2">
        <v>0.16300000000000001</v>
      </c>
      <c r="FJ2">
        <v>0.16400000000000001</v>
      </c>
      <c r="FK2">
        <v>0.16500000000000001</v>
      </c>
      <c r="FL2">
        <v>0.16600000000000001</v>
      </c>
      <c r="FM2">
        <v>0.16700000000000001</v>
      </c>
      <c r="FN2">
        <v>0.16800000000000001</v>
      </c>
      <c r="FO2">
        <v>0.16900000000000001</v>
      </c>
      <c r="FP2">
        <v>0.17</v>
      </c>
      <c r="FQ2">
        <v>0.17100000000000001</v>
      </c>
      <c r="FR2">
        <v>0.17200000000000001</v>
      </c>
      <c r="FS2">
        <v>0.17300000000000001</v>
      </c>
      <c r="FT2">
        <v>0.17400000000000002</v>
      </c>
      <c r="FU2">
        <v>0.17500000000000002</v>
      </c>
      <c r="FV2">
        <v>0.17599999999999999</v>
      </c>
      <c r="FW2">
        <v>0.17699999999999999</v>
      </c>
      <c r="FX2">
        <v>0.17799999999999999</v>
      </c>
      <c r="FY2">
        <v>0.17899999999999999</v>
      </c>
      <c r="FZ2">
        <v>0.18</v>
      </c>
      <c r="GA2">
        <v>0.18099999999999999</v>
      </c>
      <c r="GB2">
        <v>0.182</v>
      </c>
      <c r="GC2">
        <v>0.183</v>
      </c>
      <c r="GD2">
        <v>0.184</v>
      </c>
      <c r="GE2">
        <v>0.185</v>
      </c>
      <c r="GF2">
        <v>0.186</v>
      </c>
      <c r="GG2">
        <v>0.187</v>
      </c>
      <c r="GH2">
        <v>0.188</v>
      </c>
      <c r="GI2">
        <v>0.189</v>
      </c>
      <c r="GJ2">
        <v>0.19</v>
      </c>
      <c r="GK2">
        <v>0.191</v>
      </c>
      <c r="GL2">
        <v>0.192</v>
      </c>
      <c r="GM2">
        <v>0.193</v>
      </c>
      <c r="GN2">
        <v>0.19400000000000001</v>
      </c>
      <c r="GO2">
        <v>0.19500000000000001</v>
      </c>
      <c r="GP2">
        <v>0.19600000000000001</v>
      </c>
      <c r="GQ2">
        <v>0.19700000000000001</v>
      </c>
      <c r="GR2">
        <v>0.19800000000000001</v>
      </c>
      <c r="GS2">
        <v>0.19900000000000001</v>
      </c>
      <c r="GT2">
        <v>0.2</v>
      </c>
      <c r="GU2">
        <v>0.20100000000000001</v>
      </c>
      <c r="GV2">
        <v>0.20200000000000001</v>
      </c>
      <c r="GW2">
        <v>0.20300000000000001</v>
      </c>
      <c r="GX2">
        <v>0.20400000000000001</v>
      </c>
      <c r="GY2">
        <v>0.20500000000000002</v>
      </c>
      <c r="GZ2">
        <v>0.20600000000000002</v>
      </c>
      <c r="HA2">
        <v>0.20700000000000002</v>
      </c>
      <c r="HB2">
        <v>0.20800000000000002</v>
      </c>
      <c r="HC2">
        <v>0.20899999999999999</v>
      </c>
      <c r="HD2">
        <v>0.21</v>
      </c>
      <c r="HE2">
        <v>0.21099999999999999</v>
      </c>
      <c r="HF2">
        <v>0.21199999999999999</v>
      </c>
      <c r="HG2">
        <v>0.21299999999999999</v>
      </c>
      <c r="HH2">
        <v>0.214</v>
      </c>
      <c r="HI2">
        <v>0.215</v>
      </c>
      <c r="HJ2">
        <v>0.216</v>
      </c>
      <c r="HK2">
        <v>0.217</v>
      </c>
      <c r="HL2">
        <v>0.218</v>
      </c>
      <c r="HM2">
        <v>0.219</v>
      </c>
      <c r="HN2">
        <v>0.22</v>
      </c>
      <c r="HO2">
        <v>0.221</v>
      </c>
      <c r="HP2">
        <v>0.222</v>
      </c>
      <c r="HQ2">
        <v>0.223</v>
      </c>
      <c r="HR2">
        <v>0.224</v>
      </c>
      <c r="HS2">
        <v>0.22500000000000001</v>
      </c>
      <c r="HT2">
        <v>0.22600000000000001</v>
      </c>
      <c r="HU2">
        <v>0.22700000000000001</v>
      </c>
      <c r="HV2">
        <v>0.22800000000000001</v>
      </c>
      <c r="HW2">
        <v>0.22900000000000001</v>
      </c>
      <c r="HX2">
        <v>0.23</v>
      </c>
      <c r="HY2">
        <v>0.23100000000000001</v>
      </c>
      <c r="HZ2">
        <v>0.23200000000000001</v>
      </c>
      <c r="IA2">
        <v>0.23300000000000001</v>
      </c>
      <c r="IB2">
        <v>0.23400000000000001</v>
      </c>
      <c r="IC2">
        <v>0.23500000000000001</v>
      </c>
      <c r="ID2">
        <v>0.23600000000000002</v>
      </c>
      <c r="IE2">
        <v>0.23700000000000002</v>
      </c>
      <c r="IF2">
        <v>0.23800000000000002</v>
      </c>
      <c r="IG2">
        <v>0.23900000000000002</v>
      </c>
      <c r="IH2">
        <v>0.24</v>
      </c>
      <c r="II2">
        <v>0.24099999999999999</v>
      </c>
      <c r="IJ2">
        <v>0.24199999999999999</v>
      </c>
      <c r="IK2">
        <v>0.24299999999999999</v>
      </c>
      <c r="IL2">
        <v>0.24399999999999999</v>
      </c>
      <c r="IM2">
        <v>0.245</v>
      </c>
      <c r="IN2">
        <v>0.246</v>
      </c>
      <c r="IO2">
        <v>0.247</v>
      </c>
      <c r="IP2">
        <v>0.248</v>
      </c>
      <c r="IQ2">
        <v>0.249</v>
      </c>
      <c r="IR2">
        <v>0.25</v>
      </c>
      <c r="IS2">
        <v>0.251</v>
      </c>
      <c r="IT2">
        <v>0.252</v>
      </c>
      <c r="IU2">
        <v>0.253</v>
      </c>
      <c r="IV2">
        <v>0.254</v>
      </c>
      <c r="IW2">
        <v>0.255</v>
      </c>
      <c r="IX2">
        <v>0.25600000000000001</v>
      </c>
      <c r="IY2">
        <v>0.25700000000000001</v>
      </c>
      <c r="IZ2">
        <v>0.25800000000000001</v>
      </c>
      <c r="JA2">
        <v>0.25900000000000001</v>
      </c>
      <c r="JB2">
        <v>0.26</v>
      </c>
      <c r="JC2">
        <v>0.26100000000000001</v>
      </c>
      <c r="JD2">
        <v>0.26200000000000001</v>
      </c>
      <c r="JE2">
        <v>0.26300000000000001</v>
      </c>
      <c r="JF2">
        <v>0.26400000000000001</v>
      </c>
      <c r="JG2">
        <v>0.26500000000000001</v>
      </c>
      <c r="JH2">
        <v>0.26600000000000001</v>
      </c>
      <c r="JI2">
        <v>0.26700000000000002</v>
      </c>
      <c r="JJ2">
        <v>0.26800000000000002</v>
      </c>
      <c r="JK2">
        <v>0.26900000000000002</v>
      </c>
      <c r="JL2">
        <v>0.27</v>
      </c>
      <c r="JM2">
        <v>0.27100000000000002</v>
      </c>
      <c r="JN2">
        <v>0.27200000000000002</v>
      </c>
      <c r="JO2">
        <v>0.27300000000000002</v>
      </c>
      <c r="JP2">
        <v>0.27400000000000002</v>
      </c>
      <c r="JQ2">
        <v>0.27500000000000002</v>
      </c>
      <c r="JR2">
        <v>0.27600000000000002</v>
      </c>
      <c r="JS2">
        <v>0.27700000000000002</v>
      </c>
      <c r="JT2">
        <v>0.27800000000000002</v>
      </c>
      <c r="JU2">
        <v>0.27900000000000003</v>
      </c>
      <c r="JV2">
        <v>0.28000000000000003</v>
      </c>
      <c r="JW2">
        <v>0.28100000000000003</v>
      </c>
      <c r="JX2">
        <v>0.28200000000000003</v>
      </c>
      <c r="JY2">
        <v>0.28300000000000003</v>
      </c>
      <c r="JZ2">
        <v>0.28400000000000003</v>
      </c>
      <c r="KA2">
        <v>0.28500000000000003</v>
      </c>
      <c r="KB2">
        <v>0.28600000000000003</v>
      </c>
      <c r="KC2">
        <v>0.28700000000000003</v>
      </c>
      <c r="KD2">
        <v>0.28800000000000003</v>
      </c>
      <c r="KE2">
        <v>0.28899999999999998</v>
      </c>
      <c r="KF2">
        <v>0.28999999999999998</v>
      </c>
      <c r="KG2">
        <v>0.29099999999999998</v>
      </c>
      <c r="KH2">
        <v>0.29199999999999998</v>
      </c>
      <c r="KI2">
        <v>0.29299999999999998</v>
      </c>
      <c r="KJ2">
        <v>0.29399999999999998</v>
      </c>
      <c r="KK2">
        <v>0.29499999999999998</v>
      </c>
      <c r="KL2">
        <v>0.29599999999999999</v>
      </c>
      <c r="KM2">
        <v>0.29699999999999999</v>
      </c>
      <c r="KN2">
        <v>0.29799999999999999</v>
      </c>
      <c r="KO2">
        <v>0.29899999999999999</v>
      </c>
      <c r="KP2">
        <v>0.3</v>
      </c>
      <c r="KQ2">
        <v>0.30099999999999999</v>
      </c>
      <c r="KR2">
        <v>0.30199999999999999</v>
      </c>
      <c r="KS2">
        <v>0.30299999999999999</v>
      </c>
      <c r="KT2">
        <v>0.30399999999999999</v>
      </c>
      <c r="KU2">
        <v>0.30499999999999999</v>
      </c>
      <c r="KV2">
        <v>0.30599999999999999</v>
      </c>
      <c r="KW2">
        <v>0.307</v>
      </c>
      <c r="KX2">
        <v>0.308</v>
      </c>
      <c r="KY2">
        <v>0.309</v>
      </c>
      <c r="KZ2">
        <v>0.31</v>
      </c>
      <c r="LA2">
        <v>0.311</v>
      </c>
      <c r="LB2">
        <v>0.312</v>
      </c>
      <c r="LC2">
        <v>0.313</v>
      </c>
      <c r="LD2">
        <v>0.314</v>
      </c>
      <c r="LE2">
        <v>0.315</v>
      </c>
      <c r="LF2">
        <v>0.316</v>
      </c>
      <c r="LG2">
        <v>0.317</v>
      </c>
      <c r="LH2">
        <v>0.318</v>
      </c>
      <c r="LI2">
        <v>0.31900000000000001</v>
      </c>
      <c r="LJ2">
        <v>0.32</v>
      </c>
      <c r="LK2">
        <v>0.32100000000000001</v>
      </c>
      <c r="LL2">
        <v>0.32200000000000001</v>
      </c>
      <c r="LM2">
        <v>0.32300000000000001</v>
      </c>
      <c r="LN2">
        <v>0.32400000000000001</v>
      </c>
      <c r="LO2">
        <v>0.32500000000000001</v>
      </c>
      <c r="LP2">
        <v>0.32600000000000001</v>
      </c>
      <c r="LQ2">
        <v>0.32700000000000001</v>
      </c>
      <c r="LR2">
        <v>0.32800000000000001</v>
      </c>
      <c r="LS2">
        <v>0.32900000000000001</v>
      </c>
      <c r="LT2">
        <v>0.33</v>
      </c>
      <c r="LU2">
        <v>0.33100000000000002</v>
      </c>
      <c r="LV2">
        <v>0.33200000000000002</v>
      </c>
      <c r="LW2">
        <v>0.33300000000000002</v>
      </c>
      <c r="LX2">
        <v>0.33400000000000002</v>
      </c>
      <c r="LY2">
        <v>0.33500000000000002</v>
      </c>
      <c r="LZ2">
        <v>0.33600000000000002</v>
      </c>
      <c r="MA2">
        <v>0.33700000000000002</v>
      </c>
      <c r="MB2">
        <v>0.33800000000000002</v>
      </c>
      <c r="MC2">
        <v>0.33900000000000002</v>
      </c>
      <c r="MD2">
        <v>0.34</v>
      </c>
      <c r="ME2">
        <v>0.34100000000000003</v>
      </c>
      <c r="MF2">
        <v>0.34200000000000003</v>
      </c>
      <c r="MG2">
        <v>0.34300000000000003</v>
      </c>
      <c r="MH2">
        <v>0.34400000000000003</v>
      </c>
      <c r="MI2">
        <v>0.34500000000000003</v>
      </c>
      <c r="MJ2">
        <v>0.34600000000000003</v>
      </c>
      <c r="MK2">
        <v>0.34700000000000003</v>
      </c>
      <c r="ML2">
        <v>0.34800000000000003</v>
      </c>
      <c r="MM2">
        <v>0.34900000000000003</v>
      </c>
      <c r="MN2">
        <v>0.35000000000000003</v>
      </c>
      <c r="MO2">
        <v>0.35100000000000003</v>
      </c>
      <c r="MP2">
        <v>0.35199999999999998</v>
      </c>
      <c r="MQ2">
        <v>0.35299999999999998</v>
      </c>
      <c r="MR2">
        <v>0.35399999999999998</v>
      </c>
      <c r="MS2">
        <v>0.35499999999999998</v>
      </c>
      <c r="MT2">
        <v>0.35599999999999998</v>
      </c>
      <c r="MU2">
        <v>0.35699999999999998</v>
      </c>
      <c r="MV2">
        <v>0.35799999999999998</v>
      </c>
      <c r="MW2">
        <v>0.35899999999999999</v>
      </c>
      <c r="MX2">
        <v>0.36</v>
      </c>
      <c r="MY2">
        <v>0.36099999999999999</v>
      </c>
      <c r="MZ2">
        <v>0.36199999999999999</v>
      </c>
      <c r="NA2">
        <v>0.36299999999999999</v>
      </c>
      <c r="NB2">
        <v>0.36399999999999999</v>
      </c>
      <c r="NC2">
        <v>0.36499999999999999</v>
      </c>
      <c r="ND2">
        <v>0.36599999999999999</v>
      </c>
      <c r="NE2">
        <v>0.36699999999999999</v>
      </c>
      <c r="NF2">
        <v>0.36799999999999999</v>
      </c>
      <c r="NG2">
        <v>0.36899999999999999</v>
      </c>
      <c r="NH2">
        <v>0.37</v>
      </c>
      <c r="NI2">
        <v>0.371</v>
      </c>
      <c r="NJ2">
        <v>0.372</v>
      </c>
      <c r="NK2">
        <v>0.373</v>
      </c>
      <c r="NL2">
        <v>0.374</v>
      </c>
      <c r="NM2">
        <v>0.375</v>
      </c>
      <c r="NN2">
        <v>0.376</v>
      </c>
      <c r="NO2">
        <v>0.377</v>
      </c>
      <c r="NP2">
        <v>0.378</v>
      </c>
      <c r="NQ2">
        <v>0.379</v>
      </c>
      <c r="NR2">
        <v>0.38</v>
      </c>
      <c r="NS2">
        <v>0.38100000000000001</v>
      </c>
      <c r="NT2">
        <v>0.38200000000000001</v>
      </c>
      <c r="NU2">
        <v>0.38300000000000001</v>
      </c>
      <c r="NV2">
        <v>0.38400000000000001</v>
      </c>
      <c r="NW2">
        <v>0.38500000000000001</v>
      </c>
      <c r="NX2">
        <v>0.38600000000000001</v>
      </c>
      <c r="NY2">
        <v>0.38700000000000001</v>
      </c>
      <c r="NZ2">
        <v>0.38800000000000001</v>
      </c>
      <c r="OA2">
        <v>0.38900000000000001</v>
      </c>
      <c r="OB2">
        <v>0.39</v>
      </c>
      <c r="OC2">
        <v>0.39100000000000001</v>
      </c>
      <c r="OD2">
        <v>0.39200000000000002</v>
      </c>
      <c r="OE2">
        <v>0.39300000000000002</v>
      </c>
      <c r="OF2">
        <v>0.39400000000000002</v>
      </c>
      <c r="OG2">
        <v>0.39500000000000002</v>
      </c>
      <c r="OH2">
        <v>0.39600000000000002</v>
      </c>
      <c r="OI2">
        <v>0.39700000000000002</v>
      </c>
      <c r="OJ2">
        <v>0.39800000000000002</v>
      </c>
      <c r="OK2">
        <v>0.39900000000000002</v>
      </c>
      <c r="OL2">
        <v>0.4</v>
      </c>
      <c r="OM2">
        <v>0.40100000000000002</v>
      </c>
      <c r="ON2">
        <v>0.40200000000000002</v>
      </c>
      <c r="OO2">
        <v>0.40300000000000002</v>
      </c>
      <c r="OP2">
        <v>0.40400000000000003</v>
      </c>
      <c r="OQ2">
        <v>0.40500000000000003</v>
      </c>
      <c r="OR2">
        <v>0.40600000000000003</v>
      </c>
      <c r="OS2">
        <v>0.40700000000000003</v>
      </c>
      <c r="OT2">
        <v>0.40800000000000003</v>
      </c>
      <c r="OU2">
        <v>0.40900000000000003</v>
      </c>
      <c r="OV2">
        <v>0.41000000000000003</v>
      </c>
      <c r="OW2">
        <v>0.41100000000000003</v>
      </c>
      <c r="OX2">
        <v>0.41200000000000003</v>
      </c>
      <c r="OY2">
        <v>0.41300000000000003</v>
      </c>
      <c r="OZ2">
        <v>0.41400000000000003</v>
      </c>
      <c r="PA2">
        <v>0.41500000000000004</v>
      </c>
      <c r="PB2">
        <v>0.41600000000000004</v>
      </c>
      <c r="PC2">
        <v>0.41699999999999998</v>
      </c>
      <c r="PD2">
        <v>0.41799999999999998</v>
      </c>
      <c r="PE2">
        <v>0.41899999999999998</v>
      </c>
      <c r="PF2">
        <v>0.42</v>
      </c>
      <c r="PG2">
        <v>0.42099999999999999</v>
      </c>
      <c r="PH2">
        <v>0.42199999999999999</v>
      </c>
      <c r="PI2">
        <v>0.42299999999999999</v>
      </c>
      <c r="PJ2">
        <v>0.42399999999999999</v>
      </c>
      <c r="PK2">
        <v>0.42499999999999999</v>
      </c>
      <c r="PL2">
        <v>0.42599999999999999</v>
      </c>
      <c r="PM2">
        <v>0.42699999999999999</v>
      </c>
      <c r="PN2">
        <v>0.42799999999999999</v>
      </c>
      <c r="PO2">
        <v>0.42899999999999999</v>
      </c>
      <c r="PP2">
        <v>0.43</v>
      </c>
      <c r="PQ2">
        <v>0.43099999999999999</v>
      </c>
      <c r="PR2">
        <v>0.432</v>
      </c>
      <c r="PS2">
        <v>0.433</v>
      </c>
      <c r="PT2">
        <v>0.434</v>
      </c>
      <c r="PU2">
        <v>0.435</v>
      </c>
      <c r="PV2">
        <v>0.436</v>
      </c>
      <c r="PW2">
        <v>0.437</v>
      </c>
      <c r="PX2">
        <v>0.438</v>
      </c>
      <c r="PY2">
        <v>0.439</v>
      </c>
      <c r="PZ2">
        <v>0.44</v>
      </c>
      <c r="QA2">
        <v>0.441</v>
      </c>
      <c r="QB2">
        <v>0.442</v>
      </c>
      <c r="QC2">
        <v>0.443</v>
      </c>
      <c r="QD2">
        <v>0.44400000000000001</v>
      </c>
      <c r="QE2">
        <v>0.44500000000000001</v>
      </c>
      <c r="QF2">
        <v>0.44600000000000001</v>
      </c>
      <c r="QG2">
        <v>0.44700000000000001</v>
      </c>
      <c r="QH2">
        <v>0.44800000000000001</v>
      </c>
      <c r="QI2">
        <v>0.44900000000000001</v>
      </c>
      <c r="QJ2">
        <v>0.45</v>
      </c>
      <c r="QK2">
        <v>0.45100000000000001</v>
      </c>
      <c r="QL2">
        <v>0.45200000000000001</v>
      </c>
      <c r="QM2">
        <v>0.45300000000000001</v>
      </c>
      <c r="QN2">
        <v>0.45400000000000001</v>
      </c>
      <c r="QO2">
        <v>0.45500000000000002</v>
      </c>
      <c r="QP2">
        <v>0.45600000000000002</v>
      </c>
      <c r="QQ2">
        <v>0.45700000000000002</v>
      </c>
      <c r="QR2">
        <v>0.45800000000000002</v>
      </c>
      <c r="QS2">
        <v>0.45900000000000002</v>
      </c>
      <c r="QT2">
        <v>0.46</v>
      </c>
      <c r="QU2">
        <v>0.46100000000000002</v>
      </c>
      <c r="QV2">
        <v>0.46200000000000002</v>
      </c>
      <c r="QW2">
        <v>0.46300000000000002</v>
      </c>
      <c r="QX2">
        <v>0.46400000000000002</v>
      </c>
      <c r="QY2">
        <v>0.46500000000000002</v>
      </c>
      <c r="QZ2">
        <v>0.46600000000000003</v>
      </c>
      <c r="RA2">
        <v>0.46700000000000003</v>
      </c>
      <c r="RB2">
        <v>0.46800000000000003</v>
      </c>
      <c r="RC2">
        <v>0.46900000000000003</v>
      </c>
      <c r="RD2">
        <v>0.47000000000000003</v>
      </c>
      <c r="RE2">
        <v>0.47100000000000003</v>
      </c>
      <c r="RF2">
        <v>0.47200000000000003</v>
      </c>
      <c r="RG2">
        <v>0.47300000000000003</v>
      </c>
      <c r="RH2">
        <v>0.47400000000000003</v>
      </c>
      <c r="RI2">
        <v>0.47500000000000003</v>
      </c>
      <c r="RJ2">
        <v>0.47600000000000003</v>
      </c>
      <c r="RK2">
        <v>0.47700000000000004</v>
      </c>
      <c r="RL2">
        <v>0.47800000000000004</v>
      </c>
      <c r="RM2">
        <v>0.47900000000000004</v>
      </c>
      <c r="RN2">
        <v>0.48</v>
      </c>
      <c r="RO2">
        <v>0.48099999999999998</v>
      </c>
      <c r="RP2">
        <v>0.48199999999999998</v>
      </c>
      <c r="RQ2">
        <v>0.48299999999999998</v>
      </c>
      <c r="RR2">
        <v>0.48399999999999999</v>
      </c>
      <c r="RS2">
        <v>0.48499999999999999</v>
      </c>
      <c r="RT2">
        <v>0.48599999999999999</v>
      </c>
      <c r="RU2">
        <v>0.48699999999999999</v>
      </c>
      <c r="RV2">
        <v>0.48799999999999999</v>
      </c>
      <c r="RW2">
        <v>0.48899999999999999</v>
      </c>
      <c r="RX2">
        <v>0.49</v>
      </c>
      <c r="RY2">
        <v>0.49099999999999999</v>
      </c>
      <c r="RZ2">
        <v>0.49199999999999999</v>
      </c>
      <c r="SA2">
        <v>0.49299999999999999</v>
      </c>
      <c r="SB2">
        <v>0.49399999999999999</v>
      </c>
      <c r="SC2">
        <v>0.495</v>
      </c>
      <c r="SD2">
        <v>0.496</v>
      </c>
      <c r="SE2">
        <v>0.497</v>
      </c>
      <c r="SF2">
        <v>0.498</v>
      </c>
      <c r="SG2">
        <v>0.499</v>
      </c>
      <c r="SH2">
        <v>0.5</v>
      </c>
      <c r="SI2">
        <v>0.501</v>
      </c>
      <c r="SJ2">
        <v>0.502</v>
      </c>
      <c r="SK2">
        <v>0.503</v>
      </c>
      <c r="SL2">
        <v>0.504</v>
      </c>
      <c r="SM2">
        <v>0.505</v>
      </c>
      <c r="SN2">
        <v>0.50600000000000001</v>
      </c>
      <c r="SO2">
        <v>0.50700000000000001</v>
      </c>
      <c r="SP2">
        <v>0.50800000000000001</v>
      </c>
      <c r="SQ2">
        <v>0.50900000000000001</v>
      </c>
      <c r="SR2">
        <v>0.51</v>
      </c>
      <c r="SS2">
        <v>0.51100000000000001</v>
      </c>
      <c r="ST2">
        <v>0.51200000000000001</v>
      </c>
      <c r="SU2">
        <v>0.51300000000000001</v>
      </c>
      <c r="SV2">
        <v>0.51400000000000001</v>
      </c>
      <c r="SW2">
        <v>0.51500000000000001</v>
      </c>
      <c r="SX2">
        <v>0.51600000000000001</v>
      </c>
      <c r="SY2">
        <v>0.51700000000000002</v>
      </c>
      <c r="SZ2">
        <v>0.51800000000000002</v>
      </c>
      <c r="TA2">
        <v>0.51900000000000002</v>
      </c>
      <c r="TB2">
        <v>0.52</v>
      </c>
      <c r="TC2">
        <v>0.52100000000000002</v>
      </c>
      <c r="TD2">
        <v>0.52200000000000002</v>
      </c>
      <c r="TE2">
        <v>0.52300000000000002</v>
      </c>
      <c r="TF2">
        <v>0.52400000000000002</v>
      </c>
      <c r="TG2">
        <v>0.52500000000000002</v>
      </c>
      <c r="TH2">
        <v>0.52600000000000002</v>
      </c>
      <c r="TI2">
        <v>0.52700000000000002</v>
      </c>
      <c r="TJ2">
        <v>0.52800000000000002</v>
      </c>
      <c r="TK2">
        <v>0.52900000000000003</v>
      </c>
      <c r="TL2">
        <v>0.53</v>
      </c>
      <c r="TM2">
        <v>0.53100000000000003</v>
      </c>
      <c r="TN2">
        <v>0.53200000000000003</v>
      </c>
      <c r="TO2">
        <v>0.53300000000000003</v>
      </c>
      <c r="TP2">
        <v>0.53400000000000003</v>
      </c>
      <c r="TQ2">
        <v>0.53500000000000003</v>
      </c>
      <c r="TR2">
        <v>0.53600000000000003</v>
      </c>
      <c r="TS2">
        <v>0.53700000000000003</v>
      </c>
      <c r="TT2">
        <v>0.53800000000000003</v>
      </c>
      <c r="TU2">
        <v>0.53900000000000003</v>
      </c>
      <c r="TV2">
        <v>0.54</v>
      </c>
      <c r="TW2">
        <v>0.54100000000000004</v>
      </c>
      <c r="TX2">
        <v>0.54200000000000004</v>
      </c>
      <c r="TY2">
        <v>0.54300000000000004</v>
      </c>
      <c r="TZ2">
        <v>0.54400000000000004</v>
      </c>
      <c r="UA2">
        <v>0.54500000000000004</v>
      </c>
      <c r="UB2">
        <v>0.54600000000000004</v>
      </c>
      <c r="UC2">
        <v>0.54700000000000004</v>
      </c>
      <c r="UD2">
        <v>0.54800000000000004</v>
      </c>
      <c r="UE2">
        <v>0.54900000000000004</v>
      </c>
      <c r="UF2">
        <v>0.55000000000000004</v>
      </c>
      <c r="UG2">
        <v>0.55100000000000005</v>
      </c>
      <c r="UH2">
        <v>0.55200000000000005</v>
      </c>
      <c r="UI2">
        <v>0.55300000000000005</v>
      </c>
      <c r="UJ2">
        <v>0.55400000000000005</v>
      </c>
      <c r="UK2">
        <v>0.55500000000000005</v>
      </c>
      <c r="UL2">
        <v>0.55600000000000005</v>
      </c>
      <c r="UM2">
        <v>0.55700000000000005</v>
      </c>
      <c r="UN2">
        <v>0.55800000000000005</v>
      </c>
      <c r="UO2">
        <v>0.55900000000000005</v>
      </c>
      <c r="UP2">
        <v>0.56000000000000005</v>
      </c>
      <c r="UQ2">
        <v>0.56100000000000005</v>
      </c>
      <c r="UR2">
        <v>0.56200000000000006</v>
      </c>
      <c r="US2">
        <v>0.56300000000000006</v>
      </c>
      <c r="UT2">
        <v>0.56400000000000006</v>
      </c>
      <c r="UU2">
        <v>0.56500000000000006</v>
      </c>
      <c r="UV2">
        <v>0.56600000000000006</v>
      </c>
      <c r="UW2">
        <v>0.56700000000000006</v>
      </c>
      <c r="UX2">
        <v>0.56800000000000006</v>
      </c>
      <c r="UY2">
        <v>0.56900000000000006</v>
      </c>
      <c r="UZ2">
        <v>0.57000000000000006</v>
      </c>
      <c r="VA2">
        <v>0.57100000000000006</v>
      </c>
      <c r="VB2">
        <v>0.57200000000000006</v>
      </c>
      <c r="VC2">
        <v>0.57300000000000006</v>
      </c>
      <c r="VD2">
        <v>0.57400000000000007</v>
      </c>
      <c r="VE2">
        <v>0.57500000000000007</v>
      </c>
      <c r="VF2">
        <v>0.57600000000000007</v>
      </c>
      <c r="VG2">
        <v>0.57699999999999996</v>
      </c>
      <c r="VH2">
        <v>0.57799999999999996</v>
      </c>
      <c r="VI2">
        <v>0.57899999999999996</v>
      </c>
      <c r="VJ2">
        <v>0.57999999999999996</v>
      </c>
      <c r="VK2">
        <v>0.58099999999999996</v>
      </c>
      <c r="VL2">
        <v>0.58199999999999996</v>
      </c>
      <c r="VM2">
        <v>0.58299999999999996</v>
      </c>
      <c r="VN2">
        <v>0.58399999999999996</v>
      </c>
      <c r="VO2">
        <v>0.58499999999999996</v>
      </c>
      <c r="VP2">
        <v>0.58599999999999997</v>
      </c>
      <c r="VQ2">
        <v>0.58699999999999997</v>
      </c>
      <c r="VR2">
        <v>0.58799999999999997</v>
      </c>
      <c r="VS2">
        <v>0.58899999999999997</v>
      </c>
      <c r="VT2">
        <v>0.59</v>
      </c>
      <c r="VU2">
        <v>0.59099999999999997</v>
      </c>
      <c r="VV2">
        <v>0.59199999999999997</v>
      </c>
      <c r="VW2">
        <v>0.59299999999999997</v>
      </c>
      <c r="VX2">
        <v>0.59399999999999997</v>
      </c>
      <c r="VY2">
        <v>0.59499999999999997</v>
      </c>
      <c r="VZ2">
        <v>0.59599999999999997</v>
      </c>
      <c r="WA2">
        <v>0.59699999999999998</v>
      </c>
      <c r="WB2">
        <v>0.59799999999999998</v>
      </c>
      <c r="WC2">
        <v>0.59899999999999998</v>
      </c>
      <c r="WD2">
        <v>0.6</v>
      </c>
      <c r="WE2">
        <v>0.60099999999999998</v>
      </c>
      <c r="WF2">
        <v>0.60199999999999998</v>
      </c>
      <c r="WG2">
        <v>0.60299999999999998</v>
      </c>
      <c r="WH2">
        <v>0.60399999999999998</v>
      </c>
      <c r="WI2">
        <v>0.60499999999999998</v>
      </c>
      <c r="WJ2">
        <v>0.60599999999999998</v>
      </c>
      <c r="WK2">
        <v>0.60699999999999998</v>
      </c>
      <c r="WL2">
        <v>0.60799999999999998</v>
      </c>
      <c r="WM2">
        <v>0.60899999999999999</v>
      </c>
      <c r="WN2">
        <v>0.61</v>
      </c>
      <c r="WO2">
        <v>0.61099999999999999</v>
      </c>
      <c r="WP2">
        <v>0.61199999999999999</v>
      </c>
      <c r="WQ2">
        <v>0.61299999999999999</v>
      </c>
      <c r="WR2">
        <v>0.61399999999999999</v>
      </c>
      <c r="WS2">
        <v>0.61499999999999999</v>
      </c>
      <c r="WT2">
        <v>0.61599999999999999</v>
      </c>
      <c r="WU2">
        <v>0.61699999999999999</v>
      </c>
      <c r="WV2">
        <v>0.61799999999999999</v>
      </c>
      <c r="WW2">
        <v>0.61899999999999999</v>
      </c>
      <c r="WX2">
        <v>0.62</v>
      </c>
      <c r="WY2">
        <v>0.621</v>
      </c>
      <c r="WZ2">
        <v>0.622</v>
      </c>
      <c r="XA2">
        <v>0.623</v>
      </c>
      <c r="XB2">
        <v>0.624</v>
      </c>
      <c r="XC2">
        <v>0.625</v>
      </c>
      <c r="XD2">
        <v>0.626</v>
      </c>
      <c r="XE2">
        <v>0.627</v>
      </c>
      <c r="XF2">
        <v>0.628</v>
      </c>
      <c r="XG2">
        <v>0.629</v>
      </c>
      <c r="XH2">
        <v>0.63</v>
      </c>
      <c r="XI2">
        <v>0.63100000000000001</v>
      </c>
      <c r="XJ2">
        <v>0.63200000000000001</v>
      </c>
      <c r="XK2">
        <v>0.63300000000000001</v>
      </c>
      <c r="XL2">
        <v>0.63400000000000001</v>
      </c>
      <c r="XM2">
        <v>0.63500000000000001</v>
      </c>
      <c r="XN2">
        <v>0.63600000000000001</v>
      </c>
      <c r="XO2">
        <v>0.63700000000000001</v>
      </c>
      <c r="XP2">
        <v>0.63800000000000001</v>
      </c>
      <c r="XQ2">
        <v>0.63900000000000001</v>
      </c>
      <c r="XR2">
        <v>0.64</v>
      </c>
      <c r="XS2">
        <v>0.64100000000000001</v>
      </c>
      <c r="XT2">
        <v>0.64200000000000002</v>
      </c>
      <c r="XU2">
        <v>0.64300000000000002</v>
      </c>
      <c r="XV2">
        <v>0.64400000000000002</v>
      </c>
      <c r="XW2">
        <v>0.64500000000000002</v>
      </c>
      <c r="XX2">
        <v>0.64600000000000002</v>
      </c>
      <c r="XY2">
        <v>0.64700000000000002</v>
      </c>
      <c r="XZ2">
        <v>0.64800000000000002</v>
      </c>
      <c r="YA2">
        <v>0.64900000000000002</v>
      </c>
      <c r="YB2">
        <v>0.65</v>
      </c>
      <c r="YC2">
        <v>0.65100000000000002</v>
      </c>
      <c r="YD2">
        <v>0.65200000000000002</v>
      </c>
      <c r="YE2">
        <v>0.65300000000000002</v>
      </c>
      <c r="YF2">
        <v>0.65400000000000003</v>
      </c>
      <c r="YG2">
        <v>0.65500000000000003</v>
      </c>
      <c r="YH2">
        <v>0.65600000000000003</v>
      </c>
      <c r="YI2">
        <v>0.65700000000000003</v>
      </c>
      <c r="YJ2">
        <v>0.65800000000000003</v>
      </c>
      <c r="YK2">
        <v>0.65900000000000003</v>
      </c>
      <c r="YL2">
        <v>0.66</v>
      </c>
      <c r="YM2">
        <v>0.66100000000000003</v>
      </c>
      <c r="YN2">
        <v>0.66200000000000003</v>
      </c>
      <c r="YO2">
        <v>0.66300000000000003</v>
      </c>
      <c r="YP2">
        <v>0.66400000000000003</v>
      </c>
      <c r="YQ2">
        <v>0.66500000000000004</v>
      </c>
      <c r="YR2">
        <v>0.66600000000000004</v>
      </c>
      <c r="YS2">
        <v>0.66700000000000004</v>
      </c>
      <c r="YT2">
        <v>0.66800000000000004</v>
      </c>
      <c r="YU2">
        <v>0.66900000000000004</v>
      </c>
      <c r="YV2">
        <v>0.67</v>
      </c>
      <c r="YW2">
        <v>0.67100000000000004</v>
      </c>
      <c r="YX2">
        <v>0.67200000000000004</v>
      </c>
      <c r="YY2">
        <v>0.67300000000000004</v>
      </c>
      <c r="YZ2">
        <v>0.67400000000000004</v>
      </c>
      <c r="ZA2">
        <v>0.67500000000000004</v>
      </c>
      <c r="ZB2">
        <v>0.67600000000000005</v>
      </c>
      <c r="ZC2">
        <v>0.67700000000000005</v>
      </c>
      <c r="ZD2">
        <v>0.67800000000000005</v>
      </c>
      <c r="ZE2">
        <v>0.67900000000000005</v>
      </c>
      <c r="ZF2">
        <v>0.68</v>
      </c>
      <c r="ZG2">
        <v>0.68100000000000005</v>
      </c>
      <c r="ZH2">
        <v>0.68200000000000005</v>
      </c>
      <c r="ZI2">
        <v>0.68300000000000005</v>
      </c>
      <c r="ZJ2">
        <v>0.68400000000000005</v>
      </c>
      <c r="ZK2">
        <v>0.68500000000000005</v>
      </c>
      <c r="ZL2">
        <v>0.68600000000000005</v>
      </c>
      <c r="ZM2">
        <v>0.68700000000000006</v>
      </c>
      <c r="ZN2">
        <v>0.68800000000000006</v>
      </c>
      <c r="ZO2">
        <v>0.68900000000000006</v>
      </c>
      <c r="ZP2">
        <v>0.69000000000000006</v>
      </c>
      <c r="ZQ2">
        <v>0.69100000000000006</v>
      </c>
      <c r="ZR2">
        <v>0.69200000000000006</v>
      </c>
      <c r="ZS2">
        <v>0.69300000000000006</v>
      </c>
      <c r="ZT2">
        <v>0.69400000000000006</v>
      </c>
      <c r="ZU2">
        <v>0.69500000000000006</v>
      </c>
      <c r="ZV2">
        <v>0.69600000000000006</v>
      </c>
      <c r="ZW2">
        <v>0.69700000000000006</v>
      </c>
      <c r="ZX2">
        <v>0.69800000000000006</v>
      </c>
      <c r="ZY2">
        <v>0.69900000000000007</v>
      </c>
      <c r="ZZ2">
        <v>0.70000000000000007</v>
      </c>
      <c r="AAA2">
        <v>0.70100000000000007</v>
      </c>
      <c r="AAB2">
        <v>0.70200000000000007</v>
      </c>
      <c r="AAC2">
        <v>0.70300000000000007</v>
      </c>
      <c r="AAD2">
        <v>0.70399999999999996</v>
      </c>
      <c r="AAE2">
        <v>0.70499999999999996</v>
      </c>
      <c r="AAF2">
        <v>0.70599999999999996</v>
      </c>
      <c r="AAG2">
        <v>0.70699999999999996</v>
      </c>
      <c r="AAH2">
        <v>0.70799999999999996</v>
      </c>
      <c r="AAI2">
        <v>0.70899999999999996</v>
      </c>
      <c r="AAJ2">
        <v>0.71</v>
      </c>
      <c r="AAK2">
        <v>0.71099999999999997</v>
      </c>
      <c r="AAL2">
        <v>0.71199999999999997</v>
      </c>
      <c r="AAM2">
        <v>0.71299999999999997</v>
      </c>
      <c r="AAN2">
        <v>0.71399999999999997</v>
      </c>
      <c r="AAO2">
        <v>0.71499999999999997</v>
      </c>
      <c r="AAP2">
        <v>0.71599999999999997</v>
      </c>
      <c r="AAQ2">
        <v>0.71699999999999997</v>
      </c>
      <c r="AAR2">
        <v>0.71799999999999997</v>
      </c>
      <c r="AAS2">
        <v>0.71899999999999997</v>
      </c>
      <c r="AAT2">
        <v>0.72</v>
      </c>
      <c r="AAU2">
        <v>0.72099999999999997</v>
      </c>
      <c r="AAV2">
        <v>0.72199999999999998</v>
      </c>
      <c r="AAW2">
        <v>0.72299999999999998</v>
      </c>
      <c r="AAX2">
        <v>0.72399999999999998</v>
      </c>
      <c r="AAY2">
        <v>0.72499999999999998</v>
      </c>
      <c r="AAZ2">
        <v>0.72599999999999998</v>
      </c>
      <c r="ABA2">
        <v>0.72699999999999998</v>
      </c>
      <c r="ABB2">
        <v>0.72799999999999998</v>
      </c>
      <c r="ABC2">
        <v>0.72899999999999998</v>
      </c>
      <c r="ABD2">
        <v>0.73</v>
      </c>
      <c r="ABE2">
        <v>0.73099999999999998</v>
      </c>
      <c r="ABF2">
        <v>0.73199999999999998</v>
      </c>
      <c r="ABG2">
        <v>0.73299999999999998</v>
      </c>
      <c r="ABH2">
        <v>0.73399999999999999</v>
      </c>
      <c r="ABI2">
        <v>0.73499999999999999</v>
      </c>
      <c r="ABJ2">
        <v>0.73599999999999999</v>
      </c>
      <c r="ABK2">
        <v>0.73699999999999999</v>
      </c>
      <c r="ABL2">
        <v>0.73799999999999999</v>
      </c>
      <c r="ABM2">
        <v>0.73899999999999999</v>
      </c>
      <c r="ABN2">
        <v>0.74</v>
      </c>
      <c r="ABO2">
        <v>0.74099999999999999</v>
      </c>
      <c r="ABP2">
        <v>0.74199999999999999</v>
      </c>
      <c r="ABQ2">
        <v>0.74299999999999999</v>
      </c>
      <c r="ABR2">
        <v>0.74399999999999999</v>
      </c>
      <c r="ABS2">
        <v>0.745</v>
      </c>
      <c r="ABT2">
        <v>0.746</v>
      </c>
      <c r="ABU2">
        <v>0.747</v>
      </c>
      <c r="ABV2">
        <v>0.748</v>
      </c>
      <c r="ABW2">
        <v>0.749</v>
      </c>
      <c r="ABX2">
        <v>0.75</v>
      </c>
      <c r="ABY2">
        <v>0.751</v>
      </c>
      <c r="ABZ2">
        <v>0.752</v>
      </c>
      <c r="ACA2">
        <v>0.753</v>
      </c>
      <c r="ACB2">
        <v>0.754</v>
      </c>
      <c r="ACC2">
        <v>0.755</v>
      </c>
      <c r="ACD2">
        <v>0.75600000000000001</v>
      </c>
      <c r="ACE2">
        <v>0.75700000000000001</v>
      </c>
      <c r="ACF2">
        <v>0.75800000000000001</v>
      </c>
      <c r="ACG2">
        <v>0.75900000000000001</v>
      </c>
      <c r="ACH2">
        <v>0.76</v>
      </c>
      <c r="ACI2">
        <v>0.76100000000000001</v>
      </c>
      <c r="ACJ2">
        <v>0.76200000000000001</v>
      </c>
      <c r="ACK2">
        <v>0.76300000000000001</v>
      </c>
      <c r="ACL2">
        <v>0.76400000000000001</v>
      </c>
      <c r="ACM2">
        <v>0.76500000000000001</v>
      </c>
      <c r="ACN2">
        <v>0.76600000000000001</v>
      </c>
      <c r="ACO2">
        <v>0.76700000000000002</v>
      </c>
      <c r="ACP2">
        <v>0.76800000000000002</v>
      </c>
      <c r="ACQ2">
        <v>0.76900000000000002</v>
      </c>
      <c r="ACR2">
        <v>0.77</v>
      </c>
      <c r="ACS2">
        <v>0.77100000000000002</v>
      </c>
      <c r="ACT2">
        <v>0.77200000000000002</v>
      </c>
      <c r="ACU2">
        <v>0.77300000000000002</v>
      </c>
      <c r="ACV2">
        <v>0.77400000000000002</v>
      </c>
      <c r="ACW2">
        <v>0.77500000000000002</v>
      </c>
      <c r="ACX2">
        <v>0.77600000000000002</v>
      </c>
      <c r="ACY2">
        <v>0.77700000000000002</v>
      </c>
      <c r="ACZ2">
        <v>0.77800000000000002</v>
      </c>
      <c r="ADA2">
        <v>0.77900000000000003</v>
      </c>
      <c r="ADB2">
        <v>0.78</v>
      </c>
      <c r="ADC2">
        <v>0.78100000000000003</v>
      </c>
      <c r="ADD2">
        <v>0.78200000000000003</v>
      </c>
      <c r="ADE2">
        <v>0.78300000000000003</v>
      </c>
      <c r="ADF2">
        <v>0.78400000000000003</v>
      </c>
      <c r="ADG2">
        <v>0.78500000000000003</v>
      </c>
      <c r="ADH2">
        <v>0.78600000000000003</v>
      </c>
      <c r="ADI2">
        <v>0.78700000000000003</v>
      </c>
      <c r="ADJ2">
        <v>0.78800000000000003</v>
      </c>
      <c r="ADK2">
        <v>0.78900000000000003</v>
      </c>
      <c r="ADL2">
        <v>0.79</v>
      </c>
      <c r="ADM2">
        <v>0.79100000000000004</v>
      </c>
      <c r="ADN2">
        <v>0.79200000000000004</v>
      </c>
      <c r="ADO2">
        <v>0.79300000000000004</v>
      </c>
      <c r="ADP2">
        <v>0.79400000000000004</v>
      </c>
      <c r="ADQ2">
        <v>0.79500000000000004</v>
      </c>
      <c r="ADR2">
        <v>0.79600000000000004</v>
      </c>
      <c r="ADS2">
        <v>0.79700000000000004</v>
      </c>
      <c r="ADT2">
        <v>0.79800000000000004</v>
      </c>
      <c r="ADU2">
        <v>0.79900000000000004</v>
      </c>
      <c r="ADV2">
        <v>0.8</v>
      </c>
      <c r="ADW2">
        <v>0.80100000000000005</v>
      </c>
      <c r="ADX2">
        <v>0.80200000000000005</v>
      </c>
      <c r="ADY2">
        <v>0.80300000000000005</v>
      </c>
      <c r="ADZ2">
        <v>0.80400000000000005</v>
      </c>
      <c r="AEA2">
        <v>0.80500000000000005</v>
      </c>
      <c r="AEB2">
        <v>0.80600000000000005</v>
      </c>
      <c r="AEC2">
        <v>0.80700000000000005</v>
      </c>
      <c r="AED2">
        <v>0.80800000000000005</v>
      </c>
      <c r="AEE2">
        <v>0.80900000000000005</v>
      </c>
      <c r="AEF2">
        <v>0.81</v>
      </c>
      <c r="AEG2">
        <v>0.81100000000000005</v>
      </c>
      <c r="AEH2">
        <v>0.81200000000000006</v>
      </c>
      <c r="AEI2">
        <v>0.81300000000000006</v>
      </c>
      <c r="AEJ2">
        <v>0.81400000000000006</v>
      </c>
      <c r="AEK2">
        <v>0.81500000000000006</v>
      </c>
      <c r="AEL2">
        <v>0.81600000000000006</v>
      </c>
      <c r="AEM2">
        <v>0.81700000000000006</v>
      </c>
      <c r="AEN2">
        <v>0.81800000000000006</v>
      </c>
      <c r="AEO2">
        <v>0.81900000000000006</v>
      </c>
      <c r="AEP2">
        <v>0.82000000000000006</v>
      </c>
      <c r="AEQ2">
        <v>0.82100000000000006</v>
      </c>
      <c r="AER2">
        <v>0.82200000000000006</v>
      </c>
      <c r="AES2">
        <v>0.82300000000000006</v>
      </c>
      <c r="AET2">
        <v>0.82400000000000007</v>
      </c>
      <c r="AEU2">
        <v>0.82500000000000007</v>
      </c>
      <c r="AEV2">
        <v>0.82600000000000007</v>
      </c>
      <c r="AEW2">
        <v>0.82700000000000007</v>
      </c>
      <c r="AEX2">
        <v>0.82800000000000007</v>
      </c>
      <c r="AEY2">
        <v>0.82900000000000007</v>
      </c>
      <c r="AEZ2">
        <v>0.83000000000000007</v>
      </c>
      <c r="AFA2">
        <v>0.83100000000000007</v>
      </c>
      <c r="AFB2">
        <v>0.83200000000000007</v>
      </c>
      <c r="AFC2">
        <v>0.83299999999999996</v>
      </c>
      <c r="AFD2">
        <v>0.83399999999999996</v>
      </c>
      <c r="AFE2">
        <v>0.83499999999999996</v>
      </c>
      <c r="AFF2">
        <v>0.83599999999999997</v>
      </c>
      <c r="AFG2">
        <v>0.83699999999999997</v>
      </c>
      <c r="AFH2">
        <v>0.83799999999999997</v>
      </c>
      <c r="AFI2">
        <v>0.83899999999999997</v>
      </c>
      <c r="AFJ2">
        <v>0.84</v>
      </c>
      <c r="AFK2">
        <v>0.84099999999999997</v>
      </c>
      <c r="AFL2">
        <v>0.84199999999999997</v>
      </c>
      <c r="AFM2">
        <v>0.84299999999999997</v>
      </c>
      <c r="AFN2">
        <v>0.84399999999999997</v>
      </c>
      <c r="AFO2">
        <v>0.84499999999999997</v>
      </c>
      <c r="AFP2">
        <v>0.84599999999999997</v>
      </c>
      <c r="AFQ2">
        <v>0.84699999999999998</v>
      </c>
      <c r="AFR2">
        <v>0.84799999999999998</v>
      </c>
      <c r="AFS2">
        <v>0.84899999999999998</v>
      </c>
      <c r="AFT2">
        <v>0.85</v>
      </c>
      <c r="AFU2">
        <v>0.85099999999999998</v>
      </c>
      <c r="AFV2">
        <v>0.85199999999999998</v>
      </c>
      <c r="AFW2">
        <v>0.85299999999999998</v>
      </c>
      <c r="AFX2">
        <v>0.85399999999999998</v>
      </c>
      <c r="AFY2">
        <v>0.85499999999999998</v>
      </c>
      <c r="AFZ2">
        <v>0.85599999999999998</v>
      </c>
      <c r="AGA2">
        <v>0.85699999999999998</v>
      </c>
      <c r="AGB2">
        <v>0.85799999999999998</v>
      </c>
      <c r="AGC2">
        <v>0.85899999999999999</v>
      </c>
      <c r="AGD2">
        <v>0.86</v>
      </c>
      <c r="AGE2">
        <v>0.86099999999999999</v>
      </c>
      <c r="AGF2">
        <v>0.86199999999999999</v>
      </c>
      <c r="AGG2">
        <v>0.86299999999999999</v>
      </c>
      <c r="AGH2">
        <v>0.86399999999999999</v>
      </c>
      <c r="AGI2">
        <v>0.86499999999999999</v>
      </c>
      <c r="AGJ2">
        <v>0.86599999999999999</v>
      </c>
      <c r="AGK2">
        <v>0.86699999999999999</v>
      </c>
      <c r="AGL2">
        <v>0.86799999999999999</v>
      </c>
      <c r="AGM2">
        <v>0.86899999999999999</v>
      </c>
      <c r="AGN2">
        <v>0.87</v>
      </c>
      <c r="AGO2">
        <v>0.871</v>
      </c>
      <c r="AGP2">
        <v>0.872</v>
      </c>
      <c r="AGQ2">
        <v>0.873</v>
      </c>
      <c r="AGR2">
        <v>0.874</v>
      </c>
      <c r="AGS2">
        <v>0.875</v>
      </c>
      <c r="AGT2">
        <v>0.876</v>
      </c>
      <c r="AGU2">
        <v>0.877</v>
      </c>
      <c r="AGV2">
        <v>0.878</v>
      </c>
      <c r="AGW2">
        <v>0.879</v>
      </c>
      <c r="AGX2">
        <v>0.88</v>
      </c>
      <c r="AGY2">
        <v>0.88100000000000001</v>
      </c>
      <c r="AGZ2">
        <v>0.88200000000000001</v>
      </c>
      <c r="AHA2">
        <v>0.88300000000000001</v>
      </c>
      <c r="AHB2">
        <v>0.88400000000000001</v>
      </c>
      <c r="AHC2">
        <v>0.88500000000000001</v>
      </c>
      <c r="AHD2">
        <v>0.88600000000000001</v>
      </c>
      <c r="AHE2">
        <v>0.88700000000000001</v>
      </c>
      <c r="AHF2">
        <v>0.88800000000000001</v>
      </c>
      <c r="AHG2">
        <v>0.88900000000000001</v>
      </c>
      <c r="AHH2">
        <v>0.89</v>
      </c>
      <c r="AHI2">
        <v>0.89100000000000001</v>
      </c>
      <c r="AHJ2">
        <v>0.89200000000000002</v>
      </c>
      <c r="AHK2">
        <v>0.89300000000000002</v>
      </c>
      <c r="AHL2">
        <v>0.89400000000000002</v>
      </c>
      <c r="AHM2">
        <v>0.89500000000000002</v>
      </c>
      <c r="AHN2">
        <v>0.89600000000000002</v>
      </c>
      <c r="AHO2">
        <v>0.89700000000000002</v>
      </c>
      <c r="AHP2">
        <v>0.89800000000000002</v>
      </c>
      <c r="AHQ2">
        <v>0.89900000000000002</v>
      </c>
      <c r="AHR2">
        <v>0.9</v>
      </c>
      <c r="AHS2">
        <v>0.90100000000000002</v>
      </c>
      <c r="AHT2">
        <v>0.90200000000000002</v>
      </c>
      <c r="AHU2">
        <v>0.90300000000000002</v>
      </c>
      <c r="AHV2">
        <v>0.90400000000000003</v>
      </c>
      <c r="AHW2">
        <v>0.90500000000000003</v>
      </c>
      <c r="AHX2">
        <v>0.90600000000000003</v>
      </c>
      <c r="AHY2">
        <v>0.90700000000000003</v>
      </c>
      <c r="AHZ2">
        <v>0.90800000000000003</v>
      </c>
      <c r="AIA2">
        <v>0.90900000000000003</v>
      </c>
      <c r="AIB2">
        <v>0.91</v>
      </c>
      <c r="AIC2">
        <v>0.91100000000000003</v>
      </c>
      <c r="AID2">
        <v>0.91200000000000003</v>
      </c>
      <c r="AIE2">
        <v>0.91300000000000003</v>
      </c>
      <c r="AIF2">
        <v>0.91400000000000003</v>
      </c>
      <c r="AIG2">
        <v>0.91500000000000004</v>
      </c>
      <c r="AIH2">
        <v>0.91600000000000004</v>
      </c>
      <c r="AII2">
        <v>0.91700000000000004</v>
      </c>
      <c r="AIJ2">
        <v>0.91800000000000004</v>
      </c>
      <c r="AIK2">
        <v>0.91900000000000004</v>
      </c>
      <c r="AIL2">
        <v>0.92</v>
      </c>
      <c r="AIM2">
        <v>0.92100000000000004</v>
      </c>
      <c r="AIN2">
        <v>0.92200000000000004</v>
      </c>
      <c r="AIO2">
        <v>0.92300000000000004</v>
      </c>
      <c r="AIP2">
        <v>0.92400000000000004</v>
      </c>
      <c r="AIQ2">
        <v>0.92500000000000004</v>
      </c>
      <c r="AIR2">
        <v>0.92600000000000005</v>
      </c>
      <c r="AIS2">
        <v>0.92700000000000005</v>
      </c>
      <c r="AIT2">
        <v>0.92800000000000005</v>
      </c>
      <c r="AIU2">
        <v>0.92900000000000005</v>
      </c>
      <c r="AIV2">
        <v>0.93</v>
      </c>
      <c r="AIW2">
        <v>0.93100000000000005</v>
      </c>
      <c r="AIX2">
        <v>0.93200000000000005</v>
      </c>
      <c r="AIY2">
        <v>0.93300000000000005</v>
      </c>
      <c r="AIZ2">
        <v>0.93400000000000005</v>
      </c>
      <c r="AJA2">
        <v>0.93500000000000005</v>
      </c>
      <c r="AJB2">
        <v>0.93600000000000005</v>
      </c>
      <c r="AJC2">
        <v>0.93700000000000006</v>
      </c>
      <c r="AJD2">
        <v>0.93800000000000006</v>
      </c>
      <c r="AJE2">
        <v>0.93900000000000006</v>
      </c>
      <c r="AJF2">
        <v>0.94000000000000006</v>
      </c>
      <c r="AJG2">
        <v>0.94100000000000006</v>
      </c>
      <c r="AJH2">
        <v>0.94200000000000006</v>
      </c>
      <c r="AJI2">
        <v>0.94300000000000006</v>
      </c>
      <c r="AJJ2">
        <v>0.94400000000000006</v>
      </c>
      <c r="AJK2">
        <v>0.94500000000000006</v>
      </c>
      <c r="AJL2">
        <v>0.94600000000000006</v>
      </c>
      <c r="AJM2">
        <v>0.94700000000000006</v>
      </c>
      <c r="AJN2">
        <v>0.94800000000000006</v>
      </c>
      <c r="AJO2">
        <v>0.94900000000000007</v>
      </c>
      <c r="AJP2">
        <v>0.95000000000000007</v>
      </c>
      <c r="AJQ2">
        <v>0.95100000000000007</v>
      </c>
      <c r="AJR2">
        <v>0.95200000000000007</v>
      </c>
      <c r="AJS2">
        <v>0.95300000000000007</v>
      </c>
      <c r="AJT2">
        <v>0.95400000000000007</v>
      </c>
      <c r="AJU2">
        <v>0.95500000000000007</v>
      </c>
      <c r="AJV2">
        <v>0.95600000000000007</v>
      </c>
      <c r="AJW2">
        <v>0.95700000000000007</v>
      </c>
      <c r="AJX2">
        <v>0.95800000000000007</v>
      </c>
      <c r="AJY2">
        <v>0.95900000000000007</v>
      </c>
      <c r="AJZ2">
        <v>0.96</v>
      </c>
      <c r="AKA2">
        <v>0.96099999999999997</v>
      </c>
      <c r="AKB2">
        <v>0.96199999999999997</v>
      </c>
      <c r="AKC2">
        <v>0.96299999999999997</v>
      </c>
      <c r="AKD2">
        <v>0.96399999999999997</v>
      </c>
      <c r="AKE2">
        <v>0.96499999999999997</v>
      </c>
      <c r="AKF2">
        <v>0.96599999999999997</v>
      </c>
      <c r="AKG2">
        <v>0.96699999999999997</v>
      </c>
      <c r="AKH2">
        <v>0.96799999999999997</v>
      </c>
      <c r="AKI2">
        <v>0.96899999999999997</v>
      </c>
      <c r="AKJ2">
        <v>0.97</v>
      </c>
      <c r="AKK2">
        <v>0.97099999999999997</v>
      </c>
      <c r="AKL2">
        <v>0.97199999999999998</v>
      </c>
      <c r="AKM2">
        <v>0.97299999999999998</v>
      </c>
      <c r="AKN2">
        <v>0.97399999999999998</v>
      </c>
      <c r="AKO2">
        <v>0.97499999999999998</v>
      </c>
      <c r="AKP2">
        <v>0.97599999999999998</v>
      </c>
      <c r="AKQ2">
        <v>0.97699999999999998</v>
      </c>
      <c r="AKR2">
        <v>0.97799999999999998</v>
      </c>
      <c r="AKS2">
        <v>0.97899999999999998</v>
      </c>
      <c r="AKT2">
        <v>0.98</v>
      </c>
      <c r="AKU2">
        <v>0.98099999999999998</v>
      </c>
      <c r="AKV2">
        <v>0.98199999999999998</v>
      </c>
      <c r="AKW2">
        <v>0.98299999999999998</v>
      </c>
      <c r="AKX2">
        <v>0.98399999999999999</v>
      </c>
      <c r="AKY2">
        <v>0.98499999999999999</v>
      </c>
      <c r="AKZ2">
        <v>0.98599999999999999</v>
      </c>
      <c r="ALA2">
        <v>0.98699999999999999</v>
      </c>
      <c r="ALB2">
        <v>0.98799999999999999</v>
      </c>
      <c r="ALC2">
        <v>0.98899999999999999</v>
      </c>
      <c r="ALD2">
        <v>0.99</v>
      </c>
      <c r="ALE2">
        <v>0.99099999999999999</v>
      </c>
      <c r="ALF2">
        <v>0.99199999999999999</v>
      </c>
      <c r="ALG2">
        <v>0.99299999999999999</v>
      </c>
      <c r="ALH2">
        <v>0.99399999999999999</v>
      </c>
      <c r="ALI2">
        <v>0.995</v>
      </c>
      <c r="ALJ2">
        <v>0.996</v>
      </c>
      <c r="ALK2">
        <v>0.997</v>
      </c>
      <c r="ALL2">
        <v>0.998</v>
      </c>
      <c r="ALM2">
        <v>0.999</v>
      </c>
      <c r="ALN2">
        <v>1</v>
      </c>
      <c r="ALO2">
        <v>1.0010000000000001</v>
      </c>
      <c r="ALP2">
        <v>1.002</v>
      </c>
      <c r="ALQ2">
        <v>1.0030000000000001</v>
      </c>
      <c r="ALR2">
        <v>1.004</v>
      </c>
      <c r="ALS2">
        <v>1.0050000000000001</v>
      </c>
      <c r="ALT2">
        <v>1.006</v>
      </c>
      <c r="ALU2">
        <v>1.0070000000000001</v>
      </c>
      <c r="ALV2">
        <v>1.008</v>
      </c>
      <c r="ALW2">
        <v>1.0090000000000001</v>
      </c>
      <c r="ALX2">
        <v>1.01</v>
      </c>
      <c r="ALY2">
        <v>1.0110000000000001</v>
      </c>
      <c r="ALZ2">
        <v>1.012</v>
      </c>
      <c r="AMA2">
        <v>1.0130000000000001</v>
      </c>
      <c r="AMB2">
        <v>1.014</v>
      </c>
      <c r="AMC2">
        <v>1.0150000000000001</v>
      </c>
      <c r="AMD2">
        <v>1.016</v>
      </c>
      <c r="AME2">
        <v>1.0170000000000001</v>
      </c>
      <c r="AMF2">
        <v>1.018</v>
      </c>
      <c r="AMG2">
        <v>1.0190000000000001</v>
      </c>
      <c r="AMH2">
        <v>1.02</v>
      </c>
      <c r="AMI2">
        <v>1.0210000000000001</v>
      </c>
      <c r="AMJ2">
        <v>1.022</v>
      </c>
      <c r="AMK2">
        <v>1.0230000000000001</v>
      </c>
      <c r="AML2">
        <v>1.024</v>
      </c>
      <c r="AMM2">
        <v>1.0249999999999999</v>
      </c>
      <c r="AMN2">
        <v>1.026</v>
      </c>
      <c r="AMO2">
        <v>1.0269999999999999</v>
      </c>
      <c r="AMP2">
        <v>1.028</v>
      </c>
      <c r="AMQ2">
        <v>1.0289999999999999</v>
      </c>
      <c r="AMR2">
        <v>1.03</v>
      </c>
      <c r="AMS2">
        <v>1.0309999999999999</v>
      </c>
      <c r="AMT2">
        <v>1.032</v>
      </c>
      <c r="AMU2">
        <v>1.0329999999999999</v>
      </c>
      <c r="AMV2">
        <v>1.034</v>
      </c>
      <c r="AMW2">
        <v>1.0349999999999999</v>
      </c>
      <c r="AMX2">
        <v>1.036</v>
      </c>
      <c r="AMY2">
        <v>1.0369999999999999</v>
      </c>
      <c r="AMZ2">
        <v>1.038</v>
      </c>
      <c r="ANA2">
        <v>1.0389999999999999</v>
      </c>
      <c r="ANB2">
        <v>1.04</v>
      </c>
      <c r="ANC2">
        <v>1.0409999999999999</v>
      </c>
      <c r="AND2">
        <v>1.042</v>
      </c>
      <c r="ANE2">
        <v>1.0429999999999999</v>
      </c>
      <c r="ANF2">
        <v>1.044</v>
      </c>
      <c r="ANG2">
        <v>1.0449999999999999</v>
      </c>
      <c r="ANH2">
        <v>1.046</v>
      </c>
      <c r="ANI2">
        <v>1.0469999999999999</v>
      </c>
      <c r="ANJ2">
        <v>1.048</v>
      </c>
      <c r="ANK2">
        <v>1.0489999999999999</v>
      </c>
      <c r="ANL2">
        <v>1.05</v>
      </c>
      <c r="ANM2">
        <v>1.0509999999999999</v>
      </c>
      <c r="ANN2">
        <v>1.052</v>
      </c>
      <c r="ANO2">
        <v>1.0529999999999999</v>
      </c>
      <c r="ANP2">
        <v>1.054</v>
      </c>
      <c r="ANQ2">
        <v>1.0549999999999999</v>
      </c>
      <c r="ANR2">
        <v>1.056</v>
      </c>
      <c r="ANS2">
        <v>1.0569999999999999</v>
      </c>
      <c r="ANT2">
        <v>1.0580000000000001</v>
      </c>
      <c r="ANU2">
        <v>1.0589999999999999</v>
      </c>
      <c r="ANV2">
        <v>1.06</v>
      </c>
      <c r="ANW2">
        <v>1.0609999999999999</v>
      </c>
      <c r="ANX2">
        <v>1.0620000000000001</v>
      </c>
      <c r="ANY2">
        <v>1.0629999999999999</v>
      </c>
      <c r="ANZ2">
        <v>1.0640000000000001</v>
      </c>
      <c r="AOA2">
        <v>1.0649999999999999</v>
      </c>
      <c r="AOB2">
        <v>1.0660000000000001</v>
      </c>
      <c r="AOC2">
        <v>1.0669999999999999</v>
      </c>
      <c r="AOD2">
        <v>1.0680000000000001</v>
      </c>
      <c r="AOE2">
        <v>1.069</v>
      </c>
      <c r="AOF2">
        <v>1.07</v>
      </c>
      <c r="AOG2">
        <v>1.071</v>
      </c>
      <c r="AOH2">
        <v>1.0720000000000001</v>
      </c>
      <c r="AOI2">
        <v>1.073</v>
      </c>
      <c r="AOJ2">
        <v>1.0740000000000001</v>
      </c>
      <c r="AOK2">
        <v>1.075</v>
      </c>
      <c r="AOL2">
        <v>1.0760000000000001</v>
      </c>
      <c r="AOM2">
        <v>1.077</v>
      </c>
      <c r="AON2">
        <v>1.0780000000000001</v>
      </c>
      <c r="AOO2">
        <v>1.079</v>
      </c>
      <c r="AOP2">
        <v>1.08</v>
      </c>
      <c r="AOQ2">
        <v>1.081</v>
      </c>
      <c r="AOR2">
        <v>1.0820000000000001</v>
      </c>
      <c r="AOS2">
        <v>1.083</v>
      </c>
      <c r="AOT2">
        <v>1.0840000000000001</v>
      </c>
      <c r="AOU2">
        <v>1.085</v>
      </c>
      <c r="AOV2">
        <v>1.0860000000000001</v>
      </c>
      <c r="AOW2">
        <v>1.087</v>
      </c>
      <c r="AOX2">
        <v>1.0880000000000001</v>
      </c>
      <c r="AOY2">
        <v>1.089</v>
      </c>
      <c r="AOZ2">
        <v>1.0900000000000001</v>
      </c>
      <c r="APA2">
        <v>1.091</v>
      </c>
      <c r="APB2">
        <v>1.0920000000000001</v>
      </c>
      <c r="APC2">
        <v>1.093</v>
      </c>
      <c r="APD2">
        <v>1.0940000000000001</v>
      </c>
      <c r="APE2">
        <v>1.095</v>
      </c>
      <c r="APF2">
        <v>1.0960000000000001</v>
      </c>
      <c r="APG2">
        <v>1.097</v>
      </c>
      <c r="APH2">
        <v>1.0980000000000001</v>
      </c>
      <c r="API2">
        <v>1.099</v>
      </c>
      <c r="APJ2">
        <v>1.1000000000000001</v>
      </c>
      <c r="APK2">
        <v>1.101</v>
      </c>
      <c r="APL2">
        <v>1.1020000000000001</v>
      </c>
      <c r="APM2">
        <v>1.103</v>
      </c>
      <c r="APN2">
        <v>1.1040000000000001</v>
      </c>
      <c r="APO2">
        <v>1.105</v>
      </c>
      <c r="APP2">
        <v>1.1060000000000001</v>
      </c>
      <c r="APQ2">
        <v>1.107</v>
      </c>
      <c r="APR2">
        <v>1.1080000000000001</v>
      </c>
      <c r="APS2">
        <v>1.109</v>
      </c>
      <c r="APT2">
        <v>1.1100000000000001</v>
      </c>
      <c r="APU2">
        <v>1.111</v>
      </c>
      <c r="APV2">
        <v>1.1120000000000001</v>
      </c>
      <c r="APW2">
        <v>1.113</v>
      </c>
      <c r="APX2">
        <v>1.1140000000000001</v>
      </c>
      <c r="APY2">
        <v>1.115</v>
      </c>
      <c r="APZ2">
        <v>1.1160000000000001</v>
      </c>
      <c r="AQA2">
        <v>1.117</v>
      </c>
      <c r="AQB2">
        <v>1.1180000000000001</v>
      </c>
      <c r="AQC2">
        <v>1.119</v>
      </c>
      <c r="AQD2">
        <v>1.1200000000000001</v>
      </c>
      <c r="AQE2">
        <v>1.121</v>
      </c>
      <c r="AQF2">
        <v>1.1220000000000001</v>
      </c>
      <c r="AQG2">
        <v>1.123</v>
      </c>
      <c r="AQH2">
        <v>1.1240000000000001</v>
      </c>
      <c r="AQI2">
        <v>1.125</v>
      </c>
      <c r="AQJ2">
        <v>1.1260000000000001</v>
      </c>
      <c r="AQK2">
        <v>1.127</v>
      </c>
      <c r="AQL2">
        <v>1.1280000000000001</v>
      </c>
      <c r="AQM2">
        <v>1.129</v>
      </c>
      <c r="AQN2">
        <v>1.1300000000000001</v>
      </c>
      <c r="AQO2">
        <v>1.131</v>
      </c>
      <c r="AQP2">
        <v>1.1320000000000001</v>
      </c>
      <c r="AQQ2">
        <v>1.133</v>
      </c>
      <c r="AQR2">
        <v>1.1340000000000001</v>
      </c>
      <c r="AQS2">
        <v>1.135</v>
      </c>
      <c r="AQT2">
        <v>1.1360000000000001</v>
      </c>
      <c r="AQU2">
        <v>1.137</v>
      </c>
      <c r="AQV2">
        <v>1.1380000000000001</v>
      </c>
      <c r="AQW2">
        <v>1.139</v>
      </c>
      <c r="AQX2">
        <v>1.1400000000000001</v>
      </c>
      <c r="AQY2">
        <v>1.141</v>
      </c>
      <c r="AQZ2">
        <v>1.1420000000000001</v>
      </c>
      <c r="ARA2">
        <v>1.143</v>
      </c>
      <c r="ARB2">
        <v>1.1440000000000001</v>
      </c>
      <c r="ARC2">
        <v>1.145</v>
      </c>
      <c r="ARD2">
        <v>1.1460000000000001</v>
      </c>
      <c r="ARE2">
        <v>1.147</v>
      </c>
      <c r="ARF2">
        <v>1.1480000000000001</v>
      </c>
      <c r="ARG2">
        <v>1.149</v>
      </c>
      <c r="ARH2">
        <v>1.1500000000000001</v>
      </c>
      <c r="ARI2">
        <v>1.151</v>
      </c>
      <c r="ARJ2">
        <v>1.1520000000000001</v>
      </c>
      <c r="ARK2">
        <v>1.153</v>
      </c>
      <c r="ARL2">
        <v>1.1539999999999999</v>
      </c>
      <c r="ARM2">
        <v>1.155</v>
      </c>
      <c r="ARN2">
        <v>1.1559999999999999</v>
      </c>
      <c r="ARO2">
        <v>1.157</v>
      </c>
      <c r="ARP2">
        <v>1.1579999999999999</v>
      </c>
      <c r="ARQ2">
        <v>1.159</v>
      </c>
      <c r="ARR2">
        <v>1.1599999999999999</v>
      </c>
      <c r="ARS2">
        <v>1.161</v>
      </c>
      <c r="ART2">
        <v>1.1619999999999999</v>
      </c>
      <c r="ARU2">
        <v>1.163</v>
      </c>
      <c r="ARV2">
        <v>1.1639999999999999</v>
      </c>
      <c r="ARW2">
        <v>1.165</v>
      </c>
      <c r="ARX2">
        <v>1.1659999999999999</v>
      </c>
      <c r="ARY2">
        <v>1.167</v>
      </c>
      <c r="ARZ2">
        <v>1.1679999999999999</v>
      </c>
      <c r="ASA2">
        <v>1.169</v>
      </c>
      <c r="ASB2">
        <v>1.17</v>
      </c>
      <c r="ASC2">
        <v>1.171</v>
      </c>
      <c r="ASD2">
        <v>1.1719999999999999</v>
      </c>
      <c r="ASE2">
        <v>1.173</v>
      </c>
      <c r="ASF2">
        <v>1.1739999999999999</v>
      </c>
      <c r="ASG2">
        <v>1.175</v>
      </c>
      <c r="ASH2">
        <v>1.1759999999999999</v>
      </c>
      <c r="ASI2">
        <v>1.177</v>
      </c>
      <c r="ASJ2">
        <v>1.1779999999999999</v>
      </c>
      <c r="ASK2">
        <v>1.179</v>
      </c>
      <c r="ASL2">
        <v>1.18</v>
      </c>
      <c r="ASM2">
        <v>1.181</v>
      </c>
      <c r="ASN2">
        <v>1.1819999999999999</v>
      </c>
      <c r="ASO2">
        <v>1.1830000000000001</v>
      </c>
      <c r="ASP2">
        <v>1.1839999999999999</v>
      </c>
      <c r="ASQ2">
        <v>1.1850000000000001</v>
      </c>
      <c r="ASR2">
        <v>1.1859999999999999</v>
      </c>
      <c r="ASS2">
        <v>1.1870000000000001</v>
      </c>
      <c r="AST2">
        <v>1.1879999999999999</v>
      </c>
      <c r="ASU2">
        <v>1.1890000000000001</v>
      </c>
      <c r="ASV2">
        <v>1.19</v>
      </c>
      <c r="ASW2">
        <v>1.1910000000000001</v>
      </c>
      <c r="ASX2">
        <v>1.1919999999999999</v>
      </c>
      <c r="ASY2">
        <v>1.1930000000000001</v>
      </c>
      <c r="ASZ2">
        <v>1.194</v>
      </c>
      <c r="ATA2">
        <v>1.1950000000000001</v>
      </c>
      <c r="ATB2">
        <v>1.196</v>
      </c>
      <c r="ATC2">
        <v>1.1970000000000001</v>
      </c>
      <c r="ATD2">
        <v>1.198</v>
      </c>
      <c r="ATE2">
        <v>1.1990000000000001</v>
      </c>
      <c r="ATF2">
        <v>1.2</v>
      </c>
      <c r="ATG2">
        <v>1.2010000000000001</v>
      </c>
      <c r="ATH2">
        <v>1.202</v>
      </c>
      <c r="ATI2">
        <v>1.2030000000000001</v>
      </c>
      <c r="ATJ2">
        <v>1.204</v>
      </c>
      <c r="ATK2">
        <v>1.2050000000000001</v>
      </c>
      <c r="ATL2">
        <v>1.206</v>
      </c>
      <c r="ATM2">
        <v>1.2070000000000001</v>
      </c>
      <c r="ATN2">
        <v>1.208</v>
      </c>
      <c r="ATO2">
        <v>1.2090000000000001</v>
      </c>
      <c r="ATP2">
        <v>1.21</v>
      </c>
      <c r="ATQ2">
        <v>1.2110000000000001</v>
      </c>
      <c r="ATR2">
        <v>1.212</v>
      </c>
      <c r="ATS2">
        <v>1.2130000000000001</v>
      </c>
      <c r="ATT2">
        <v>1.214</v>
      </c>
      <c r="ATU2">
        <v>1.2150000000000001</v>
      </c>
      <c r="ATV2">
        <v>1.216</v>
      </c>
      <c r="ATW2">
        <v>1.2170000000000001</v>
      </c>
      <c r="ATX2">
        <v>1.218</v>
      </c>
      <c r="ATY2">
        <v>1.2190000000000001</v>
      </c>
      <c r="ATZ2">
        <v>1.22</v>
      </c>
      <c r="AUA2">
        <v>1.2210000000000001</v>
      </c>
      <c r="AUB2">
        <v>1.222</v>
      </c>
      <c r="AUC2">
        <v>1.2230000000000001</v>
      </c>
      <c r="AUD2">
        <v>1.224</v>
      </c>
      <c r="AUE2">
        <v>1.2250000000000001</v>
      </c>
      <c r="AUF2">
        <v>1.226</v>
      </c>
      <c r="AUG2">
        <v>1.2270000000000001</v>
      </c>
      <c r="AUH2">
        <v>1.228</v>
      </c>
      <c r="AUI2">
        <v>1.2290000000000001</v>
      </c>
      <c r="AUJ2">
        <v>1.23</v>
      </c>
      <c r="AUK2">
        <v>1.2310000000000001</v>
      </c>
      <c r="AUL2">
        <v>1.232</v>
      </c>
      <c r="AUM2">
        <v>1.2330000000000001</v>
      </c>
      <c r="AUN2">
        <v>1.234</v>
      </c>
      <c r="AUO2">
        <v>1.2350000000000001</v>
      </c>
      <c r="AUP2">
        <v>1.236</v>
      </c>
      <c r="AUQ2">
        <v>1.2370000000000001</v>
      </c>
      <c r="AUR2">
        <v>1.238</v>
      </c>
      <c r="AUS2">
        <v>1.2390000000000001</v>
      </c>
      <c r="AUT2">
        <v>1.24</v>
      </c>
      <c r="AUU2">
        <v>1.2410000000000001</v>
      </c>
      <c r="AUV2">
        <v>1.242</v>
      </c>
      <c r="AUW2">
        <v>1.2430000000000001</v>
      </c>
      <c r="AUX2">
        <v>1.244</v>
      </c>
      <c r="AUY2">
        <v>1.2450000000000001</v>
      </c>
      <c r="AUZ2">
        <v>1.246</v>
      </c>
      <c r="AVA2">
        <v>1.2470000000000001</v>
      </c>
      <c r="AVB2">
        <v>1.248</v>
      </c>
      <c r="AVC2">
        <v>1.2490000000000001</v>
      </c>
      <c r="AVD2">
        <v>1.25</v>
      </c>
      <c r="AVE2">
        <v>1.2510000000000001</v>
      </c>
      <c r="AVF2">
        <v>1.252</v>
      </c>
      <c r="AVG2">
        <v>1.2530000000000001</v>
      </c>
      <c r="AVH2">
        <v>1.254</v>
      </c>
      <c r="AVI2">
        <v>1.2550000000000001</v>
      </c>
      <c r="AVJ2">
        <v>1.256</v>
      </c>
      <c r="AVK2">
        <v>1.2570000000000001</v>
      </c>
      <c r="AVL2">
        <v>1.258</v>
      </c>
      <c r="AVM2">
        <v>1.2590000000000001</v>
      </c>
      <c r="AVN2">
        <v>1.26</v>
      </c>
      <c r="AVO2">
        <v>1.2610000000000001</v>
      </c>
      <c r="AVP2">
        <v>1.262</v>
      </c>
      <c r="AVQ2">
        <v>1.2630000000000001</v>
      </c>
      <c r="AVR2">
        <v>1.264</v>
      </c>
      <c r="AVS2">
        <v>1.2650000000000001</v>
      </c>
      <c r="AVT2">
        <v>1.266</v>
      </c>
      <c r="AVU2">
        <v>1.2670000000000001</v>
      </c>
      <c r="AVV2">
        <v>1.268</v>
      </c>
      <c r="AVW2">
        <v>1.2690000000000001</v>
      </c>
      <c r="AVX2">
        <v>1.27</v>
      </c>
      <c r="AVY2">
        <v>1.2710000000000001</v>
      </c>
      <c r="AVZ2">
        <v>1.272</v>
      </c>
      <c r="AWA2">
        <v>1.2730000000000001</v>
      </c>
      <c r="AWB2">
        <v>1.274</v>
      </c>
      <c r="AWC2">
        <v>1.2750000000000001</v>
      </c>
      <c r="AWD2">
        <v>1.276</v>
      </c>
      <c r="AWE2">
        <v>1.2770000000000001</v>
      </c>
      <c r="AWF2">
        <v>1.278</v>
      </c>
      <c r="AWG2">
        <v>1.2790000000000001</v>
      </c>
      <c r="AWH2">
        <v>1.28</v>
      </c>
      <c r="AWI2">
        <v>1.2809999999999999</v>
      </c>
      <c r="AWJ2">
        <v>1.282</v>
      </c>
      <c r="AWK2">
        <v>1.2829999999999999</v>
      </c>
      <c r="AWL2">
        <v>1.284</v>
      </c>
      <c r="AWM2">
        <v>1.2849999999999999</v>
      </c>
      <c r="AWN2">
        <v>1.286</v>
      </c>
      <c r="AWO2">
        <v>1.2869999999999999</v>
      </c>
      <c r="AWP2">
        <v>1.288</v>
      </c>
      <c r="AWQ2">
        <v>1.2889999999999999</v>
      </c>
      <c r="AWR2">
        <v>1.29</v>
      </c>
      <c r="AWS2">
        <v>1.2909999999999999</v>
      </c>
      <c r="AWT2">
        <v>1.292</v>
      </c>
      <c r="AWU2">
        <v>1.2929999999999999</v>
      </c>
      <c r="AWV2">
        <v>1.294</v>
      </c>
      <c r="AWW2">
        <v>1.2949999999999999</v>
      </c>
      <c r="AWX2">
        <v>1.296</v>
      </c>
      <c r="AWY2">
        <v>1.2969999999999999</v>
      </c>
      <c r="AWZ2">
        <v>1.298</v>
      </c>
      <c r="AXA2">
        <v>1.2989999999999999</v>
      </c>
      <c r="AXB2">
        <v>1.3</v>
      </c>
      <c r="AXC2">
        <v>1.3009999999999999</v>
      </c>
      <c r="AXD2">
        <v>1.302</v>
      </c>
      <c r="AXE2">
        <v>1.3029999999999999</v>
      </c>
      <c r="AXF2">
        <v>1.304</v>
      </c>
      <c r="AXG2">
        <v>1.3049999999999999</v>
      </c>
      <c r="AXH2">
        <v>1.306</v>
      </c>
      <c r="AXI2">
        <v>1.3069999999999999</v>
      </c>
      <c r="AXJ2">
        <v>1.3080000000000001</v>
      </c>
      <c r="AXK2">
        <v>1.3089999999999999</v>
      </c>
      <c r="AXL2">
        <v>1.31</v>
      </c>
      <c r="AXM2">
        <v>1.3109999999999999</v>
      </c>
      <c r="AXN2">
        <v>1.3120000000000001</v>
      </c>
      <c r="AXO2">
        <v>1.3129999999999999</v>
      </c>
      <c r="AXP2">
        <v>1.3140000000000001</v>
      </c>
      <c r="AXQ2">
        <v>1.3149999999999999</v>
      </c>
      <c r="AXR2">
        <v>1.3160000000000001</v>
      </c>
      <c r="AXS2">
        <v>1.3169999999999999</v>
      </c>
      <c r="AXT2">
        <v>1.3180000000000001</v>
      </c>
      <c r="AXU2">
        <v>1.319</v>
      </c>
      <c r="AXV2">
        <v>1.32</v>
      </c>
      <c r="AXW2">
        <v>1.321</v>
      </c>
      <c r="AXX2">
        <v>1.3220000000000001</v>
      </c>
      <c r="AXY2">
        <v>1.323</v>
      </c>
      <c r="AXZ2">
        <v>1.3240000000000001</v>
      </c>
      <c r="AYA2">
        <v>1.325</v>
      </c>
      <c r="AYB2">
        <v>1.3260000000000001</v>
      </c>
      <c r="AYC2">
        <v>1.327</v>
      </c>
      <c r="AYD2">
        <v>1.3280000000000001</v>
      </c>
      <c r="AYE2">
        <v>1.329</v>
      </c>
      <c r="AYF2">
        <v>1.33</v>
      </c>
      <c r="AYG2">
        <v>1.331</v>
      </c>
      <c r="AYH2">
        <v>1.3320000000000001</v>
      </c>
      <c r="AYI2">
        <v>1.333</v>
      </c>
      <c r="AYJ2">
        <v>1.3340000000000001</v>
      </c>
      <c r="AYK2">
        <v>1.335</v>
      </c>
      <c r="AYL2">
        <v>1.3360000000000001</v>
      </c>
      <c r="AYM2">
        <v>1.337</v>
      </c>
      <c r="AYN2">
        <v>1.3380000000000001</v>
      </c>
      <c r="AYO2">
        <v>1.339</v>
      </c>
      <c r="AYP2">
        <v>1.34</v>
      </c>
      <c r="AYQ2">
        <v>1.341</v>
      </c>
      <c r="AYR2">
        <v>1.3420000000000001</v>
      </c>
      <c r="AYS2">
        <v>1.343</v>
      </c>
      <c r="AYT2">
        <v>1.3440000000000001</v>
      </c>
      <c r="AYU2">
        <v>1.345</v>
      </c>
      <c r="AYV2">
        <v>1.3460000000000001</v>
      </c>
      <c r="AYW2">
        <v>1.347</v>
      </c>
      <c r="AYX2">
        <v>1.3480000000000001</v>
      </c>
      <c r="AYY2">
        <v>1.349</v>
      </c>
      <c r="AYZ2">
        <v>1.35</v>
      </c>
      <c r="AZA2">
        <v>1.351</v>
      </c>
      <c r="AZB2">
        <v>1.3520000000000001</v>
      </c>
      <c r="AZC2">
        <v>1.353</v>
      </c>
      <c r="AZD2">
        <v>1.3540000000000001</v>
      </c>
      <c r="AZE2">
        <v>1.355</v>
      </c>
      <c r="AZF2">
        <v>1.3560000000000001</v>
      </c>
      <c r="AZG2">
        <v>1.357</v>
      </c>
      <c r="AZH2">
        <v>1.3580000000000001</v>
      </c>
      <c r="AZI2">
        <v>1.359</v>
      </c>
      <c r="AZJ2">
        <v>1.36</v>
      </c>
      <c r="AZK2">
        <v>1.361</v>
      </c>
      <c r="AZL2">
        <v>1.3620000000000001</v>
      </c>
      <c r="AZM2">
        <v>1.363</v>
      </c>
      <c r="AZN2">
        <v>1.3640000000000001</v>
      </c>
      <c r="AZO2">
        <v>1.365</v>
      </c>
      <c r="AZP2">
        <v>1.3660000000000001</v>
      </c>
      <c r="AZQ2">
        <v>1.367</v>
      </c>
      <c r="AZR2">
        <v>1.3680000000000001</v>
      </c>
      <c r="AZS2">
        <v>1.369</v>
      </c>
      <c r="AZT2">
        <v>1.37</v>
      </c>
      <c r="AZU2">
        <v>1.371</v>
      </c>
      <c r="AZV2">
        <v>1.3720000000000001</v>
      </c>
      <c r="AZW2">
        <v>1.373</v>
      </c>
      <c r="AZX2">
        <v>1.3740000000000001</v>
      </c>
      <c r="AZY2">
        <v>1.375</v>
      </c>
      <c r="AZZ2">
        <v>1.3760000000000001</v>
      </c>
      <c r="BAA2">
        <v>1.377</v>
      </c>
      <c r="BAB2">
        <v>1.3780000000000001</v>
      </c>
      <c r="BAC2">
        <v>1.379</v>
      </c>
      <c r="BAD2">
        <v>1.3800000000000001</v>
      </c>
      <c r="BAE2">
        <v>1.381</v>
      </c>
      <c r="BAF2">
        <v>1.3820000000000001</v>
      </c>
      <c r="BAG2">
        <v>1.383</v>
      </c>
      <c r="BAH2">
        <v>1.3840000000000001</v>
      </c>
      <c r="BAI2">
        <v>1.385</v>
      </c>
      <c r="BAJ2">
        <v>1.3860000000000001</v>
      </c>
      <c r="BAK2">
        <v>1.387</v>
      </c>
      <c r="BAL2">
        <v>1.3880000000000001</v>
      </c>
      <c r="BAM2">
        <v>1.389</v>
      </c>
      <c r="BAN2">
        <v>1.3900000000000001</v>
      </c>
      <c r="BAO2">
        <v>1.391</v>
      </c>
      <c r="BAP2">
        <v>1.3920000000000001</v>
      </c>
      <c r="BAQ2">
        <v>1.393</v>
      </c>
      <c r="BAR2">
        <v>1.3940000000000001</v>
      </c>
      <c r="BAS2">
        <v>1.395</v>
      </c>
      <c r="BAT2">
        <v>1.3960000000000001</v>
      </c>
      <c r="BAU2">
        <v>1.397</v>
      </c>
      <c r="BAV2">
        <v>1.3980000000000001</v>
      </c>
      <c r="BAW2">
        <v>1.399</v>
      </c>
      <c r="BAX2">
        <v>1.4000000000000001</v>
      </c>
      <c r="BAY2">
        <v>1.401</v>
      </c>
      <c r="BAZ2">
        <v>1.4020000000000001</v>
      </c>
      <c r="BBA2">
        <v>1.403</v>
      </c>
      <c r="BBB2">
        <v>1.4040000000000001</v>
      </c>
      <c r="BBC2">
        <v>1.405</v>
      </c>
      <c r="BBD2">
        <v>1.4060000000000001</v>
      </c>
      <c r="BBE2">
        <v>1.407</v>
      </c>
      <c r="BBF2">
        <v>1.4079999999999999</v>
      </c>
      <c r="BBG2">
        <v>1.409</v>
      </c>
      <c r="BBH2">
        <v>1.41</v>
      </c>
      <c r="BBI2">
        <v>1.411</v>
      </c>
      <c r="BBJ2">
        <v>1.4119999999999999</v>
      </c>
      <c r="BBK2">
        <v>1.413</v>
      </c>
      <c r="BBL2">
        <v>1.4139999999999999</v>
      </c>
      <c r="BBM2">
        <v>1.415</v>
      </c>
      <c r="BBN2">
        <v>1.4159999999999999</v>
      </c>
      <c r="BBO2">
        <v>1.417</v>
      </c>
      <c r="BBP2">
        <v>1.4179999999999999</v>
      </c>
      <c r="BBQ2">
        <v>1.419</v>
      </c>
      <c r="BBR2">
        <v>1.42</v>
      </c>
      <c r="BBS2">
        <v>1.421</v>
      </c>
      <c r="BBT2">
        <v>1.4219999999999999</v>
      </c>
      <c r="BBU2">
        <v>1.423</v>
      </c>
      <c r="BBV2">
        <v>1.4239999999999999</v>
      </c>
      <c r="BBW2">
        <v>1.425</v>
      </c>
      <c r="BBX2">
        <v>1.4259999999999999</v>
      </c>
      <c r="BBY2">
        <v>1.427</v>
      </c>
      <c r="BBZ2">
        <v>1.4279999999999999</v>
      </c>
      <c r="BCA2">
        <v>1.429</v>
      </c>
      <c r="BCB2">
        <v>1.43</v>
      </c>
      <c r="BCC2">
        <v>1.431</v>
      </c>
      <c r="BCD2">
        <v>1.4319999999999999</v>
      </c>
      <c r="BCE2">
        <v>1.4330000000000001</v>
      </c>
      <c r="BCF2">
        <v>1.4339999999999999</v>
      </c>
      <c r="BCG2">
        <v>1.4350000000000001</v>
      </c>
      <c r="BCH2">
        <v>1.4359999999999999</v>
      </c>
      <c r="BCI2">
        <v>1.4370000000000001</v>
      </c>
      <c r="BCJ2">
        <v>1.4379999999999999</v>
      </c>
      <c r="BCK2">
        <v>1.4390000000000001</v>
      </c>
      <c r="BCL2">
        <v>1.44</v>
      </c>
      <c r="BCM2">
        <v>1.4410000000000001</v>
      </c>
      <c r="BCN2">
        <v>1.4419999999999999</v>
      </c>
      <c r="BCO2">
        <v>1.4430000000000001</v>
      </c>
      <c r="BCP2">
        <v>1.444</v>
      </c>
      <c r="BCQ2">
        <v>1.4450000000000001</v>
      </c>
      <c r="BCR2">
        <v>1.446</v>
      </c>
      <c r="BCS2">
        <v>1.4470000000000001</v>
      </c>
      <c r="BCT2">
        <v>1.448</v>
      </c>
      <c r="BCU2">
        <v>1.4490000000000001</v>
      </c>
      <c r="BCV2">
        <v>1.45</v>
      </c>
      <c r="BCW2">
        <v>1.4510000000000001</v>
      </c>
      <c r="BCX2">
        <v>1.452</v>
      </c>
      <c r="BCY2">
        <v>1.4530000000000001</v>
      </c>
      <c r="BCZ2">
        <v>1.454</v>
      </c>
      <c r="BDA2">
        <v>1.4550000000000001</v>
      </c>
      <c r="BDB2">
        <v>1.456</v>
      </c>
      <c r="BDC2">
        <v>1.4570000000000001</v>
      </c>
      <c r="BDD2">
        <v>1.458</v>
      </c>
      <c r="BDE2">
        <v>1.4590000000000001</v>
      </c>
      <c r="BDF2">
        <v>1.46</v>
      </c>
      <c r="BDG2">
        <v>1.4610000000000001</v>
      </c>
      <c r="BDH2">
        <v>1.462</v>
      </c>
      <c r="BDI2">
        <v>1.4630000000000001</v>
      </c>
      <c r="BDJ2">
        <v>1.464</v>
      </c>
      <c r="BDK2">
        <v>1.4650000000000001</v>
      </c>
      <c r="BDL2">
        <v>1.466</v>
      </c>
      <c r="BDM2">
        <v>1.4670000000000001</v>
      </c>
      <c r="BDN2">
        <v>1.468</v>
      </c>
      <c r="BDO2">
        <v>1.4690000000000001</v>
      </c>
      <c r="BDP2">
        <v>1.47</v>
      </c>
      <c r="BDQ2">
        <v>1.4710000000000001</v>
      </c>
      <c r="BDR2">
        <v>1.472</v>
      </c>
      <c r="BDS2">
        <v>1.4730000000000001</v>
      </c>
      <c r="BDT2">
        <v>1.474</v>
      </c>
      <c r="BDU2">
        <v>1.4750000000000001</v>
      </c>
      <c r="BDV2">
        <v>1.476</v>
      </c>
      <c r="BDW2">
        <v>1.4770000000000001</v>
      </c>
      <c r="BDX2">
        <v>1.478</v>
      </c>
      <c r="BDY2">
        <v>1.4790000000000001</v>
      </c>
      <c r="BDZ2">
        <v>1.48</v>
      </c>
      <c r="BEA2">
        <v>1.4810000000000001</v>
      </c>
      <c r="BEB2">
        <v>1.482</v>
      </c>
      <c r="BEC2">
        <v>1.4830000000000001</v>
      </c>
      <c r="BED2">
        <v>1.484</v>
      </c>
      <c r="BEE2">
        <v>1.4850000000000001</v>
      </c>
      <c r="BEF2">
        <v>1.486</v>
      </c>
      <c r="BEG2">
        <v>1.4870000000000001</v>
      </c>
      <c r="BEH2">
        <v>1.488</v>
      </c>
      <c r="BEI2">
        <v>1.4890000000000001</v>
      </c>
      <c r="BEJ2">
        <v>1.49</v>
      </c>
      <c r="BEK2">
        <v>1.4910000000000001</v>
      </c>
      <c r="BEL2">
        <v>1.492</v>
      </c>
      <c r="BEM2">
        <v>1.4930000000000001</v>
      </c>
      <c r="BEN2">
        <v>1.494</v>
      </c>
      <c r="BEO2">
        <v>1.4950000000000001</v>
      </c>
      <c r="BEP2">
        <v>1.496</v>
      </c>
      <c r="BEQ2">
        <v>1.4970000000000001</v>
      </c>
      <c r="BER2">
        <v>1.498</v>
      </c>
      <c r="BES2">
        <v>1.4990000000000001</v>
      </c>
      <c r="BET2">
        <v>1.5</v>
      </c>
      <c r="BEU2">
        <v>1.5010000000000001</v>
      </c>
      <c r="BEV2">
        <v>1.502</v>
      </c>
      <c r="BEW2">
        <v>1.5030000000000001</v>
      </c>
      <c r="BEX2">
        <v>1.504</v>
      </c>
      <c r="BEY2">
        <v>1.5050000000000001</v>
      </c>
      <c r="BEZ2">
        <v>1.506</v>
      </c>
      <c r="BFA2">
        <v>1.5070000000000001</v>
      </c>
      <c r="BFB2">
        <v>1.508</v>
      </c>
      <c r="BFC2">
        <v>1.5090000000000001</v>
      </c>
      <c r="BFD2">
        <v>1.51</v>
      </c>
      <c r="BFE2">
        <v>1.5110000000000001</v>
      </c>
      <c r="BFF2">
        <v>1.512</v>
      </c>
      <c r="BFG2">
        <v>1.5130000000000001</v>
      </c>
      <c r="BFH2">
        <v>1.514</v>
      </c>
      <c r="BFI2">
        <v>1.5150000000000001</v>
      </c>
      <c r="BFJ2">
        <v>1.516</v>
      </c>
      <c r="BFK2">
        <v>1.5170000000000001</v>
      </c>
      <c r="BFL2">
        <v>1.518</v>
      </c>
      <c r="BFM2">
        <v>1.5190000000000001</v>
      </c>
      <c r="BFN2">
        <v>1.52</v>
      </c>
      <c r="BFO2">
        <v>1.5210000000000001</v>
      </c>
      <c r="BFP2">
        <v>1.522</v>
      </c>
      <c r="BFQ2">
        <v>1.5230000000000001</v>
      </c>
      <c r="BFR2">
        <v>1.524</v>
      </c>
      <c r="BFS2">
        <v>1.5250000000000001</v>
      </c>
      <c r="BFT2">
        <v>1.526</v>
      </c>
      <c r="BFU2">
        <v>1.5270000000000001</v>
      </c>
      <c r="BFV2">
        <v>1.528</v>
      </c>
      <c r="BFW2">
        <v>1.5290000000000001</v>
      </c>
      <c r="BFX2">
        <v>1.53</v>
      </c>
      <c r="BFY2">
        <v>1.5310000000000001</v>
      </c>
      <c r="BFZ2">
        <v>1.532</v>
      </c>
      <c r="BGA2">
        <v>1.5330000000000001</v>
      </c>
      <c r="BGB2">
        <v>1.534</v>
      </c>
      <c r="BGC2">
        <v>1.5350000000000001</v>
      </c>
      <c r="BGD2">
        <v>1.536</v>
      </c>
      <c r="BGE2">
        <v>1.5369999999999999</v>
      </c>
      <c r="BGF2">
        <v>1.538</v>
      </c>
      <c r="BGG2">
        <v>1.5389999999999999</v>
      </c>
      <c r="BGH2">
        <v>1.54</v>
      </c>
      <c r="BGI2">
        <v>1.5409999999999999</v>
      </c>
      <c r="BGJ2">
        <v>1.542</v>
      </c>
      <c r="BGK2">
        <v>1.5429999999999999</v>
      </c>
      <c r="BGL2">
        <v>1.544</v>
      </c>
      <c r="BGM2">
        <v>1.5449999999999999</v>
      </c>
      <c r="BGN2">
        <v>1.546</v>
      </c>
      <c r="BGO2">
        <v>1.5469999999999999</v>
      </c>
      <c r="BGP2">
        <v>1.548</v>
      </c>
      <c r="BGQ2">
        <v>1.5489999999999999</v>
      </c>
      <c r="BGR2">
        <v>1.55</v>
      </c>
      <c r="BGS2">
        <v>1.5509999999999999</v>
      </c>
      <c r="BGT2">
        <v>1.552</v>
      </c>
      <c r="BGU2">
        <v>1.5529999999999999</v>
      </c>
      <c r="BGV2">
        <v>1.554</v>
      </c>
      <c r="BGW2">
        <v>1.5549999999999999</v>
      </c>
      <c r="BGX2">
        <v>1.556</v>
      </c>
      <c r="BGY2">
        <v>1.5569999999999999</v>
      </c>
      <c r="BGZ2">
        <v>1.5580000000000001</v>
      </c>
      <c r="BHA2">
        <v>1.5589999999999999</v>
      </c>
      <c r="BHB2">
        <v>1.56</v>
      </c>
      <c r="BHC2">
        <v>1.5609999999999999</v>
      </c>
      <c r="BHD2">
        <v>1.5620000000000001</v>
      </c>
      <c r="BHE2">
        <v>1.5629999999999999</v>
      </c>
      <c r="BHF2">
        <v>1.5640000000000001</v>
      </c>
      <c r="BHG2">
        <v>1.5649999999999999</v>
      </c>
      <c r="BHH2">
        <v>1.5660000000000001</v>
      </c>
      <c r="BHI2">
        <v>1.5669999999999999</v>
      </c>
      <c r="BHJ2">
        <v>1.5680000000000001</v>
      </c>
      <c r="BHK2">
        <v>1.569</v>
      </c>
      <c r="BHL2">
        <v>1.57</v>
      </c>
      <c r="BHM2">
        <v>1.571</v>
      </c>
      <c r="BHN2">
        <v>1.5720000000000001</v>
      </c>
      <c r="BHO2">
        <v>1.573</v>
      </c>
      <c r="BHP2">
        <v>1.5740000000000001</v>
      </c>
      <c r="BHQ2">
        <v>1.575</v>
      </c>
      <c r="BHR2">
        <v>1.5760000000000001</v>
      </c>
      <c r="BHS2">
        <v>1.577</v>
      </c>
      <c r="BHT2">
        <v>1.5780000000000001</v>
      </c>
      <c r="BHU2">
        <v>1.579</v>
      </c>
      <c r="BHV2">
        <v>1.58</v>
      </c>
      <c r="BHW2">
        <v>1.581</v>
      </c>
      <c r="BHX2">
        <v>1.5820000000000001</v>
      </c>
      <c r="BHY2">
        <v>1.583</v>
      </c>
      <c r="BHZ2">
        <v>1.5840000000000001</v>
      </c>
      <c r="BIA2">
        <v>1.585</v>
      </c>
      <c r="BIB2">
        <v>1.5860000000000001</v>
      </c>
      <c r="BIC2">
        <v>1.587</v>
      </c>
      <c r="BID2">
        <v>1.5880000000000001</v>
      </c>
      <c r="BIE2">
        <v>1.589</v>
      </c>
      <c r="BIF2">
        <v>1.59</v>
      </c>
      <c r="BIG2">
        <v>1.591</v>
      </c>
      <c r="BIH2">
        <v>1.5920000000000001</v>
      </c>
      <c r="BII2">
        <v>1.593</v>
      </c>
      <c r="BIJ2">
        <v>1.5940000000000001</v>
      </c>
      <c r="BIK2">
        <v>1.595</v>
      </c>
      <c r="BIL2">
        <v>1.5960000000000001</v>
      </c>
      <c r="BIM2">
        <v>1.597</v>
      </c>
      <c r="BIN2">
        <v>1.5980000000000001</v>
      </c>
      <c r="BIO2">
        <v>1.599</v>
      </c>
      <c r="BIP2">
        <v>1.6</v>
      </c>
      <c r="BIQ2">
        <v>1.601</v>
      </c>
      <c r="BIR2">
        <v>1.6020000000000001</v>
      </c>
      <c r="BIS2">
        <v>1.603</v>
      </c>
      <c r="BIT2">
        <v>1.6040000000000001</v>
      </c>
      <c r="BIU2">
        <v>1.605</v>
      </c>
      <c r="BIV2">
        <v>1.6060000000000001</v>
      </c>
      <c r="BIW2">
        <v>1.607</v>
      </c>
      <c r="BIX2">
        <v>1.6080000000000001</v>
      </c>
      <c r="BIY2">
        <v>1.609</v>
      </c>
      <c r="BIZ2">
        <v>1.61</v>
      </c>
      <c r="BJA2">
        <v>1.611</v>
      </c>
      <c r="BJB2">
        <v>1.6120000000000001</v>
      </c>
      <c r="BJC2">
        <v>1.613</v>
      </c>
      <c r="BJD2">
        <v>1.6140000000000001</v>
      </c>
      <c r="BJE2">
        <v>1.615</v>
      </c>
      <c r="BJF2">
        <v>1.6160000000000001</v>
      </c>
      <c r="BJG2">
        <v>1.617</v>
      </c>
      <c r="BJH2">
        <v>1.6180000000000001</v>
      </c>
      <c r="BJI2">
        <v>1.619</v>
      </c>
      <c r="BJJ2">
        <v>1.62</v>
      </c>
      <c r="BJK2">
        <v>1.621</v>
      </c>
      <c r="BJL2">
        <v>1.6220000000000001</v>
      </c>
      <c r="BJM2">
        <v>1.623</v>
      </c>
      <c r="BJN2">
        <v>1.6240000000000001</v>
      </c>
      <c r="BJO2">
        <v>1.625</v>
      </c>
      <c r="BJP2">
        <v>1.6260000000000001</v>
      </c>
      <c r="BJQ2">
        <v>1.627</v>
      </c>
      <c r="BJR2">
        <v>1.6280000000000001</v>
      </c>
      <c r="BJS2">
        <v>1.629</v>
      </c>
      <c r="BJT2">
        <v>1.6300000000000001</v>
      </c>
      <c r="BJU2">
        <v>1.631</v>
      </c>
      <c r="BJV2">
        <v>1.6320000000000001</v>
      </c>
      <c r="BJW2">
        <v>1.633</v>
      </c>
      <c r="BJX2">
        <v>1.6340000000000001</v>
      </c>
      <c r="BJY2">
        <v>1.635</v>
      </c>
      <c r="BJZ2">
        <v>1.6360000000000001</v>
      </c>
      <c r="BKA2">
        <v>1.637</v>
      </c>
      <c r="BKB2">
        <v>1.6380000000000001</v>
      </c>
      <c r="BKC2">
        <v>1.639</v>
      </c>
      <c r="BKD2">
        <v>1.6400000000000001</v>
      </c>
      <c r="BKE2">
        <v>1.641</v>
      </c>
      <c r="BKF2">
        <v>1.6420000000000001</v>
      </c>
      <c r="BKG2">
        <v>1.643</v>
      </c>
      <c r="BKH2">
        <v>1.6440000000000001</v>
      </c>
      <c r="BKI2">
        <v>1.645</v>
      </c>
      <c r="BKJ2">
        <v>1.6460000000000001</v>
      </c>
      <c r="BKK2">
        <v>1.647</v>
      </c>
      <c r="BKL2">
        <v>1.6480000000000001</v>
      </c>
      <c r="BKM2">
        <v>1.649</v>
      </c>
      <c r="BKN2">
        <v>1.6500000000000001</v>
      </c>
      <c r="BKO2">
        <v>1.651</v>
      </c>
      <c r="BKP2">
        <v>1.6520000000000001</v>
      </c>
      <c r="BKQ2">
        <v>1.653</v>
      </c>
      <c r="BKR2">
        <v>1.6540000000000001</v>
      </c>
      <c r="BKS2">
        <v>1.655</v>
      </c>
      <c r="BKT2">
        <v>1.6560000000000001</v>
      </c>
      <c r="BKU2">
        <v>1.657</v>
      </c>
      <c r="BKV2">
        <v>1.6580000000000001</v>
      </c>
      <c r="BKW2">
        <v>1.659</v>
      </c>
      <c r="BKX2">
        <v>1.6600000000000001</v>
      </c>
      <c r="BKY2">
        <v>1.661</v>
      </c>
      <c r="BKZ2">
        <v>1.6620000000000001</v>
      </c>
      <c r="BLA2">
        <v>1.663</v>
      </c>
      <c r="BLB2">
        <v>1.6640000000000001</v>
      </c>
      <c r="BLC2">
        <v>1.665</v>
      </c>
      <c r="BLD2">
        <v>1.6659999999999999</v>
      </c>
      <c r="BLE2">
        <v>1.667</v>
      </c>
      <c r="BLF2">
        <v>1.6679999999999999</v>
      </c>
      <c r="BLG2">
        <v>1.669</v>
      </c>
      <c r="BLH2">
        <v>1.67</v>
      </c>
      <c r="BLI2">
        <v>1.671</v>
      </c>
      <c r="BLJ2">
        <v>1.6719999999999999</v>
      </c>
      <c r="BLK2">
        <v>1.673</v>
      </c>
      <c r="BLL2">
        <v>1.6739999999999999</v>
      </c>
      <c r="BLM2">
        <v>1.675</v>
      </c>
      <c r="BLN2">
        <v>1.6759999999999999</v>
      </c>
      <c r="BLO2">
        <v>1.677</v>
      </c>
      <c r="BLP2">
        <v>1.6779999999999999</v>
      </c>
      <c r="BLQ2">
        <v>1.679</v>
      </c>
      <c r="BLR2">
        <v>1.68</v>
      </c>
      <c r="BLS2">
        <v>1.681</v>
      </c>
      <c r="BLT2">
        <v>1.6819999999999999</v>
      </c>
      <c r="BLU2">
        <v>1.6830000000000001</v>
      </c>
      <c r="BLV2">
        <v>1.6839999999999999</v>
      </c>
      <c r="BLW2">
        <v>1.6850000000000001</v>
      </c>
      <c r="BLX2">
        <v>1.6859999999999999</v>
      </c>
      <c r="BLY2">
        <v>1.6870000000000001</v>
      </c>
      <c r="BLZ2">
        <v>1.6879999999999999</v>
      </c>
      <c r="BMA2">
        <v>1.6890000000000001</v>
      </c>
      <c r="BMB2">
        <v>1.69</v>
      </c>
      <c r="BMC2">
        <v>1.6910000000000001</v>
      </c>
      <c r="BMD2">
        <v>1.6919999999999999</v>
      </c>
      <c r="BME2">
        <v>1.6930000000000001</v>
      </c>
      <c r="BMF2">
        <v>1.694</v>
      </c>
      <c r="BMG2">
        <v>1.6950000000000001</v>
      </c>
      <c r="BMH2">
        <v>1.696</v>
      </c>
      <c r="BMI2">
        <v>1.6970000000000001</v>
      </c>
      <c r="BMJ2">
        <v>1.698</v>
      </c>
      <c r="BMK2">
        <v>1.6990000000000001</v>
      </c>
      <c r="BML2">
        <v>1.7</v>
      </c>
      <c r="BMM2">
        <v>1.7010000000000001</v>
      </c>
      <c r="BMN2">
        <v>1.702</v>
      </c>
      <c r="BMO2">
        <v>1.7030000000000001</v>
      </c>
      <c r="BMP2">
        <v>1.704</v>
      </c>
      <c r="BMQ2">
        <v>1.7050000000000001</v>
      </c>
      <c r="BMR2">
        <v>1.706</v>
      </c>
      <c r="BMS2">
        <v>1.7070000000000001</v>
      </c>
      <c r="BMT2">
        <v>1.708</v>
      </c>
      <c r="BMU2">
        <v>1.7090000000000001</v>
      </c>
      <c r="BMV2">
        <v>1.71</v>
      </c>
      <c r="BMW2">
        <v>1.7110000000000001</v>
      </c>
      <c r="BMX2">
        <v>1.712</v>
      </c>
      <c r="BMY2">
        <v>1.7130000000000001</v>
      </c>
      <c r="BMZ2">
        <v>1.714</v>
      </c>
      <c r="BNA2">
        <v>1.7150000000000001</v>
      </c>
      <c r="BNB2">
        <v>1.716</v>
      </c>
      <c r="BNC2">
        <v>1.7170000000000001</v>
      </c>
      <c r="BND2">
        <v>1.718</v>
      </c>
      <c r="BNE2">
        <v>1.7190000000000001</v>
      </c>
      <c r="BNF2">
        <v>1.72</v>
      </c>
      <c r="BNG2">
        <v>1.7210000000000001</v>
      </c>
      <c r="BNH2">
        <v>1.722</v>
      </c>
      <c r="BNI2">
        <v>1.7230000000000001</v>
      </c>
      <c r="BNJ2">
        <v>1.724</v>
      </c>
      <c r="BNK2">
        <v>1.7250000000000001</v>
      </c>
      <c r="BNL2">
        <v>1.726</v>
      </c>
      <c r="BNM2">
        <v>1.7270000000000001</v>
      </c>
      <c r="BNN2">
        <v>1.728</v>
      </c>
      <c r="BNO2">
        <v>1.7290000000000001</v>
      </c>
      <c r="BNP2">
        <v>1.73</v>
      </c>
      <c r="BNQ2">
        <v>1.7310000000000001</v>
      </c>
      <c r="BNR2">
        <v>1.732</v>
      </c>
      <c r="BNS2">
        <v>1.7330000000000001</v>
      </c>
      <c r="BNT2">
        <v>1.734</v>
      </c>
      <c r="BNU2">
        <v>1.7350000000000001</v>
      </c>
      <c r="BNV2">
        <v>1.736</v>
      </c>
      <c r="BNW2">
        <v>1.7370000000000001</v>
      </c>
      <c r="BNX2">
        <v>1.738</v>
      </c>
      <c r="BNY2">
        <v>1.7390000000000001</v>
      </c>
      <c r="BNZ2">
        <v>1.74</v>
      </c>
      <c r="BOA2">
        <v>1.7410000000000001</v>
      </c>
      <c r="BOB2">
        <v>1.742</v>
      </c>
      <c r="BOC2">
        <v>1.7430000000000001</v>
      </c>
      <c r="BOD2">
        <v>1.744</v>
      </c>
      <c r="BOE2">
        <v>1.7450000000000001</v>
      </c>
      <c r="BOF2">
        <v>1.746</v>
      </c>
      <c r="BOG2">
        <v>1.7470000000000001</v>
      </c>
      <c r="BOH2">
        <v>1.748</v>
      </c>
      <c r="BOI2">
        <v>1.7490000000000001</v>
      </c>
      <c r="BOJ2">
        <v>1.75</v>
      </c>
      <c r="BOK2">
        <v>1.7510000000000001</v>
      </c>
      <c r="BOL2">
        <v>1.752</v>
      </c>
      <c r="BOM2">
        <v>1.7530000000000001</v>
      </c>
      <c r="BON2">
        <v>1.754</v>
      </c>
      <c r="BOO2">
        <v>1.7550000000000001</v>
      </c>
      <c r="BOP2">
        <v>1.756</v>
      </c>
      <c r="BOQ2">
        <v>1.7570000000000001</v>
      </c>
      <c r="BOR2">
        <v>1.758</v>
      </c>
      <c r="BOS2">
        <v>1.7590000000000001</v>
      </c>
      <c r="BOT2">
        <v>1.76</v>
      </c>
      <c r="BOU2">
        <v>1.7610000000000001</v>
      </c>
      <c r="BOV2">
        <v>1.762</v>
      </c>
      <c r="BOW2">
        <v>1.7630000000000001</v>
      </c>
      <c r="BOX2">
        <v>1.764</v>
      </c>
      <c r="BOY2">
        <v>1.7650000000000001</v>
      </c>
      <c r="BOZ2">
        <v>1.766</v>
      </c>
      <c r="BPA2">
        <v>1.7670000000000001</v>
      </c>
      <c r="BPB2">
        <v>1.768</v>
      </c>
      <c r="BPC2">
        <v>1.7690000000000001</v>
      </c>
      <c r="BPD2">
        <v>1.77</v>
      </c>
      <c r="BPE2">
        <v>1.7710000000000001</v>
      </c>
      <c r="BPF2">
        <v>1.772</v>
      </c>
      <c r="BPG2">
        <v>1.7730000000000001</v>
      </c>
      <c r="BPH2">
        <v>1.774</v>
      </c>
      <c r="BPI2">
        <v>1.7750000000000001</v>
      </c>
      <c r="BPJ2">
        <v>1.776</v>
      </c>
      <c r="BPK2">
        <v>1.7770000000000001</v>
      </c>
      <c r="BPL2">
        <v>1.778</v>
      </c>
      <c r="BPM2">
        <v>1.7790000000000001</v>
      </c>
      <c r="BPN2">
        <v>1.78</v>
      </c>
      <c r="BPO2">
        <v>1.7810000000000001</v>
      </c>
      <c r="BPP2">
        <v>1.782</v>
      </c>
      <c r="BPQ2">
        <v>1.7830000000000001</v>
      </c>
      <c r="BPR2">
        <v>1.784</v>
      </c>
      <c r="BPS2">
        <v>1.7850000000000001</v>
      </c>
      <c r="BPT2">
        <v>1.786</v>
      </c>
      <c r="BPU2">
        <v>1.7870000000000001</v>
      </c>
      <c r="BPV2">
        <v>1.788</v>
      </c>
      <c r="BPW2">
        <v>1.7890000000000001</v>
      </c>
      <c r="BPX2">
        <v>1.79</v>
      </c>
      <c r="BPY2">
        <v>1.7910000000000001</v>
      </c>
      <c r="BPZ2">
        <v>1.792</v>
      </c>
      <c r="BQA2">
        <v>1.7929999999999999</v>
      </c>
      <c r="BQB2">
        <v>1.794</v>
      </c>
      <c r="BQC2">
        <v>1.7949999999999999</v>
      </c>
      <c r="BQD2">
        <v>1.796</v>
      </c>
      <c r="BQE2">
        <v>1.7969999999999999</v>
      </c>
      <c r="BQF2">
        <v>1.798</v>
      </c>
      <c r="BQG2">
        <v>1.7989999999999999</v>
      </c>
      <c r="BQH2">
        <v>1.8</v>
      </c>
      <c r="BQI2">
        <v>1.8009999999999999</v>
      </c>
      <c r="BQJ2">
        <v>1.802</v>
      </c>
      <c r="BQK2">
        <v>1.8029999999999999</v>
      </c>
      <c r="BQL2">
        <v>1.804</v>
      </c>
      <c r="BQM2">
        <v>1.8049999999999999</v>
      </c>
      <c r="BQN2">
        <v>1.806</v>
      </c>
      <c r="BQO2">
        <v>1.8069999999999999</v>
      </c>
      <c r="BQP2">
        <v>1.8080000000000001</v>
      </c>
      <c r="BQQ2">
        <v>1.8089999999999999</v>
      </c>
      <c r="BQR2">
        <v>1.81</v>
      </c>
      <c r="BQS2">
        <v>1.8109999999999999</v>
      </c>
      <c r="BQT2">
        <v>1.8120000000000001</v>
      </c>
      <c r="BQU2">
        <v>1.8129999999999999</v>
      </c>
      <c r="BQV2">
        <v>1.8140000000000001</v>
      </c>
      <c r="BQW2">
        <v>1.8149999999999999</v>
      </c>
      <c r="BQX2">
        <v>1.8160000000000001</v>
      </c>
      <c r="BQY2">
        <v>1.8169999999999999</v>
      </c>
      <c r="BQZ2">
        <v>1.8180000000000001</v>
      </c>
      <c r="BRA2">
        <v>1.819</v>
      </c>
      <c r="BRB2">
        <v>1.82</v>
      </c>
      <c r="BRC2">
        <v>1.821</v>
      </c>
      <c r="BRD2">
        <v>1.8220000000000001</v>
      </c>
      <c r="BRE2">
        <v>1.823</v>
      </c>
      <c r="BRF2">
        <v>1.8240000000000001</v>
      </c>
      <c r="BRG2">
        <v>1.825</v>
      </c>
      <c r="BRH2">
        <v>1.8260000000000001</v>
      </c>
      <c r="BRI2">
        <v>1.827</v>
      </c>
      <c r="BRJ2">
        <v>1.8280000000000001</v>
      </c>
      <c r="BRK2">
        <v>1.829</v>
      </c>
      <c r="BRL2">
        <v>1.83</v>
      </c>
      <c r="BRM2">
        <v>1.831</v>
      </c>
      <c r="BRN2">
        <v>1.8320000000000001</v>
      </c>
      <c r="BRO2">
        <v>1.833</v>
      </c>
      <c r="BRP2">
        <v>1.8340000000000001</v>
      </c>
      <c r="BRQ2">
        <v>1.835</v>
      </c>
      <c r="BRR2">
        <v>1.8360000000000001</v>
      </c>
      <c r="BRS2">
        <v>1.837</v>
      </c>
      <c r="BRT2">
        <v>1.8380000000000001</v>
      </c>
      <c r="BRU2">
        <v>1.839</v>
      </c>
      <c r="BRV2">
        <v>1.84</v>
      </c>
      <c r="BRW2">
        <v>1.841</v>
      </c>
      <c r="BRX2">
        <v>1.8420000000000001</v>
      </c>
      <c r="BRY2">
        <v>1.843</v>
      </c>
      <c r="BRZ2">
        <v>1.8440000000000001</v>
      </c>
      <c r="BSA2">
        <v>1.845</v>
      </c>
      <c r="BSB2">
        <v>1.8460000000000001</v>
      </c>
      <c r="BSC2">
        <v>1.847</v>
      </c>
      <c r="BSD2">
        <v>1.8480000000000001</v>
      </c>
      <c r="BSE2">
        <v>1.849</v>
      </c>
      <c r="BSF2">
        <v>1.85</v>
      </c>
      <c r="BSG2">
        <v>1.851</v>
      </c>
      <c r="BSH2">
        <v>1.8520000000000001</v>
      </c>
      <c r="BSI2">
        <v>1.853</v>
      </c>
      <c r="BSJ2">
        <v>1.8540000000000001</v>
      </c>
      <c r="BSK2">
        <v>1.855</v>
      </c>
      <c r="BSL2">
        <v>1.8560000000000001</v>
      </c>
      <c r="BSM2">
        <v>1.857</v>
      </c>
      <c r="BSN2">
        <v>1.8580000000000001</v>
      </c>
      <c r="BSO2">
        <v>1.859</v>
      </c>
      <c r="BSP2">
        <v>1.86</v>
      </c>
      <c r="BSQ2">
        <v>1.861</v>
      </c>
      <c r="BSR2">
        <v>1.8620000000000001</v>
      </c>
      <c r="BSS2">
        <v>1.863</v>
      </c>
      <c r="BST2">
        <v>1.8640000000000001</v>
      </c>
      <c r="BSU2">
        <v>1.865</v>
      </c>
      <c r="BSV2">
        <v>1.8660000000000001</v>
      </c>
      <c r="BSW2">
        <v>1.867</v>
      </c>
      <c r="BSX2">
        <v>1.8680000000000001</v>
      </c>
      <c r="BSY2">
        <v>1.869</v>
      </c>
      <c r="BSZ2">
        <v>1.87</v>
      </c>
      <c r="BTA2">
        <v>1.871</v>
      </c>
      <c r="BTB2">
        <v>1.8720000000000001</v>
      </c>
      <c r="BTC2">
        <v>1.873</v>
      </c>
      <c r="BTD2">
        <v>1.8740000000000001</v>
      </c>
      <c r="BTE2">
        <v>1.875</v>
      </c>
      <c r="BTF2">
        <v>1.8760000000000001</v>
      </c>
      <c r="BTG2">
        <v>1.877</v>
      </c>
      <c r="BTH2">
        <v>1.8780000000000001</v>
      </c>
      <c r="BTI2">
        <v>1.879</v>
      </c>
      <c r="BTJ2">
        <v>1.8800000000000001</v>
      </c>
      <c r="BTK2">
        <v>1.881</v>
      </c>
      <c r="BTL2">
        <v>1.8820000000000001</v>
      </c>
      <c r="BTM2">
        <v>1.883</v>
      </c>
      <c r="BTN2">
        <v>1.8840000000000001</v>
      </c>
      <c r="BTO2">
        <v>1.885</v>
      </c>
      <c r="BTP2">
        <v>1.8860000000000001</v>
      </c>
      <c r="BTQ2">
        <v>1.887</v>
      </c>
      <c r="BTR2">
        <v>1.8880000000000001</v>
      </c>
      <c r="BTS2">
        <v>1.889</v>
      </c>
      <c r="BTT2">
        <v>1.8900000000000001</v>
      </c>
      <c r="BTU2">
        <v>1.891</v>
      </c>
      <c r="BTV2">
        <v>1.8920000000000001</v>
      </c>
      <c r="BTW2">
        <v>1.893</v>
      </c>
      <c r="BTX2">
        <v>1.8940000000000001</v>
      </c>
      <c r="BTY2">
        <v>1.895</v>
      </c>
      <c r="BTZ2">
        <v>1.8960000000000001</v>
      </c>
      <c r="BUA2">
        <v>1.897</v>
      </c>
      <c r="BUB2">
        <v>1.8980000000000001</v>
      </c>
      <c r="BUC2">
        <v>1.899</v>
      </c>
      <c r="BUD2">
        <v>1.9000000000000001</v>
      </c>
      <c r="BUE2">
        <v>1.901</v>
      </c>
      <c r="BUF2">
        <v>1.9020000000000001</v>
      </c>
      <c r="BUG2">
        <v>1.903</v>
      </c>
      <c r="BUH2">
        <v>1.9040000000000001</v>
      </c>
      <c r="BUI2">
        <v>1.905</v>
      </c>
      <c r="BUJ2">
        <v>1.9060000000000001</v>
      </c>
      <c r="BUK2">
        <v>1.907</v>
      </c>
      <c r="BUL2">
        <v>1.9080000000000001</v>
      </c>
      <c r="BUM2">
        <v>1.909</v>
      </c>
      <c r="BUN2">
        <v>1.9100000000000001</v>
      </c>
      <c r="BUO2">
        <v>1.911</v>
      </c>
      <c r="BUP2">
        <v>1.9120000000000001</v>
      </c>
      <c r="BUQ2">
        <v>1.913</v>
      </c>
      <c r="BUR2">
        <v>1.9140000000000001</v>
      </c>
      <c r="BUS2">
        <v>1.915</v>
      </c>
      <c r="BUT2">
        <v>1.9160000000000001</v>
      </c>
      <c r="BUU2">
        <v>1.917</v>
      </c>
      <c r="BUV2">
        <v>1.9180000000000001</v>
      </c>
      <c r="BUW2">
        <v>1.919</v>
      </c>
      <c r="BUX2">
        <v>1.92</v>
      </c>
      <c r="BUY2">
        <v>1.921</v>
      </c>
      <c r="BUZ2">
        <v>1.9219999999999999</v>
      </c>
      <c r="BVA2">
        <v>1.923</v>
      </c>
      <c r="BVB2">
        <v>1.9239999999999999</v>
      </c>
      <c r="BVC2">
        <v>1.925</v>
      </c>
      <c r="BVD2">
        <v>1.9259999999999999</v>
      </c>
      <c r="BVE2">
        <v>1.927</v>
      </c>
      <c r="BVF2">
        <v>1.9279999999999999</v>
      </c>
      <c r="BVG2">
        <v>1.929</v>
      </c>
      <c r="BVH2">
        <v>1.93</v>
      </c>
      <c r="BVI2">
        <v>1.931</v>
      </c>
      <c r="BVJ2">
        <v>1.9319999999999999</v>
      </c>
      <c r="BVK2">
        <v>1.9330000000000001</v>
      </c>
      <c r="BVL2">
        <v>1.9339999999999999</v>
      </c>
      <c r="BVM2">
        <v>1.9350000000000001</v>
      </c>
      <c r="BVN2">
        <v>1.9359999999999999</v>
      </c>
      <c r="BVO2">
        <v>1.9370000000000001</v>
      </c>
      <c r="BVP2">
        <v>1.9379999999999999</v>
      </c>
      <c r="BVQ2">
        <v>1.9390000000000001</v>
      </c>
      <c r="BVR2">
        <v>1.94</v>
      </c>
      <c r="BVS2">
        <v>1.9410000000000001</v>
      </c>
      <c r="BVT2">
        <v>1.9419999999999999</v>
      </c>
      <c r="BVU2">
        <v>1.9430000000000001</v>
      </c>
      <c r="BVV2">
        <v>1.944</v>
      </c>
      <c r="BVW2">
        <v>1.9450000000000001</v>
      </c>
      <c r="BVX2">
        <v>1.946</v>
      </c>
      <c r="BVY2">
        <v>1.9470000000000001</v>
      </c>
      <c r="BVZ2">
        <v>1.948</v>
      </c>
      <c r="BWA2">
        <v>1.9490000000000001</v>
      </c>
      <c r="BWB2">
        <v>1.95</v>
      </c>
      <c r="BWC2">
        <v>1.9510000000000001</v>
      </c>
      <c r="BWD2">
        <v>1.952</v>
      </c>
      <c r="BWE2">
        <v>1.9530000000000001</v>
      </c>
      <c r="BWF2">
        <v>1.954</v>
      </c>
      <c r="BWG2">
        <v>1.9550000000000001</v>
      </c>
      <c r="BWH2">
        <v>1.956</v>
      </c>
      <c r="BWI2">
        <v>1.9570000000000001</v>
      </c>
      <c r="BWJ2">
        <v>1.958</v>
      </c>
      <c r="BWK2">
        <v>1.9590000000000001</v>
      </c>
      <c r="BWL2">
        <v>1.96</v>
      </c>
      <c r="BWM2">
        <v>1.9610000000000001</v>
      </c>
      <c r="BWN2">
        <v>1.962</v>
      </c>
      <c r="BWO2">
        <v>1.9630000000000001</v>
      </c>
      <c r="BWP2">
        <v>1.964</v>
      </c>
      <c r="BWQ2">
        <v>1.9650000000000001</v>
      </c>
      <c r="BWR2">
        <v>1.966</v>
      </c>
      <c r="BWS2">
        <v>1.9670000000000001</v>
      </c>
      <c r="BWT2">
        <v>1.968</v>
      </c>
      <c r="BWU2">
        <v>1.9690000000000001</v>
      </c>
      <c r="BWV2">
        <v>1.97</v>
      </c>
      <c r="BWW2">
        <v>1.9710000000000001</v>
      </c>
      <c r="BWX2">
        <v>1.972</v>
      </c>
      <c r="BWY2">
        <v>1.9730000000000001</v>
      </c>
      <c r="BWZ2">
        <v>1.974</v>
      </c>
      <c r="BXA2">
        <v>1.9750000000000001</v>
      </c>
      <c r="BXB2">
        <v>1.976</v>
      </c>
      <c r="BXC2">
        <v>1.9770000000000001</v>
      </c>
      <c r="BXD2">
        <v>1.978</v>
      </c>
      <c r="BXE2">
        <v>1.9790000000000001</v>
      </c>
      <c r="BXF2">
        <v>1.98</v>
      </c>
      <c r="BXG2">
        <v>1.9810000000000001</v>
      </c>
      <c r="BXH2">
        <v>1.982</v>
      </c>
      <c r="BXI2">
        <v>1.9830000000000001</v>
      </c>
      <c r="BXJ2">
        <v>1.984</v>
      </c>
      <c r="BXK2">
        <v>1.9850000000000001</v>
      </c>
      <c r="BXL2">
        <v>1.986</v>
      </c>
      <c r="BXM2">
        <v>1.9870000000000001</v>
      </c>
      <c r="BXN2">
        <v>1.988</v>
      </c>
      <c r="BXO2">
        <v>1.9890000000000001</v>
      </c>
      <c r="BXP2">
        <v>1.99</v>
      </c>
      <c r="BXQ2">
        <v>1.9910000000000001</v>
      </c>
      <c r="BXR2">
        <v>1.992</v>
      </c>
      <c r="BXS2">
        <v>1.9930000000000001</v>
      </c>
      <c r="BXT2">
        <v>1.994</v>
      </c>
      <c r="BXU2">
        <v>1.9950000000000001</v>
      </c>
      <c r="BXV2">
        <v>1.996</v>
      </c>
      <c r="BXW2">
        <v>1.9970000000000001</v>
      </c>
      <c r="BXX2">
        <v>1.998</v>
      </c>
      <c r="BXY2">
        <v>1.9990000000000001</v>
      </c>
      <c r="BXZ2">
        <v>2</v>
      </c>
      <c r="BYA2">
        <v>2.0009999999999999</v>
      </c>
      <c r="BYB2">
        <v>2.0020000000000002</v>
      </c>
      <c r="BYC2">
        <v>2.0030000000000001</v>
      </c>
      <c r="BYD2">
        <v>2.004</v>
      </c>
      <c r="BYE2">
        <v>2.0049999999999999</v>
      </c>
      <c r="BYF2">
        <v>2.0060000000000002</v>
      </c>
      <c r="BYG2">
        <v>2.0070000000000001</v>
      </c>
      <c r="BYH2">
        <v>2.008</v>
      </c>
      <c r="BYI2">
        <v>2.0089999999999999</v>
      </c>
      <c r="BYJ2">
        <v>2.0100000000000002</v>
      </c>
      <c r="BYK2">
        <v>2.0110000000000001</v>
      </c>
      <c r="BYL2">
        <v>2.012</v>
      </c>
      <c r="BYM2">
        <v>2.0129999999999999</v>
      </c>
      <c r="BYN2">
        <v>2.0140000000000002</v>
      </c>
      <c r="BYO2">
        <v>2.0150000000000001</v>
      </c>
      <c r="BYP2">
        <v>2.016</v>
      </c>
      <c r="BYQ2">
        <v>2.0169999999999999</v>
      </c>
      <c r="BYR2">
        <v>2.0180000000000002</v>
      </c>
      <c r="BYS2">
        <v>2.0190000000000001</v>
      </c>
      <c r="BYT2">
        <v>2.02</v>
      </c>
      <c r="BYU2">
        <v>2.0209999999999999</v>
      </c>
      <c r="BYV2">
        <v>2.0220000000000002</v>
      </c>
      <c r="BYW2">
        <v>2.0230000000000001</v>
      </c>
      <c r="BYX2">
        <v>2.024</v>
      </c>
      <c r="BYY2">
        <v>2.0249999999999999</v>
      </c>
      <c r="BYZ2">
        <v>2.0260000000000002</v>
      </c>
      <c r="BZA2">
        <v>2.0270000000000001</v>
      </c>
      <c r="BZB2">
        <v>2.028</v>
      </c>
      <c r="BZC2">
        <v>2.0289999999999999</v>
      </c>
      <c r="BZD2">
        <v>2.0300000000000002</v>
      </c>
      <c r="BZE2">
        <v>2.0310000000000001</v>
      </c>
      <c r="BZF2">
        <v>2.032</v>
      </c>
      <c r="BZG2">
        <v>2.0329999999999999</v>
      </c>
      <c r="BZH2">
        <v>2.0340000000000003</v>
      </c>
      <c r="BZI2">
        <v>2.0350000000000001</v>
      </c>
      <c r="BZJ2">
        <v>2.036</v>
      </c>
      <c r="BZK2">
        <v>2.0369999999999999</v>
      </c>
      <c r="BZL2">
        <v>2.0380000000000003</v>
      </c>
      <c r="BZM2">
        <v>2.0390000000000001</v>
      </c>
      <c r="BZN2">
        <v>2.04</v>
      </c>
      <c r="BZO2">
        <v>2.0409999999999999</v>
      </c>
      <c r="BZP2">
        <v>2.0420000000000003</v>
      </c>
      <c r="BZQ2">
        <v>2.0430000000000001</v>
      </c>
      <c r="BZR2">
        <v>2.044</v>
      </c>
      <c r="BZS2">
        <v>2.0449999999999999</v>
      </c>
      <c r="BZT2">
        <v>2.0460000000000003</v>
      </c>
      <c r="BZU2">
        <v>2.0470000000000002</v>
      </c>
      <c r="BZV2">
        <v>2.048</v>
      </c>
      <c r="BZW2">
        <v>2.0489999999999999</v>
      </c>
      <c r="BZX2">
        <v>2.0499999999999998</v>
      </c>
      <c r="BZY2">
        <v>2.0510000000000002</v>
      </c>
      <c r="BZZ2">
        <v>2.052</v>
      </c>
      <c r="CAA2">
        <v>2.0529999999999999</v>
      </c>
      <c r="CAB2">
        <v>2.0539999999999998</v>
      </c>
      <c r="CAC2">
        <v>2.0550000000000002</v>
      </c>
      <c r="CAD2">
        <v>2.056</v>
      </c>
      <c r="CAE2">
        <v>2.0569999999999999</v>
      </c>
      <c r="CAF2">
        <v>2.0579999999999998</v>
      </c>
      <c r="CAG2">
        <v>2.0590000000000002</v>
      </c>
      <c r="CAH2">
        <v>2.06</v>
      </c>
      <c r="CAI2">
        <v>2.0609999999999999</v>
      </c>
      <c r="CAJ2">
        <v>2.0619999999999998</v>
      </c>
      <c r="CAK2">
        <v>2.0630000000000002</v>
      </c>
      <c r="CAL2">
        <v>2.0640000000000001</v>
      </c>
      <c r="CAM2">
        <v>2.0649999999999999</v>
      </c>
      <c r="CAN2">
        <v>2.0659999999999998</v>
      </c>
      <c r="CAO2">
        <v>2.0670000000000002</v>
      </c>
      <c r="CAP2">
        <v>2.0680000000000001</v>
      </c>
      <c r="CAQ2">
        <v>2.069</v>
      </c>
      <c r="CAR2">
        <v>2.0699999999999998</v>
      </c>
      <c r="CAS2">
        <v>2.0710000000000002</v>
      </c>
      <c r="CAT2">
        <v>2.0720000000000001</v>
      </c>
      <c r="CAU2">
        <v>2.073</v>
      </c>
      <c r="CAV2">
        <v>2.0739999999999998</v>
      </c>
      <c r="CAW2">
        <v>2.0750000000000002</v>
      </c>
      <c r="CAX2">
        <v>2.0760000000000001</v>
      </c>
      <c r="CAY2">
        <v>2.077</v>
      </c>
      <c r="CAZ2">
        <v>2.0779999999999998</v>
      </c>
      <c r="CBA2">
        <v>2.0790000000000002</v>
      </c>
      <c r="CBB2">
        <v>2.08</v>
      </c>
      <c r="CBC2">
        <v>2.081</v>
      </c>
      <c r="CBD2">
        <v>2.0819999999999999</v>
      </c>
      <c r="CBE2">
        <v>2.0830000000000002</v>
      </c>
      <c r="CBF2">
        <v>2.0840000000000001</v>
      </c>
      <c r="CBG2">
        <v>2.085</v>
      </c>
      <c r="CBH2">
        <v>2.0859999999999999</v>
      </c>
      <c r="CBI2">
        <v>2.0870000000000002</v>
      </c>
      <c r="CBJ2">
        <v>2.0880000000000001</v>
      </c>
      <c r="CBK2">
        <v>2.089</v>
      </c>
      <c r="CBL2">
        <v>2.09</v>
      </c>
      <c r="CBM2">
        <v>2.0910000000000002</v>
      </c>
      <c r="CBN2">
        <v>2.0920000000000001</v>
      </c>
      <c r="CBO2">
        <v>2.093</v>
      </c>
      <c r="CBP2">
        <v>2.0939999999999999</v>
      </c>
      <c r="CBQ2">
        <v>2.0950000000000002</v>
      </c>
      <c r="CBR2">
        <v>2.0960000000000001</v>
      </c>
      <c r="CBS2">
        <v>2.097</v>
      </c>
      <c r="CBT2">
        <v>2.0979999999999999</v>
      </c>
      <c r="CBU2">
        <v>2.0990000000000002</v>
      </c>
      <c r="CBV2">
        <v>2.1</v>
      </c>
      <c r="CBW2">
        <v>2.101</v>
      </c>
      <c r="CBX2">
        <v>2.1019999999999999</v>
      </c>
      <c r="CBY2">
        <v>2.1030000000000002</v>
      </c>
      <c r="CBZ2">
        <v>2.1040000000000001</v>
      </c>
      <c r="CCA2">
        <v>2.105</v>
      </c>
      <c r="CCB2">
        <v>2.1059999999999999</v>
      </c>
      <c r="CCC2">
        <v>2.1070000000000002</v>
      </c>
      <c r="CCD2">
        <v>2.1080000000000001</v>
      </c>
      <c r="CCE2">
        <v>2.109</v>
      </c>
      <c r="CCF2">
        <v>2.11</v>
      </c>
      <c r="CCG2">
        <v>2.1110000000000002</v>
      </c>
      <c r="CCH2">
        <v>2.1120000000000001</v>
      </c>
      <c r="CCI2">
        <v>2.113</v>
      </c>
      <c r="CCJ2">
        <v>2.1139999999999999</v>
      </c>
      <c r="CCK2">
        <v>2.1150000000000002</v>
      </c>
      <c r="CCL2">
        <v>2.1160000000000001</v>
      </c>
      <c r="CCM2">
        <v>2.117</v>
      </c>
      <c r="CCN2">
        <v>2.1179999999999999</v>
      </c>
      <c r="CCO2">
        <v>2.1190000000000002</v>
      </c>
      <c r="CCP2">
        <v>2.12</v>
      </c>
      <c r="CCQ2">
        <v>2.121</v>
      </c>
      <c r="CCR2">
        <v>2.1219999999999999</v>
      </c>
      <c r="CCS2">
        <v>2.1230000000000002</v>
      </c>
      <c r="CCT2">
        <v>2.1240000000000001</v>
      </c>
      <c r="CCU2">
        <v>2.125</v>
      </c>
      <c r="CCV2">
        <v>2.1259999999999999</v>
      </c>
      <c r="CCW2">
        <v>2.1270000000000002</v>
      </c>
      <c r="CCX2">
        <v>2.1280000000000001</v>
      </c>
      <c r="CCY2">
        <v>2.129</v>
      </c>
      <c r="CCZ2">
        <v>2.13</v>
      </c>
      <c r="CDA2">
        <v>2.1310000000000002</v>
      </c>
      <c r="CDB2">
        <v>2.1320000000000001</v>
      </c>
      <c r="CDC2">
        <v>2.133</v>
      </c>
      <c r="CDD2">
        <v>2.1339999999999999</v>
      </c>
      <c r="CDE2">
        <v>2.1350000000000002</v>
      </c>
      <c r="CDF2">
        <v>2.1360000000000001</v>
      </c>
      <c r="CDG2">
        <v>2.137</v>
      </c>
      <c r="CDH2">
        <v>2.1379999999999999</v>
      </c>
      <c r="CDI2">
        <v>2.1390000000000002</v>
      </c>
      <c r="CDJ2">
        <v>2.14</v>
      </c>
      <c r="CDK2">
        <v>2.141</v>
      </c>
      <c r="CDL2">
        <v>2.1419999999999999</v>
      </c>
      <c r="CDM2">
        <v>2.1430000000000002</v>
      </c>
      <c r="CDN2">
        <v>2.1440000000000001</v>
      </c>
      <c r="CDO2">
        <v>2.145</v>
      </c>
      <c r="CDP2">
        <v>2.1459999999999999</v>
      </c>
      <c r="CDQ2">
        <v>2.1470000000000002</v>
      </c>
      <c r="CDR2">
        <v>2.1480000000000001</v>
      </c>
      <c r="CDS2">
        <v>2.149</v>
      </c>
      <c r="CDT2">
        <v>2.15</v>
      </c>
      <c r="CDU2">
        <v>2.1510000000000002</v>
      </c>
      <c r="CDV2">
        <v>2.1520000000000001</v>
      </c>
      <c r="CDW2">
        <v>2.153</v>
      </c>
      <c r="CDX2">
        <v>2.1539999999999999</v>
      </c>
      <c r="CDY2">
        <v>2.1550000000000002</v>
      </c>
      <c r="CDZ2">
        <v>2.1560000000000001</v>
      </c>
      <c r="CEA2">
        <v>2.157</v>
      </c>
      <c r="CEB2">
        <v>2.1579999999999999</v>
      </c>
      <c r="CEC2">
        <v>2.1590000000000003</v>
      </c>
      <c r="CED2">
        <v>2.16</v>
      </c>
      <c r="CEE2">
        <v>2.161</v>
      </c>
      <c r="CEF2">
        <v>2.1619999999999999</v>
      </c>
      <c r="CEG2">
        <v>2.1630000000000003</v>
      </c>
      <c r="CEH2">
        <v>2.1640000000000001</v>
      </c>
      <c r="CEI2">
        <v>2.165</v>
      </c>
      <c r="CEJ2">
        <v>2.1659999999999999</v>
      </c>
      <c r="CEK2">
        <v>2.1670000000000003</v>
      </c>
      <c r="CEL2">
        <v>2.1680000000000001</v>
      </c>
      <c r="CEM2">
        <v>2.169</v>
      </c>
      <c r="CEN2">
        <v>2.17</v>
      </c>
      <c r="CEO2">
        <v>2.1710000000000003</v>
      </c>
      <c r="CEP2">
        <v>2.1720000000000002</v>
      </c>
      <c r="CEQ2">
        <v>2.173</v>
      </c>
      <c r="CER2">
        <v>2.1739999999999999</v>
      </c>
      <c r="CES2">
        <v>2.1750000000000003</v>
      </c>
      <c r="CET2">
        <v>2.1760000000000002</v>
      </c>
      <c r="CEU2">
        <v>2.177</v>
      </c>
      <c r="CEV2">
        <v>2.1779999999999999</v>
      </c>
      <c r="CEW2">
        <v>2.1789999999999998</v>
      </c>
      <c r="CEX2">
        <v>2.1800000000000002</v>
      </c>
      <c r="CEY2">
        <v>2.181</v>
      </c>
      <c r="CEZ2">
        <v>2.1819999999999999</v>
      </c>
      <c r="CFA2">
        <v>2.1829999999999998</v>
      </c>
      <c r="CFB2">
        <v>2.1840000000000002</v>
      </c>
      <c r="CFC2">
        <v>2.1850000000000001</v>
      </c>
      <c r="CFD2">
        <v>2.1859999999999999</v>
      </c>
      <c r="CFE2">
        <v>2.1869999999999998</v>
      </c>
      <c r="CFF2">
        <v>2.1880000000000002</v>
      </c>
      <c r="CFG2">
        <v>2.1890000000000001</v>
      </c>
      <c r="CFH2">
        <v>2.19</v>
      </c>
      <c r="CFI2">
        <v>2.1909999999999998</v>
      </c>
      <c r="CFJ2">
        <v>2.1920000000000002</v>
      </c>
      <c r="CFK2">
        <v>2.1930000000000001</v>
      </c>
      <c r="CFL2">
        <v>2.194</v>
      </c>
      <c r="CFM2">
        <v>2.1949999999999998</v>
      </c>
      <c r="CFN2">
        <v>2.1960000000000002</v>
      </c>
      <c r="CFO2">
        <v>2.1970000000000001</v>
      </c>
      <c r="CFP2">
        <v>2.198</v>
      </c>
      <c r="CFQ2">
        <v>2.1989999999999998</v>
      </c>
      <c r="CFR2">
        <v>2.2000000000000002</v>
      </c>
      <c r="CFS2">
        <v>2.2010000000000001</v>
      </c>
      <c r="CFT2">
        <v>2.202</v>
      </c>
      <c r="CFU2">
        <v>2.2029999999999998</v>
      </c>
      <c r="CFV2">
        <v>2.2040000000000002</v>
      </c>
      <c r="CFW2">
        <v>2.2050000000000001</v>
      </c>
      <c r="CFX2">
        <v>2.206</v>
      </c>
      <c r="CFY2">
        <v>2.2069999999999999</v>
      </c>
      <c r="CFZ2">
        <v>2.2080000000000002</v>
      </c>
      <c r="CGA2">
        <v>2.2090000000000001</v>
      </c>
      <c r="CGB2">
        <v>2.21</v>
      </c>
      <c r="CGC2">
        <v>2.2109999999999999</v>
      </c>
      <c r="CGD2">
        <v>2.2120000000000002</v>
      </c>
      <c r="CGE2">
        <v>2.2130000000000001</v>
      </c>
      <c r="CGF2">
        <v>2.214</v>
      </c>
      <c r="CGG2">
        <v>2.2149999999999999</v>
      </c>
      <c r="CGH2">
        <v>2.2160000000000002</v>
      </c>
      <c r="CGI2">
        <v>2.2170000000000001</v>
      </c>
      <c r="CGJ2">
        <v>2.218</v>
      </c>
      <c r="CGK2">
        <v>2.2189999999999999</v>
      </c>
      <c r="CGL2">
        <v>2.2200000000000002</v>
      </c>
      <c r="CGM2">
        <v>2.2210000000000001</v>
      </c>
      <c r="CGN2">
        <v>2.222</v>
      </c>
      <c r="CGO2">
        <v>2.2229999999999999</v>
      </c>
      <c r="CGP2">
        <v>2.2240000000000002</v>
      </c>
      <c r="CGQ2">
        <v>2.2250000000000001</v>
      </c>
      <c r="CGR2">
        <v>2.226</v>
      </c>
      <c r="CGS2">
        <v>2.2269999999999999</v>
      </c>
      <c r="CGT2">
        <v>2.2280000000000002</v>
      </c>
      <c r="CGU2">
        <v>2.2290000000000001</v>
      </c>
      <c r="CGV2">
        <v>2.23</v>
      </c>
      <c r="CGW2">
        <v>2.2309999999999999</v>
      </c>
      <c r="CGX2">
        <v>2.2320000000000002</v>
      </c>
      <c r="CGY2">
        <v>2.2330000000000001</v>
      </c>
      <c r="CGZ2">
        <v>2.234</v>
      </c>
      <c r="CHA2">
        <v>2.2349999999999999</v>
      </c>
      <c r="CHB2">
        <v>2.2360000000000002</v>
      </c>
      <c r="CHC2">
        <v>2.2370000000000001</v>
      </c>
      <c r="CHD2">
        <v>2.238</v>
      </c>
      <c r="CHE2">
        <v>2.2389999999999999</v>
      </c>
      <c r="CHF2">
        <v>2.2400000000000002</v>
      </c>
      <c r="CHG2">
        <v>2.2410000000000001</v>
      </c>
      <c r="CHH2">
        <v>2.242</v>
      </c>
      <c r="CHI2">
        <v>2.2429999999999999</v>
      </c>
      <c r="CHJ2">
        <v>2.2440000000000002</v>
      </c>
      <c r="CHK2">
        <v>2.2450000000000001</v>
      </c>
      <c r="CHL2">
        <v>2.246</v>
      </c>
      <c r="CHM2">
        <v>2.2469999999999999</v>
      </c>
      <c r="CHN2">
        <v>2.2480000000000002</v>
      </c>
      <c r="CHO2">
        <v>2.2490000000000001</v>
      </c>
      <c r="CHP2">
        <v>2.25</v>
      </c>
      <c r="CHQ2">
        <v>2.2509999999999999</v>
      </c>
      <c r="CHR2">
        <v>2.2520000000000002</v>
      </c>
      <c r="CHS2">
        <v>2.2530000000000001</v>
      </c>
      <c r="CHT2">
        <v>2.254</v>
      </c>
      <c r="CHU2">
        <v>2.2549999999999999</v>
      </c>
      <c r="CHV2">
        <v>2.2560000000000002</v>
      </c>
      <c r="CHW2">
        <v>2.2570000000000001</v>
      </c>
      <c r="CHX2">
        <v>2.258</v>
      </c>
      <c r="CHY2">
        <v>2.2589999999999999</v>
      </c>
      <c r="CHZ2">
        <v>2.2600000000000002</v>
      </c>
      <c r="CIA2">
        <v>2.2610000000000001</v>
      </c>
      <c r="CIB2">
        <v>2.262</v>
      </c>
      <c r="CIC2">
        <v>2.2629999999999999</v>
      </c>
      <c r="CID2">
        <v>2.2640000000000002</v>
      </c>
      <c r="CIE2">
        <v>2.2650000000000001</v>
      </c>
      <c r="CIF2">
        <v>2.266</v>
      </c>
      <c r="CIG2">
        <v>2.2669999999999999</v>
      </c>
      <c r="CIH2">
        <v>2.2680000000000002</v>
      </c>
      <c r="CII2">
        <v>2.2690000000000001</v>
      </c>
      <c r="CIJ2">
        <v>2.27</v>
      </c>
      <c r="CIK2">
        <v>2.2709999999999999</v>
      </c>
      <c r="CIL2">
        <v>2.2720000000000002</v>
      </c>
      <c r="CIM2">
        <v>2.2730000000000001</v>
      </c>
      <c r="CIN2">
        <v>2.274</v>
      </c>
      <c r="CIO2">
        <v>2.2749999999999999</v>
      </c>
      <c r="CIP2">
        <v>2.2760000000000002</v>
      </c>
      <c r="CIQ2">
        <v>2.2770000000000001</v>
      </c>
      <c r="CIR2">
        <v>2.278</v>
      </c>
      <c r="CIS2">
        <v>2.2789999999999999</v>
      </c>
      <c r="CIT2">
        <v>2.2800000000000002</v>
      </c>
      <c r="CIU2">
        <v>2.2810000000000001</v>
      </c>
      <c r="CIV2">
        <v>2.282</v>
      </c>
      <c r="CIW2">
        <v>2.2829999999999999</v>
      </c>
      <c r="CIX2">
        <v>2.2840000000000003</v>
      </c>
      <c r="CIY2">
        <v>2.2850000000000001</v>
      </c>
      <c r="CIZ2">
        <v>2.286</v>
      </c>
      <c r="CJA2">
        <v>2.2869999999999999</v>
      </c>
      <c r="CJB2">
        <v>2.2880000000000003</v>
      </c>
      <c r="CJC2">
        <v>2.2890000000000001</v>
      </c>
      <c r="CJD2">
        <v>2.29</v>
      </c>
      <c r="CJE2">
        <v>2.2909999999999999</v>
      </c>
      <c r="CJF2">
        <v>2.2920000000000003</v>
      </c>
      <c r="CJG2">
        <v>2.2930000000000001</v>
      </c>
      <c r="CJH2">
        <v>2.294</v>
      </c>
      <c r="CJI2">
        <v>2.2949999999999999</v>
      </c>
      <c r="CJJ2">
        <v>2.2960000000000003</v>
      </c>
      <c r="CJK2">
        <v>2.2970000000000002</v>
      </c>
      <c r="CJL2">
        <v>2.298</v>
      </c>
      <c r="CJM2">
        <v>2.2989999999999999</v>
      </c>
      <c r="CJN2">
        <v>2.3000000000000003</v>
      </c>
      <c r="CJO2">
        <v>2.3010000000000002</v>
      </c>
      <c r="CJP2">
        <v>2.302</v>
      </c>
      <c r="CJQ2">
        <v>2.3029999999999999</v>
      </c>
      <c r="CJR2">
        <v>2.3040000000000003</v>
      </c>
      <c r="CJS2">
        <v>2.3050000000000002</v>
      </c>
      <c r="CJT2">
        <v>2.306</v>
      </c>
      <c r="CJU2">
        <v>2.3069999999999999</v>
      </c>
      <c r="CJV2">
        <v>2.3079999999999998</v>
      </c>
      <c r="CJW2">
        <v>2.3090000000000002</v>
      </c>
      <c r="CJX2">
        <v>2.31</v>
      </c>
      <c r="CJY2">
        <v>2.3109999999999999</v>
      </c>
      <c r="CJZ2">
        <v>2.3119999999999998</v>
      </c>
      <c r="CKA2">
        <v>2.3130000000000002</v>
      </c>
      <c r="CKB2">
        <v>2.3140000000000001</v>
      </c>
      <c r="CKC2">
        <v>2.3149999999999999</v>
      </c>
      <c r="CKD2">
        <v>2.3159999999999998</v>
      </c>
      <c r="CKE2">
        <v>2.3170000000000002</v>
      </c>
      <c r="CKF2">
        <v>2.3180000000000001</v>
      </c>
      <c r="CKG2">
        <v>2.319</v>
      </c>
      <c r="CKH2">
        <v>2.3199999999999998</v>
      </c>
      <c r="CKI2">
        <v>2.3210000000000002</v>
      </c>
      <c r="CKJ2">
        <v>2.3220000000000001</v>
      </c>
      <c r="CKK2">
        <v>2.323</v>
      </c>
      <c r="CKL2">
        <v>2.3239999999999998</v>
      </c>
      <c r="CKM2">
        <v>2.3250000000000002</v>
      </c>
      <c r="CKN2">
        <v>2.3260000000000001</v>
      </c>
      <c r="CKO2">
        <v>2.327</v>
      </c>
      <c r="CKP2">
        <v>2.3279999999999998</v>
      </c>
      <c r="CKQ2">
        <v>2.3290000000000002</v>
      </c>
      <c r="CKR2">
        <v>2.33</v>
      </c>
      <c r="CKS2">
        <v>2.331</v>
      </c>
      <c r="CKT2">
        <v>2.3319999999999999</v>
      </c>
      <c r="CKU2">
        <v>2.3330000000000002</v>
      </c>
      <c r="CKV2">
        <v>2.3340000000000001</v>
      </c>
      <c r="CKW2">
        <v>2.335</v>
      </c>
      <c r="CKX2">
        <v>2.3359999999999999</v>
      </c>
      <c r="CKY2">
        <v>2.3370000000000002</v>
      </c>
      <c r="CKZ2">
        <v>2.3380000000000001</v>
      </c>
      <c r="CLA2">
        <v>2.339</v>
      </c>
      <c r="CLB2">
        <v>2.34</v>
      </c>
      <c r="CLC2">
        <v>2.3410000000000002</v>
      </c>
      <c r="CLD2">
        <v>2.3420000000000001</v>
      </c>
      <c r="CLE2">
        <v>2.343</v>
      </c>
      <c r="CLF2">
        <v>2.3439999999999999</v>
      </c>
      <c r="CLG2">
        <v>2.3450000000000002</v>
      </c>
      <c r="CLH2">
        <v>2.3460000000000001</v>
      </c>
      <c r="CLI2">
        <v>2.347</v>
      </c>
      <c r="CLJ2">
        <v>2.3479999999999999</v>
      </c>
      <c r="CLK2">
        <v>2.3490000000000002</v>
      </c>
      <c r="CLL2">
        <v>2.35</v>
      </c>
      <c r="CLM2">
        <v>2.351</v>
      </c>
      <c r="CLN2">
        <v>2.3519999999999999</v>
      </c>
      <c r="CLO2">
        <v>2.3530000000000002</v>
      </c>
      <c r="CLP2">
        <v>2.3540000000000001</v>
      </c>
      <c r="CLQ2">
        <v>2.355</v>
      </c>
      <c r="CLR2">
        <v>2.3559999999999999</v>
      </c>
      <c r="CLS2">
        <v>2.3570000000000002</v>
      </c>
      <c r="CLT2">
        <v>2.3580000000000001</v>
      </c>
      <c r="CLU2">
        <v>2.359</v>
      </c>
      <c r="CLV2">
        <v>2.36</v>
      </c>
      <c r="CLW2">
        <v>2.3610000000000002</v>
      </c>
      <c r="CLX2">
        <v>2.3620000000000001</v>
      </c>
      <c r="CLY2">
        <v>2.363</v>
      </c>
      <c r="CLZ2">
        <v>2.3639999999999999</v>
      </c>
      <c r="CMA2">
        <v>2.3650000000000002</v>
      </c>
      <c r="CMB2">
        <v>2.3660000000000001</v>
      </c>
      <c r="CMC2">
        <v>2.367</v>
      </c>
      <c r="CMD2">
        <v>2.3679999999999999</v>
      </c>
      <c r="CME2">
        <v>2.3690000000000002</v>
      </c>
      <c r="CMF2">
        <v>2.37</v>
      </c>
      <c r="CMG2">
        <v>2.371</v>
      </c>
      <c r="CMH2">
        <v>2.3719999999999999</v>
      </c>
      <c r="CMI2">
        <v>2.3730000000000002</v>
      </c>
      <c r="CMJ2">
        <v>2.3740000000000001</v>
      </c>
      <c r="CMK2">
        <v>2.375</v>
      </c>
      <c r="CML2">
        <v>2.3759999999999999</v>
      </c>
      <c r="CMM2">
        <v>2.3770000000000002</v>
      </c>
      <c r="CMN2">
        <v>2.3780000000000001</v>
      </c>
      <c r="CMO2">
        <v>2.379</v>
      </c>
      <c r="CMP2">
        <v>2.38</v>
      </c>
      <c r="CMQ2">
        <v>2.3810000000000002</v>
      </c>
      <c r="CMR2">
        <v>2.3820000000000001</v>
      </c>
      <c r="CMS2">
        <v>2.383</v>
      </c>
      <c r="CMT2">
        <v>2.3839999999999999</v>
      </c>
      <c r="CMU2">
        <v>2.3850000000000002</v>
      </c>
      <c r="CMV2">
        <v>2.3860000000000001</v>
      </c>
      <c r="CMW2">
        <v>2.387</v>
      </c>
      <c r="CMX2">
        <v>2.3879999999999999</v>
      </c>
      <c r="CMY2">
        <v>2.3890000000000002</v>
      </c>
      <c r="CMZ2">
        <v>2.39</v>
      </c>
      <c r="CNA2">
        <v>2.391</v>
      </c>
      <c r="CNB2">
        <v>2.3919999999999999</v>
      </c>
      <c r="CNC2">
        <v>2.3930000000000002</v>
      </c>
      <c r="CND2">
        <v>2.3940000000000001</v>
      </c>
      <c r="CNE2">
        <v>2.395</v>
      </c>
      <c r="CNF2">
        <v>2.3959999999999999</v>
      </c>
      <c r="CNG2">
        <v>2.3970000000000002</v>
      </c>
      <c r="CNH2">
        <v>2.3980000000000001</v>
      </c>
      <c r="CNI2">
        <v>2.399</v>
      </c>
      <c r="CNJ2">
        <v>2.4</v>
      </c>
      <c r="CNK2">
        <v>2.4010000000000002</v>
      </c>
      <c r="CNL2">
        <v>2.4020000000000001</v>
      </c>
      <c r="CNM2">
        <v>2.403</v>
      </c>
      <c r="CNN2">
        <v>2.4039999999999999</v>
      </c>
      <c r="CNO2">
        <v>2.4050000000000002</v>
      </c>
      <c r="CNP2">
        <v>2.4060000000000001</v>
      </c>
      <c r="CNQ2">
        <v>2.407</v>
      </c>
      <c r="CNR2">
        <v>2.4079999999999999</v>
      </c>
      <c r="CNS2">
        <v>2.4090000000000003</v>
      </c>
      <c r="CNT2">
        <v>2.41</v>
      </c>
      <c r="CNU2">
        <v>2.411</v>
      </c>
      <c r="CNV2">
        <v>2.4119999999999999</v>
      </c>
      <c r="CNW2">
        <v>2.4130000000000003</v>
      </c>
      <c r="CNX2">
        <v>2.4140000000000001</v>
      </c>
      <c r="CNY2">
        <v>2.415</v>
      </c>
      <c r="CNZ2">
        <v>2.4159999999999999</v>
      </c>
      <c r="COA2">
        <v>2.4170000000000003</v>
      </c>
      <c r="COB2">
        <v>2.4180000000000001</v>
      </c>
      <c r="COC2">
        <v>2.419</v>
      </c>
      <c r="COD2">
        <v>2.42</v>
      </c>
      <c r="COE2">
        <v>2.4210000000000003</v>
      </c>
      <c r="COF2">
        <v>2.4220000000000002</v>
      </c>
      <c r="COG2">
        <v>2.423</v>
      </c>
      <c r="COH2">
        <v>2.4239999999999999</v>
      </c>
      <c r="COI2">
        <v>2.4250000000000003</v>
      </c>
      <c r="COJ2">
        <v>2.4260000000000002</v>
      </c>
      <c r="COK2">
        <v>2.427</v>
      </c>
      <c r="COL2">
        <v>2.4279999999999999</v>
      </c>
      <c r="COM2">
        <v>2.4290000000000003</v>
      </c>
      <c r="CON2">
        <v>2.4300000000000002</v>
      </c>
      <c r="COO2">
        <v>2.431</v>
      </c>
      <c r="COP2">
        <v>2.4319999999999999</v>
      </c>
      <c r="COQ2">
        <v>2.4329999999999998</v>
      </c>
      <c r="COR2">
        <v>2.4340000000000002</v>
      </c>
      <c r="COS2">
        <v>2.4350000000000001</v>
      </c>
      <c r="COT2">
        <v>2.4359999999999999</v>
      </c>
      <c r="COU2">
        <v>2.4369999999999998</v>
      </c>
      <c r="COV2">
        <v>2.4380000000000002</v>
      </c>
      <c r="COW2">
        <v>2.4390000000000001</v>
      </c>
      <c r="COX2">
        <v>2.44</v>
      </c>
      <c r="COY2">
        <v>2.4409999999999998</v>
      </c>
      <c r="COZ2">
        <v>2.4420000000000002</v>
      </c>
      <c r="CPA2">
        <v>2.4430000000000001</v>
      </c>
      <c r="CPB2">
        <v>2.444</v>
      </c>
      <c r="CPC2">
        <v>2.4449999999999998</v>
      </c>
      <c r="CPD2">
        <v>2.4460000000000002</v>
      </c>
      <c r="CPE2">
        <v>2.4470000000000001</v>
      </c>
      <c r="CPF2">
        <v>2.448</v>
      </c>
      <c r="CPG2">
        <v>2.4489999999999998</v>
      </c>
      <c r="CPH2">
        <v>2.4500000000000002</v>
      </c>
      <c r="CPI2">
        <v>2.4510000000000001</v>
      </c>
      <c r="CPJ2">
        <v>2.452</v>
      </c>
      <c r="CPK2">
        <v>2.4529999999999998</v>
      </c>
      <c r="CPL2">
        <v>2.4540000000000002</v>
      </c>
      <c r="CPM2">
        <v>2.4550000000000001</v>
      </c>
      <c r="CPN2">
        <v>2.456</v>
      </c>
      <c r="CPO2">
        <v>2.4569999999999999</v>
      </c>
      <c r="CPP2">
        <v>2.4580000000000002</v>
      </c>
      <c r="CPQ2">
        <v>2.4590000000000001</v>
      </c>
      <c r="CPR2">
        <v>2.46</v>
      </c>
      <c r="CPS2">
        <v>2.4609999999999999</v>
      </c>
      <c r="CPT2">
        <v>2.4620000000000002</v>
      </c>
      <c r="CPU2">
        <v>2.4630000000000001</v>
      </c>
      <c r="CPV2">
        <v>2.464</v>
      </c>
      <c r="CPW2">
        <v>2.4649999999999999</v>
      </c>
      <c r="CPX2">
        <v>2.4660000000000002</v>
      </c>
      <c r="CPY2">
        <v>2.4670000000000001</v>
      </c>
      <c r="CPZ2">
        <v>2.468</v>
      </c>
      <c r="CQA2">
        <v>2.4689999999999999</v>
      </c>
      <c r="CQB2">
        <v>2.4700000000000002</v>
      </c>
      <c r="CQC2">
        <v>2.4710000000000001</v>
      </c>
      <c r="CQD2">
        <v>2.472</v>
      </c>
      <c r="CQE2">
        <v>2.4729999999999999</v>
      </c>
      <c r="CQF2">
        <v>2.4740000000000002</v>
      </c>
      <c r="CQG2">
        <v>2.4750000000000001</v>
      </c>
      <c r="CQH2">
        <v>2.476</v>
      </c>
      <c r="CQI2">
        <v>2.4769999999999999</v>
      </c>
      <c r="CQJ2">
        <v>2.4780000000000002</v>
      </c>
      <c r="CQK2">
        <v>2.4790000000000001</v>
      </c>
      <c r="CQL2">
        <v>2.48</v>
      </c>
      <c r="CQM2">
        <v>2.4809999999999999</v>
      </c>
      <c r="CQN2">
        <v>2.4820000000000002</v>
      </c>
      <c r="CQO2">
        <v>2.4830000000000001</v>
      </c>
      <c r="CQP2">
        <v>2.484</v>
      </c>
      <c r="CQQ2">
        <v>2.4849999999999999</v>
      </c>
      <c r="CQR2">
        <v>2.4860000000000002</v>
      </c>
      <c r="CQS2">
        <v>2.4870000000000001</v>
      </c>
      <c r="CQT2">
        <v>2.488</v>
      </c>
      <c r="CQU2">
        <v>2.4889999999999999</v>
      </c>
      <c r="CQV2">
        <v>2.4900000000000002</v>
      </c>
      <c r="CQW2">
        <v>2.4910000000000001</v>
      </c>
      <c r="CQX2">
        <v>2.492</v>
      </c>
      <c r="CQY2">
        <v>2.4929999999999999</v>
      </c>
      <c r="CQZ2">
        <v>2.4940000000000002</v>
      </c>
      <c r="CRA2">
        <v>2.4950000000000001</v>
      </c>
      <c r="CRB2">
        <v>2.496</v>
      </c>
      <c r="CRC2">
        <v>2.4969999999999999</v>
      </c>
      <c r="CRD2">
        <v>2.4980000000000002</v>
      </c>
      <c r="CRE2">
        <v>2.4990000000000001</v>
      </c>
      <c r="CRF2">
        <v>2.5</v>
      </c>
      <c r="CRG2">
        <v>2.5009999999999999</v>
      </c>
      <c r="CRH2">
        <v>2.5020000000000002</v>
      </c>
      <c r="CRI2">
        <v>2.5030000000000001</v>
      </c>
      <c r="CRJ2">
        <v>2.504</v>
      </c>
      <c r="CRK2">
        <v>2.5049999999999999</v>
      </c>
      <c r="CRL2">
        <v>2.5060000000000002</v>
      </c>
      <c r="CRM2">
        <v>2.5070000000000001</v>
      </c>
      <c r="CRN2">
        <v>2.508</v>
      </c>
      <c r="CRO2">
        <v>2.5089999999999999</v>
      </c>
      <c r="CRP2">
        <v>2.5100000000000002</v>
      </c>
      <c r="CRQ2">
        <v>2.5110000000000001</v>
      </c>
      <c r="CRR2">
        <v>2.512</v>
      </c>
      <c r="CRS2">
        <v>2.5129999999999999</v>
      </c>
      <c r="CRT2">
        <v>2.5140000000000002</v>
      </c>
      <c r="CRU2">
        <v>2.5150000000000001</v>
      </c>
      <c r="CRV2">
        <v>2.516</v>
      </c>
      <c r="CRW2">
        <v>2.5169999999999999</v>
      </c>
      <c r="CRX2">
        <v>2.5180000000000002</v>
      </c>
      <c r="CRY2">
        <v>2.5190000000000001</v>
      </c>
      <c r="CRZ2">
        <v>2.52</v>
      </c>
      <c r="CSA2">
        <v>2.5209999999999999</v>
      </c>
      <c r="CSB2">
        <v>2.5220000000000002</v>
      </c>
      <c r="CSC2">
        <v>2.5230000000000001</v>
      </c>
      <c r="CSD2">
        <v>2.524</v>
      </c>
      <c r="CSE2">
        <v>2.5249999999999999</v>
      </c>
      <c r="CSF2">
        <v>2.5260000000000002</v>
      </c>
      <c r="CSG2">
        <v>2.5270000000000001</v>
      </c>
      <c r="CSH2">
        <v>2.528</v>
      </c>
      <c r="CSI2">
        <v>2.5289999999999999</v>
      </c>
      <c r="CSJ2">
        <v>2.5300000000000002</v>
      </c>
      <c r="CSK2">
        <v>2.5310000000000001</v>
      </c>
      <c r="CSL2">
        <v>2.532</v>
      </c>
      <c r="CSM2">
        <v>2.5329999999999999</v>
      </c>
      <c r="CSN2">
        <v>2.5340000000000003</v>
      </c>
      <c r="CSO2">
        <v>2.5350000000000001</v>
      </c>
      <c r="CSP2">
        <v>2.536</v>
      </c>
      <c r="CSQ2">
        <v>2.5369999999999999</v>
      </c>
      <c r="CSR2">
        <v>2.5380000000000003</v>
      </c>
      <c r="CSS2">
        <v>2.5390000000000001</v>
      </c>
      <c r="CST2">
        <v>2.54</v>
      </c>
      <c r="CSU2">
        <v>2.5409999999999999</v>
      </c>
      <c r="CSV2">
        <v>2.5420000000000003</v>
      </c>
      <c r="CSW2">
        <v>2.5430000000000001</v>
      </c>
      <c r="CSX2">
        <v>2.544</v>
      </c>
      <c r="CSY2">
        <v>2.5449999999999999</v>
      </c>
      <c r="CSZ2">
        <v>2.5460000000000003</v>
      </c>
      <c r="CTA2">
        <v>2.5470000000000002</v>
      </c>
      <c r="CTB2">
        <v>2.548</v>
      </c>
      <c r="CTC2">
        <v>2.5489999999999999</v>
      </c>
      <c r="CTD2">
        <v>2.5500000000000003</v>
      </c>
      <c r="CTE2">
        <v>2.5510000000000002</v>
      </c>
      <c r="CTF2">
        <v>2.552</v>
      </c>
      <c r="CTG2">
        <v>2.5529999999999999</v>
      </c>
      <c r="CTH2">
        <v>2.5540000000000003</v>
      </c>
      <c r="CTI2">
        <v>2.5550000000000002</v>
      </c>
      <c r="CTJ2">
        <v>2.556</v>
      </c>
      <c r="CTK2">
        <v>2.5569999999999999</v>
      </c>
      <c r="CTL2">
        <v>2.5580000000000003</v>
      </c>
      <c r="CTM2">
        <v>2.5590000000000002</v>
      </c>
      <c r="CTN2">
        <v>2.56</v>
      </c>
      <c r="CTO2">
        <v>2.5609999999999999</v>
      </c>
      <c r="CTP2">
        <v>2.5619999999999998</v>
      </c>
      <c r="CTQ2">
        <v>2.5630000000000002</v>
      </c>
      <c r="CTR2">
        <v>2.5640000000000001</v>
      </c>
      <c r="CTS2">
        <v>2.5649999999999999</v>
      </c>
      <c r="CTT2">
        <v>2.5659999999999998</v>
      </c>
      <c r="CTU2">
        <v>2.5670000000000002</v>
      </c>
      <c r="CTV2">
        <v>2.5680000000000001</v>
      </c>
      <c r="CTW2">
        <v>2.569</v>
      </c>
      <c r="CTX2">
        <v>2.57</v>
      </c>
      <c r="CTY2">
        <v>2.5710000000000002</v>
      </c>
      <c r="CTZ2">
        <v>2.5720000000000001</v>
      </c>
      <c r="CUA2">
        <v>2.573</v>
      </c>
      <c r="CUB2">
        <v>2.5739999999999998</v>
      </c>
      <c r="CUC2">
        <v>2.5750000000000002</v>
      </c>
      <c r="CUD2">
        <v>2.5760000000000001</v>
      </c>
      <c r="CUE2">
        <v>2.577</v>
      </c>
      <c r="CUF2">
        <v>2.5779999999999998</v>
      </c>
      <c r="CUG2">
        <v>2.5790000000000002</v>
      </c>
      <c r="CUH2">
        <v>2.58</v>
      </c>
      <c r="CUI2">
        <v>2.581</v>
      </c>
      <c r="CUJ2">
        <v>2.5819999999999999</v>
      </c>
      <c r="CUK2">
        <v>2.5830000000000002</v>
      </c>
      <c r="CUL2">
        <v>2.5840000000000001</v>
      </c>
      <c r="CUM2">
        <v>2.585</v>
      </c>
      <c r="CUN2">
        <v>2.5859999999999999</v>
      </c>
      <c r="CUO2">
        <v>2.5870000000000002</v>
      </c>
      <c r="CUP2">
        <v>2.5880000000000001</v>
      </c>
      <c r="CUQ2">
        <v>2.589</v>
      </c>
      <c r="CUR2">
        <v>2.59</v>
      </c>
      <c r="CUS2">
        <v>2.5910000000000002</v>
      </c>
      <c r="CUT2">
        <v>2.5920000000000001</v>
      </c>
      <c r="CUU2">
        <v>2.593</v>
      </c>
      <c r="CUV2">
        <v>2.5939999999999999</v>
      </c>
      <c r="CUW2">
        <v>2.5950000000000002</v>
      </c>
      <c r="CUX2">
        <v>2.5960000000000001</v>
      </c>
      <c r="CUY2">
        <v>2.597</v>
      </c>
      <c r="CUZ2">
        <v>2.5979999999999999</v>
      </c>
      <c r="CVA2">
        <v>2.5990000000000002</v>
      </c>
      <c r="CVB2">
        <v>2.6</v>
      </c>
      <c r="CVC2">
        <v>2.601</v>
      </c>
      <c r="CVD2">
        <v>2.6019999999999999</v>
      </c>
      <c r="CVE2">
        <v>2.6030000000000002</v>
      </c>
      <c r="CVF2">
        <v>2.6040000000000001</v>
      </c>
      <c r="CVG2">
        <v>2.605</v>
      </c>
      <c r="CVH2">
        <v>2.6059999999999999</v>
      </c>
      <c r="CVI2">
        <v>2.6070000000000002</v>
      </c>
      <c r="CVJ2">
        <v>2.6080000000000001</v>
      </c>
      <c r="CVK2">
        <v>2.609</v>
      </c>
      <c r="CVL2">
        <v>2.61</v>
      </c>
      <c r="CVM2">
        <v>2.6110000000000002</v>
      </c>
      <c r="CVN2">
        <v>2.6120000000000001</v>
      </c>
      <c r="CVO2">
        <v>2.613</v>
      </c>
      <c r="CVP2">
        <v>2.6139999999999999</v>
      </c>
      <c r="CVQ2">
        <v>2.6150000000000002</v>
      </c>
      <c r="CVR2">
        <v>2.6160000000000001</v>
      </c>
      <c r="CVS2">
        <v>2.617</v>
      </c>
      <c r="CVT2">
        <v>2.6179999999999999</v>
      </c>
      <c r="CVU2">
        <v>2.6190000000000002</v>
      </c>
      <c r="CVV2">
        <v>2.62</v>
      </c>
      <c r="CVW2">
        <v>2.621</v>
      </c>
      <c r="CVX2">
        <v>2.6219999999999999</v>
      </c>
      <c r="CVY2">
        <v>2.6230000000000002</v>
      </c>
      <c r="CVZ2">
        <v>2.6240000000000001</v>
      </c>
      <c r="CWA2">
        <v>2.625</v>
      </c>
      <c r="CWB2">
        <v>2.6259999999999999</v>
      </c>
      <c r="CWC2">
        <v>2.6270000000000002</v>
      </c>
      <c r="CWD2">
        <v>2.6280000000000001</v>
      </c>
      <c r="CWE2">
        <v>2.629</v>
      </c>
      <c r="CWF2">
        <v>2.63</v>
      </c>
      <c r="CWG2">
        <v>2.6310000000000002</v>
      </c>
      <c r="CWH2">
        <v>2.6320000000000001</v>
      </c>
      <c r="CWI2">
        <v>2.633</v>
      </c>
      <c r="CWJ2">
        <v>2.6339999999999999</v>
      </c>
      <c r="CWK2">
        <v>2.6350000000000002</v>
      </c>
      <c r="CWL2">
        <v>2.6360000000000001</v>
      </c>
      <c r="CWM2">
        <v>2.637</v>
      </c>
      <c r="CWN2">
        <v>2.6379999999999999</v>
      </c>
      <c r="CWO2">
        <v>2.6390000000000002</v>
      </c>
      <c r="CWP2">
        <v>2.64</v>
      </c>
      <c r="CWQ2">
        <v>2.641</v>
      </c>
      <c r="CWR2">
        <v>2.6419999999999999</v>
      </c>
      <c r="CWS2">
        <v>2.6430000000000002</v>
      </c>
      <c r="CWT2">
        <v>2.6440000000000001</v>
      </c>
      <c r="CWU2">
        <v>2.645</v>
      </c>
      <c r="CWV2">
        <v>2.6459999999999999</v>
      </c>
      <c r="CWW2">
        <v>2.6470000000000002</v>
      </c>
      <c r="CWX2">
        <v>2.6480000000000001</v>
      </c>
      <c r="CWY2">
        <v>2.649</v>
      </c>
      <c r="CWZ2">
        <v>2.65</v>
      </c>
      <c r="CXA2">
        <v>2.6510000000000002</v>
      </c>
      <c r="CXB2">
        <v>2.6520000000000001</v>
      </c>
      <c r="CXC2">
        <v>2.653</v>
      </c>
      <c r="CXD2">
        <v>2.6539999999999999</v>
      </c>
      <c r="CXE2">
        <v>2.6550000000000002</v>
      </c>
      <c r="CXF2">
        <v>2.6560000000000001</v>
      </c>
      <c r="CXG2">
        <v>2.657</v>
      </c>
      <c r="CXH2">
        <v>2.6579999999999999</v>
      </c>
      <c r="CXI2">
        <v>2.6590000000000003</v>
      </c>
      <c r="CXJ2">
        <v>2.66</v>
      </c>
      <c r="CXK2">
        <v>2.661</v>
      </c>
      <c r="CXL2">
        <v>2.6619999999999999</v>
      </c>
      <c r="CXM2">
        <v>2.6630000000000003</v>
      </c>
      <c r="CXN2">
        <v>2.6640000000000001</v>
      </c>
      <c r="CXO2">
        <v>2.665</v>
      </c>
      <c r="CXP2">
        <v>2.6659999999999999</v>
      </c>
      <c r="CXQ2">
        <v>2.6670000000000003</v>
      </c>
      <c r="CXR2">
        <v>2.6680000000000001</v>
      </c>
      <c r="CXS2">
        <v>2.669</v>
      </c>
      <c r="CXT2">
        <v>2.67</v>
      </c>
      <c r="CXU2">
        <v>2.6710000000000003</v>
      </c>
      <c r="CXV2">
        <v>2.6720000000000002</v>
      </c>
      <c r="CXW2">
        <v>2.673</v>
      </c>
      <c r="CXX2">
        <v>2.6739999999999999</v>
      </c>
      <c r="CXY2">
        <v>2.6750000000000003</v>
      </c>
      <c r="CXZ2">
        <v>2.6760000000000002</v>
      </c>
      <c r="CYA2">
        <v>2.677</v>
      </c>
      <c r="CYB2">
        <v>2.6779999999999999</v>
      </c>
      <c r="CYC2">
        <v>2.6790000000000003</v>
      </c>
      <c r="CYD2">
        <v>2.68</v>
      </c>
      <c r="CYE2">
        <v>2.681</v>
      </c>
      <c r="CYF2">
        <v>2.6819999999999999</v>
      </c>
      <c r="CYG2">
        <v>2.6830000000000003</v>
      </c>
      <c r="CYH2">
        <v>2.6840000000000002</v>
      </c>
      <c r="CYI2">
        <v>2.6850000000000001</v>
      </c>
      <c r="CYJ2">
        <v>2.6859999999999999</v>
      </c>
      <c r="CYK2">
        <v>2.6870000000000003</v>
      </c>
      <c r="CYL2">
        <v>2.6880000000000002</v>
      </c>
      <c r="CYM2">
        <v>2.6890000000000001</v>
      </c>
      <c r="CYN2">
        <v>2.69</v>
      </c>
      <c r="CYO2">
        <v>2.6909999999999998</v>
      </c>
      <c r="CYP2">
        <v>2.6920000000000002</v>
      </c>
      <c r="CYQ2">
        <v>2.6930000000000001</v>
      </c>
      <c r="CYR2">
        <v>2.694</v>
      </c>
      <c r="CYS2">
        <v>2.6949999999999998</v>
      </c>
      <c r="CYT2">
        <v>2.6960000000000002</v>
      </c>
      <c r="CYU2">
        <v>2.6970000000000001</v>
      </c>
      <c r="CYV2">
        <v>2.698</v>
      </c>
      <c r="CYW2">
        <v>2.6989999999999998</v>
      </c>
      <c r="CYX2">
        <v>2.7</v>
      </c>
      <c r="CYY2">
        <v>2.7010000000000001</v>
      </c>
      <c r="CYZ2">
        <v>2.702</v>
      </c>
      <c r="CZA2">
        <v>2.7029999999999998</v>
      </c>
      <c r="CZB2">
        <v>2.7040000000000002</v>
      </c>
      <c r="CZC2">
        <v>2.7050000000000001</v>
      </c>
      <c r="CZD2">
        <v>2.706</v>
      </c>
      <c r="CZE2">
        <v>2.7069999999999999</v>
      </c>
      <c r="CZF2">
        <v>2.7080000000000002</v>
      </c>
      <c r="CZG2">
        <v>2.7090000000000001</v>
      </c>
      <c r="CZH2">
        <v>2.71</v>
      </c>
      <c r="CZI2">
        <v>2.7109999999999999</v>
      </c>
      <c r="CZJ2">
        <v>2.7120000000000002</v>
      </c>
      <c r="CZK2">
        <v>2.7130000000000001</v>
      </c>
      <c r="CZL2">
        <v>2.714</v>
      </c>
      <c r="CZM2">
        <v>2.7149999999999999</v>
      </c>
      <c r="CZN2">
        <v>2.7160000000000002</v>
      </c>
      <c r="CZO2">
        <v>2.7170000000000001</v>
      </c>
      <c r="CZP2">
        <v>2.718</v>
      </c>
      <c r="CZQ2">
        <v>2.7189999999999999</v>
      </c>
      <c r="CZR2">
        <v>2.72</v>
      </c>
      <c r="CZS2">
        <v>2.7210000000000001</v>
      </c>
      <c r="CZT2">
        <v>2.722</v>
      </c>
      <c r="CZU2">
        <v>2.7229999999999999</v>
      </c>
      <c r="CZV2">
        <v>2.7240000000000002</v>
      </c>
      <c r="CZW2">
        <v>2.7250000000000001</v>
      </c>
      <c r="CZX2">
        <v>2.726</v>
      </c>
      <c r="CZY2">
        <v>2.7269999999999999</v>
      </c>
      <c r="CZZ2">
        <v>2.7280000000000002</v>
      </c>
      <c r="DAA2">
        <v>2.7290000000000001</v>
      </c>
      <c r="DAB2">
        <v>2.73</v>
      </c>
      <c r="DAC2">
        <v>2.7309999999999999</v>
      </c>
      <c r="DAD2">
        <v>2.7320000000000002</v>
      </c>
      <c r="DAE2">
        <v>2.7330000000000001</v>
      </c>
      <c r="DAF2">
        <v>2.734</v>
      </c>
      <c r="DAG2">
        <v>2.7349999999999999</v>
      </c>
      <c r="DAH2">
        <v>2.7360000000000002</v>
      </c>
      <c r="DAI2">
        <v>2.7370000000000001</v>
      </c>
      <c r="DAJ2">
        <v>2.738</v>
      </c>
      <c r="DAK2">
        <v>2.7389999999999999</v>
      </c>
      <c r="DAL2">
        <v>2.74</v>
      </c>
      <c r="DAM2">
        <v>2.7410000000000001</v>
      </c>
      <c r="DAN2">
        <v>2.742</v>
      </c>
      <c r="DAO2">
        <v>2.7429999999999999</v>
      </c>
      <c r="DAP2">
        <v>2.7440000000000002</v>
      </c>
      <c r="DAQ2">
        <v>2.7450000000000001</v>
      </c>
      <c r="DAR2">
        <v>2.746</v>
      </c>
      <c r="DAS2">
        <v>2.7469999999999999</v>
      </c>
      <c r="DAT2">
        <v>2.7480000000000002</v>
      </c>
      <c r="DAU2">
        <v>2.7490000000000001</v>
      </c>
      <c r="DAV2">
        <v>2.75</v>
      </c>
      <c r="DAW2">
        <v>2.7509999999999999</v>
      </c>
      <c r="DAX2">
        <v>2.7520000000000002</v>
      </c>
      <c r="DAY2">
        <v>2.7530000000000001</v>
      </c>
      <c r="DAZ2">
        <v>2.754</v>
      </c>
      <c r="DBA2">
        <v>2.7549999999999999</v>
      </c>
      <c r="DBB2">
        <v>2.7560000000000002</v>
      </c>
      <c r="DBC2">
        <v>2.7570000000000001</v>
      </c>
      <c r="DBD2">
        <v>2.758</v>
      </c>
      <c r="DBE2">
        <v>2.7589999999999999</v>
      </c>
      <c r="DBF2">
        <v>2.7600000000000002</v>
      </c>
      <c r="DBG2">
        <v>2.7610000000000001</v>
      </c>
      <c r="DBH2">
        <v>2.762</v>
      </c>
      <c r="DBI2">
        <v>2.7629999999999999</v>
      </c>
      <c r="DBJ2">
        <v>2.7640000000000002</v>
      </c>
      <c r="DBK2">
        <v>2.7650000000000001</v>
      </c>
      <c r="DBL2">
        <v>2.766</v>
      </c>
      <c r="DBM2">
        <v>2.7669999999999999</v>
      </c>
      <c r="DBN2">
        <v>2.7680000000000002</v>
      </c>
      <c r="DBO2">
        <v>2.7690000000000001</v>
      </c>
      <c r="DBP2">
        <v>2.77</v>
      </c>
      <c r="DBQ2">
        <v>2.7709999999999999</v>
      </c>
      <c r="DBR2">
        <v>2.7720000000000002</v>
      </c>
      <c r="DBS2">
        <v>2.7730000000000001</v>
      </c>
      <c r="DBT2">
        <v>2.774</v>
      </c>
      <c r="DBU2">
        <v>2.7749999999999999</v>
      </c>
      <c r="DBV2">
        <v>2.7760000000000002</v>
      </c>
      <c r="DBW2">
        <v>2.7770000000000001</v>
      </c>
      <c r="DBX2">
        <v>2.778</v>
      </c>
      <c r="DBY2">
        <v>2.7789999999999999</v>
      </c>
      <c r="DBZ2">
        <v>2.7800000000000002</v>
      </c>
      <c r="DCA2">
        <v>2.7810000000000001</v>
      </c>
      <c r="DCB2">
        <v>2.782</v>
      </c>
      <c r="DCC2">
        <v>2.7829999999999999</v>
      </c>
      <c r="DCD2">
        <v>2.7840000000000003</v>
      </c>
      <c r="DCE2">
        <v>2.7850000000000001</v>
      </c>
      <c r="DCF2">
        <v>2.786</v>
      </c>
      <c r="DCG2">
        <v>2.7869999999999999</v>
      </c>
      <c r="DCH2">
        <v>2.7880000000000003</v>
      </c>
      <c r="DCI2">
        <v>2.7890000000000001</v>
      </c>
      <c r="DCJ2">
        <v>2.79</v>
      </c>
      <c r="DCK2">
        <v>2.7909999999999999</v>
      </c>
      <c r="DCL2">
        <v>2.7920000000000003</v>
      </c>
      <c r="DCM2">
        <v>2.7930000000000001</v>
      </c>
      <c r="DCN2">
        <v>2.794</v>
      </c>
      <c r="DCO2">
        <v>2.7949999999999999</v>
      </c>
      <c r="DCP2">
        <v>2.7960000000000003</v>
      </c>
      <c r="DCQ2">
        <v>2.7970000000000002</v>
      </c>
      <c r="DCR2">
        <v>2.798</v>
      </c>
      <c r="DCS2">
        <v>2.7989999999999999</v>
      </c>
      <c r="DCT2">
        <v>2.8000000000000003</v>
      </c>
      <c r="DCU2">
        <v>2.8010000000000002</v>
      </c>
      <c r="DCV2">
        <v>2.802</v>
      </c>
      <c r="DCW2">
        <v>2.8029999999999999</v>
      </c>
      <c r="DCX2">
        <v>2.8040000000000003</v>
      </c>
      <c r="DCY2">
        <v>2.8050000000000002</v>
      </c>
      <c r="DCZ2">
        <v>2.806</v>
      </c>
      <c r="DDA2">
        <v>2.8069999999999999</v>
      </c>
      <c r="DDB2">
        <v>2.8080000000000003</v>
      </c>
      <c r="DDC2">
        <v>2.8090000000000002</v>
      </c>
      <c r="DDD2">
        <v>2.81</v>
      </c>
      <c r="DDE2">
        <v>2.8109999999999999</v>
      </c>
      <c r="DDF2">
        <v>2.8120000000000003</v>
      </c>
      <c r="DDG2">
        <v>2.8130000000000002</v>
      </c>
      <c r="DDH2">
        <v>2.8140000000000001</v>
      </c>
      <c r="DDI2">
        <v>2.8149999999999999</v>
      </c>
      <c r="DDJ2">
        <v>2.8159999999999998</v>
      </c>
      <c r="DDK2">
        <v>2.8170000000000002</v>
      </c>
      <c r="DDL2">
        <v>2.8180000000000001</v>
      </c>
      <c r="DDM2">
        <v>2.819</v>
      </c>
      <c r="DDN2">
        <v>2.82</v>
      </c>
      <c r="DDO2">
        <v>2.8210000000000002</v>
      </c>
      <c r="DDP2">
        <v>2.8220000000000001</v>
      </c>
      <c r="DDQ2">
        <v>2.823</v>
      </c>
      <c r="DDR2">
        <v>2.8239999999999998</v>
      </c>
      <c r="DDS2">
        <v>2.8250000000000002</v>
      </c>
      <c r="DDT2">
        <v>2.8260000000000001</v>
      </c>
      <c r="DDU2">
        <v>2.827</v>
      </c>
      <c r="DDV2">
        <v>2.8279999999999998</v>
      </c>
      <c r="DDW2">
        <v>2.8290000000000002</v>
      </c>
      <c r="DDX2">
        <v>2.83</v>
      </c>
      <c r="DDY2">
        <v>2.831</v>
      </c>
      <c r="DDZ2">
        <v>2.8319999999999999</v>
      </c>
      <c r="DEA2">
        <v>2.8330000000000002</v>
      </c>
      <c r="DEB2">
        <v>2.8340000000000001</v>
      </c>
      <c r="DEC2">
        <v>2.835</v>
      </c>
      <c r="DED2">
        <v>2.8359999999999999</v>
      </c>
      <c r="DEE2">
        <v>2.8370000000000002</v>
      </c>
      <c r="DEF2">
        <v>2.8380000000000001</v>
      </c>
      <c r="DEG2">
        <v>2.839</v>
      </c>
      <c r="DEH2">
        <v>2.84</v>
      </c>
      <c r="DEI2">
        <v>2.8410000000000002</v>
      </c>
      <c r="DEJ2">
        <v>2.8420000000000001</v>
      </c>
      <c r="DEK2">
        <v>2.843</v>
      </c>
      <c r="DEL2">
        <v>2.8439999999999999</v>
      </c>
      <c r="DEM2">
        <v>2.8450000000000002</v>
      </c>
      <c r="DEN2">
        <v>2.8460000000000001</v>
      </c>
      <c r="DEO2">
        <v>2.847</v>
      </c>
      <c r="DEP2">
        <v>2.8479999999999999</v>
      </c>
      <c r="DEQ2">
        <v>2.8490000000000002</v>
      </c>
      <c r="DER2">
        <v>2.85</v>
      </c>
      <c r="DES2">
        <v>2.851</v>
      </c>
      <c r="DET2">
        <v>2.8519999999999999</v>
      </c>
      <c r="DEU2">
        <v>2.8530000000000002</v>
      </c>
      <c r="DEV2">
        <v>2.8540000000000001</v>
      </c>
      <c r="DEW2">
        <v>2.855</v>
      </c>
      <c r="DEX2">
        <v>2.8559999999999999</v>
      </c>
      <c r="DEY2">
        <v>2.8570000000000002</v>
      </c>
      <c r="DEZ2">
        <v>2.8580000000000001</v>
      </c>
      <c r="DFA2">
        <v>2.859</v>
      </c>
      <c r="DFB2">
        <v>2.86</v>
      </c>
      <c r="DFC2">
        <v>2.8610000000000002</v>
      </c>
      <c r="DFD2">
        <v>2.8620000000000001</v>
      </c>
      <c r="DFE2">
        <v>2.863</v>
      </c>
      <c r="DFF2">
        <v>2.8639999999999999</v>
      </c>
      <c r="DFG2">
        <v>2.8650000000000002</v>
      </c>
      <c r="DFH2">
        <v>2.8660000000000001</v>
      </c>
      <c r="DFI2">
        <v>2.867</v>
      </c>
      <c r="DFJ2">
        <v>2.8679999999999999</v>
      </c>
      <c r="DFK2">
        <v>2.8690000000000002</v>
      </c>
      <c r="DFL2">
        <v>2.87</v>
      </c>
      <c r="DFM2">
        <v>2.871</v>
      </c>
      <c r="DFN2">
        <v>2.8719999999999999</v>
      </c>
      <c r="DFO2">
        <v>2.8730000000000002</v>
      </c>
      <c r="DFP2">
        <v>2.8740000000000001</v>
      </c>
      <c r="DFQ2">
        <v>2.875</v>
      </c>
      <c r="DFR2">
        <v>2.8759999999999999</v>
      </c>
      <c r="DFS2">
        <v>2.8770000000000002</v>
      </c>
      <c r="DFT2">
        <v>2.8780000000000001</v>
      </c>
      <c r="DFU2">
        <v>2.879</v>
      </c>
      <c r="DFV2">
        <v>2.88</v>
      </c>
      <c r="DFW2">
        <v>2.8810000000000002</v>
      </c>
      <c r="DFX2">
        <v>2.8820000000000001</v>
      </c>
      <c r="DFY2">
        <v>2.883</v>
      </c>
      <c r="DFZ2">
        <v>2.8839999999999999</v>
      </c>
      <c r="DGA2">
        <v>2.8850000000000002</v>
      </c>
      <c r="DGB2">
        <v>2.8860000000000001</v>
      </c>
      <c r="DGC2">
        <v>2.887</v>
      </c>
      <c r="DGD2">
        <v>2.8879999999999999</v>
      </c>
      <c r="DGE2">
        <v>2.8890000000000002</v>
      </c>
      <c r="DGF2">
        <v>2.89</v>
      </c>
      <c r="DGG2">
        <v>2.891</v>
      </c>
      <c r="DGH2">
        <v>2.8919999999999999</v>
      </c>
      <c r="DGI2">
        <v>2.8930000000000002</v>
      </c>
      <c r="DGJ2">
        <v>2.8940000000000001</v>
      </c>
      <c r="DGK2">
        <v>2.895</v>
      </c>
      <c r="DGL2">
        <v>2.8959999999999999</v>
      </c>
      <c r="DGM2">
        <v>2.8970000000000002</v>
      </c>
      <c r="DGN2">
        <v>2.8980000000000001</v>
      </c>
      <c r="DGO2">
        <v>2.899</v>
      </c>
      <c r="DGP2">
        <v>2.9</v>
      </c>
      <c r="DGQ2">
        <v>2.9010000000000002</v>
      </c>
      <c r="DGR2">
        <v>2.9020000000000001</v>
      </c>
      <c r="DGS2">
        <v>2.903</v>
      </c>
      <c r="DGT2">
        <v>2.9039999999999999</v>
      </c>
      <c r="DGU2">
        <v>2.9050000000000002</v>
      </c>
      <c r="DGV2">
        <v>2.9060000000000001</v>
      </c>
      <c r="DGW2">
        <v>2.907</v>
      </c>
      <c r="DGX2">
        <v>2.9079999999999999</v>
      </c>
      <c r="DGY2">
        <v>2.9090000000000003</v>
      </c>
      <c r="DGZ2">
        <v>2.91</v>
      </c>
      <c r="DHA2">
        <v>2.911</v>
      </c>
      <c r="DHB2">
        <v>2.9119999999999999</v>
      </c>
      <c r="DHC2">
        <v>2.9130000000000003</v>
      </c>
      <c r="DHD2">
        <v>2.9140000000000001</v>
      </c>
      <c r="DHE2">
        <v>2.915</v>
      </c>
      <c r="DHF2">
        <v>2.9159999999999999</v>
      </c>
      <c r="DHG2">
        <v>2.9170000000000003</v>
      </c>
      <c r="DHH2">
        <v>2.9180000000000001</v>
      </c>
      <c r="DHI2">
        <v>2.919</v>
      </c>
      <c r="DHJ2">
        <v>2.92</v>
      </c>
      <c r="DHK2">
        <v>2.9210000000000003</v>
      </c>
      <c r="DHL2">
        <v>2.9220000000000002</v>
      </c>
      <c r="DHM2">
        <v>2.923</v>
      </c>
      <c r="DHN2">
        <v>2.9239999999999999</v>
      </c>
      <c r="DHO2">
        <v>2.9250000000000003</v>
      </c>
      <c r="DHP2">
        <v>2.9260000000000002</v>
      </c>
      <c r="DHQ2">
        <v>2.927</v>
      </c>
      <c r="DHR2">
        <v>2.9279999999999999</v>
      </c>
      <c r="DHS2">
        <v>2.9290000000000003</v>
      </c>
      <c r="DHT2">
        <v>2.93</v>
      </c>
      <c r="DHU2">
        <v>2.931</v>
      </c>
      <c r="DHV2">
        <v>2.9319999999999999</v>
      </c>
      <c r="DHW2">
        <v>2.9330000000000003</v>
      </c>
      <c r="DHX2">
        <v>2.9340000000000002</v>
      </c>
      <c r="DHY2">
        <v>2.9350000000000001</v>
      </c>
      <c r="DHZ2">
        <v>2.9359999999999999</v>
      </c>
      <c r="DIA2">
        <v>2.9370000000000003</v>
      </c>
      <c r="DIB2">
        <v>2.9380000000000002</v>
      </c>
      <c r="DIC2">
        <v>2.9390000000000001</v>
      </c>
      <c r="DID2">
        <v>2.94</v>
      </c>
      <c r="DIE2">
        <v>2.9410000000000003</v>
      </c>
      <c r="DIF2">
        <v>2.9420000000000002</v>
      </c>
      <c r="DIG2">
        <v>2.9430000000000001</v>
      </c>
      <c r="DIH2">
        <v>2.944</v>
      </c>
      <c r="DII2">
        <v>2.9449999999999998</v>
      </c>
      <c r="DIJ2">
        <v>2.9460000000000002</v>
      </c>
      <c r="DIK2">
        <v>2.9470000000000001</v>
      </c>
      <c r="DIL2">
        <v>2.948</v>
      </c>
      <c r="DIM2">
        <v>2.9489999999999998</v>
      </c>
      <c r="DIN2">
        <v>2.95</v>
      </c>
      <c r="DIO2">
        <v>2.9510000000000001</v>
      </c>
      <c r="DIP2">
        <v>2.952</v>
      </c>
      <c r="DIQ2">
        <v>2.9529999999999998</v>
      </c>
      <c r="DIR2">
        <v>2.9540000000000002</v>
      </c>
      <c r="DIS2">
        <v>2.9550000000000001</v>
      </c>
      <c r="DIT2">
        <v>2.956</v>
      </c>
      <c r="DIU2">
        <v>2.9569999999999999</v>
      </c>
      <c r="DIV2">
        <v>2.9580000000000002</v>
      </c>
      <c r="DIW2">
        <v>2.9590000000000001</v>
      </c>
      <c r="DIX2">
        <v>2.96</v>
      </c>
      <c r="DIY2">
        <v>2.9609999999999999</v>
      </c>
      <c r="DIZ2">
        <v>2.9620000000000002</v>
      </c>
      <c r="DJA2">
        <v>2.9630000000000001</v>
      </c>
      <c r="DJB2">
        <v>2.964</v>
      </c>
      <c r="DJC2">
        <v>2.9649999999999999</v>
      </c>
      <c r="DJD2">
        <v>2.9660000000000002</v>
      </c>
      <c r="DJE2">
        <v>2.9670000000000001</v>
      </c>
      <c r="DJF2">
        <v>2.968</v>
      </c>
      <c r="DJG2">
        <v>2.9689999999999999</v>
      </c>
      <c r="DJH2">
        <v>2.97</v>
      </c>
      <c r="DJI2">
        <v>2.9710000000000001</v>
      </c>
      <c r="DJJ2">
        <v>2.972</v>
      </c>
      <c r="DJK2">
        <v>2.9729999999999999</v>
      </c>
      <c r="DJL2">
        <v>2.9740000000000002</v>
      </c>
      <c r="DJM2">
        <v>2.9750000000000001</v>
      </c>
      <c r="DJN2">
        <v>2.976</v>
      </c>
      <c r="DJO2">
        <v>2.9769999999999999</v>
      </c>
      <c r="DJP2">
        <v>2.9780000000000002</v>
      </c>
      <c r="DJQ2">
        <v>2.9790000000000001</v>
      </c>
      <c r="DJR2">
        <v>2.98</v>
      </c>
      <c r="DJS2">
        <v>2.9809999999999999</v>
      </c>
      <c r="DJT2">
        <v>2.9820000000000002</v>
      </c>
      <c r="DJU2">
        <v>2.9830000000000001</v>
      </c>
      <c r="DJV2">
        <v>2.984</v>
      </c>
      <c r="DJW2">
        <v>2.9849999999999999</v>
      </c>
      <c r="DJX2">
        <v>2.9860000000000002</v>
      </c>
      <c r="DJY2">
        <v>2.9870000000000001</v>
      </c>
      <c r="DJZ2">
        <v>2.988</v>
      </c>
      <c r="DKA2">
        <v>2.9889999999999999</v>
      </c>
      <c r="DKB2">
        <v>2.99</v>
      </c>
      <c r="DKC2">
        <v>2.9910000000000001</v>
      </c>
      <c r="DKD2">
        <v>2.992</v>
      </c>
      <c r="DKE2">
        <v>2.9929999999999999</v>
      </c>
      <c r="DKF2">
        <v>2.9940000000000002</v>
      </c>
      <c r="DKG2">
        <v>2.9950000000000001</v>
      </c>
      <c r="DKH2">
        <v>2.996</v>
      </c>
      <c r="DKI2">
        <v>2.9969999999999999</v>
      </c>
      <c r="DKJ2">
        <v>2.9980000000000002</v>
      </c>
      <c r="DKK2">
        <v>2.9990000000000001</v>
      </c>
      <c r="DKL2">
        <v>3</v>
      </c>
      <c r="DKM2">
        <v>3.0009999999999999</v>
      </c>
      <c r="DKN2">
        <v>3.0020000000000002</v>
      </c>
      <c r="DKO2">
        <v>3.0030000000000001</v>
      </c>
      <c r="DKP2">
        <v>3.004</v>
      </c>
      <c r="DKQ2">
        <v>3.0049999999999999</v>
      </c>
      <c r="DKR2">
        <v>3.0060000000000002</v>
      </c>
      <c r="DKS2">
        <v>3.0070000000000001</v>
      </c>
      <c r="DKT2">
        <v>3.008</v>
      </c>
      <c r="DKU2">
        <v>3.0089999999999999</v>
      </c>
      <c r="DKV2">
        <v>3.0100000000000002</v>
      </c>
      <c r="DKW2">
        <v>3.0110000000000001</v>
      </c>
      <c r="DKX2">
        <v>3.012</v>
      </c>
      <c r="DKY2">
        <v>3.0129999999999999</v>
      </c>
      <c r="DKZ2">
        <v>3.0140000000000002</v>
      </c>
      <c r="DLA2">
        <v>3.0150000000000001</v>
      </c>
      <c r="DLB2">
        <v>3.016</v>
      </c>
      <c r="DLC2">
        <v>3.0169999999999999</v>
      </c>
      <c r="DLD2">
        <v>3.0180000000000002</v>
      </c>
      <c r="DLE2">
        <v>3.0190000000000001</v>
      </c>
      <c r="DLF2">
        <v>3.02</v>
      </c>
      <c r="DLG2">
        <v>3.0209999999999999</v>
      </c>
      <c r="DLH2">
        <v>3.0220000000000002</v>
      </c>
      <c r="DLI2">
        <v>3.0230000000000001</v>
      </c>
      <c r="DLJ2">
        <v>3.024</v>
      </c>
      <c r="DLK2">
        <v>3.0249999999999999</v>
      </c>
      <c r="DLL2">
        <v>3.0260000000000002</v>
      </c>
      <c r="DLM2">
        <v>3.0270000000000001</v>
      </c>
      <c r="DLN2">
        <v>3.028</v>
      </c>
      <c r="DLO2">
        <v>3.0289999999999999</v>
      </c>
      <c r="DLP2">
        <v>3.0300000000000002</v>
      </c>
      <c r="DLQ2">
        <v>3.0310000000000001</v>
      </c>
      <c r="DLR2">
        <v>3.032</v>
      </c>
      <c r="DLS2">
        <v>3.0329999999999999</v>
      </c>
      <c r="DLT2">
        <v>3.0340000000000003</v>
      </c>
      <c r="DLU2">
        <v>3.0350000000000001</v>
      </c>
      <c r="DLV2">
        <v>3.036</v>
      </c>
      <c r="DLW2">
        <v>3.0369999999999999</v>
      </c>
      <c r="DLX2">
        <v>3.0380000000000003</v>
      </c>
      <c r="DLY2">
        <v>3.0390000000000001</v>
      </c>
      <c r="DLZ2">
        <v>3.04</v>
      </c>
      <c r="DMA2">
        <v>3.0409999999999999</v>
      </c>
      <c r="DMB2">
        <v>3.0420000000000003</v>
      </c>
      <c r="DMC2">
        <v>3.0430000000000001</v>
      </c>
      <c r="DMD2">
        <v>3.044</v>
      </c>
      <c r="DME2">
        <v>3.0449999999999999</v>
      </c>
      <c r="DMF2">
        <v>3.0460000000000003</v>
      </c>
      <c r="DMG2">
        <v>3.0470000000000002</v>
      </c>
      <c r="DMH2">
        <v>3.048</v>
      </c>
      <c r="DMI2">
        <v>3.0489999999999999</v>
      </c>
      <c r="DMJ2">
        <v>3.0500000000000003</v>
      </c>
      <c r="DMK2">
        <v>3.0510000000000002</v>
      </c>
      <c r="DML2">
        <v>3.052</v>
      </c>
      <c r="DMM2">
        <v>3.0529999999999999</v>
      </c>
      <c r="DMN2">
        <v>3.0540000000000003</v>
      </c>
      <c r="DMO2">
        <v>3.0550000000000002</v>
      </c>
      <c r="DMP2">
        <v>3.056</v>
      </c>
      <c r="DMQ2">
        <v>3.0569999999999999</v>
      </c>
      <c r="DMR2">
        <v>3.0580000000000003</v>
      </c>
      <c r="DMS2">
        <v>3.0590000000000002</v>
      </c>
      <c r="DMT2">
        <v>3.06</v>
      </c>
      <c r="DMU2">
        <v>3.0609999999999999</v>
      </c>
      <c r="DMV2">
        <v>3.0620000000000003</v>
      </c>
      <c r="DMW2">
        <v>3.0630000000000002</v>
      </c>
      <c r="DMX2">
        <v>3.0640000000000001</v>
      </c>
      <c r="DMY2">
        <v>3.0649999999999999</v>
      </c>
      <c r="DMZ2">
        <v>3.0660000000000003</v>
      </c>
      <c r="DNA2">
        <v>3.0670000000000002</v>
      </c>
      <c r="DNB2">
        <v>3.0680000000000001</v>
      </c>
      <c r="DNC2">
        <v>3.069</v>
      </c>
      <c r="DND2">
        <v>3.0700000000000003</v>
      </c>
      <c r="DNE2">
        <v>3.0710000000000002</v>
      </c>
      <c r="DNF2">
        <v>3.0720000000000001</v>
      </c>
      <c r="DNG2">
        <v>3.073</v>
      </c>
      <c r="DNH2">
        <v>3.0739999999999998</v>
      </c>
      <c r="DNI2">
        <v>3.0750000000000002</v>
      </c>
      <c r="DNJ2">
        <v>3.0760000000000001</v>
      </c>
      <c r="DNK2">
        <v>3.077</v>
      </c>
      <c r="DNL2">
        <v>3.0779999999999998</v>
      </c>
      <c r="DNM2">
        <v>3.0790000000000002</v>
      </c>
      <c r="DNN2">
        <v>3.08</v>
      </c>
      <c r="DNO2">
        <v>3.081</v>
      </c>
      <c r="DNP2">
        <v>3.0819999999999999</v>
      </c>
      <c r="DNQ2">
        <v>3.0830000000000002</v>
      </c>
      <c r="DNR2">
        <v>3.0840000000000001</v>
      </c>
      <c r="DNS2">
        <v>3.085</v>
      </c>
      <c r="DNT2">
        <v>3.0859999999999999</v>
      </c>
      <c r="DNU2">
        <v>3.0870000000000002</v>
      </c>
      <c r="DNV2">
        <v>3.0880000000000001</v>
      </c>
      <c r="DNW2">
        <v>3.089</v>
      </c>
      <c r="DNX2">
        <v>3.09</v>
      </c>
      <c r="DNY2">
        <v>3.0910000000000002</v>
      </c>
      <c r="DNZ2">
        <v>3.0920000000000001</v>
      </c>
      <c r="DOA2">
        <v>3.093</v>
      </c>
      <c r="DOB2">
        <v>3.0939999999999999</v>
      </c>
      <c r="DOC2">
        <v>3.0950000000000002</v>
      </c>
      <c r="DOD2">
        <v>3.0960000000000001</v>
      </c>
      <c r="DOE2">
        <v>3.097</v>
      </c>
      <c r="DOF2">
        <v>3.0979999999999999</v>
      </c>
      <c r="DOG2">
        <v>3.0990000000000002</v>
      </c>
      <c r="DOH2">
        <v>3.1</v>
      </c>
      <c r="DOI2">
        <v>3.101</v>
      </c>
      <c r="DOJ2">
        <v>3.1019999999999999</v>
      </c>
      <c r="DOK2">
        <v>3.1030000000000002</v>
      </c>
      <c r="DOL2">
        <v>3.1040000000000001</v>
      </c>
      <c r="DOM2">
        <v>3.105</v>
      </c>
      <c r="DON2">
        <v>3.1059999999999999</v>
      </c>
      <c r="DOO2">
        <v>3.1070000000000002</v>
      </c>
      <c r="DOP2">
        <v>3.1080000000000001</v>
      </c>
      <c r="DOQ2">
        <v>3.109</v>
      </c>
      <c r="DOR2">
        <v>3.11</v>
      </c>
      <c r="DOS2">
        <v>3.1110000000000002</v>
      </c>
      <c r="DOT2">
        <v>3.1120000000000001</v>
      </c>
      <c r="DOU2">
        <v>3.113</v>
      </c>
      <c r="DOV2">
        <v>3.1139999999999999</v>
      </c>
      <c r="DOW2">
        <v>3.1150000000000002</v>
      </c>
      <c r="DOX2">
        <v>3.1160000000000001</v>
      </c>
      <c r="DOY2">
        <v>3.117</v>
      </c>
      <c r="DOZ2">
        <v>3.1179999999999999</v>
      </c>
      <c r="DPA2">
        <v>3.1190000000000002</v>
      </c>
      <c r="DPB2">
        <v>3.12</v>
      </c>
      <c r="DPC2">
        <v>3.121</v>
      </c>
      <c r="DPD2">
        <v>3.1219999999999999</v>
      </c>
      <c r="DPE2">
        <v>3.1230000000000002</v>
      </c>
      <c r="DPF2">
        <v>3.1240000000000001</v>
      </c>
      <c r="DPG2">
        <v>3.125</v>
      </c>
      <c r="DPH2">
        <v>3.1259999999999999</v>
      </c>
      <c r="DPI2">
        <v>3.1270000000000002</v>
      </c>
      <c r="DPJ2">
        <v>3.1280000000000001</v>
      </c>
      <c r="DPK2">
        <v>3.129</v>
      </c>
      <c r="DPL2">
        <v>3.13</v>
      </c>
      <c r="DPM2">
        <v>3.1310000000000002</v>
      </c>
      <c r="DPN2">
        <v>3.1320000000000001</v>
      </c>
      <c r="DPO2">
        <v>3.133</v>
      </c>
      <c r="DPP2">
        <v>3.1339999999999999</v>
      </c>
      <c r="DPQ2">
        <v>3.1350000000000002</v>
      </c>
      <c r="DPR2">
        <v>3.1360000000000001</v>
      </c>
      <c r="DPS2">
        <v>3.137</v>
      </c>
      <c r="DPT2">
        <v>3.1379999999999999</v>
      </c>
      <c r="DPU2">
        <v>3.1390000000000002</v>
      </c>
      <c r="DPV2">
        <v>3.14</v>
      </c>
      <c r="DPW2">
        <v>3.141</v>
      </c>
      <c r="DPX2">
        <v>3.1419999999999999</v>
      </c>
      <c r="DPY2">
        <v>3.1430000000000002</v>
      </c>
      <c r="DPZ2">
        <v>3.1440000000000001</v>
      </c>
      <c r="DQA2">
        <v>3.145</v>
      </c>
      <c r="DQB2">
        <v>3.1459999999999999</v>
      </c>
      <c r="DQC2">
        <v>3.1470000000000002</v>
      </c>
      <c r="DQD2">
        <v>3.1480000000000001</v>
      </c>
      <c r="DQE2">
        <v>3.149</v>
      </c>
      <c r="DQF2">
        <v>3.15</v>
      </c>
      <c r="DQG2">
        <v>3.1510000000000002</v>
      </c>
      <c r="DQH2">
        <v>3.1520000000000001</v>
      </c>
      <c r="DQI2">
        <v>3.153</v>
      </c>
      <c r="DQJ2">
        <v>3.1539999999999999</v>
      </c>
      <c r="DQK2">
        <v>3.1550000000000002</v>
      </c>
      <c r="DQL2">
        <v>3.1560000000000001</v>
      </c>
      <c r="DQM2">
        <v>3.157</v>
      </c>
      <c r="DQN2">
        <v>3.1579999999999999</v>
      </c>
      <c r="DQO2">
        <v>3.1590000000000003</v>
      </c>
      <c r="DQP2">
        <v>3.16</v>
      </c>
      <c r="DQQ2">
        <v>3.161</v>
      </c>
      <c r="DQR2">
        <v>3.1619999999999999</v>
      </c>
      <c r="DQS2">
        <v>3.1630000000000003</v>
      </c>
      <c r="DQT2">
        <v>3.1640000000000001</v>
      </c>
      <c r="DQU2">
        <v>3.165</v>
      </c>
      <c r="DQV2">
        <v>3.1659999999999999</v>
      </c>
      <c r="DQW2">
        <v>3.1670000000000003</v>
      </c>
      <c r="DQX2">
        <v>3.1680000000000001</v>
      </c>
      <c r="DQY2">
        <v>3.169</v>
      </c>
      <c r="DQZ2">
        <v>3.17</v>
      </c>
      <c r="DRA2">
        <v>3.1710000000000003</v>
      </c>
      <c r="DRB2">
        <v>3.1720000000000002</v>
      </c>
      <c r="DRC2">
        <v>3.173</v>
      </c>
      <c r="DRD2">
        <v>3.1739999999999999</v>
      </c>
      <c r="DRE2">
        <v>3.1750000000000003</v>
      </c>
      <c r="DRF2">
        <v>3.1760000000000002</v>
      </c>
      <c r="DRG2">
        <v>3.177</v>
      </c>
      <c r="DRH2">
        <v>3.1779999999999999</v>
      </c>
      <c r="DRI2">
        <v>3.1790000000000003</v>
      </c>
      <c r="DRJ2">
        <v>3.18</v>
      </c>
      <c r="DRK2">
        <v>3.181</v>
      </c>
      <c r="DRL2">
        <v>3.1819999999999999</v>
      </c>
      <c r="DRM2">
        <v>3.1830000000000003</v>
      </c>
      <c r="DRN2">
        <v>3.1840000000000002</v>
      </c>
      <c r="DRO2">
        <v>3.1850000000000001</v>
      </c>
      <c r="DRP2">
        <v>3.1859999999999999</v>
      </c>
      <c r="DRQ2">
        <v>3.1870000000000003</v>
      </c>
      <c r="DRR2">
        <v>3.1880000000000002</v>
      </c>
      <c r="DRS2">
        <v>3.1890000000000001</v>
      </c>
      <c r="DRT2">
        <v>3.19</v>
      </c>
      <c r="DRU2">
        <v>3.1910000000000003</v>
      </c>
      <c r="DRV2">
        <v>3.1920000000000002</v>
      </c>
      <c r="DRW2">
        <v>3.1930000000000001</v>
      </c>
      <c r="DRX2">
        <v>3.194</v>
      </c>
      <c r="DRY2">
        <v>3.1950000000000003</v>
      </c>
      <c r="DRZ2">
        <v>3.1960000000000002</v>
      </c>
      <c r="DSA2">
        <v>3.1970000000000001</v>
      </c>
      <c r="DSB2">
        <v>3.198</v>
      </c>
      <c r="DSC2">
        <v>3.1990000000000003</v>
      </c>
      <c r="DSD2">
        <v>3.2</v>
      </c>
      <c r="DSE2">
        <v>3.2010000000000001</v>
      </c>
      <c r="DSF2">
        <v>3.202</v>
      </c>
      <c r="DSG2">
        <v>3.2029999999999998</v>
      </c>
      <c r="DSH2">
        <v>3.2040000000000002</v>
      </c>
      <c r="DSI2">
        <v>3.2050000000000001</v>
      </c>
      <c r="DSJ2">
        <v>3.206</v>
      </c>
      <c r="DSK2">
        <v>3.2069999999999999</v>
      </c>
      <c r="DSL2">
        <v>3.2080000000000002</v>
      </c>
      <c r="DSM2">
        <v>3.2090000000000001</v>
      </c>
      <c r="DSN2">
        <v>3.21</v>
      </c>
      <c r="DSO2">
        <v>3.2109999999999999</v>
      </c>
      <c r="DSP2">
        <v>3.2120000000000002</v>
      </c>
      <c r="DSQ2">
        <v>3.2130000000000001</v>
      </c>
      <c r="DSR2">
        <v>3.214</v>
      </c>
      <c r="DSS2">
        <v>3.2149999999999999</v>
      </c>
      <c r="DST2">
        <v>3.2160000000000002</v>
      </c>
      <c r="DSU2">
        <v>3.2170000000000001</v>
      </c>
      <c r="DSV2">
        <v>3.218</v>
      </c>
      <c r="DSW2">
        <v>3.2189999999999999</v>
      </c>
      <c r="DSX2">
        <v>3.22</v>
      </c>
      <c r="DSY2">
        <v>3.2210000000000001</v>
      </c>
      <c r="DSZ2">
        <v>3.222</v>
      </c>
      <c r="DTA2">
        <v>3.2229999999999999</v>
      </c>
      <c r="DTB2">
        <v>3.2240000000000002</v>
      </c>
      <c r="DTC2">
        <v>3.2250000000000001</v>
      </c>
      <c r="DTD2">
        <v>3.226</v>
      </c>
      <c r="DTE2">
        <v>3.2269999999999999</v>
      </c>
      <c r="DTF2">
        <v>3.2280000000000002</v>
      </c>
      <c r="DTG2">
        <v>3.2290000000000001</v>
      </c>
      <c r="DTH2">
        <v>3.23</v>
      </c>
      <c r="DTI2">
        <v>3.2309999999999999</v>
      </c>
      <c r="DTJ2">
        <v>3.2320000000000002</v>
      </c>
      <c r="DTK2">
        <v>3.2330000000000001</v>
      </c>
      <c r="DTL2">
        <v>3.234</v>
      </c>
      <c r="DTM2">
        <v>3.2349999999999999</v>
      </c>
      <c r="DTN2">
        <v>3.2360000000000002</v>
      </c>
      <c r="DTO2">
        <v>3.2370000000000001</v>
      </c>
      <c r="DTP2">
        <v>3.238</v>
      </c>
      <c r="DTQ2">
        <v>3.2389999999999999</v>
      </c>
      <c r="DTR2">
        <v>3.24</v>
      </c>
      <c r="DTS2">
        <v>3.2410000000000001</v>
      </c>
      <c r="DTT2">
        <v>3.242</v>
      </c>
      <c r="DTU2">
        <v>3.2429999999999999</v>
      </c>
      <c r="DTV2">
        <v>3.2440000000000002</v>
      </c>
      <c r="DTW2">
        <v>3.2450000000000001</v>
      </c>
      <c r="DTX2">
        <v>3.246</v>
      </c>
      <c r="DTY2">
        <v>3.2469999999999999</v>
      </c>
      <c r="DTZ2">
        <v>3.2480000000000002</v>
      </c>
      <c r="DUA2">
        <v>3.2490000000000001</v>
      </c>
      <c r="DUB2">
        <v>3.25</v>
      </c>
      <c r="DUC2">
        <v>3.2509999999999999</v>
      </c>
      <c r="DUD2">
        <v>3.2520000000000002</v>
      </c>
      <c r="DUE2">
        <v>3.2530000000000001</v>
      </c>
      <c r="DUF2">
        <v>3.254</v>
      </c>
      <c r="DUG2">
        <v>3.2549999999999999</v>
      </c>
      <c r="DUH2">
        <v>3.2560000000000002</v>
      </c>
      <c r="DUI2">
        <v>3.2570000000000001</v>
      </c>
      <c r="DUJ2">
        <v>3.258</v>
      </c>
      <c r="DUK2">
        <v>3.2589999999999999</v>
      </c>
      <c r="DUL2">
        <v>3.2600000000000002</v>
      </c>
      <c r="DUM2">
        <v>3.2610000000000001</v>
      </c>
      <c r="DUN2">
        <v>3.262</v>
      </c>
      <c r="DUO2">
        <v>3.2629999999999999</v>
      </c>
      <c r="DUP2">
        <v>3.2640000000000002</v>
      </c>
      <c r="DUQ2">
        <v>3.2650000000000001</v>
      </c>
      <c r="DUR2">
        <v>3.266</v>
      </c>
      <c r="DUS2">
        <v>3.2669999999999999</v>
      </c>
      <c r="DUT2">
        <v>3.2680000000000002</v>
      </c>
      <c r="DUU2">
        <v>3.2690000000000001</v>
      </c>
      <c r="DUV2">
        <v>3.27</v>
      </c>
      <c r="DUW2">
        <v>3.2709999999999999</v>
      </c>
      <c r="DUX2">
        <v>3.2720000000000002</v>
      </c>
      <c r="DUY2">
        <v>3.2730000000000001</v>
      </c>
      <c r="DUZ2">
        <v>3.274</v>
      </c>
      <c r="DVA2">
        <v>3.2749999999999999</v>
      </c>
      <c r="DVB2">
        <v>3.2760000000000002</v>
      </c>
      <c r="DVC2">
        <v>3.2770000000000001</v>
      </c>
      <c r="DVD2">
        <v>3.278</v>
      </c>
      <c r="DVE2">
        <v>3.2789999999999999</v>
      </c>
      <c r="DVF2">
        <v>3.2800000000000002</v>
      </c>
      <c r="DVG2">
        <v>3.2810000000000001</v>
      </c>
      <c r="DVH2">
        <v>3.282</v>
      </c>
      <c r="DVI2">
        <v>3.2829999999999999</v>
      </c>
      <c r="DVJ2">
        <v>3.2840000000000003</v>
      </c>
      <c r="DVK2">
        <v>3.2850000000000001</v>
      </c>
      <c r="DVL2">
        <v>3.286</v>
      </c>
      <c r="DVM2">
        <v>3.2869999999999999</v>
      </c>
      <c r="DVN2">
        <v>3.2880000000000003</v>
      </c>
      <c r="DVO2">
        <v>3.2890000000000001</v>
      </c>
      <c r="DVP2">
        <v>3.29</v>
      </c>
      <c r="DVQ2">
        <v>3.2909999999999999</v>
      </c>
      <c r="DVR2">
        <v>3.2920000000000003</v>
      </c>
      <c r="DVS2">
        <v>3.2930000000000001</v>
      </c>
      <c r="DVT2">
        <v>3.294</v>
      </c>
      <c r="DVU2">
        <v>3.2949999999999999</v>
      </c>
      <c r="DVV2">
        <v>3.2960000000000003</v>
      </c>
      <c r="DVW2">
        <v>3.2970000000000002</v>
      </c>
      <c r="DVX2">
        <v>3.298</v>
      </c>
      <c r="DVY2">
        <v>3.2989999999999999</v>
      </c>
      <c r="DVZ2">
        <v>3.3000000000000003</v>
      </c>
      <c r="DWA2">
        <v>3.3010000000000002</v>
      </c>
      <c r="DWB2">
        <v>3.302</v>
      </c>
      <c r="DWC2">
        <v>3.3029999999999999</v>
      </c>
      <c r="DWD2">
        <v>3.3040000000000003</v>
      </c>
      <c r="DWE2">
        <v>3.3050000000000002</v>
      </c>
      <c r="DWF2">
        <v>3.306</v>
      </c>
      <c r="DWG2">
        <v>3.3069999999999999</v>
      </c>
      <c r="DWH2">
        <v>3.3080000000000003</v>
      </c>
      <c r="DWI2">
        <v>3.3090000000000002</v>
      </c>
      <c r="DWJ2">
        <v>3.31</v>
      </c>
      <c r="DWK2">
        <v>3.3109999999999999</v>
      </c>
      <c r="DWL2">
        <v>3.3120000000000003</v>
      </c>
      <c r="DWM2">
        <v>3.3130000000000002</v>
      </c>
      <c r="DWN2">
        <v>3.3140000000000001</v>
      </c>
      <c r="DWO2">
        <v>3.3149999999999999</v>
      </c>
      <c r="DWP2">
        <v>3.3160000000000003</v>
      </c>
      <c r="DWQ2">
        <v>3.3170000000000002</v>
      </c>
      <c r="DWR2">
        <v>3.3180000000000001</v>
      </c>
      <c r="DWS2">
        <v>3.319</v>
      </c>
      <c r="DWT2">
        <v>3.3200000000000003</v>
      </c>
      <c r="DWU2">
        <v>3.3210000000000002</v>
      </c>
      <c r="DWV2">
        <v>3.3220000000000001</v>
      </c>
      <c r="DWW2">
        <v>3.323</v>
      </c>
      <c r="DWX2">
        <v>3.3240000000000003</v>
      </c>
      <c r="DWY2">
        <v>3.3250000000000002</v>
      </c>
      <c r="DWZ2">
        <v>3.3260000000000001</v>
      </c>
      <c r="DXA2">
        <v>3.327</v>
      </c>
      <c r="DXB2">
        <v>3.3280000000000003</v>
      </c>
      <c r="DXC2">
        <v>3.3290000000000002</v>
      </c>
      <c r="DXD2">
        <v>3.33</v>
      </c>
      <c r="DXE2">
        <v>3.331</v>
      </c>
      <c r="DXF2">
        <v>3.3319999999999999</v>
      </c>
      <c r="DXG2">
        <v>3.3330000000000002</v>
      </c>
      <c r="DXH2">
        <v>3.3340000000000001</v>
      </c>
      <c r="DXI2">
        <v>3.335</v>
      </c>
      <c r="DXJ2">
        <v>3.3359999999999999</v>
      </c>
      <c r="DXK2">
        <v>3.3370000000000002</v>
      </c>
      <c r="DXL2">
        <v>3.3380000000000001</v>
      </c>
      <c r="DXM2">
        <v>3.339</v>
      </c>
      <c r="DXN2">
        <v>3.34</v>
      </c>
      <c r="DXO2">
        <v>3.3410000000000002</v>
      </c>
      <c r="DXP2">
        <v>3.3420000000000001</v>
      </c>
      <c r="DXQ2">
        <v>3.343</v>
      </c>
      <c r="DXR2">
        <v>3.3439999999999999</v>
      </c>
      <c r="DXS2">
        <v>3.3450000000000002</v>
      </c>
      <c r="DXT2">
        <v>3.3460000000000001</v>
      </c>
      <c r="DXU2">
        <v>3.347</v>
      </c>
      <c r="DXV2">
        <v>3.3479999999999999</v>
      </c>
      <c r="DXW2">
        <v>3.3490000000000002</v>
      </c>
      <c r="DXX2">
        <v>3.35</v>
      </c>
      <c r="DXY2">
        <v>3.351</v>
      </c>
      <c r="DXZ2">
        <v>3.3519999999999999</v>
      </c>
      <c r="DYA2">
        <v>3.3530000000000002</v>
      </c>
      <c r="DYB2">
        <v>3.3540000000000001</v>
      </c>
      <c r="DYC2">
        <v>3.355</v>
      </c>
      <c r="DYD2">
        <v>3.3559999999999999</v>
      </c>
      <c r="DYE2">
        <v>3.3570000000000002</v>
      </c>
      <c r="DYF2">
        <v>3.3580000000000001</v>
      </c>
      <c r="DYG2">
        <v>3.359</v>
      </c>
      <c r="DYH2">
        <v>3.36</v>
      </c>
      <c r="DYI2">
        <v>3.3610000000000002</v>
      </c>
      <c r="DYJ2">
        <v>3.3620000000000001</v>
      </c>
      <c r="DYK2">
        <v>3.363</v>
      </c>
      <c r="DYL2">
        <v>3.3639999999999999</v>
      </c>
      <c r="DYM2">
        <v>3.3650000000000002</v>
      </c>
      <c r="DYN2">
        <v>3.3660000000000001</v>
      </c>
      <c r="DYO2">
        <v>3.367</v>
      </c>
      <c r="DYP2">
        <v>3.3679999999999999</v>
      </c>
      <c r="DYQ2">
        <v>3.3690000000000002</v>
      </c>
      <c r="DYR2">
        <v>3.37</v>
      </c>
      <c r="DYS2">
        <v>3.371</v>
      </c>
      <c r="DYT2">
        <v>3.3719999999999999</v>
      </c>
      <c r="DYU2">
        <v>3.3730000000000002</v>
      </c>
      <c r="DYV2">
        <v>3.3740000000000001</v>
      </c>
      <c r="DYW2">
        <v>3.375</v>
      </c>
      <c r="DYX2">
        <v>3.3759999999999999</v>
      </c>
      <c r="DYY2">
        <v>3.3770000000000002</v>
      </c>
      <c r="DYZ2">
        <v>3.3780000000000001</v>
      </c>
      <c r="DZA2">
        <v>3.379</v>
      </c>
      <c r="DZB2">
        <v>3.38</v>
      </c>
      <c r="DZC2">
        <v>3.3810000000000002</v>
      </c>
      <c r="DZD2">
        <v>3.3820000000000001</v>
      </c>
      <c r="DZE2">
        <v>3.383</v>
      </c>
      <c r="DZF2">
        <v>3.3839999999999999</v>
      </c>
      <c r="DZG2">
        <v>3.3850000000000002</v>
      </c>
      <c r="DZH2">
        <v>3.3860000000000001</v>
      </c>
      <c r="DZI2">
        <v>3.387</v>
      </c>
      <c r="DZJ2">
        <v>3.3879999999999999</v>
      </c>
      <c r="DZK2">
        <v>3.3890000000000002</v>
      </c>
      <c r="DZL2">
        <v>3.39</v>
      </c>
      <c r="DZM2">
        <v>3.391</v>
      </c>
      <c r="DZN2">
        <v>3.3919999999999999</v>
      </c>
      <c r="DZO2">
        <v>3.3930000000000002</v>
      </c>
      <c r="DZP2">
        <v>3.3940000000000001</v>
      </c>
      <c r="DZQ2">
        <v>3.395</v>
      </c>
      <c r="DZR2">
        <v>3.3959999999999999</v>
      </c>
      <c r="DZS2">
        <v>3.3970000000000002</v>
      </c>
      <c r="DZT2">
        <v>3.3980000000000001</v>
      </c>
      <c r="DZU2">
        <v>3.399</v>
      </c>
      <c r="DZV2">
        <v>3.4</v>
      </c>
      <c r="DZW2">
        <v>3.4010000000000002</v>
      </c>
      <c r="DZX2">
        <v>3.4020000000000001</v>
      </c>
      <c r="DZY2">
        <v>3.403</v>
      </c>
      <c r="DZZ2">
        <v>3.4039999999999999</v>
      </c>
      <c r="EAA2">
        <v>3.4050000000000002</v>
      </c>
      <c r="EAB2">
        <v>3.4060000000000001</v>
      </c>
      <c r="EAC2">
        <v>3.407</v>
      </c>
      <c r="EAD2">
        <v>3.4079999999999999</v>
      </c>
      <c r="EAE2">
        <v>3.4090000000000003</v>
      </c>
      <c r="EAF2">
        <v>3.41</v>
      </c>
      <c r="EAG2">
        <v>3.411</v>
      </c>
      <c r="EAH2">
        <v>3.4119999999999999</v>
      </c>
      <c r="EAI2">
        <v>3.4130000000000003</v>
      </c>
      <c r="EAJ2">
        <v>3.4140000000000001</v>
      </c>
      <c r="EAK2">
        <v>3.415</v>
      </c>
      <c r="EAL2">
        <v>3.4159999999999999</v>
      </c>
      <c r="EAM2">
        <v>3.4170000000000003</v>
      </c>
      <c r="EAN2">
        <v>3.4180000000000001</v>
      </c>
      <c r="EAO2">
        <v>3.419</v>
      </c>
      <c r="EAP2">
        <v>3.42</v>
      </c>
      <c r="EAQ2">
        <v>3.4210000000000003</v>
      </c>
      <c r="EAR2">
        <v>3.4220000000000002</v>
      </c>
      <c r="EAS2">
        <v>3.423</v>
      </c>
      <c r="EAT2">
        <v>3.4239999999999999</v>
      </c>
      <c r="EAU2">
        <v>3.4250000000000003</v>
      </c>
      <c r="EAV2">
        <v>3.4260000000000002</v>
      </c>
      <c r="EAW2">
        <v>3.427</v>
      </c>
      <c r="EAX2">
        <v>3.4279999999999999</v>
      </c>
      <c r="EAY2">
        <v>3.4290000000000003</v>
      </c>
      <c r="EAZ2">
        <v>3.43</v>
      </c>
      <c r="EBA2">
        <v>3.431</v>
      </c>
      <c r="EBB2">
        <v>3.4319999999999999</v>
      </c>
      <c r="EBC2">
        <v>3.4330000000000003</v>
      </c>
      <c r="EBD2">
        <v>3.4340000000000002</v>
      </c>
      <c r="EBE2">
        <v>3.4350000000000001</v>
      </c>
      <c r="EBF2">
        <v>3.4359999999999999</v>
      </c>
      <c r="EBG2">
        <v>3.4370000000000003</v>
      </c>
      <c r="EBH2">
        <v>3.4380000000000002</v>
      </c>
      <c r="EBI2">
        <v>3.4390000000000001</v>
      </c>
      <c r="EBJ2">
        <v>3.44</v>
      </c>
      <c r="EBK2">
        <v>3.4410000000000003</v>
      </c>
      <c r="EBL2">
        <v>3.4420000000000002</v>
      </c>
      <c r="EBM2">
        <v>3.4430000000000001</v>
      </c>
      <c r="EBN2">
        <v>3.444</v>
      </c>
      <c r="EBO2">
        <v>3.4450000000000003</v>
      </c>
      <c r="EBP2">
        <v>3.4460000000000002</v>
      </c>
      <c r="EBQ2">
        <v>3.4470000000000001</v>
      </c>
      <c r="EBR2">
        <v>3.448</v>
      </c>
      <c r="EBS2">
        <v>3.4490000000000003</v>
      </c>
      <c r="EBT2">
        <v>3.45</v>
      </c>
      <c r="EBU2">
        <v>3.4510000000000001</v>
      </c>
      <c r="EBV2">
        <v>3.452</v>
      </c>
      <c r="EBW2">
        <v>3.4530000000000003</v>
      </c>
      <c r="EBX2">
        <v>3.4540000000000002</v>
      </c>
      <c r="EBY2">
        <v>3.4550000000000001</v>
      </c>
      <c r="EBZ2">
        <v>3.456</v>
      </c>
      <c r="ECA2">
        <v>3.4569999999999999</v>
      </c>
      <c r="ECB2">
        <v>3.4580000000000002</v>
      </c>
      <c r="ECC2">
        <v>3.4590000000000001</v>
      </c>
      <c r="ECD2">
        <v>3.46</v>
      </c>
      <c r="ECE2">
        <v>3.4609999999999999</v>
      </c>
      <c r="ECF2">
        <v>3.4620000000000002</v>
      </c>
      <c r="ECG2">
        <v>3.4630000000000001</v>
      </c>
      <c r="ECH2">
        <v>3.464</v>
      </c>
      <c r="ECI2">
        <v>3.4649999999999999</v>
      </c>
      <c r="ECJ2">
        <v>3.4660000000000002</v>
      </c>
      <c r="ECK2">
        <v>3.4670000000000001</v>
      </c>
      <c r="ECL2">
        <v>3.468</v>
      </c>
      <c r="ECM2">
        <v>3.4689999999999999</v>
      </c>
      <c r="ECN2">
        <v>3.47</v>
      </c>
      <c r="ECO2">
        <v>3.4710000000000001</v>
      </c>
      <c r="ECP2">
        <v>3.472</v>
      </c>
      <c r="ECQ2">
        <v>3.4729999999999999</v>
      </c>
      <c r="ECR2">
        <v>3.4740000000000002</v>
      </c>
      <c r="ECS2">
        <v>3.4750000000000001</v>
      </c>
      <c r="ECT2">
        <v>3.476</v>
      </c>
      <c r="ECU2">
        <v>3.4769999999999999</v>
      </c>
      <c r="ECV2">
        <v>3.4780000000000002</v>
      </c>
      <c r="ECW2">
        <v>3.4790000000000001</v>
      </c>
      <c r="ECX2">
        <v>3.48</v>
      </c>
      <c r="ECY2">
        <v>3.4809999999999999</v>
      </c>
      <c r="ECZ2">
        <v>3.4820000000000002</v>
      </c>
      <c r="EDA2">
        <v>3.4830000000000001</v>
      </c>
      <c r="EDB2">
        <v>3.484</v>
      </c>
      <c r="EDC2">
        <v>3.4849999999999999</v>
      </c>
      <c r="EDD2">
        <v>3.4860000000000002</v>
      </c>
      <c r="EDE2">
        <v>3.4870000000000001</v>
      </c>
      <c r="EDF2">
        <v>3.488</v>
      </c>
      <c r="EDG2">
        <v>3.4889999999999999</v>
      </c>
      <c r="EDH2">
        <v>3.49</v>
      </c>
      <c r="EDI2">
        <v>3.4910000000000001</v>
      </c>
      <c r="EDJ2">
        <v>3.492</v>
      </c>
      <c r="EDK2">
        <v>3.4929999999999999</v>
      </c>
      <c r="EDL2">
        <v>3.4940000000000002</v>
      </c>
      <c r="EDM2">
        <v>3.4950000000000001</v>
      </c>
      <c r="EDN2">
        <v>3.496</v>
      </c>
      <c r="EDO2">
        <v>3.4969999999999999</v>
      </c>
      <c r="EDP2">
        <v>3.4980000000000002</v>
      </c>
      <c r="EDQ2">
        <v>3.4990000000000001</v>
      </c>
      <c r="EDR2">
        <v>3.5</v>
      </c>
      <c r="EDS2">
        <v>3.5009999999999999</v>
      </c>
      <c r="EDT2">
        <v>3.5020000000000002</v>
      </c>
      <c r="EDU2">
        <v>3.5030000000000001</v>
      </c>
      <c r="EDV2">
        <v>3.504</v>
      </c>
      <c r="EDW2">
        <v>3.5049999999999999</v>
      </c>
      <c r="EDX2">
        <v>3.5060000000000002</v>
      </c>
      <c r="EDY2">
        <v>3.5070000000000001</v>
      </c>
      <c r="EDZ2">
        <v>3.508</v>
      </c>
      <c r="EEA2">
        <v>3.5089999999999999</v>
      </c>
      <c r="EEB2">
        <v>3.5100000000000002</v>
      </c>
      <c r="EEC2">
        <v>3.5110000000000001</v>
      </c>
      <c r="EED2">
        <v>3.512</v>
      </c>
      <c r="EEE2">
        <v>3.5129999999999999</v>
      </c>
      <c r="EEF2">
        <v>3.5140000000000002</v>
      </c>
      <c r="EEG2">
        <v>3.5150000000000001</v>
      </c>
      <c r="EEH2">
        <v>3.516</v>
      </c>
      <c r="EEI2">
        <v>3.5169999999999999</v>
      </c>
      <c r="EEJ2">
        <v>3.5180000000000002</v>
      </c>
      <c r="EEK2">
        <v>3.5190000000000001</v>
      </c>
      <c r="EEL2">
        <v>3.52</v>
      </c>
      <c r="EEM2">
        <v>3.5209999999999999</v>
      </c>
      <c r="EEN2">
        <v>3.5220000000000002</v>
      </c>
      <c r="EEO2">
        <v>3.5230000000000001</v>
      </c>
      <c r="EEP2">
        <v>3.524</v>
      </c>
      <c r="EEQ2">
        <v>3.5249999999999999</v>
      </c>
      <c r="EER2">
        <v>3.5260000000000002</v>
      </c>
      <c r="EES2">
        <v>3.5270000000000001</v>
      </c>
      <c r="EET2">
        <v>3.528</v>
      </c>
      <c r="EEU2">
        <v>3.5289999999999999</v>
      </c>
      <c r="EEV2">
        <v>3.5300000000000002</v>
      </c>
      <c r="EEW2">
        <v>3.5310000000000001</v>
      </c>
      <c r="EEX2">
        <v>3.532</v>
      </c>
      <c r="EEY2">
        <v>3.5329999999999999</v>
      </c>
      <c r="EEZ2">
        <v>3.5340000000000003</v>
      </c>
      <c r="EFA2">
        <v>3.5350000000000001</v>
      </c>
      <c r="EFB2">
        <v>3.536</v>
      </c>
      <c r="EFC2">
        <v>3.5369999999999999</v>
      </c>
      <c r="EFD2">
        <v>3.5380000000000003</v>
      </c>
      <c r="EFE2">
        <v>3.5390000000000001</v>
      </c>
      <c r="EFF2">
        <v>3.54</v>
      </c>
      <c r="EFG2">
        <v>3.5409999999999999</v>
      </c>
      <c r="EFH2">
        <v>3.5420000000000003</v>
      </c>
      <c r="EFI2">
        <v>3.5430000000000001</v>
      </c>
      <c r="EFJ2">
        <v>3.544</v>
      </c>
      <c r="EFK2">
        <v>3.5449999999999999</v>
      </c>
      <c r="EFL2">
        <v>3.5460000000000003</v>
      </c>
      <c r="EFM2">
        <v>3.5470000000000002</v>
      </c>
      <c r="EFN2">
        <v>3.548</v>
      </c>
      <c r="EFO2">
        <v>3.5489999999999999</v>
      </c>
      <c r="EFP2">
        <v>3.5500000000000003</v>
      </c>
      <c r="EFQ2">
        <v>3.5510000000000002</v>
      </c>
      <c r="EFR2">
        <v>3.552</v>
      </c>
      <c r="EFS2">
        <v>3.5529999999999999</v>
      </c>
      <c r="EFT2">
        <v>3.5540000000000003</v>
      </c>
      <c r="EFU2">
        <v>3.5550000000000002</v>
      </c>
      <c r="EFV2">
        <v>3.556</v>
      </c>
      <c r="EFW2">
        <v>3.5569999999999999</v>
      </c>
      <c r="EFX2">
        <v>3.5580000000000003</v>
      </c>
      <c r="EFY2">
        <v>3.5590000000000002</v>
      </c>
      <c r="EFZ2">
        <v>3.56</v>
      </c>
      <c r="EGA2">
        <v>3.5609999999999999</v>
      </c>
      <c r="EGB2">
        <v>3.5620000000000003</v>
      </c>
      <c r="EGC2">
        <v>3.5630000000000002</v>
      </c>
      <c r="EGD2">
        <v>3.5640000000000001</v>
      </c>
      <c r="EGE2">
        <v>3.5649999999999999</v>
      </c>
      <c r="EGF2">
        <v>3.5660000000000003</v>
      </c>
      <c r="EGG2">
        <v>3.5670000000000002</v>
      </c>
      <c r="EGH2">
        <v>3.5680000000000001</v>
      </c>
      <c r="EGI2">
        <v>3.569</v>
      </c>
      <c r="EGJ2">
        <v>3.5700000000000003</v>
      </c>
      <c r="EGK2">
        <v>3.5710000000000002</v>
      </c>
      <c r="EGL2">
        <v>3.5720000000000001</v>
      </c>
      <c r="EGM2">
        <v>3.573</v>
      </c>
      <c r="EGN2">
        <v>3.5740000000000003</v>
      </c>
      <c r="EGO2">
        <v>3.5750000000000002</v>
      </c>
      <c r="EGP2">
        <v>3.5760000000000001</v>
      </c>
      <c r="EGQ2">
        <v>3.577</v>
      </c>
      <c r="EGR2">
        <v>3.5780000000000003</v>
      </c>
      <c r="EGS2">
        <v>3.5790000000000002</v>
      </c>
      <c r="EGT2">
        <v>3.58</v>
      </c>
      <c r="EGU2">
        <v>3.581</v>
      </c>
      <c r="EGV2">
        <v>3.5820000000000003</v>
      </c>
      <c r="EGW2">
        <v>3.5830000000000002</v>
      </c>
      <c r="EGX2">
        <v>3.5840000000000001</v>
      </c>
      <c r="EGY2">
        <v>3.585</v>
      </c>
      <c r="EGZ2">
        <v>3.5859999999999999</v>
      </c>
      <c r="EHA2">
        <v>3.5870000000000002</v>
      </c>
      <c r="EHB2">
        <v>3.5880000000000001</v>
      </c>
      <c r="EHC2">
        <v>3.589</v>
      </c>
      <c r="EHD2">
        <v>3.59</v>
      </c>
      <c r="EHE2">
        <v>3.5910000000000002</v>
      </c>
      <c r="EHF2">
        <v>3.5920000000000001</v>
      </c>
      <c r="EHG2">
        <v>3.593</v>
      </c>
      <c r="EHH2">
        <v>3.5939999999999999</v>
      </c>
      <c r="EHI2">
        <v>3.5950000000000002</v>
      </c>
      <c r="EHJ2">
        <v>3.5960000000000001</v>
      </c>
      <c r="EHK2">
        <v>3.597</v>
      </c>
      <c r="EHL2">
        <v>3.5979999999999999</v>
      </c>
      <c r="EHM2">
        <v>3.5990000000000002</v>
      </c>
      <c r="EHN2">
        <v>3.6</v>
      </c>
      <c r="EHO2">
        <v>3.601</v>
      </c>
      <c r="EHP2">
        <v>3.6019999999999999</v>
      </c>
      <c r="EHQ2">
        <v>3.6030000000000002</v>
      </c>
      <c r="EHR2">
        <v>3.6040000000000001</v>
      </c>
      <c r="EHS2">
        <v>3.605</v>
      </c>
      <c r="EHT2">
        <v>3.6059999999999999</v>
      </c>
      <c r="EHU2">
        <v>3.6070000000000002</v>
      </c>
      <c r="EHV2">
        <v>3.6080000000000001</v>
      </c>
      <c r="EHW2">
        <v>3.609</v>
      </c>
      <c r="EHX2">
        <v>3.61</v>
      </c>
      <c r="EHY2">
        <v>3.6110000000000002</v>
      </c>
      <c r="EHZ2">
        <v>3.6120000000000001</v>
      </c>
      <c r="EIA2">
        <v>3.613</v>
      </c>
      <c r="EIB2">
        <v>3.6139999999999999</v>
      </c>
      <c r="EIC2">
        <v>3.6150000000000002</v>
      </c>
      <c r="EID2">
        <v>3.6160000000000001</v>
      </c>
      <c r="EIE2">
        <v>3.617</v>
      </c>
      <c r="EIF2">
        <v>3.6179999999999999</v>
      </c>
      <c r="EIG2">
        <v>3.6190000000000002</v>
      </c>
      <c r="EIH2">
        <v>3.62</v>
      </c>
      <c r="EII2">
        <v>3.621</v>
      </c>
      <c r="EIJ2">
        <v>3.6219999999999999</v>
      </c>
      <c r="EIK2">
        <v>3.6230000000000002</v>
      </c>
      <c r="EIL2">
        <v>3.6240000000000001</v>
      </c>
      <c r="EIM2">
        <v>3.625</v>
      </c>
      <c r="EIN2">
        <v>3.6259999999999999</v>
      </c>
      <c r="EIO2">
        <v>3.6270000000000002</v>
      </c>
      <c r="EIP2">
        <v>3.6280000000000001</v>
      </c>
      <c r="EIQ2">
        <v>3.629</v>
      </c>
      <c r="EIR2">
        <v>3.63</v>
      </c>
      <c r="EIS2">
        <v>3.6310000000000002</v>
      </c>
      <c r="EIT2">
        <v>3.6320000000000001</v>
      </c>
      <c r="EIU2">
        <v>3.633</v>
      </c>
      <c r="EIV2">
        <v>3.6339999999999999</v>
      </c>
      <c r="EIW2">
        <v>3.6350000000000002</v>
      </c>
      <c r="EIX2">
        <v>3.6360000000000001</v>
      </c>
      <c r="EIY2">
        <v>3.637</v>
      </c>
      <c r="EIZ2">
        <v>3.6379999999999999</v>
      </c>
      <c r="EJA2">
        <v>3.6390000000000002</v>
      </c>
      <c r="EJB2">
        <v>3.64</v>
      </c>
      <c r="EJC2">
        <v>3.641</v>
      </c>
      <c r="EJD2">
        <v>3.6419999999999999</v>
      </c>
      <c r="EJE2">
        <v>3.6430000000000002</v>
      </c>
      <c r="EJF2">
        <v>3.6440000000000001</v>
      </c>
      <c r="EJG2">
        <v>3.645</v>
      </c>
      <c r="EJH2">
        <v>3.6459999999999999</v>
      </c>
      <c r="EJI2">
        <v>3.6470000000000002</v>
      </c>
      <c r="EJJ2">
        <v>3.6480000000000001</v>
      </c>
      <c r="EJK2">
        <v>3.649</v>
      </c>
      <c r="EJL2">
        <v>3.65</v>
      </c>
      <c r="EJM2">
        <v>3.6510000000000002</v>
      </c>
      <c r="EJN2">
        <v>3.6520000000000001</v>
      </c>
      <c r="EJO2">
        <v>3.653</v>
      </c>
      <c r="EJP2">
        <v>3.6539999999999999</v>
      </c>
      <c r="EJQ2">
        <v>3.6550000000000002</v>
      </c>
      <c r="EJR2">
        <v>3.6560000000000001</v>
      </c>
      <c r="EJS2">
        <v>3.657</v>
      </c>
      <c r="EJT2">
        <v>3.6579999999999999</v>
      </c>
      <c r="EJU2">
        <v>3.6590000000000003</v>
      </c>
      <c r="EJV2">
        <v>3.66</v>
      </c>
      <c r="EJW2">
        <v>3.661</v>
      </c>
      <c r="EJX2">
        <v>3.6619999999999999</v>
      </c>
      <c r="EJY2">
        <v>3.6630000000000003</v>
      </c>
      <c r="EJZ2">
        <v>3.6640000000000001</v>
      </c>
      <c r="EKA2">
        <v>3.665</v>
      </c>
      <c r="EKB2">
        <v>3.6659999999999999</v>
      </c>
      <c r="EKC2">
        <v>3.6670000000000003</v>
      </c>
      <c r="EKD2">
        <v>3.6680000000000001</v>
      </c>
      <c r="EKE2">
        <v>3.669</v>
      </c>
      <c r="EKF2">
        <v>3.67</v>
      </c>
      <c r="EKG2">
        <v>3.6710000000000003</v>
      </c>
      <c r="EKH2">
        <v>3.6720000000000002</v>
      </c>
      <c r="EKI2">
        <v>3.673</v>
      </c>
      <c r="EKJ2">
        <v>3.6739999999999999</v>
      </c>
      <c r="EKK2">
        <v>3.6750000000000003</v>
      </c>
      <c r="EKL2">
        <v>3.6760000000000002</v>
      </c>
      <c r="EKM2">
        <v>3.677</v>
      </c>
      <c r="EKN2">
        <v>3.6779999999999999</v>
      </c>
      <c r="EKO2">
        <v>3.6790000000000003</v>
      </c>
      <c r="EKP2">
        <v>3.68</v>
      </c>
      <c r="EKQ2">
        <v>3.681</v>
      </c>
      <c r="EKR2">
        <v>3.6819999999999999</v>
      </c>
      <c r="EKS2">
        <v>3.6830000000000003</v>
      </c>
      <c r="EKT2">
        <v>3.6840000000000002</v>
      </c>
      <c r="EKU2">
        <v>3.6850000000000001</v>
      </c>
      <c r="EKV2">
        <v>3.6859999999999999</v>
      </c>
      <c r="EKW2">
        <v>3.6870000000000003</v>
      </c>
      <c r="EKX2">
        <v>3.6880000000000002</v>
      </c>
      <c r="EKY2">
        <v>3.6890000000000001</v>
      </c>
      <c r="EKZ2">
        <v>3.69</v>
      </c>
      <c r="ELA2">
        <v>3.6910000000000003</v>
      </c>
      <c r="ELB2">
        <v>3.6920000000000002</v>
      </c>
      <c r="ELC2">
        <v>3.6930000000000001</v>
      </c>
      <c r="ELD2">
        <v>3.694</v>
      </c>
      <c r="ELE2">
        <v>3.6950000000000003</v>
      </c>
      <c r="ELF2">
        <v>3.6960000000000002</v>
      </c>
      <c r="ELG2">
        <v>3.6970000000000001</v>
      </c>
      <c r="ELH2">
        <v>3.698</v>
      </c>
      <c r="ELI2">
        <v>3.6990000000000003</v>
      </c>
      <c r="ELJ2">
        <v>3.7</v>
      </c>
      <c r="ELK2">
        <v>3.7010000000000001</v>
      </c>
      <c r="ELL2">
        <v>3.702</v>
      </c>
      <c r="ELM2">
        <v>3.7030000000000003</v>
      </c>
      <c r="ELN2">
        <v>3.7040000000000002</v>
      </c>
      <c r="ELO2">
        <v>3.7050000000000001</v>
      </c>
      <c r="ELP2">
        <v>3.706</v>
      </c>
      <c r="ELQ2">
        <v>3.7070000000000003</v>
      </c>
      <c r="ELR2">
        <v>3.7080000000000002</v>
      </c>
      <c r="ELS2">
        <v>3.7090000000000001</v>
      </c>
      <c r="ELT2">
        <v>3.71</v>
      </c>
      <c r="ELU2">
        <v>3.7110000000000003</v>
      </c>
      <c r="ELV2">
        <v>3.7120000000000002</v>
      </c>
      <c r="ELW2">
        <v>3.7130000000000001</v>
      </c>
      <c r="ELX2">
        <v>3.714</v>
      </c>
      <c r="ELY2">
        <v>3.7149999999999999</v>
      </c>
      <c r="ELZ2">
        <v>3.7160000000000002</v>
      </c>
      <c r="EMA2">
        <v>3.7170000000000001</v>
      </c>
      <c r="EMB2">
        <v>3.718</v>
      </c>
      <c r="EMC2">
        <v>3.7189999999999999</v>
      </c>
      <c r="EMD2">
        <v>3.72</v>
      </c>
      <c r="EME2">
        <v>3.7210000000000001</v>
      </c>
      <c r="EMF2">
        <v>3.722</v>
      </c>
      <c r="EMG2">
        <v>3.7229999999999999</v>
      </c>
      <c r="EMH2">
        <v>3.7240000000000002</v>
      </c>
      <c r="EMI2">
        <v>3.7250000000000001</v>
      </c>
      <c r="EMJ2">
        <v>3.726</v>
      </c>
      <c r="EMK2">
        <v>3.7269999999999999</v>
      </c>
      <c r="EML2">
        <v>3.7280000000000002</v>
      </c>
      <c r="EMM2">
        <v>3.7290000000000001</v>
      </c>
      <c r="EMN2">
        <v>3.73</v>
      </c>
      <c r="EMO2">
        <v>3.7309999999999999</v>
      </c>
      <c r="EMP2">
        <v>3.7320000000000002</v>
      </c>
      <c r="EMQ2">
        <v>3.7330000000000001</v>
      </c>
      <c r="EMR2">
        <v>3.734</v>
      </c>
      <c r="EMS2">
        <v>3.7349999999999999</v>
      </c>
      <c r="EMT2">
        <v>3.7360000000000002</v>
      </c>
      <c r="EMU2">
        <v>3.7370000000000001</v>
      </c>
      <c r="EMV2">
        <v>3.738</v>
      </c>
      <c r="EMW2">
        <v>3.7389999999999999</v>
      </c>
      <c r="EMX2">
        <v>3.74</v>
      </c>
      <c r="EMY2">
        <v>3.7410000000000001</v>
      </c>
      <c r="EMZ2">
        <v>3.742</v>
      </c>
      <c r="ENA2">
        <v>3.7429999999999999</v>
      </c>
      <c r="ENB2">
        <v>3.7440000000000002</v>
      </c>
      <c r="ENC2">
        <v>3.7450000000000001</v>
      </c>
      <c r="END2">
        <v>3.746</v>
      </c>
      <c r="ENE2">
        <v>3.7469999999999999</v>
      </c>
      <c r="ENF2">
        <v>3.7480000000000002</v>
      </c>
      <c r="ENG2">
        <v>3.7490000000000001</v>
      </c>
      <c r="ENH2">
        <v>3.75</v>
      </c>
      <c r="ENI2">
        <v>3.7509999999999999</v>
      </c>
      <c r="ENJ2">
        <v>3.7520000000000002</v>
      </c>
      <c r="ENK2">
        <v>3.7530000000000001</v>
      </c>
      <c r="ENL2">
        <v>3.754</v>
      </c>
      <c r="ENM2">
        <v>3.7549999999999999</v>
      </c>
      <c r="ENN2">
        <v>3.7560000000000002</v>
      </c>
      <c r="ENO2">
        <v>3.7570000000000001</v>
      </c>
      <c r="ENP2">
        <v>3.758</v>
      </c>
      <c r="ENQ2">
        <v>3.7589999999999999</v>
      </c>
      <c r="ENR2">
        <v>3.7600000000000002</v>
      </c>
      <c r="ENS2">
        <v>3.7610000000000001</v>
      </c>
      <c r="ENT2">
        <v>3.762</v>
      </c>
      <c r="ENU2">
        <v>3.7629999999999999</v>
      </c>
      <c r="ENV2">
        <v>3.7640000000000002</v>
      </c>
      <c r="ENW2">
        <v>3.7650000000000001</v>
      </c>
      <c r="ENX2">
        <v>3.766</v>
      </c>
      <c r="ENY2">
        <v>3.7669999999999999</v>
      </c>
      <c r="ENZ2">
        <v>3.7680000000000002</v>
      </c>
      <c r="EOA2">
        <v>3.7690000000000001</v>
      </c>
      <c r="EOB2">
        <v>3.77</v>
      </c>
      <c r="EOC2">
        <v>3.7709999999999999</v>
      </c>
      <c r="EOD2">
        <v>3.7720000000000002</v>
      </c>
      <c r="EOE2">
        <v>3.7730000000000001</v>
      </c>
      <c r="EOF2">
        <v>3.774</v>
      </c>
      <c r="EOG2">
        <v>3.7749999999999999</v>
      </c>
      <c r="EOH2">
        <v>3.7760000000000002</v>
      </c>
      <c r="EOI2">
        <v>3.7770000000000001</v>
      </c>
      <c r="EOJ2">
        <v>3.778</v>
      </c>
      <c r="EOK2">
        <v>3.7789999999999999</v>
      </c>
      <c r="EOL2">
        <v>3.7800000000000002</v>
      </c>
      <c r="EOM2">
        <v>3.7810000000000001</v>
      </c>
      <c r="EON2">
        <v>3.782</v>
      </c>
      <c r="EOO2">
        <v>3.7829999999999999</v>
      </c>
      <c r="EOP2">
        <v>3.7840000000000003</v>
      </c>
      <c r="EOQ2">
        <v>3.7850000000000001</v>
      </c>
      <c r="EOR2">
        <v>3.786</v>
      </c>
      <c r="EOS2">
        <v>3.7869999999999999</v>
      </c>
      <c r="EOT2">
        <v>3.7880000000000003</v>
      </c>
      <c r="EOU2">
        <v>3.7890000000000001</v>
      </c>
      <c r="EOV2">
        <v>3.79</v>
      </c>
      <c r="EOW2">
        <v>3.7909999999999999</v>
      </c>
      <c r="EOX2">
        <v>3.7920000000000003</v>
      </c>
      <c r="EOY2">
        <v>3.7930000000000001</v>
      </c>
      <c r="EOZ2">
        <v>3.794</v>
      </c>
      <c r="EPA2">
        <v>3.7949999999999999</v>
      </c>
      <c r="EPB2">
        <v>3.7960000000000003</v>
      </c>
      <c r="EPC2">
        <v>3.7970000000000002</v>
      </c>
      <c r="EPD2">
        <v>3.798</v>
      </c>
      <c r="EPE2">
        <v>3.7989999999999999</v>
      </c>
      <c r="EPF2">
        <v>3.8000000000000003</v>
      </c>
      <c r="EPG2">
        <v>3.8010000000000002</v>
      </c>
      <c r="EPH2">
        <v>3.802</v>
      </c>
      <c r="EPI2">
        <v>3.8029999999999999</v>
      </c>
      <c r="EPJ2">
        <v>3.8040000000000003</v>
      </c>
      <c r="EPK2">
        <v>3.8050000000000002</v>
      </c>
      <c r="EPL2">
        <v>3.806</v>
      </c>
      <c r="EPM2">
        <v>3.8069999999999999</v>
      </c>
      <c r="EPN2">
        <v>3.8080000000000003</v>
      </c>
      <c r="EPO2">
        <v>3.8090000000000002</v>
      </c>
      <c r="EPP2">
        <v>3.81</v>
      </c>
      <c r="EPQ2">
        <v>3.8109999999999999</v>
      </c>
      <c r="EPR2">
        <v>3.8120000000000003</v>
      </c>
      <c r="EPS2">
        <v>3.8130000000000002</v>
      </c>
      <c r="EPT2">
        <v>3.8140000000000001</v>
      </c>
      <c r="EPU2">
        <v>3.8149999999999999</v>
      </c>
      <c r="EPV2">
        <v>3.8160000000000003</v>
      </c>
      <c r="EPW2">
        <v>3.8170000000000002</v>
      </c>
      <c r="EPX2">
        <v>3.8180000000000001</v>
      </c>
      <c r="EPY2">
        <v>3.819</v>
      </c>
      <c r="EPZ2">
        <v>3.8200000000000003</v>
      </c>
      <c r="EQA2">
        <v>3.8210000000000002</v>
      </c>
      <c r="EQB2">
        <v>3.8220000000000001</v>
      </c>
      <c r="EQC2">
        <v>3.823</v>
      </c>
      <c r="EQD2">
        <v>3.8240000000000003</v>
      </c>
      <c r="EQE2">
        <v>3.8250000000000002</v>
      </c>
      <c r="EQF2">
        <v>3.8260000000000001</v>
      </c>
      <c r="EQG2">
        <v>3.827</v>
      </c>
      <c r="EQH2">
        <v>3.8280000000000003</v>
      </c>
      <c r="EQI2">
        <v>3.8290000000000002</v>
      </c>
      <c r="EQJ2">
        <v>3.83</v>
      </c>
      <c r="EQK2">
        <v>3.831</v>
      </c>
      <c r="EQL2">
        <v>3.8320000000000003</v>
      </c>
      <c r="EQM2">
        <v>3.8330000000000002</v>
      </c>
      <c r="EQN2">
        <v>3.8340000000000001</v>
      </c>
      <c r="EQO2">
        <v>3.835</v>
      </c>
      <c r="EQP2">
        <v>3.8360000000000003</v>
      </c>
      <c r="EQQ2">
        <v>3.8370000000000002</v>
      </c>
      <c r="EQR2">
        <v>3.8380000000000001</v>
      </c>
      <c r="EQS2">
        <v>3.839</v>
      </c>
      <c r="EQT2">
        <v>3.84</v>
      </c>
      <c r="EQU2">
        <v>3.8410000000000002</v>
      </c>
      <c r="EQV2">
        <v>3.8420000000000001</v>
      </c>
      <c r="EQW2">
        <v>3.843</v>
      </c>
      <c r="EQX2">
        <v>3.8439999999999999</v>
      </c>
      <c r="EQY2">
        <v>3.8450000000000002</v>
      </c>
      <c r="EQZ2">
        <v>3.8460000000000001</v>
      </c>
      <c r="ERA2">
        <v>3.847</v>
      </c>
      <c r="ERB2">
        <v>3.8479999999999999</v>
      </c>
      <c r="ERC2">
        <v>3.8490000000000002</v>
      </c>
      <c r="ERD2">
        <v>3.85</v>
      </c>
      <c r="ERE2">
        <v>3.851</v>
      </c>
      <c r="ERF2">
        <v>3.8519999999999999</v>
      </c>
      <c r="ERG2">
        <v>3.8530000000000002</v>
      </c>
      <c r="ERH2">
        <v>3.8540000000000001</v>
      </c>
      <c r="ERI2">
        <v>3.855</v>
      </c>
      <c r="ERJ2">
        <v>3.8559999999999999</v>
      </c>
      <c r="ERK2">
        <v>3.8570000000000002</v>
      </c>
      <c r="ERL2">
        <v>3.8580000000000001</v>
      </c>
      <c r="ERM2">
        <v>3.859</v>
      </c>
      <c r="ERN2">
        <v>3.86</v>
      </c>
      <c r="ERO2">
        <v>3.8610000000000002</v>
      </c>
      <c r="ERP2">
        <v>3.8620000000000001</v>
      </c>
      <c r="ERQ2">
        <v>3.863</v>
      </c>
      <c r="ERR2">
        <v>3.8639999999999999</v>
      </c>
      <c r="ERS2">
        <v>3.8650000000000002</v>
      </c>
      <c r="ERT2">
        <v>3.8660000000000001</v>
      </c>
      <c r="ERU2">
        <v>3.867</v>
      </c>
      <c r="ERV2">
        <v>3.8679999999999999</v>
      </c>
      <c r="ERW2">
        <v>3.8690000000000002</v>
      </c>
      <c r="ERX2">
        <v>3.87</v>
      </c>
      <c r="ERY2">
        <v>3.871</v>
      </c>
      <c r="ERZ2">
        <v>3.8719999999999999</v>
      </c>
      <c r="ESA2">
        <v>3.8730000000000002</v>
      </c>
      <c r="ESB2">
        <v>3.8740000000000001</v>
      </c>
      <c r="ESC2">
        <v>3.875</v>
      </c>
      <c r="ESD2">
        <v>3.8759999999999999</v>
      </c>
      <c r="ESE2">
        <v>3.8770000000000002</v>
      </c>
      <c r="ESF2">
        <v>3.8780000000000001</v>
      </c>
      <c r="ESG2">
        <v>3.879</v>
      </c>
      <c r="ESH2">
        <v>3.88</v>
      </c>
      <c r="ESI2">
        <v>3.8810000000000002</v>
      </c>
      <c r="ESJ2">
        <v>3.8820000000000001</v>
      </c>
      <c r="ESK2">
        <v>3.883</v>
      </c>
      <c r="ESL2">
        <v>3.8839999999999999</v>
      </c>
      <c r="ESM2">
        <v>3.8850000000000002</v>
      </c>
      <c r="ESN2">
        <v>3.8860000000000001</v>
      </c>
      <c r="ESO2">
        <v>3.887</v>
      </c>
      <c r="ESP2">
        <v>3.8879999999999999</v>
      </c>
      <c r="ESQ2">
        <v>3.8890000000000002</v>
      </c>
      <c r="ESR2">
        <v>3.89</v>
      </c>
      <c r="ESS2">
        <v>3.891</v>
      </c>
      <c r="EST2">
        <v>3.8919999999999999</v>
      </c>
      <c r="ESU2">
        <v>3.8930000000000002</v>
      </c>
      <c r="ESV2">
        <v>3.8940000000000001</v>
      </c>
      <c r="ESW2">
        <v>3.895</v>
      </c>
      <c r="ESX2">
        <v>3.8959999999999999</v>
      </c>
      <c r="ESY2">
        <v>3.8970000000000002</v>
      </c>
      <c r="ESZ2">
        <v>3.8980000000000001</v>
      </c>
      <c r="ETA2">
        <v>3.899</v>
      </c>
      <c r="ETB2">
        <v>3.9</v>
      </c>
      <c r="ETC2">
        <v>3.9010000000000002</v>
      </c>
      <c r="ETD2">
        <v>3.9020000000000001</v>
      </c>
      <c r="ETE2">
        <v>3.903</v>
      </c>
      <c r="ETF2">
        <v>3.9039999999999999</v>
      </c>
      <c r="ETG2">
        <v>3.9050000000000002</v>
      </c>
      <c r="ETH2">
        <v>3.9060000000000001</v>
      </c>
      <c r="ETI2">
        <v>3.907</v>
      </c>
      <c r="ETJ2">
        <v>3.9079999999999999</v>
      </c>
      <c r="ETK2">
        <v>3.9090000000000003</v>
      </c>
      <c r="ETL2">
        <v>3.91</v>
      </c>
      <c r="ETM2">
        <v>3.911</v>
      </c>
      <c r="ETN2">
        <v>3.9119999999999999</v>
      </c>
      <c r="ETO2">
        <v>3.9130000000000003</v>
      </c>
      <c r="ETP2">
        <v>3.9140000000000001</v>
      </c>
      <c r="ETQ2">
        <v>3.915</v>
      </c>
      <c r="ETR2">
        <v>3.9159999999999999</v>
      </c>
      <c r="ETS2">
        <v>3.9170000000000003</v>
      </c>
      <c r="ETT2">
        <v>3.9180000000000001</v>
      </c>
      <c r="ETU2">
        <v>3.919</v>
      </c>
      <c r="ETV2">
        <v>3.92</v>
      </c>
      <c r="ETW2">
        <v>3.9210000000000003</v>
      </c>
      <c r="ETX2">
        <v>3.9220000000000002</v>
      </c>
      <c r="ETY2">
        <v>3.923</v>
      </c>
      <c r="ETZ2">
        <v>3.9239999999999999</v>
      </c>
      <c r="EUA2">
        <v>3.9250000000000003</v>
      </c>
      <c r="EUB2">
        <v>3.9260000000000002</v>
      </c>
      <c r="EUC2">
        <v>3.927</v>
      </c>
      <c r="EUD2">
        <v>3.9279999999999999</v>
      </c>
      <c r="EUE2">
        <v>3.9290000000000003</v>
      </c>
      <c r="EUF2">
        <v>3.93</v>
      </c>
      <c r="EUG2">
        <v>3.931</v>
      </c>
      <c r="EUH2">
        <v>3.9319999999999999</v>
      </c>
      <c r="EUI2">
        <v>3.9330000000000003</v>
      </c>
      <c r="EUJ2">
        <v>3.9340000000000002</v>
      </c>
      <c r="EUK2">
        <v>3.9350000000000001</v>
      </c>
      <c r="EUL2">
        <v>3.9359999999999999</v>
      </c>
      <c r="EUM2">
        <v>3.9370000000000003</v>
      </c>
      <c r="EUN2">
        <v>3.9380000000000002</v>
      </c>
      <c r="EUO2">
        <v>3.9390000000000001</v>
      </c>
      <c r="EUP2">
        <v>3.94</v>
      </c>
      <c r="EUQ2">
        <v>3.9410000000000003</v>
      </c>
      <c r="EUR2">
        <v>3.9420000000000002</v>
      </c>
      <c r="EUS2">
        <v>3.9430000000000001</v>
      </c>
      <c r="EUT2">
        <v>3.944</v>
      </c>
      <c r="EUU2">
        <v>3.9450000000000003</v>
      </c>
      <c r="EUV2">
        <v>3.9460000000000002</v>
      </c>
      <c r="EUW2">
        <v>3.9470000000000001</v>
      </c>
      <c r="EUX2">
        <v>3.948</v>
      </c>
      <c r="EUY2">
        <v>3.9490000000000003</v>
      </c>
      <c r="EUZ2">
        <v>3.95</v>
      </c>
      <c r="EVA2">
        <v>3.9510000000000001</v>
      </c>
      <c r="EVB2">
        <v>3.952</v>
      </c>
      <c r="EVC2">
        <v>3.9530000000000003</v>
      </c>
      <c r="EVD2">
        <v>3.9540000000000002</v>
      </c>
      <c r="EVE2">
        <v>3.9550000000000001</v>
      </c>
      <c r="EVF2">
        <v>3.956</v>
      </c>
      <c r="EVG2">
        <v>3.9570000000000003</v>
      </c>
      <c r="EVH2">
        <v>3.9580000000000002</v>
      </c>
      <c r="EVI2">
        <v>3.9590000000000001</v>
      </c>
      <c r="EVJ2">
        <v>3.96</v>
      </c>
      <c r="EVK2">
        <v>3.9610000000000003</v>
      </c>
      <c r="EVL2">
        <v>3.9620000000000002</v>
      </c>
      <c r="EVM2">
        <v>3.9630000000000001</v>
      </c>
      <c r="EVN2">
        <v>3.964</v>
      </c>
      <c r="EVO2">
        <v>3.9650000000000003</v>
      </c>
      <c r="EVP2">
        <v>3.9660000000000002</v>
      </c>
      <c r="EVQ2">
        <v>3.9670000000000001</v>
      </c>
      <c r="EVR2">
        <v>3.968</v>
      </c>
      <c r="EVS2">
        <v>3.9689999999999999</v>
      </c>
      <c r="EVT2">
        <v>3.97</v>
      </c>
      <c r="EVU2">
        <v>3.9710000000000001</v>
      </c>
      <c r="EVV2">
        <v>3.972</v>
      </c>
      <c r="EVW2">
        <v>3.9729999999999999</v>
      </c>
      <c r="EVX2">
        <v>3.9740000000000002</v>
      </c>
      <c r="EVY2">
        <v>3.9750000000000001</v>
      </c>
      <c r="EVZ2">
        <v>3.976</v>
      </c>
      <c r="EWA2">
        <v>3.9769999999999999</v>
      </c>
      <c r="EWB2">
        <v>3.9780000000000002</v>
      </c>
      <c r="EWC2">
        <v>3.9790000000000001</v>
      </c>
      <c r="EWD2">
        <v>3.98</v>
      </c>
      <c r="EWE2">
        <v>3.9809999999999999</v>
      </c>
      <c r="EWF2">
        <v>3.9820000000000002</v>
      </c>
      <c r="EWG2">
        <v>3.9830000000000001</v>
      </c>
      <c r="EWH2">
        <v>3.984</v>
      </c>
      <c r="EWI2">
        <v>3.9849999999999999</v>
      </c>
      <c r="EWJ2">
        <v>3.9860000000000002</v>
      </c>
      <c r="EWK2">
        <v>3.9870000000000001</v>
      </c>
      <c r="EWL2">
        <v>3.988</v>
      </c>
      <c r="EWM2">
        <v>3.9889999999999999</v>
      </c>
      <c r="EWN2">
        <v>3.99</v>
      </c>
      <c r="EWO2">
        <v>3.9910000000000001</v>
      </c>
      <c r="EWP2">
        <v>3.992</v>
      </c>
      <c r="EWQ2">
        <v>3.9929999999999999</v>
      </c>
      <c r="EWR2">
        <v>3.9940000000000002</v>
      </c>
      <c r="EWS2">
        <v>3.9950000000000001</v>
      </c>
      <c r="EWT2">
        <v>3.996</v>
      </c>
      <c r="EWU2">
        <v>3.9969999999999999</v>
      </c>
      <c r="EWV2">
        <v>3.9980000000000002</v>
      </c>
      <c r="EWW2">
        <v>3.9990000000000001</v>
      </c>
      <c r="EWX2">
        <v>4</v>
      </c>
      <c r="EWY2">
        <v>4.0010000000000003</v>
      </c>
      <c r="EWZ2">
        <v>4.0019999999999998</v>
      </c>
      <c r="EXA2">
        <v>4.0030000000000001</v>
      </c>
      <c r="EXB2">
        <v>4.0040000000000004</v>
      </c>
      <c r="EXC2">
        <v>4.0049999999999999</v>
      </c>
      <c r="EXD2">
        <v>4.0060000000000002</v>
      </c>
      <c r="EXE2">
        <v>4.0069999999999997</v>
      </c>
      <c r="EXF2">
        <v>4.008</v>
      </c>
      <c r="EXG2">
        <v>4.0090000000000003</v>
      </c>
      <c r="EXH2">
        <v>4.01</v>
      </c>
      <c r="EXI2">
        <v>4.0110000000000001</v>
      </c>
      <c r="EXJ2">
        <v>4.0120000000000005</v>
      </c>
      <c r="EXK2">
        <v>4.0129999999999999</v>
      </c>
      <c r="EXL2">
        <v>4.0140000000000002</v>
      </c>
      <c r="EXM2">
        <v>4.0149999999999997</v>
      </c>
      <c r="EXN2">
        <v>4.016</v>
      </c>
      <c r="EXO2">
        <v>4.0170000000000003</v>
      </c>
      <c r="EXP2">
        <v>4.0179999999999998</v>
      </c>
      <c r="EXQ2">
        <v>4.0190000000000001</v>
      </c>
      <c r="EXR2">
        <v>4.0200000000000005</v>
      </c>
      <c r="EXS2">
        <v>4.0209999999999999</v>
      </c>
      <c r="EXT2">
        <v>4.0220000000000002</v>
      </c>
      <c r="EXU2">
        <v>4.0229999999999997</v>
      </c>
      <c r="EXV2">
        <v>4.024</v>
      </c>
      <c r="EXW2">
        <v>4.0250000000000004</v>
      </c>
      <c r="EXX2">
        <v>4.0259999999999998</v>
      </c>
      <c r="EXY2">
        <v>4.0270000000000001</v>
      </c>
      <c r="EXZ2">
        <v>4.0280000000000005</v>
      </c>
      <c r="EYA2">
        <v>4.0289999999999999</v>
      </c>
      <c r="EYB2">
        <v>4.03</v>
      </c>
      <c r="EYC2">
        <v>4.0309999999999997</v>
      </c>
      <c r="EYD2">
        <v>4.032</v>
      </c>
      <c r="EYE2">
        <v>4.0330000000000004</v>
      </c>
      <c r="EYF2">
        <v>4.0339999999999998</v>
      </c>
      <c r="EYG2">
        <v>4.0350000000000001</v>
      </c>
      <c r="EYH2">
        <v>4.0360000000000005</v>
      </c>
      <c r="EYI2">
        <v>4.0369999999999999</v>
      </c>
      <c r="EYJ2">
        <v>4.0380000000000003</v>
      </c>
      <c r="EYK2">
        <v>4.0389999999999997</v>
      </c>
      <c r="EYL2">
        <v>4.04</v>
      </c>
      <c r="EYM2">
        <v>4.0410000000000004</v>
      </c>
      <c r="EYN2">
        <v>4.0419999999999998</v>
      </c>
      <c r="EYO2">
        <v>4.0430000000000001</v>
      </c>
      <c r="EYP2">
        <v>4.0440000000000005</v>
      </c>
      <c r="EYQ2">
        <v>4.0449999999999999</v>
      </c>
      <c r="EYR2">
        <v>4.0460000000000003</v>
      </c>
      <c r="EYS2">
        <v>4.0469999999999997</v>
      </c>
      <c r="EYT2">
        <v>4.048</v>
      </c>
      <c r="EYU2">
        <v>4.0490000000000004</v>
      </c>
      <c r="EYV2">
        <v>4.05</v>
      </c>
      <c r="EYW2">
        <v>4.0510000000000002</v>
      </c>
      <c r="EYX2">
        <v>4.0520000000000005</v>
      </c>
      <c r="EYY2">
        <v>4.0529999999999999</v>
      </c>
      <c r="EYZ2">
        <v>4.0540000000000003</v>
      </c>
      <c r="EZA2">
        <v>4.0549999999999997</v>
      </c>
      <c r="EZB2">
        <v>4.056</v>
      </c>
      <c r="EZC2">
        <v>4.0570000000000004</v>
      </c>
      <c r="EZD2">
        <v>4.0579999999999998</v>
      </c>
      <c r="EZE2">
        <v>4.0590000000000002</v>
      </c>
      <c r="EZF2">
        <v>4.0600000000000005</v>
      </c>
      <c r="EZG2">
        <v>4.0609999999999999</v>
      </c>
      <c r="EZH2">
        <v>4.0620000000000003</v>
      </c>
      <c r="EZI2">
        <v>4.0629999999999997</v>
      </c>
      <c r="EZJ2">
        <v>4.0640000000000001</v>
      </c>
      <c r="EZK2">
        <v>4.0650000000000004</v>
      </c>
      <c r="EZL2">
        <v>4.0659999999999998</v>
      </c>
      <c r="EZM2">
        <v>4.0670000000000002</v>
      </c>
      <c r="EZN2">
        <v>4.0680000000000005</v>
      </c>
      <c r="EZO2">
        <v>4.069</v>
      </c>
      <c r="EZP2">
        <v>4.07</v>
      </c>
      <c r="EZQ2">
        <v>4.0709999999999997</v>
      </c>
      <c r="EZR2">
        <v>4.0720000000000001</v>
      </c>
      <c r="EZS2">
        <v>4.0730000000000004</v>
      </c>
      <c r="EZT2">
        <v>4.0739999999999998</v>
      </c>
      <c r="EZU2">
        <v>4.0750000000000002</v>
      </c>
      <c r="EZV2">
        <v>4.0760000000000005</v>
      </c>
      <c r="EZW2">
        <v>4.077</v>
      </c>
      <c r="EZX2">
        <v>4.0780000000000003</v>
      </c>
      <c r="EZY2">
        <v>4.0789999999999997</v>
      </c>
      <c r="EZZ2">
        <v>4.08</v>
      </c>
      <c r="FAA2">
        <v>4.0810000000000004</v>
      </c>
      <c r="FAB2">
        <v>4.0819999999999999</v>
      </c>
      <c r="FAC2">
        <v>4.0830000000000002</v>
      </c>
      <c r="FAD2">
        <v>4.0840000000000005</v>
      </c>
      <c r="FAE2">
        <v>4.085</v>
      </c>
      <c r="FAF2">
        <v>4.0860000000000003</v>
      </c>
      <c r="FAG2">
        <v>4.0869999999999997</v>
      </c>
      <c r="FAH2">
        <v>4.0880000000000001</v>
      </c>
      <c r="FAI2">
        <v>4.0890000000000004</v>
      </c>
      <c r="FAJ2">
        <v>4.09</v>
      </c>
      <c r="FAK2">
        <v>4.0910000000000002</v>
      </c>
      <c r="FAL2">
        <v>4.0920000000000005</v>
      </c>
      <c r="FAM2">
        <v>4.093</v>
      </c>
      <c r="FAN2">
        <v>4.0940000000000003</v>
      </c>
      <c r="FAO2">
        <v>4.0949999999999998</v>
      </c>
      <c r="FAP2">
        <v>4.0960000000000001</v>
      </c>
      <c r="FAQ2">
        <v>4.0970000000000004</v>
      </c>
      <c r="FAR2">
        <v>4.0979999999999999</v>
      </c>
      <c r="FAS2">
        <v>4.0990000000000002</v>
      </c>
      <c r="FAT2">
        <v>4.0999999999999996</v>
      </c>
      <c r="FAU2">
        <v>4.101</v>
      </c>
      <c r="FAV2">
        <v>4.1020000000000003</v>
      </c>
      <c r="FAW2">
        <v>4.1029999999999998</v>
      </c>
      <c r="FAX2">
        <v>4.1040000000000001</v>
      </c>
      <c r="FAY2">
        <v>4.1050000000000004</v>
      </c>
      <c r="FAZ2">
        <v>4.1059999999999999</v>
      </c>
      <c r="FBA2">
        <v>4.1070000000000002</v>
      </c>
      <c r="FBB2">
        <v>4.1079999999999997</v>
      </c>
      <c r="FBC2">
        <v>4.109</v>
      </c>
      <c r="FBD2">
        <v>4.1100000000000003</v>
      </c>
      <c r="FBE2">
        <v>4.1109999999999998</v>
      </c>
      <c r="FBF2">
        <v>4.1120000000000001</v>
      </c>
      <c r="FBG2">
        <v>4.1130000000000004</v>
      </c>
      <c r="FBH2">
        <v>4.1139999999999999</v>
      </c>
      <c r="FBI2">
        <v>4.1150000000000002</v>
      </c>
      <c r="FBJ2">
        <v>4.1159999999999997</v>
      </c>
      <c r="FBK2">
        <v>4.117</v>
      </c>
      <c r="FBL2">
        <v>4.1180000000000003</v>
      </c>
      <c r="FBM2">
        <v>4.1189999999999998</v>
      </c>
      <c r="FBN2">
        <v>4.12</v>
      </c>
      <c r="FBO2">
        <v>4.1210000000000004</v>
      </c>
      <c r="FBP2">
        <v>4.1219999999999999</v>
      </c>
      <c r="FBQ2">
        <v>4.1230000000000002</v>
      </c>
      <c r="FBR2">
        <v>4.1239999999999997</v>
      </c>
      <c r="FBS2">
        <v>4.125</v>
      </c>
      <c r="FBT2">
        <v>4.1260000000000003</v>
      </c>
      <c r="FBU2">
        <v>4.1269999999999998</v>
      </c>
      <c r="FBV2">
        <v>4.1280000000000001</v>
      </c>
      <c r="FBW2">
        <v>4.1290000000000004</v>
      </c>
      <c r="FBX2">
        <v>4.13</v>
      </c>
      <c r="FBY2">
        <v>4.1310000000000002</v>
      </c>
      <c r="FBZ2">
        <v>4.1319999999999997</v>
      </c>
      <c r="FCA2">
        <v>4.133</v>
      </c>
      <c r="FCB2">
        <v>4.1340000000000003</v>
      </c>
      <c r="FCC2">
        <v>4.1349999999999998</v>
      </c>
      <c r="FCD2">
        <v>4.1360000000000001</v>
      </c>
      <c r="FCE2">
        <v>4.1370000000000005</v>
      </c>
      <c r="FCF2">
        <v>4.1379999999999999</v>
      </c>
      <c r="FCG2">
        <v>4.1390000000000002</v>
      </c>
      <c r="FCH2">
        <v>4.1399999999999997</v>
      </c>
      <c r="FCI2">
        <v>4.141</v>
      </c>
      <c r="FCJ2">
        <v>4.1420000000000003</v>
      </c>
      <c r="FCK2">
        <v>4.1429999999999998</v>
      </c>
      <c r="FCL2">
        <v>4.1440000000000001</v>
      </c>
      <c r="FCM2">
        <v>4.1450000000000005</v>
      </c>
      <c r="FCN2">
        <v>4.1459999999999999</v>
      </c>
      <c r="FCO2">
        <v>4.1470000000000002</v>
      </c>
      <c r="FCP2">
        <v>4.1479999999999997</v>
      </c>
      <c r="FCQ2">
        <v>4.149</v>
      </c>
      <c r="FCR2">
        <v>4.1500000000000004</v>
      </c>
      <c r="FCS2">
        <v>4.1509999999999998</v>
      </c>
      <c r="FCT2">
        <v>4.1520000000000001</v>
      </c>
      <c r="FCU2">
        <v>4.1530000000000005</v>
      </c>
      <c r="FCV2">
        <v>4.1539999999999999</v>
      </c>
      <c r="FCW2">
        <v>4.1550000000000002</v>
      </c>
      <c r="FCX2">
        <v>4.1559999999999997</v>
      </c>
      <c r="FCY2">
        <v>4.157</v>
      </c>
      <c r="FCZ2">
        <v>4.1580000000000004</v>
      </c>
      <c r="FDA2">
        <v>4.1589999999999998</v>
      </c>
      <c r="FDB2">
        <v>4.16</v>
      </c>
      <c r="FDC2">
        <v>4.1610000000000005</v>
      </c>
      <c r="FDD2">
        <v>4.1619999999999999</v>
      </c>
      <c r="FDE2">
        <v>4.1630000000000003</v>
      </c>
      <c r="FDF2">
        <v>4.1639999999999997</v>
      </c>
      <c r="FDG2">
        <v>4.165</v>
      </c>
      <c r="FDH2">
        <v>4.1660000000000004</v>
      </c>
      <c r="FDI2">
        <v>4.1669999999999998</v>
      </c>
      <c r="FDJ2">
        <v>4.1680000000000001</v>
      </c>
      <c r="FDK2">
        <v>4.1690000000000005</v>
      </c>
      <c r="FDL2">
        <v>4.17</v>
      </c>
      <c r="FDM2">
        <v>4.1710000000000003</v>
      </c>
      <c r="FDN2">
        <v>4.1719999999999997</v>
      </c>
      <c r="FDO2">
        <v>4.173</v>
      </c>
      <c r="FDP2">
        <v>4.1740000000000004</v>
      </c>
      <c r="FDQ2">
        <v>4.1749999999999998</v>
      </c>
      <c r="FDR2">
        <v>4.1760000000000002</v>
      </c>
      <c r="FDS2">
        <v>4.1770000000000005</v>
      </c>
      <c r="FDT2">
        <v>4.1779999999999999</v>
      </c>
      <c r="FDU2">
        <v>4.1790000000000003</v>
      </c>
      <c r="FDV2">
        <v>4.18</v>
      </c>
      <c r="FDW2">
        <v>4.181</v>
      </c>
      <c r="FDX2">
        <v>4.1820000000000004</v>
      </c>
      <c r="FDY2">
        <v>4.1829999999999998</v>
      </c>
      <c r="FDZ2">
        <v>4.1840000000000002</v>
      </c>
      <c r="FEA2">
        <v>4.1850000000000005</v>
      </c>
      <c r="FEB2">
        <v>4.1859999999999999</v>
      </c>
      <c r="FEC2">
        <v>4.1870000000000003</v>
      </c>
      <c r="FED2">
        <v>4.1879999999999997</v>
      </c>
      <c r="FEE2">
        <v>4.1890000000000001</v>
      </c>
      <c r="FEF2">
        <v>4.1900000000000004</v>
      </c>
      <c r="FEG2">
        <v>4.1909999999999998</v>
      </c>
      <c r="FEH2">
        <v>4.1920000000000002</v>
      </c>
      <c r="FEI2">
        <v>4.1930000000000005</v>
      </c>
      <c r="FEJ2">
        <v>4.194</v>
      </c>
      <c r="FEK2">
        <v>4.1950000000000003</v>
      </c>
      <c r="FEL2">
        <v>4.1959999999999997</v>
      </c>
      <c r="FEM2">
        <v>4.1970000000000001</v>
      </c>
      <c r="FEN2">
        <v>4.1980000000000004</v>
      </c>
      <c r="FEO2">
        <v>4.1989999999999998</v>
      </c>
      <c r="FEP2">
        <v>4.2</v>
      </c>
      <c r="FEQ2">
        <v>4.2010000000000005</v>
      </c>
      <c r="FER2">
        <v>4.202</v>
      </c>
      <c r="FES2">
        <v>4.2030000000000003</v>
      </c>
      <c r="FET2">
        <v>4.2039999999999997</v>
      </c>
      <c r="FEU2">
        <v>4.2050000000000001</v>
      </c>
      <c r="FEV2">
        <v>4.2060000000000004</v>
      </c>
      <c r="FEW2">
        <v>4.2069999999999999</v>
      </c>
      <c r="FEX2">
        <v>4.2080000000000002</v>
      </c>
      <c r="FEY2">
        <v>4.2090000000000005</v>
      </c>
      <c r="FEZ2">
        <v>4.21</v>
      </c>
      <c r="FFA2">
        <v>4.2110000000000003</v>
      </c>
      <c r="FFB2">
        <v>4.2119999999999997</v>
      </c>
      <c r="FFC2">
        <v>4.2130000000000001</v>
      </c>
      <c r="FFD2">
        <v>4.2140000000000004</v>
      </c>
      <c r="FFE2">
        <v>4.2149999999999999</v>
      </c>
      <c r="FFF2">
        <v>4.2160000000000002</v>
      </c>
      <c r="FFG2">
        <v>4.2170000000000005</v>
      </c>
      <c r="FFH2">
        <v>4.218</v>
      </c>
      <c r="FFI2">
        <v>4.2190000000000003</v>
      </c>
      <c r="FFJ2">
        <v>4.22</v>
      </c>
      <c r="FFK2">
        <v>4.2210000000000001</v>
      </c>
      <c r="FFL2">
        <v>4.2220000000000004</v>
      </c>
      <c r="FFM2">
        <v>4.2229999999999999</v>
      </c>
      <c r="FFN2">
        <v>4.2240000000000002</v>
      </c>
      <c r="FFO2">
        <v>4.2249999999999996</v>
      </c>
      <c r="FFP2">
        <v>4.226</v>
      </c>
      <c r="FFQ2">
        <v>4.2270000000000003</v>
      </c>
      <c r="FFR2">
        <v>4.2279999999999998</v>
      </c>
      <c r="FFS2">
        <v>4.2290000000000001</v>
      </c>
      <c r="FFT2">
        <v>4.2300000000000004</v>
      </c>
      <c r="FFU2">
        <v>4.2309999999999999</v>
      </c>
      <c r="FFV2">
        <v>4.2320000000000002</v>
      </c>
      <c r="FFW2">
        <v>4.2329999999999997</v>
      </c>
      <c r="FFX2">
        <v>4.234</v>
      </c>
      <c r="FFY2">
        <v>4.2350000000000003</v>
      </c>
      <c r="FFZ2">
        <v>4.2359999999999998</v>
      </c>
      <c r="FGA2">
        <v>4.2370000000000001</v>
      </c>
      <c r="FGB2">
        <v>4.2380000000000004</v>
      </c>
      <c r="FGC2">
        <v>4.2389999999999999</v>
      </c>
      <c r="FGD2">
        <v>4.24</v>
      </c>
      <c r="FGE2">
        <v>4.2409999999999997</v>
      </c>
      <c r="FGF2">
        <v>4.242</v>
      </c>
      <c r="FGG2">
        <v>4.2430000000000003</v>
      </c>
      <c r="FGH2">
        <v>4.2439999999999998</v>
      </c>
      <c r="FGI2">
        <v>4.2450000000000001</v>
      </c>
      <c r="FGJ2">
        <v>4.2460000000000004</v>
      </c>
      <c r="FGK2">
        <v>4.2469999999999999</v>
      </c>
      <c r="FGL2">
        <v>4.2480000000000002</v>
      </c>
      <c r="FGM2">
        <v>4.2489999999999997</v>
      </c>
      <c r="FGN2">
        <v>4.25</v>
      </c>
      <c r="FGO2">
        <v>4.2510000000000003</v>
      </c>
      <c r="FGP2">
        <v>4.2519999999999998</v>
      </c>
      <c r="FGQ2">
        <v>4.2530000000000001</v>
      </c>
      <c r="FGR2">
        <v>4.2540000000000004</v>
      </c>
      <c r="FGS2">
        <v>4.2549999999999999</v>
      </c>
      <c r="FGT2">
        <v>4.2560000000000002</v>
      </c>
      <c r="FGU2">
        <v>4.2569999999999997</v>
      </c>
      <c r="FGV2">
        <v>4.258</v>
      </c>
      <c r="FGW2">
        <v>4.2590000000000003</v>
      </c>
      <c r="FGX2">
        <v>4.26</v>
      </c>
      <c r="FGY2">
        <v>4.2610000000000001</v>
      </c>
      <c r="FGZ2">
        <v>4.2620000000000005</v>
      </c>
      <c r="FHA2">
        <v>4.2629999999999999</v>
      </c>
      <c r="FHB2">
        <v>4.2640000000000002</v>
      </c>
      <c r="FHC2">
        <v>4.2649999999999997</v>
      </c>
      <c r="FHD2">
        <v>4.266</v>
      </c>
      <c r="FHE2">
        <v>4.2670000000000003</v>
      </c>
      <c r="FHF2">
        <v>4.2679999999999998</v>
      </c>
      <c r="FHG2">
        <v>4.2690000000000001</v>
      </c>
      <c r="FHH2">
        <v>4.2700000000000005</v>
      </c>
      <c r="FHI2">
        <v>4.2709999999999999</v>
      </c>
      <c r="FHJ2">
        <v>4.2720000000000002</v>
      </c>
      <c r="FHK2">
        <v>4.2729999999999997</v>
      </c>
      <c r="FHL2">
        <v>4.274</v>
      </c>
      <c r="FHM2">
        <v>4.2750000000000004</v>
      </c>
      <c r="FHN2">
        <v>4.2759999999999998</v>
      </c>
      <c r="FHO2">
        <v>4.2770000000000001</v>
      </c>
      <c r="FHP2">
        <v>4.2780000000000005</v>
      </c>
      <c r="FHQ2">
        <v>4.2789999999999999</v>
      </c>
      <c r="FHR2">
        <v>4.28</v>
      </c>
      <c r="FHS2">
        <v>4.2809999999999997</v>
      </c>
      <c r="FHT2">
        <v>4.282</v>
      </c>
      <c r="FHU2">
        <v>4.2830000000000004</v>
      </c>
      <c r="FHV2">
        <v>4.2839999999999998</v>
      </c>
      <c r="FHW2">
        <v>4.2850000000000001</v>
      </c>
      <c r="FHX2">
        <v>4.2860000000000005</v>
      </c>
      <c r="FHY2">
        <v>4.2869999999999999</v>
      </c>
      <c r="FHZ2">
        <v>4.2880000000000003</v>
      </c>
      <c r="FIA2">
        <v>4.2889999999999997</v>
      </c>
      <c r="FIB2">
        <v>4.29</v>
      </c>
      <c r="FIC2">
        <v>4.2910000000000004</v>
      </c>
      <c r="FID2">
        <v>4.2919999999999998</v>
      </c>
      <c r="FIE2">
        <v>4.2930000000000001</v>
      </c>
      <c r="FIF2">
        <v>4.2940000000000005</v>
      </c>
      <c r="FIG2">
        <v>4.2949999999999999</v>
      </c>
      <c r="FIH2">
        <v>4.2960000000000003</v>
      </c>
      <c r="FII2">
        <v>4.2969999999999997</v>
      </c>
      <c r="FIJ2">
        <v>4.298</v>
      </c>
      <c r="FIK2">
        <v>4.2990000000000004</v>
      </c>
      <c r="FIL2">
        <v>4.3</v>
      </c>
      <c r="FIM2">
        <v>4.3010000000000002</v>
      </c>
      <c r="FIN2">
        <v>4.3020000000000005</v>
      </c>
      <c r="FIO2">
        <v>4.3029999999999999</v>
      </c>
      <c r="FIP2">
        <v>4.3040000000000003</v>
      </c>
      <c r="FIQ2">
        <v>4.3049999999999997</v>
      </c>
      <c r="FIR2">
        <v>4.306</v>
      </c>
      <c r="FIS2">
        <v>4.3070000000000004</v>
      </c>
      <c r="FIT2">
        <v>4.3079999999999998</v>
      </c>
      <c r="FIU2">
        <v>4.3090000000000002</v>
      </c>
      <c r="FIV2">
        <v>4.3100000000000005</v>
      </c>
      <c r="FIW2">
        <v>4.3109999999999999</v>
      </c>
      <c r="FIX2">
        <v>4.3120000000000003</v>
      </c>
      <c r="FIY2">
        <v>4.3129999999999997</v>
      </c>
      <c r="FIZ2">
        <v>4.3140000000000001</v>
      </c>
      <c r="FJA2">
        <v>4.3150000000000004</v>
      </c>
      <c r="FJB2">
        <v>4.3159999999999998</v>
      </c>
      <c r="FJC2">
        <v>4.3170000000000002</v>
      </c>
      <c r="FJD2">
        <v>4.3180000000000005</v>
      </c>
      <c r="FJE2">
        <v>4.319</v>
      </c>
      <c r="FJF2">
        <v>4.32</v>
      </c>
      <c r="FJG2">
        <v>4.3209999999999997</v>
      </c>
      <c r="FJH2">
        <v>4.3220000000000001</v>
      </c>
      <c r="FJI2">
        <v>4.3230000000000004</v>
      </c>
      <c r="FJJ2">
        <v>4.3239999999999998</v>
      </c>
      <c r="FJK2">
        <v>4.3250000000000002</v>
      </c>
      <c r="FJL2">
        <v>4.3260000000000005</v>
      </c>
      <c r="FJM2">
        <v>4.327</v>
      </c>
      <c r="FJN2">
        <v>4.3280000000000003</v>
      </c>
      <c r="FJO2">
        <v>4.3289999999999997</v>
      </c>
      <c r="FJP2">
        <v>4.33</v>
      </c>
      <c r="FJQ2">
        <v>4.3310000000000004</v>
      </c>
      <c r="FJR2">
        <v>4.3319999999999999</v>
      </c>
      <c r="FJS2">
        <v>4.3330000000000002</v>
      </c>
      <c r="FJT2">
        <v>4.3340000000000005</v>
      </c>
      <c r="FJU2">
        <v>4.335</v>
      </c>
      <c r="FJV2">
        <v>4.3360000000000003</v>
      </c>
      <c r="FJW2">
        <v>4.3369999999999997</v>
      </c>
      <c r="FJX2">
        <v>4.3380000000000001</v>
      </c>
      <c r="FJY2">
        <v>4.3390000000000004</v>
      </c>
      <c r="FJZ2">
        <v>4.34</v>
      </c>
      <c r="FKA2">
        <v>4.3410000000000002</v>
      </c>
      <c r="FKB2">
        <v>4.3420000000000005</v>
      </c>
      <c r="FKC2">
        <v>4.343</v>
      </c>
      <c r="FKD2">
        <v>4.3440000000000003</v>
      </c>
      <c r="FKE2">
        <v>4.3449999999999998</v>
      </c>
      <c r="FKF2">
        <v>4.3460000000000001</v>
      </c>
      <c r="FKG2">
        <v>4.3470000000000004</v>
      </c>
      <c r="FKH2">
        <v>4.3479999999999999</v>
      </c>
      <c r="FKI2">
        <v>4.3490000000000002</v>
      </c>
      <c r="FKJ2">
        <v>4.3500000000000005</v>
      </c>
      <c r="FKK2">
        <v>4.351</v>
      </c>
      <c r="FKL2">
        <v>4.3520000000000003</v>
      </c>
      <c r="FKM2">
        <v>4.3529999999999998</v>
      </c>
      <c r="FKN2">
        <v>4.3540000000000001</v>
      </c>
      <c r="FKO2">
        <v>4.3550000000000004</v>
      </c>
      <c r="FKP2">
        <v>4.3559999999999999</v>
      </c>
      <c r="FKQ2">
        <v>4.3570000000000002</v>
      </c>
      <c r="FKR2">
        <v>4.3579999999999997</v>
      </c>
      <c r="FKS2">
        <v>4.359</v>
      </c>
      <c r="FKT2">
        <v>4.3600000000000003</v>
      </c>
      <c r="FKU2">
        <v>4.3609999999999998</v>
      </c>
      <c r="FKV2">
        <v>4.3620000000000001</v>
      </c>
      <c r="FKW2">
        <v>4.3630000000000004</v>
      </c>
      <c r="FKX2">
        <v>4.3639999999999999</v>
      </c>
      <c r="FKY2">
        <v>4.3650000000000002</v>
      </c>
      <c r="FKZ2">
        <v>4.3659999999999997</v>
      </c>
      <c r="FLA2">
        <v>4.367</v>
      </c>
      <c r="FLB2">
        <v>4.3680000000000003</v>
      </c>
      <c r="FLC2">
        <v>4.3689999999999998</v>
      </c>
      <c r="FLD2">
        <v>4.37</v>
      </c>
      <c r="FLE2">
        <v>4.3710000000000004</v>
      </c>
      <c r="FLF2">
        <v>4.3719999999999999</v>
      </c>
      <c r="FLG2">
        <v>4.3730000000000002</v>
      </c>
      <c r="FLH2">
        <v>4.3739999999999997</v>
      </c>
      <c r="FLI2">
        <v>4.375</v>
      </c>
      <c r="FLJ2">
        <v>4.3760000000000003</v>
      </c>
      <c r="FLK2">
        <v>4.3769999999999998</v>
      </c>
      <c r="FLL2">
        <v>4.3780000000000001</v>
      </c>
      <c r="FLM2">
        <v>4.3790000000000004</v>
      </c>
      <c r="FLN2">
        <v>4.38</v>
      </c>
      <c r="FLO2">
        <v>4.3810000000000002</v>
      </c>
      <c r="FLP2">
        <v>4.3819999999999997</v>
      </c>
      <c r="FLQ2">
        <v>4.383</v>
      </c>
      <c r="FLR2">
        <v>4.3840000000000003</v>
      </c>
      <c r="FLS2">
        <v>4.3849999999999998</v>
      </c>
      <c r="FLT2">
        <v>4.3860000000000001</v>
      </c>
      <c r="FLU2">
        <v>4.3870000000000005</v>
      </c>
      <c r="FLV2">
        <v>4.3879999999999999</v>
      </c>
      <c r="FLW2">
        <v>4.3890000000000002</v>
      </c>
      <c r="FLX2">
        <v>4.3899999999999997</v>
      </c>
      <c r="FLY2">
        <v>4.391</v>
      </c>
      <c r="FLZ2">
        <v>4.3920000000000003</v>
      </c>
      <c r="FMA2">
        <v>4.3929999999999998</v>
      </c>
      <c r="FMB2">
        <v>4.3940000000000001</v>
      </c>
      <c r="FMC2">
        <v>4.3950000000000005</v>
      </c>
      <c r="FMD2">
        <v>4.3959999999999999</v>
      </c>
      <c r="FME2">
        <v>4.3970000000000002</v>
      </c>
      <c r="FMF2">
        <v>4.3979999999999997</v>
      </c>
      <c r="FMG2">
        <v>4.399</v>
      </c>
      <c r="FMH2">
        <v>4.4000000000000004</v>
      </c>
      <c r="FMI2">
        <v>4.4009999999999998</v>
      </c>
      <c r="FMJ2">
        <v>4.4020000000000001</v>
      </c>
      <c r="FMK2">
        <v>4.4030000000000005</v>
      </c>
      <c r="FML2">
        <v>4.4039999999999999</v>
      </c>
      <c r="FMM2">
        <v>4.4050000000000002</v>
      </c>
      <c r="FMN2">
        <v>4.4059999999999997</v>
      </c>
      <c r="FMO2">
        <v>4.407</v>
      </c>
      <c r="FMP2">
        <v>4.4080000000000004</v>
      </c>
      <c r="FMQ2">
        <v>4.4089999999999998</v>
      </c>
      <c r="FMR2">
        <v>4.41</v>
      </c>
      <c r="FMS2">
        <v>4.4110000000000005</v>
      </c>
      <c r="FMT2">
        <v>4.4119999999999999</v>
      </c>
      <c r="FMU2">
        <v>4.4130000000000003</v>
      </c>
      <c r="FMV2">
        <v>4.4139999999999997</v>
      </c>
      <c r="FMW2">
        <v>4.415</v>
      </c>
      <c r="FMX2">
        <v>4.4160000000000004</v>
      </c>
      <c r="FMY2">
        <v>4.4169999999999998</v>
      </c>
      <c r="FMZ2">
        <v>4.4180000000000001</v>
      </c>
      <c r="FNA2">
        <v>4.4190000000000005</v>
      </c>
      <c r="FNB2">
        <v>4.42</v>
      </c>
      <c r="FNC2">
        <v>4.4210000000000003</v>
      </c>
      <c r="FND2">
        <v>4.4219999999999997</v>
      </c>
      <c r="FNE2">
        <v>4.423</v>
      </c>
      <c r="FNF2">
        <v>4.4240000000000004</v>
      </c>
      <c r="FNG2">
        <v>4.4249999999999998</v>
      </c>
      <c r="FNH2">
        <v>4.4260000000000002</v>
      </c>
      <c r="FNI2">
        <v>4.4270000000000005</v>
      </c>
      <c r="FNJ2">
        <v>4.4279999999999999</v>
      </c>
      <c r="FNK2">
        <v>4.4290000000000003</v>
      </c>
      <c r="FNL2">
        <v>4.43</v>
      </c>
      <c r="FNM2">
        <v>4.431</v>
      </c>
      <c r="FNN2">
        <v>4.4320000000000004</v>
      </c>
      <c r="FNO2">
        <v>4.4329999999999998</v>
      </c>
      <c r="FNP2">
        <v>4.4340000000000002</v>
      </c>
      <c r="FNQ2">
        <v>4.4350000000000005</v>
      </c>
      <c r="FNR2">
        <v>4.4359999999999999</v>
      </c>
      <c r="FNS2">
        <v>4.4370000000000003</v>
      </c>
      <c r="FNT2">
        <v>4.4379999999999997</v>
      </c>
      <c r="FNU2">
        <v>4.4390000000000001</v>
      </c>
      <c r="FNV2">
        <v>4.4400000000000004</v>
      </c>
      <c r="FNW2">
        <v>4.4409999999999998</v>
      </c>
      <c r="FNX2">
        <v>4.4420000000000002</v>
      </c>
      <c r="FNY2">
        <v>4.4430000000000005</v>
      </c>
      <c r="FNZ2">
        <v>4.444</v>
      </c>
      <c r="FOA2">
        <v>4.4450000000000003</v>
      </c>
      <c r="FOB2">
        <v>4.4459999999999997</v>
      </c>
      <c r="FOC2">
        <v>4.4470000000000001</v>
      </c>
      <c r="FOD2">
        <v>4.4480000000000004</v>
      </c>
      <c r="FOE2">
        <v>4.4489999999999998</v>
      </c>
      <c r="FOF2">
        <v>4.45</v>
      </c>
      <c r="FOG2">
        <v>4.4510000000000005</v>
      </c>
      <c r="FOH2">
        <v>4.452</v>
      </c>
      <c r="FOI2">
        <v>4.4530000000000003</v>
      </c>
      <c r="FOJ2">
        <v>4.4539999999999997</v>
      </c>
      <c r="FOK2">
        <v>4.4550000000000001</v>
      </c>
      <c r="FOL2">
        <v>4.4560000000000004</v>
      </c>
      <c r="FOM2">
        <v>4.4569999999999999</v>
      </c>
      <c r="FON2">
        <v>4.4580000000000002</v>
      </c>
      <c r="FOO2">
        <v>4.4590000000000005</v>
      </c>
      <c r="FOP2">
        <v>4.46</v>
      </c>
      <c r="FOQ2">
        <v>4.4610000000000003</v>
      </c>
      <c r="FOR2">
        <v>4.4619999999999997</v>
      </c>
      <c r="FOS2">
        <v>4.4630000000000001</v>
      </c>
      <c r="FOT2">
        <v>4.4640000000000004</v>
      </c>
      <c r="FOU2">
        <v>4.4649999999999999</v>
      </c>
      <c r="FOV2">
        <v>4.4660000000000002</v>
      </c>
      <c r="FOW2">
        <v>4.4670000000000005</v>
      </c>
      <c r="FOX2">
        <v>4.468</v>
      </c>
      <c r="FOY2">
        <v>4.4690000000000003</v>
      </c>
      <c r="FOZ2">
        <v>4.47</v>
      </c>
      <c r="FPA2">
        <v>4.4710000000000001</v>
      </c>
      <c r="FPB2">
        <v>4.4720000000000004</v>
      </c>
      <c r="FPC2">
        <v>4.4729999999999999</v>
      </c>
      <c r="FPD2">
        <v>4.4740000000000002</v>
      </c>
      <c r="FPE2">
        <v>4.4750000000000005</v>
      </c>
      <c r="FPF2">
        <v>4.476</v>
      </c>
      <c r="FPG2">
        <v>4.4770000000000003</v>
      </c>
      <c r="FPH2">
        <v>4.4779999999999998</v>
      </c>
      <c r="FPI2">
        <v>4.4790000000000001</v>
      </c>
      <c r="FPJ2">
        <v>4.4800000000000004</v>
      </c>
      <c r="FPK2">
        <v>4.4809999999999999</v>
      </c>
      <c r="FPL2">
        <v>4.4820000000000002</v>
      </c>
      <c r="FPM2">
        <v>4.4829999999999997</v>
      </c>
      <c r="FPN2">
        <v>4.484</v>
      </c>
      <c r="FPO2">
        <v>4.4850000000000003</v>
      </c>
      <c r="FPP2">
        <v>4.4859999999999998</v>
      </c>
      <c r="FPQ2">
        <v>4.4870000000000001</v>
      </c>
      <c r="FPR2">
        <v>4.4880000000000004</v>
      </c>
      <c r="FPS2">
        <v>4.4889999999999999</v>
      </c>
      <c r="FPT2">
        <v>4.49</v>
      </c>
      <c r="FPU2">
        <v>4.4909999999999997</v>
      </c>
      <c r="FPV2">
        <v>4.492</v>
      </c>
      <c r="FPW2">
        <v>4.4930000000000003</v>
      </c>
      <c r="FPX2">
        <v>4.4939999999999998</v>
      </c>
      <c r="FPY2">
        <v>4.4950000000000001</v>
      </c>
      <c r="FPZ2">
        <v>4.4960000000000004</v>
      </c>
      <c r="FQA2">
        <v>4.4969999999999999</v>
      </c>
      <c r="FQB2">
        <v>4.4980000000000002</v>
      </c>
      <c r="FQC2">
        <v>4.4989999999999997</v>
      </c>
      <c r="FQD2">
        <v>4.5</v>
      </c>
      <c r="FQE2">
        <v>4.5010000000000003</v>
      </c>
      <c r="FQF2">
        <v>4.5019999999999998</v>
      </c>
      <c r="FQG2">
        <v>4.5030000000000001</v>
      </c>
      <c r="FQH2">
        <v>4.5040000000000004</v>
      </c>
      <c r="FQI2">
        <v>4.5049999999999999</v>
      </c>
      <c r="FQJ2">
        <v>4.5060000000000002</v>
      </c>
      <c r="FQK2">
        <v>4.5069999999999997</v>
      </c>
      <c r="FQL2">
        <v>4.508</v>
      </c>
      <c r="FQM2">
        <v>4.5090000000000003</v>
      </c>
      <c r="FQN2">
        <v>4.51</v>
      </c>
      <c r="FQO2">
        <v>4.5110000000000001</v>
      </c>
      <c r="FQP2">
        <v>4.5120000000000005</v>
      </c>
      <c r="FQQ2">
        <v>4.5129999999999999</v>
      </c>
      <c r="FQR2">
        <v>4.5140000000000002</v>
      </c>
      <c r="FQS2">
        <v>4.5149999999999997</v>
      </c>
      <c r="FQT2">
        <v>4.516</v>
      </c>
      <c r="FQU2">
        <v>4.5170000000000003</v>
      </c>
      <c r="FQV2">
        <v>4.5179999999999998</v>
      </c>
      <c r="FQW2">
        <v>4.5190000000000001</v>
      </c>
      <c r="FQX2">
        <v>4.5200000000000005</v>
      </c>
      <c r="FQY2">
        <v>4.5209999999999999</v>
      </c>
      <c r="FQZ2">
        <v>4.5220000000000002</v>
      </c>
      <c r="FRA2">
        <v>4.5229999999999997</v>
      </c>
      <c r="FRB2">
        <v>4.524</v>
      </c>
      <c r="FRC2">
        <v>4.5250000000000004</v>
      </c>
      <c r="FRD2">
        <v>4.5259999999999998</v>
      </c>
      <c r="FRE2">
        <v>4.5270000000000001</v>
      </c>
      <c r="FRF2">
        <v>4.5280000000000005</v>
      </c>
      <c r="FRG2">
        <v>4.5289999999999999</v>
      </c>
      <c r="FRH2">
        <v>4.53</v>
      </c>
      <c r="FRI2">
        <v>4.5309999999999997</v>
      </c>
      <c r="FRJ2">
        <v>4.532</v>
      </c>
      <c r="FRK2">
        <v>4.5330000000000004</v>
      </c>
      <c r="FRL2">
        <v>4.5339999999999998</v>
      </c>
      <c r="FRM2">
        <v>4.5350000000000001</v>
      </c>
      <c r="FRN2">
        <v>4.5360000000000005</v>
      </c>
      <c r="FRO2">
        <v>4.5369999999999999</v>
      </c>
      <c r="FRP2">
        <v>4.5380000000000003</v>
      </c>
      <c r="FRQ2">
        <v>4.5389999999999997</v>
      </c>
      <c r="FRR2">
        <v>4.54</v>
      </c>
      <c r="FRS2">
        <v>4.5410000000000004</v>
      </c>
      <c r="FRT2">
        <v>4.5419999999999998</v>
      </c>
      <c r="FRU2">
        <v>4.5430000000000001</v>
      </c>
      <c r="FRV2">
        <v>4.5440000000000005</v>
      </c>
      <c r="FRW2">
        <v>4.5449999999999999</v>
      </c>
      <c r="FRX2">
        <v>4.5460000000000003</v>
      </c>
      <c r="FRY2">
        <v>4.5469999999999997</v>
      </c>
      <c r="FRZ2">
        <v>4.548</v>
      </c>
      <c r="FSA2">
        <v>4.5490000000000004</v>
      </c>
      <c r="FSB2">
        <v>4.55</v>
      </c>
      <c r="FSC2">
        <v>4.5510000000000002</v>
      </c>
      <c r="FSD2">
        <v>4.5520000000000005</v>
      </c>
      <c r="FSE2">
        <v>4.5529999999999999</v>
      </c>
      <c r="FSF2">
        <v>4.5540000000000003</v>
      </c>
      <c r="FSG2">
        <v>4.5549999999999997</v>
      </c>
      <c r="FSH2">
        <v>4.556</v>
      </c>
      <c r="FSI2">
        <v>4.5570000000000004</v>
      </c>
      <c r="FSJ2">
        <v>4.5579999999999998</v>
      </c>
      <c r="FSK2">
        <v>4.5590000000000002</v>
      </c>
      <c r="FSL2">
        <v>4.5600000000000005</v>
      </c>
      <c r="FSM2">
        <v>4.5609999999999999</v>
      </c>
      <c r="FSN2">
        <v>4.5620000000000003</v>
      </c>
      <c r="FSO2">
        <v>4.5629999999999997</v>
      </c>
      <c r="FSP2">
        <v>4.5640000000000001</v>
      </c>
      <c r="FSQ2">
        <v>4.5650000000000004</v>
      </c>
      <c r="FSR2">
        <v>4.5659999999999998</v>
      </c>
      <c r="FSS2">
        <v>4.5670000000000002</v>
      </c>
      <c r="FST2">
        <v>4.5680000000000005</v>
      </c>
      <c r="FSU2">
        <v>4.569</v>
      </c>
      <c r="FSV2">
        <v>4.57</v>
      </c>
      <c r="FSW2">
        <v>4.5709999999999997</v>
      </c>
      <c r="FSX2">
        <v>4.5720000000000001</v>
      </c>
      <c r="FSY2">
        <v>4.5730000000000004</v>
      </c>
      <c r="FSZ2">
        <v>4.5739999999999998</v>
      </c>
      <c r="FTA2">
        <v>4.5750000000000002</v>
      </c>
      <c r="FTB2">
        <v>4.5760000000000005</v>
      </c>
      <c r="FTC2">
        <v>4.577</v>
      </c>
      <c r="FTD2">
        <v>4.5780000000000003</v>
      </c>
      <c r="FTE2">
        <v>4.5789999999999997</v>
      </c>
      <c r="FTF2">
        <v>4.58</v>
      </c>
      <c r="FTG2">
        <v>4.5810000000000004</v>
      </c>
      <c r="FTH2">
        <v>4.5819999999999999</v>
      </c>
      <c r="FTI2">
        <v>4.5830000000000002</v>
      </c>
      <c r="FTJ2">
        <v>4.5840000000000005</v>
      </c>
      <c r="FTK2">
        <v>4.585</v>
      </c>
      <c r="FTL2">
        <v>4.5860000000000003</v>
      </c>
      <c r="FTM2">
        <v>4.5869999999999997</v>
      </c>
      <c r="FTN2">
        <v>4.5880000000000001</v>
      </c>
      <c r="FTO2">
        <v>4.5890000000000004</v>
      </c>
      <c r="FTP2">
        <v>4.59</v>
      </c>
      <c r="FTQ2">
        <v>4.5910000000000002</v>
      </c>
      <c r="FTR2">
        <v>4.5920000000000005</v>
      </c>
      <c r="FTS2">
        <v>4.593</v>
      </c>
      <c r="FTT2">
        <v>4.5940000000000003</v>
      </c>
      <c r="FTU2">
        <v>4.5949999999999998</v>
      </c>
      <c r="FTV2">
        <v>4.5960000000000001</v>
      </c>
      <c r="FTW2">
        <v>4.5970000000000004</v>
      </c>
      <c r="FTX2">
        <v>4.5979999999999999</v>
      </c>
      <c r="FTY2">
        <v>4.5990000000000002</v>
      </c>
      <c r="FTZ2">
        <v>4.6000000000000005</v>
      </c>
      <c r="FUA2">
        <v>4.601</v>
      </c>
      <c r="FUB2">
        <v>4.6020000000000003</v>
      </c>
      <c r="FUC2">
        <v>4.6029999999999998</v>
      </c>
      <c r="FUD2">
        <v>4.6040000000000001</v>
      </c>
      <c r="FUE2">
        <v>4.6050000000000004</v>
      </c>
      <c r="FUF2">
        <v>4.6059999999999999</v>
      </c>
      <c r="FUG2">
        <v>4.6070000000000002</v>
      </c>
      <c r="FUH2">
        <v>4.6080000000000005</v>
      </c>
      <c r="FUI2">
        <v>4.609</v>
      </c>
      <c r="FUJ2">
        <v>4.6100000000000003</v>
      </c>
      <c r="FUK2">
        <v>4.6109999999999998</v>
      </c>
      <c r="FUL2">
        <v>4.6120000000000001</v>
      </c>
      <c r="FUM2">
        <v>4.6130000000000004</v>
      </c>
      <c r="FUN2">
        <v>4.6139999999999999</v>
      </c>
      <c r="FUO2">
        <v>4.6150000000000002</v>
      </c>
      <c r="FUP2">
        <v>4.6159999999999997</v>
      </c>
      <c r="FUQ2">
        <v>4.617</v>
      </c>
      <c r="FUR2">
        <v>4.6180000000000003</v>
      </c>
      <c r="FUS2">
        <v>4.6189999999999998</v>
      </c>
      <c r="FUT2">
        <v>4.62</v>
      </c>
      <c r="FUU2">
        <v>4.6210000000000004</v>
      </c>
      <c r="FUV2">
        <v>4.6219999999999999</v>
      </c>
      <c r="FUW2">
        <v>4.6230000000000002</v>
      </c>
      <c r="FUX2">
        <v>4.6239999999999997</v>
      </c>
      <c r="FUY2">
        <v>4.625</v>
      </c>
      <c r="FUZ2">
        <v>4.6260000000000003</v>
      </c>
      <c r="FVA2">
        <v>4.6269999999999998</v>
      </c>
      <c r="FVB2">
        <v>4.6280000000000001</v>
      </c>
      <c r="FVC2">
        <v>4.6290000000000004</v>
      </c>
      <c r="FVD2">
        <v>4.63</v>
      </c>
      <c r="FVE2">
        <v>4.6310000000000002</v>
      </c>
      <c r="FVF2">
        <v>4.6319999999999997</v>
      </c>
      <c r="FVG2">
        <v>4.633</v>
      </c>
      <c r="FVH2">
        <v>4.6340000000000003</v>
      </c>
      <c r="FVI2">
        <v>4.6349999999999998</v>
      </c>
      <c r="FVJ2">
        <v>4.6360000000000001</v>
      </c>
      <c r="FVK2">
        <v>4.6370000000000005</v>
      </c>
      <c r="FVL2">
        <v>4.6379999999999999</v>
      </c>
      <c r="FVM2">
        <v>4.6390000000000002</v>
      </c>
      <c r="FVN2">
        <v>4.6399999999999997</v>
      </c>
      <c r="FVO2">
        <v>4.641</v>
      </c>
      <c r="FVP2">
        <v>4.6420000000000003</v>
      </c>
      <c r="FVQ2">
        <v>4.6429999999999998</v>
      </c>
      <c r="FVR2">
        <v>4.6440000000000001</v>
      </c>
      <c r="FVS2">
        <v>4.6450000000000005</v>
      </c>
      <c r="FVT2">
        <v>4.6459999999999999</v>
      </c>
      <c r="FVU2">
        <v>4.6470000000000002</v>
      </c>
      <c r="FVV2">
        <v>4.6479999999999997</v>
      </c>
      <c r="FVW2">
        <v>4.649</v>
      </c>
      <c r="FVX2">
        <v>4.6500000000000004</v>
      </c>
      <c r="FVY2">
        <v>4.6509999999999998</v>
      </c>
      <c r="FVZ2">
        <v>4.6520000000000001</v>
      </c>
      <c r="FWA2">
        <v>4.6530000000000005</v>
      </c>
      <c r="FWB2">
        <v>4.6539999999999999</v>
      </c>
      <c r="FWC2">
        <v>4.6550000000000002</v>
      </c>
      <c r="FWD2">
        <v>4.6559999999999997</v>
      </c>
      <c r="FWE2">
        <v>4.657</v>
      </c>
      <c r="FWF2">
        <v>4.6580000000000004</v>
      </c>
      <c r="FWG2">
        <v>4.6589999999999998</v>
      </c>
      <c r="FWH2">
        <v>4.66</v>
      </c>
      <c r="FWI2">
        <v>4.6610000000000005</v>
      </c>
      <c r="FWJ2">
        <v>4.6619999999999999</v>
      </c>
      <c r="FWK2">
        <v>4.6630000000000003</v>
      </c>
      <c r="FWL2">
        <v>4.6639999999999997</v>
      </c>
      <c r="FWM2">
        <v>4.665</v>
      </c>
      <c r="FWN2">
        <v>4.6660000000000004</v>
      </c>
      <c r="FWO2">
        <v>4.6669999999999998</v>
      </c>
      <c r="FWP2">
        <v>4.6680000000000001</v>
      </c>
      <c r="FWQ2">
        <v>4.6690000000000005</v>
      </c>
      <c r="FWR2">
        <v>4.67</v>
      </c>
      <c r="FWS2">
        <v>4.6710000000000003</v>
      </c>
      <c r="FWT2">
        <v>4.6719999999999997</v>
      </c>
      <c r="FWU2">
        <v>4.673</v>
      </c>
      <c r="FWV2">
        <v>4.6740000000000004</v>
      </c>
      <c r="FWW2">
        <v>4.6749999999999998</v>
      </c>
      <c r="FWX2">
        <v>4.6760000000000002</v>
      </c>
      <c r="FWY2">
        <v>4.6770000000000005</v>
      </c>
      <c r="FWZ2">
        <v>4.6779999999999999</v>
      </c>
      <c r="FXA2">
        <v>4.6790000000000003</v>
      </c>
      <c r="FXB2">
        <v>4.68</v>
      </c>
      <c r="FXC2">
        <v>4.681</v>
      </c>
      <c r="FXD2">
        <v>4.6820000000000004</v>
      </c>
      <c r="FXE2">
        <v>4.6829999999999998</v>
      </c>
      <c r="FXF2">
        <v>4.6840000000000002</v>
      </c>
      <c r="FXG2">
        <v>4.6850000000000005</v>
      </c>
      <c r="FXH2">
        <v>4.6859999999999999</v>
      </c>
      <c r="FXI2">
        <v>4.6870000000000003</v>
      </c>
      <c r="FXJ2">
        <v>4.6879999999999997</v>
      </c>
      <c r="FXK2">
        <v>4.6890000000000001</v>
      </c>
      <c r="FXL2">
        <v>4.6900000000000004</v>
      </c>
      <c r="FXM2">
        <v>4.6909999999999998</v>
      </c>
      <c r="FXN2">
        <v>4.6920000000000002</v>
      </c>
      <c r="FXO2">
        <v>4.6930000000000005</v>
      </c>
      <c r="FXP2">
        <v>4.694</v>
      </c>
      <c r="FXQ2">
        <v>4.6950000000000003</v>
      </c>
      <c r="FXR2">
        <v>4.6959999999999997</v>
      </c>
      <c r="FXS2">
        <v>4.6970000000000001</v>
      </c>
      <c r="FXT2">
        <v>4.6980000000000004</v>
      </c>
      <c r="FXU2">
        <v>4.6989999999999998</v>
      </c>
      <c r="FXV2">
        <v>4.7</v>
      </c>
      <c r="FXW2">
        <v>4.7010000000000005</v>
      </c>
      <c r="FXX2">
        <v>4.702</v>
      </c>
      <c r="FXY2">
        <v>4.7030000000000003</v>
      </c>
      <c r="FXZ2">
        <v>4.7039999999999997</v>
      </c>
      <c r="FYA2">
        <v>4.7050000000000001</v>
      </c>
      <c r="FYB2">
        <v>4.7060000000000004</v>
      </c>
      <c r="FYC2">
        <v>4.7069999999999999</v>
      </c>
      <c r="FYD2">
        <v>4.7080000000000002</v>
      </c>
      <c r="FYE2">
        <v>4.7090000000000005</v>
      </c>
      <c r="FYF2">
        <v>4.71</v>
      </c>
      <c r="FYG2">
        <v>4.7110000000000003</v>
      </c>
      <c r="FYH2">
        <v>4.7119999999999997</v>
      </c>
      <c r="FYI2">
        <v>4.7130000000000001</v>
      </c>
      <c r="FYJ2">
        <v>4.7140000000000004</v>
      </c>
      <c r="FYK2">
        <v>4.7149999999999999</v>
      </c>
      <c r="FYL2">
        <v>4.7160000000000002</v>
      </c>
      <c r="FYM2">
        <v>4.7170000000000005</v>
      </c>
      <c r="FYN2">
        <v>4.718</v>
      </c>
      <c r="FYO2">
        <v>4.7190000000000003</v>
      </c>
      <c r="FYP2">
        <v>4.72</v>
      </c>
      <c r="FYQ2">
        <v>4.7210000000000001</v>
      </c>
      <c r="FYR2">
        <v>4.7220000000000004</v>
      </c>
      <c r="FYS2">
        <v>4.7229999999999999</v>
      </c>
      <c r="FYT2">
        <v>4.7240000000000002</v>
      </c>
      <c r="FYU2">
        <v>4.7250000000000005</v>
      </c>
      <c r="FYV2">
        <v>4.726</v>
      </c>
      <c r="FYW2">
        <v>4.7270000000000003</v>
      </c>
      <c r="FYX2">
        <v>4.7279999999999998</v>
      </c>
      <c r="FYY2">
        <v>4.7290000000000001</v>
      </c>
      <c r="FYZ2">
        <v>4.7300000000000004</v>
      </c>
      <c r="FZA2">
        <v>4.7309999999999999</v>
      </c>
      <c r="FZB2">
        <v>4.7320000000000002</v>
      </c>
      <c r="FZC2">
        <v>4.7330000000000005</v>
      </c>
      <c r="FZD2">
        <v>4.734</v>
      </c>
      <c r="FZE2">
        <v>4.7350000000000003</v>
      </c>
      <c r="FZF2">
        <v>4.7359999999999998</v>
      </c>
      <c r="FZG2">
        <v>4.7370000000000001</v>
      </c>
      <c r="FZH2">
        <v>4.7380000000000004</v>
      </c>
      <c r="FZI2">
        <v>4.7389999999999999</v>
      </c>
      <c r="FZJ2">
        <v>4.74</v>
      </c>
      <c r="FZK2">
        <v>4.7409999999999997</v>
      </c>
      <c r="FZL2">
        <v>4.742</v>
      </c>
      <c r="FZM2">
        <v>4.7430000000000003</v>
      </c>
      <c r="FZN2">
        <v>4.7439999999999998</v>
      </c>
      <c r="FZO2">
        <v>4.7450000000000001</v>
      </c>
      <c r="FZP2">
        <v>4.7460000000000004</v>
      </c>
      <c r="FZQ2">
        <v>4.7469999999999999</v>
      </c>
      <c r="FZR2">
        <v>4.7480000000000002</v>
      </c>
      <c r="FZS2">
        <v>4.7489999999999997</v>
      </c>
      <c r="FZT2">
        <v>4.75</v>
      </c>
      <c r="FZU2">
        <v>4.7510000000000003</v>
      </c>
      <c r="FZV2">
        <v>4.7519999999999998</v>
      </c>
      <c r="FZW2">
        <v>4.7530000000000001</v>
      </c>
      <c r="FZX2">
        <v>4.7540000000000004</v>
      </c>
      <c r="FZY2">
        <v>4.7549999999999999</v>
      </c>
      <c r="FZZ2">
        <v>4.7560000000000002</v>
      </c>
      <c r="GAA2">
        <v>4.7569999999999997</v>
      </c>
      <c r="GAB2">
        <v>4.758</v>
      </c>
      <c r="GAC2">
        <v>4.7590000000000003</v>
      </c>
      <c r="GAD2">
        <v>4.76</v>
      </c>
      <c r="GAE2">
        <v>4.7610000000000001</v>
      </c>
      <c r="GAF2">
        <v>4.7620000000000005</v>
      </c>
      <c r="GAG2">
        <v>4.7629999999999999</v>
      </c>
      <c r="GAH2">
        <v>4.7640000000000002</v>
      </c>
      <c r="GAI2">
        <v>4.7649999999999997</v>
      </c>
      <c r="GAJ2">
        <v>4.766</v>
      </c>
      <c r="GAK2">
        <v>4.7670000000000003</v>
      </c>
      <c r="GAL2">
        <v>4.7679999999999998</v>
      </c>
      <c r="GAM2">
        <v>4.7690000000000001</v>
      </c>
      <c r="GAN2">
        <v>4.7700000000000005</v>
      </c>
      <c r="GAO2">
        <v>4.7709999999999999</v>
      </c>
      <c r="GAP2">
        <v>4.7720000000000002</v>
      </c>
      <c r="GAQ2">
        <v>4.7729999999999997</v>
      </c>
      <c r="GAR2">
        <v>4.774</v>
      </c>
      <c r="GAS2">
        <v>4.7750000000000004</v>
      </c>
      <c r="GAT2">
        <v>4.7759999999999998</v>
      </c>
      <c r="GAU2">
        <v>4.7770000000000001</v>
      </c>
      <c r="GAV2">
        <v>4.7780000000000005</v>
      </c>
      <c r="GAW2">
        <v>4.7789999999999999</v>
      </c>
      <c r="GAX2">
        <v>4.78</v>
      </c>
      <c r="GAY2">
        <v>4.7809999999999997</v>
      </c>
      <c r="GAZ2">
        <v>4.782</v>
      </c>
      <c r="GBA2">
        <v>4.7830000000000004</v>
      </c>
      <c r="GBB2">
        <v>4.7839999999999998</v>
      </c>
      <c r="GBC2">
        <v>4.7850000000000001</v>
      </c>
      <c r="GBD2">
        <v>4.7860000000000005</v>
      </c>
      <c r="GBE2">
        <v>4.7869999999999999</v>
      </c>
      <c r="GBF2">
        <v>4.7880000000000003</v>
      </c>
      <c r="GBG2">
        <v>4.7889999999999997</v>
      </c>
      <c r="GBH2">
        <v>4.79</v>
      </c>
      <c r="GBI2">
        <v>4.7910000000000004</v>
      </c>
      <c r="GBJ2">
        <v>4.7919999999999998</v>
      </c>
      <c r="GBK2">
        <v>4.7930000000000001</v>
      </c>
      <c r="GBL2">
        <v>4.7940000000000005</v>
      </c>
      <c r="GBM2">
        <v>4.7949999999999999</v>
      </c>
      <c r="GBN2">
        <v>4.7960000000000003</v>
      </c>
      <c r="GBO2">
        <v>4.7969999999999997</v>
      </c>
      <c r="GBP2">
        <v>4.798</v>
      </c>
      <c r="GBQ2">
        <v>4.7990000000000004</v>
      </c>
      <c r="GBR2">
        <v>4.8</v>
      </c>
      <c r="GBS2">
        <v>4.8010000000000002</v>
      </c>
      <c r="GBT2">
        <v>4.8020000000000005</v>
      </c>
      <c r="GBU2">
        <v>4.8029999999999999</v>
      </c>
      <c r="GBV2">
        <v>4.8040000000000003</v>
      </c>
      <c r="GBW2">
        <v>4.8049999999999997</v>
      </c>
      <c r="GBX2">
        <v>4.806</v>
      </c>
      <c r="GBY2">
        <v>4.8070000000000004</v>
      </c>
      <c r="GBZ2">
        <v>4.8079999999999998</v>
      </c>
      <c r="GCA2">
        <v>4.8090000000000002</v>
      </c>
      <c r="GCB2">
        <v>4.8100000000000005</v>
      </c>
      <c r="GCC2">
        <v>4.8109999999999999</v>
      </c>
      <c r="GCD2">
        <v>4.8120000000000003</v>
      </c>
      <c r="GCE2">
        <v>4.8129999999999997</v>
      </c>
      <c r="GCF2">
        <v>4.8140000000000001</v>
      </c>
      <c r="GCG2">
        <v>4.8150000000000004</v>
      </c>
      <c r="GCH2">
        <v>4.8159999999999998</v>
      </c>
      <c r="GCI2">
        <v>4.8170000000000002</v>
      </c>
      <c r="GCJ2">
        <v>4.8180000000000005</v>
      </c>
      <c r="GCK2">
        <v>4.819</v>
      </c>
      <c r="GCL2">
        <v>4.82</v>
      </c>
      <c r="GCM2">
        <v>4.8209999999999997</v>
      </c>
      <c r="GCN2">
        <v>4.8220000000000001</v>
      </c>
      <c r="GCO2">
        <v>4.8230000000000004</v>
      </c>
      <c r="GCP2">
        <v>4.8239999999999998</v>
      </c>
      <c r="GCQ2">
        <v>4.8250000000000002</v>
      </c>
      <c r="GCR2">
        <v>4.8260000000000005</v>
      </c>
      <c r="GCS2">
        <v>4.827</v>
      </c>
      <c r="GCT2">
        <v>4.8280000000000003</v>
      </c>
      <c r="GCU2">
        <v>4.8289999999999997</v>
      </c>
      <c r="GCV2">
        <v>4.83</v>
      </c>
      <c r="GCW2">
        <v>4.8310000000000004</v>
      </c>
      <c r="GCX2">
        <v>4.8319999999999999</v>
      </c>
      <c r="GCY2">
        <v>4.8330000000000002</v>
      </c>
      <c r="GCZ2">
        <v>4.8340000000000005</v>
      </c>
      <c r="GDA2">
        <v>4.835</v>
      </c>
      <c r="GDB2">
        <v>4.8360000000000003</v>
      </c>
      <c r="GDC2">
        <v>4.8369999999999997</v>
      </c>
      <c r="GDD2">
        <v>4.8380000000000001</v>
      </c>
      <c r="GDE2">
        <v>4.8390000000000004</v>
      </c>
      <c r="GDF2">
        <v>4.84</v>
      </c>
      <c r="GDG2">
        <v>4.8410000000000002</v>
      </c>
      <c r="GDH2">
        <v>4.8420000000000005</v>
      </c>
      <c r="GDI2">
        <v>4.843</v>
      </c>
      <c r="GDJ2">
        <v>4.8440000000000003</v>
      </c>
      <c r="GDK2">
        <v>4.8449999999999998</v>
      </c>
      <c r="GDL2">
        <v>4.8460000000000001</v>
      </c>
      <c r="GDM2">
        <v>4.8470000000000004</v>
      </c>
      <c r="GDN2">
        <v>4.8479999999999999</v>
      </c>
      <c r="GDO2">
        <v>4.8490000000000002</v>
      </c>
      <c r="GDP2">
        <v>4.8500000000000005</v>
      </c>
      <c r="GDQ2">
        <v>4.851</v>
      </c>
      <c r="GDR2">
        <v>4.8520000000000003</v>
      </c>
      <c r="GDS2">
        <v>4.8529999999999998</v>
      </c>
      <c r="GDT2">
        <v>4.8540000000000001</v>
      </c>
      <c r="GDU2">
        <v>4.8550000000000004</v>
      </c>
      <c r="GDV2">
        <v>4.8559999999999999</v>
      </c>
      <c r="GDW2">
        <v>4.8570000000000002</v>
      </c>
      <c r="GDX2">
        <v>4.8580000000000005</v>
      </c>
      <c r="GDY2">
        <v>4.859</v>
      </c>
      <c r="GDZ2">
        <v>4.8600000000000003</v>
      </c>
      <c r="GEA2">
        <v>4.8609999999999998</v>
      </c>
      <c r="GEB2">
        <v>4.8620000000000001</v>
      </c>
      <c r="GEC2">
        <v>4.8630000000000004</v>
      </c>
      <c r="GED2">
        <v>4.8639999999999999</v>
      </c>
      <c r="GEE2">
        <v>4.8650000000000002</v>
      </c>
      <c r="GEF2">
        <v>4.8659999999999997</v>
      </c>
      <c r="GEG2">
        <v>4.867</v>
      </c>
      <c r="GEH2">
        <v>4.8680000000000003</v>
      </c>
      <c r="GEI2">
        <v>4.8689999999999998</v>
      </c>
      <c r="GEJ2">
        <v>4.87</v>
      </c>
      <c r="GEK2">
        <v>4.8710000000000004</v>
      </c>
      <c r="GEL2">
        <v>4.8719999999999999</v>
      </c>
      <c r="GEM2">
        <v>4.8730000000000002</v>
      </c>
      <c r="GEN2">
        <v>4.8739999999999997</v>
      </c>
      <c r="GEO2">
        <v>4.875</v>
      </c>
      <c r="GEP2">
        <v>4.8760000000000003</v>
      </c>
      <c r="GEQ2">
        <v>4.8769999999999998</v>
      </c>
      <c r="GER2">
        <v>4.8780000000000001</v>
      </c>
      <c r="GES2">
        <v>4.8790000000000004</v>
      </c>
      <c r="GET2">
        <v>4.88</v>
      </c>
      <c r="GEU2">
        <v>4.8810000000000002</v>
      </c>
      <c r="GEV2">
        <v>4.8819999999999997</v>
      </c>
      <c r="GEW2">
        <v>4.883</v>
      </c>
      <c r="GEX2">
        <v>4.8840000000000003</v>
      </c>
      <c r="GEY2">
        <v>4.8849999999999998</v>
      </c>
      <c r="GEZ2">
        <v>4.8860000000000001</v>
      </c>
      <c r="GFA2">
        <v>4.8870000000000005</v>
      </c>
      <c r="GFB2">
        <v>4.8879999999999999</v>
      </c>
      <c r="GFC2">
        <v>4.8890000000000002</v>
      </c>
      <c r="GFD2">
        <v>4.8899999999999997</v>
      </c>
      <c r="GFE2">
        <v>4.891</v>
      </c>
      <c r="GFF2">
        <v>4.8920000000000003</v>
      </c>
      <c r="GFG2">
        <v>4.8929999999999998</v>
      </c>
      <c r="GFH2">
        <v>4.8940000000000001</v>
      </c>
      <c r="GFI2">
        <v>4.8950000000000005</v>
      </c>
      <c r="GFJ2">
        <v>4.8959999999999999</v>
      </c>
      <c r="GFK2">
        <v>4.8970000000000002</v>
      </c>
      <c r="GFL2">
        <v>4.8979999999999997</v>
      </c>
      <c r="GFM2">
        <v>4.899</v>
      </c>
      <c r="GFN2">
        <v>4.9000000000000004</v>
      </c>
      <c r="GFO2">
        <v>4.9009999999999998</v>
      </c>
      <c r="GFP2">
        <v>4.9020000000000001</v>
      </c>
      <c r="GFQ2">
        <v>4.9030000000000005</v>
      </c>
      <c r="GFR2">
        <v>4.9039999999999999</v>
      </c>
      <c r="GFS2">
        <v>4.9050000000000002</v>
      </c>
      <c r="GFT2">
        <v>4.9059999999999997</v>
      </c>
      <c r="GFU2">
        <v>4.907</v>
      </c>
      <c r="GFV2">
        <v>4.9080000000000004</v>
      </c>
      <c r="GFW2">
        <v>4.9089999999999998</v>
      </c>
      <c r="GFX2">
        <v>4.91</v>
      </c>
      <c r="GFY2">
        <v>4.9110000000000005</v>
      </c>
      <c r="GFZ2">
        <v>4.9119999999999999</v>
      </c>
      <c r="GGA2">
        <v>4.9130000000000003</v>
      </c>
      <c r="GGB2">
        <v>4.9139999999999997</v>
      </c>
      <c r="GGC2">
        <v>4.915</v>
      </c>
      <c r="GGD2">
        <v>4.9160000000000004</v>
      </c>
      <c r="GGE2">
        <v>4.9169999999999998</v>
      </c>
      <c r="GGF2">
        <v>4.9180000000000001</v>
      </c>
      <c r="GGG2">
        <v>4.9190000000000005</v>
      </c>
      <c r="GGH2">
        <v>4.92</v>
      </c>
      <c r="GGI2">
        <v>4.9210000000000003</v>
      </c>
      <c r="GGJ2">
        <v>4.9219999999999997</v>
      </c>
      <c r="GGK2">
        <v>4.923</v>
      </c>
      <c r="GGL2">
        <v>4.9240000000000004</v>
      </c>
      <c r="GGM2">
        <v>4.9249999999999998</v>
      </c>
      <c r="GGN2">
        <v>4.9260000000000002</v>
      </c>
      <c r="GGO2">
        <v>4.9270000000000005</v>
      </c>
      <c r="GGP2">
        <v>4.9279999999999999</v>
      </c>
      <c r="GGQ2">
        <v>4.9290000000000003</v>
      </c>
      <c r="GGR2">
        <v>4.93</v>
      </c>
      <c r="GGS2">
        <v>4.931</v>
      </c>
      <c r="GGT2">
        <v>4.9320000000000004</v>
      </c>
      <c r="GGU2">
        <v>4.9329999999999998</v>
      </c>
      <c r="GGV2">
        <v>4.9340000000000002</v>
      </c>
      <c r="GGW2">
        <v>4.9350000000000005</v>
      </c>
      <c r="GGX2">
        <v>4.9359999999999999</v>
      </c>
      <c r="GGY2">
        <v>4.9370000000000003</v>
      </c>
      <c r="GGZ2">
        <v>4.9379999999999997</v>
      </c>
      <c r="GHA2">
        <v>4.9390000000000001</v>
      </c>
      <c r="GHB2">
        <v>4.9400000000000004</v>
      </c>
      <c r="GHC2">
        <v>4.9409999999999998</v>
      </c>
      <c r="GHD2">
        <v>4.9420000000000002</v>
      </c>
      <c r="GHE2">
        <v>4.9430000000000005</v>
      </c>
      <c r="GHF2">
        <v>4.944</v>
      </c>
      <c r="GHG2">
        <v>4.9450000000000003</v>
      </c>
      <c r="GHH2">
        <v>4.9459999999999997</v>
      </c>
      <c r="GHI2">
        <v>4.9470000000000001</v>
      </c>
      <c r="GHJ2">
        <v>4.9480000000000004</v>
      </c>
      <c r="GHK2">
        <v>4.9489999999999998</v>
      </c>
      <c r="GHL2">
        <v>4.95</v>
      </c>
      <c r="GHM2">
        <v>4.9510000000000005</v>
      </c>
      <c r="GHN2">
        <v>4.952</v>
      </c>
      <c r="GHO2">
        <v>4.9530000000000003</v>
      </c>
      <c r="GHP2">
        <v>4.9539999999999997</v>
      </c>
      <c r="GHQ2">
        <v>4.9550000000000001</v>
      </c>
      <c r="GHR2">
        <v>4.9560000000000004</v>
      </c>
      <c r="GHS2">
        <v>4.9569999999999999</v>
      </c>
      <c r="GHT2">
        <v>4.9580000000000002</v>
      </c>
      <c r="GHU2">
        <v>4.9590000000000005</v>
      </c>
      <c r="GHV2">
        <v>4.96</v>
      </c>
      <c r="GHW2">
        <v>4.9610000000000003</v>
      </c>
      <c r="GHX2">
        <v>4.9619999999999997</v>
      </c>
      <c r="GHY2">
        <v>4.9630000000000001</v>
      </c>
      <c r="GHZ2">
        <v>4.9640000000000004</v>
      </c>
      <c r="GIA2">
        <v>4.9649999999999999</v>
      </c>
      <c r="GIB2">
        <v>4.9660000000000002</v>
      </c>
      <c r="GIC2">
        <v>4.9670000000000005</v>
      </c>
      <c r="GID2">
        <v>4.968</v>
      </c>
      <c r="GIE2">
        <v>4.9690000000000003</v>
      </c>
      <c r="GIF2">
        <v>4.97</v>
      </c>
      <c r="GIG2">
        <v>4.9710000000000001</v>
      </c>
      <c r="GIH2">
        <v>4.9720000000000004</v>
      </c>
      <c r="GII2">
        <v>4.9729999999999999</v>
      </c>
      <c r="GIJ2">
        <v>4.9740000000000002</v>
      </c>
      <c r="GIK2">
        <v>4.9750000000000005</v>
      </c>
      <c r="GIL2">
        <v>4.976</v>
      </c>
      <c r="GIM2">
        <v>4.9770000000000003</v>
      </c>
      <c r="GIN2">
        <v>4.9779999999999998</v>
      </c>
      <c r="GIO2">
        <v>4.9790000000000001</v>
      </c>
      <c r="GIP2">
        <v>4.9800000000000004</v>
      </c>
      <c r="GIQ2">
        <v>4.9809999999999999</v>
      </c>
      <c r="GIR2">
        <v>4.9820000000000002</v>
      </c>
      <c r="GIS2">
        <v>4.9830000000000005</v>
      </c>
      <c r="GIT2">
        <v>4.984</v>
      </c>
      <c r="GIU2">
        <v>4.9850000000000003</v>
      </c>
      <c r="GIV2">
        <v>4.9859999999999998</v>
      </c>
      <c r="GIW2">
        <v>4.9870000000000001</v>
      </c>
      <c r="GIX2">
        <v>4.9880000000000004</v>
      </c>
      <c r="GIY2">
        <v>4.9889999999999999</v>
      </c>
      <c r="GIZ2">
        <v>4.99</v>
      </c>
      <c r="GJA2">
        <v>4.9910000000000005</v>
      </c>
      <c r="GJB2">
        <v>4.992</v>
      </c>
      <c r="GJC2">
        <v>4.9930000000000003</v>
      </c>
      <c r="GJD2">
        <v>4.9939999999999998</v>
      </c>
      <c r="GJE2">
        <v>4.9950000000000001</v>
      </c>
      <c r="GJF2">
        <v>4.9960000000000004</v>
      </c>
      <c r="GJG2">
        <v>4.9969999999999999</v>
      </c>
      <c r="GJH2">
        <v>4.9980000000000002</v>
      </c>
      <c r="GJI2">
        <v>4.9989999999999997</v>
      </c>
      <c r="GJJ2">
        <v>5</v>
      </c>
      <c r="GJK2">
        <v>5.0010000000000003</v>
      </c>
      <c r="GJL2">
        <v>5.0019999999999998</v>
      </c>
      <c r="GJM2">
        <v>5.0030000000000001</v>
      </c>
      <c r="GJN2">
        <v>5.0040000000000004</v>
      </c>
      <c r="GJO2">
        <v>5.0049999999999999</v>
      </c>
      <c r="GJP2">
        <v>5.0060000000000002</v>
      </c>
      <c r="GJQ2">
        <v>5.0069999999999997</v>
      </c>
      <c r="GJR2">
        <v>5.008</v>
      </c>
      <c r="GJS2">
        <v>5.0090000000000003</v>
      </c>
      <c r="GJT2">
        <v>5.01</v>
      </c>
      <c r="GJU2">
        <v>5.0110000000000001</v>
      </c>
      <c r="GJV2">
        <v>5.0120000000000005</v>
      </c>
      <c r="GJW2">
        <v>5.0129999999999999</v>
      </c>
      <c r="GJX2">
        <v>5.0140000000000002</v>
      </c>
      <c r="GJY2">
        <v>5.0149999999999997</v>
      </c>
      <c r="GJZ2">
        <v>5.016</v>
      </c>
      <c r="GKA2">
        <v>5.0170000000000003</v>
      </c>
      <c r="GKB2">
        <v>5.0179999999999998</v>
      </c>
      <c r="GKC2">
        <v>5.0190000000000001</v>
      </c>
      <c r="GKD2">
        <v>5.0200000000000005</v>
      </c>
      <c r="GKE2">
        <v>5.0209999999999999</v>
      </c>
      <c r="GKF2">
        <v>5.0220000000000002</v>
      </c>
      <c r="GKG2">
        <v>5.0229999999999997</v>
      </c>
      <c r="GKH2">
        <v>5.024</v>
      </c>
      <c r="GKI2">
        <v>5.0250000000000004</v>
      </c>
      <c r="GKJ2">
        <v>5.0259999999999998</v>
      </c>
      <c r="GKK2">
        <v>5.0270000000000001</v>
      </c>
      <c r="GKL2">
        <v>5.0280000000000005</v>
      </c>
      <c r="GKM2">
        <v>5.0289999999999999</v>
      </c>
      <c r="GKN2">
        <v>5.03</v>
      </c>
      <c r="GKO2">
        <v>5.0309999999999997</v>
      </c>
      <c r="GKP2">
        <v>5.032</v>
      </c>
      <c r="GKQ2">
        <v>5.0330000000000004</v>
      </c>
      <c r="GKR2">
        <v>5.0339999999999998</v>
      </c>
      <c r="GKS2">
        <v>5.0350000000000001</v>
      </c>
      <c r="GKT2">
        <v>5.0360000000000005</v>
      </c>
      <c r="GKU2">
        <v>5.0369999999999999</v>
      </c>
      <c r="GKV2">
        <v>5.0380000000000003</v>
      </c>
      <c r="GKW2">
        <v>5.0389999999999997</v>
      </c>
      <c r="GKX2">
        <v>5.04</v>
      </c>
      <c r="GKY2">
        <v>5.0410000000000004</v>
      </c>
      <c r="GKZ2">
        <v>5.0419999999999998</v>
      </c>
      <c r="GLA2">
        <v>5.0430000000000001</v>
      </c>
      <c r="GLB2">
        <v>5.0440000000000005</v>
      </c>
      <c r="GLC2">
        <v>5.0449999999999999</v>
      </c>
      <c r="GLD2">
        <v>5.0460000000000003</v>
      </c>
      <c r="GLE2">
        <v>5.0469999999999997</v>
      </c>
      <c r="GLF2">
        <v>5.048</v>
      </c>
      <c r="GLG2">
        <v>5.0490000000000004</v>
      </c>
      <c r="GLH2">
        <v>5.05</v>
      </c>
      <c r="GLI2">
        <v>5.0510000000000002</v>
      </c>
      <c r="GLJ2">
        <v>5.0520000000000005</v>
      </c>
      <c r="GLK2">
        <v>5.0529999999999999</v>
      </c>
      <c r="GLL2">
        <v>5.0540000000000003</v>
      </c>
      <c r="GLM2">
        <v>5.0549999999999997</v>
      </c>
      <c r="GLN2">
        <v>5.056</v>
      </c>
      <c r="GLO2">
        <v>5.0570000000000004</v>
      </c>
      <c r="GLP2">
        <v>5.0579999999999998</v>
      </c>
      <c r="GLQ2">
        <v>5.0590000000000002</v>
      </c>
      <c r="GLR2">
        <v>5.0600000000000005</v>
      </c>
      <c r="GLS2">
        <v>5.0609999999999999</v>
      </c>
      <c r="GLT2">
        <v>5.0620000000000003</v>
      </c>
      <c r="GLU2">
        <v>5.0629999999999997</v>
      </c>
      <c r="GLV2">
        <v>5.0640000000000001</v>
      </c>
      <c r="GLW2">
        <v>5.0650000000000004</v>
      </c>
      <c r="GLX2">
        <v>5.0659999999999998</v>
      </c>
      <c r="GLY2">
        <v>5.0670000000000002</v>
      </c>
      <c r="GLZ2">
        <v>5.0680000000000005</v>
      </c>
      <c r="GMA2">
        <v>5.069</v>
      </c>
      <c r="GMB2">
        <v>5.07</v>
      </c>
      <c r="GMC2">
        <v>5.0709999999999997</v>
      </c>
      <c r="GMD2">
        <v>5.0720000000000001</v>
      </c>
      <c r="GME2">
        <v>5.0730000000000004</v>
      </c>
      <c r="GMF2">
        <v>5.0739999999999998</v>
      </c>
      <c r="GMG2">
        <v>5.0750000000000002</v>
      </c>
      <c r="GMH2">
        <v>5.0760000000000005</v>
      </c>
      <c r="GMI2">
        <v>5.077</v>
      </c>
      <c r="GMJ2">
        <v>5.0780000000000003</v>
      </c>
      <c r="GMK2">
        <v>5.0789999999999997</v>
      </c>
      <c r="GML2">
        <v>5.08</v>
      </c>
      <c r="GMM2">
        <v>5.0810000000000004</v>
      </c>
      <c r="GMN2">
        <v>5.0819999999999999</v>
      </c>
      <c r="GMO2">
        <v>5.0830000000000002</v>
      </c>
      <c r="GMP2">
        <v>5.0840000000000005</v>
      </c>
      <c r="GMQ2">
        <v>5.085</v>
      </c>
      <c r="GMR2">
        <v>5.0860000000000003</v>
      </c>
      <c r="GMS2">
        <v>5.0869999999999997</v>
      </c>
      <c r="GMT2">
        <v>5.0880000000000001</v>
      </c>
      <c r="GMU2">
        <v>5.0890000000000004</v>
      </c>
      <c r="GMV2">
        <v>5.09</v>
      </c>
      <c r="GMW2">
        <v>5.0910000000000002</v>
      </c>
      <c r="GMX2">
        <v>5.0920000000000005</v>
      </c>
      <c r="GMY2">
        <v>5.093</v>
      </c>
      <c r="GMZ2">
        <v>5.0940000000000003</v>
      </c>
      <c r="GNA2">
        <v>5.0949999999999998</v>
      </c>
      <c r="GNB2">
        <v>5.0960000000000001</v>
      </c>
      <c r="GNC2">
        <v>5.0970000000000004</v>
      </c>
      <c r="GND2">
        <v>5.0979999999999999</v>
      </c>
      <c r="GNE2">
        <v>5.0990000000000002</v>
      </c>
      <c r="GNF2">
        <v>5.1000000000000005</v>
      </c>
      <c r="GNG2">
        <v>5.101</v>
      </c>
      <c r="GNH2">
        <v>5.1020000000000003</v>
      </c>
      <c r="GNI2">
        <v>5.1029999999999998</v>
      </c>
      <c r="GNJ2">
        <v>5.1040000000000001</v>
      </c>
      <c r="GNK2">
        <v>5.1050000000000004</v>
      </c>
      <c r="GNL2">
        <v>5.1059999999999999</v>
      </c>
      <c r="GNM2">
        <v>5.1070000000000002</v>
      </c>
      <c r="GNN2">
        <v>5.1080000000000005</v>
      </c>
      <c r="GNO2">
        <v>5.109</v>
      </c>
      <c r="GNP2">
        <v>5.1100000000000003</v>
      </c>
      <c r="GNQ2">
        <v>5.1109999999999998</v>
      </c>
      <c r="GNR2">
        <v>5.1120000000000001</v>
      </c>
      <c r="GNS2">
        <v>5.1130000000000004</v>
      </c>
      <c r="GNT2">
        <v>5.1139999999999999</v>
      </c>
      <c r="GNU2">
        <v>5.1150000000000002</v>
      </c>
      <c r="GNV2">
        <v>5.1160000000000005</v>
      </c>
      <c r="GNW2">
        <v>5.117</v>
      </c>
      <c r="GNX2">
        <v>5.1180000000000003</v>
      </c>
      <c r="GNY2">
        <v>5.1189999999999998</v>
      </c>
      <c r="GNZ2">
        <v>5.12</v>
      </c>
      <c r="GOA2">
        <v>5.1210000000000004</v>
      </c>
      <c r="GOB2">
        <v>5.1219999999999999</v>
      </c>
      <c r="GOC2">
        <v>5.1230000000000002</v>
      </c>
      <c r="GOD2">
        <v>5.1239999999999997</v>
      </c>
      <c r="GOE2">
        <v>5.125</v>
      </c>
      <c r="GOF2">
        <v>5.1260000000000003</v>
      </c>
      <c r="GOG2">
        <v>5.1269999999999998</v>
      </c>
      <c r="GOH2">
        <v>5.1280000000000001</v>
      </c>
      <c r="GOI2">
        <v>5.1290000000000004</v>
      </c>
      <c r="GOJ2">
        <v>5.13</v>
      </c>
      <c r="GOK2">
        <v>5.1310000000000002</v>
      </c>
      <c r="GOL2">
        <v>5.1319999999999997</v>
      </c>
      <c r="GOM2">
        <v>5.133</v>
      </c>
      <c r="GON2">
        <v>5.1340000000000003</v>
      </c>
      <c r="GOO2">
        <v>5.1349999999999998</v>
      </c>
      <c r="GOP2">
        <v>5.1360000000000001</v>
      </c>
      <c r="GOQ2">
        <v>5.1370000000000005</v>
      </c>
      <c r="GOR2">
        <v>5.1379999999999999</v>
      </c>
      <c r="GOS2">
        <v>5.1390000000000002</v>
      </c>
      <c r="GOT2">
        <v>5.14</v>
      </c>
      <c r="GOU2">
        <v>5.141</v>
      </c>
      <c r="GOV2">
        <v>5.1420000000000003</v>
      </c>
      <c r="GOW2">
        <v>5.1429999999999998</v>
      </c>
      <c r="GOX2">
        <v>5.1440000000000001</v>
      </c>
      <c r="GOY2">
        <v>5.1450000000000005</v>
      </c>
      <c r="GOZ2">
        <v>5.1459999999999999</v>
      </c>
      <c r="GPA2">
        <v>5.1470000000000002</v>
      </c>
      <c r="GPB2">
        <v>5.1479999999999997</v>
      </c>
      <c r="GPC2">
        <v>5.149</v>
      </c>
      <c r="GPD2">
        <v>5.15</v>
      </c>
      <c r="GPE2">
        <v>5.1509999999999998</v>
      </c>
      <c r="GPF2">
        <v>5.1520000000000001</v>
      </c>
      <c r="GPG2">
        <v>5.1530000000000005</v>
      </c>
      <c r="GPH2">
        <v>5.1539999999999999</v>
      </c>
      <c r="GPI2">
        <v>5.1550000000000002</v>
      </c>
      <c r="GPJ2">
        <v>5.1559999999999997</v>
      </c>
      <c r="GPK2">
        <v>5.157</v>
      </c>
      <c r="GPL2">
        <v>5.1580000000000004</v>
      </c>
      <c r="GPM2">
        <v>5.1589999999999998</v>
      </c>
      <c r="GPN2">
        <v>5.16</v>
      </c>
      <c r="GPO2">
        <v>5.1610000000000005</v>
      </c>
      <c r="GPP2">
        <v>5.1619999999999999</v>
      </c>
      <c r="GPQ2">
        <v>5.1630000000000003</v>
      </c>
      <c r="GPR2">
        <v>5.1639999999999997</v>
      </c>
      <c r="GPS2">
        <v>5.165</v>
      </c>
      <c r="GPT2">
        <v>5.1660000000000004</v>
      </c>
      <c r="GPU2">
        <v>5.1669999999999998</v>
      </c>
      <c r="GPV2">
        <v>5.1680000000000001</v>
      </c>
      <c r="GPW2">
        <v>5.1690000000000005</v>
      </c>
      <c r="GPX2">
        <v>5.17</v>
      </c>
      <c r="GPY2">
        <v>5.1710000000000003</v>
      </c>
      <c r="GPZ2">
        <v>5.1719999999999997</v>
      </c>
      <c r="GQA2">
        <v>5.173</v>
      </c>
      <c r="GQB2">
        <v>5.1740000000000004</v>
      </c>
      <c r="GQC2">
        <v>5.1749999999999998</v>
      </c>
      <c r="GQD2">
        <v>5.1760000000000002</v>
      </c>
      <c r="GQE2">
        <v>5.1770000000000005</v>
      </c>
      <c r="GQF2">
        <v>5.1779999999999999</v>
      </c>
      <c r="GQG2">
        <v>5.1790000000000003</v>
      </c>
      <c r="GQH2">
        <v>5.18</v>
      </c>
      <c r="GQI2">
        <v>5.181</v>
      </c>
      <c r="GQJ2">
        <v>5.1820000000000004</v>
      </c>
      <c r="GQK2">
        <v>5.1829999999999998</v>
      </c>
      <c r="GQL2">
        <v>5.1840000000000002</v>
      </c>
      <c r="GQM2">
        <v>5.1850000000000005</v>
      </c>
      <c r="GQN2">
        <v>5.1859999999999999</v>
      </c>
      <c r="GQO2">
        <v>5.1870000000000003</v>
      </c>
      <c r="GQP2">
        <v>5.1879999999999997</v>
      </c>
      <c r="GQQ2">
        <v>5.1890000000000001</v>
      </c>
      <c r="GQR2">
        <v>5.19</v>
      </c>
      <c r="GQS2">
        <v>5.1909999999999998</v>
      </c>
      <c r="GQT2">
        <v>5.1920000000000002</v>
      </c>
      <c r="GQU2">
        <v>5.1930000000000005</v>
      </c>
      <c r="GQV2">
        <v>5.194</v>
      </c>
      <c r="GQW2">
        <v>5.1950000000000003</v>
      </c>
      <c r="GQX2">
        <v>5.1959999999999997</v>
      </c>
      <c r="GQY2">
        <v>5.1970000000000001</v>
      </c>
      <c r="GQZ2">
        <v>5.1980000000000004</v>
      </c>
      <c r="GRA2">
        <v>5.1989999999999998</v>
      </c>
      <c r="GRB2">
        <v>5.2</v>
      </c>
      <c r="GRC2">
        <v>5.2010000000000005</v>
      </c>
      <c r="GRD2">
        <v>5.202</v>
      </c>
      <c r="GRE2">
        <v>5.2030000000000003</v>
      </c>
      <c r="GRF2">
        <v>5.2039999999999997</v>
      </c>
      <c r="GRG2">
        <v>5.2050000000000001</v>
      </c>
      <c r="GRH2">
        <v>5.2060000000000004</v>
      </c>
      <c r="GRI2">
        <v>5.2069999999999999</v>
      </c>
      <c r="GRJ2">
        <v>5.2080000000000002</v>
      </c>
      <c r="GRK2">
        <v>5.2090000000000005</v>
      </c>
      <c r="GRL2">
        <v>5.21</v>
      </c>
      <c r="GRM2">
        <v>5.2110000000000003</v>
      </c>
      <c r="GRN2">
        <v>5.2119999999999997</v>
      </c>
      <c r="GRO2">
        <v>5.2130000000000001</v>
      </c>
      <c r="GRP2">
        <v>5.2140000000000004</v>
      </c>
      <c r="GRQ2">
        <v>5.2149999999999999</v>
      </c>
      <c r="GRR2">
        <v>5.2160000000000002</v>
      </c>
      <c r="GRS2">
        <v>5.2170000000000005</v>
      </c>
      <c r="GRT2">
        <v>5.218</v>
      </c>
      <c r="GRU2">
        <v>5.2190000000000003</v>
      </c>
      <c r="GRV2">
        <v>5.22</v>
      </c>
      <c r="GRW2">
        <v>5.2210000000000001</v>
      </c>
      <c r="GRX2">
        <v>5.2220000000000004</v>
      </c>
      <c r="GRY2">
        <v>5.2229999999999999</v>
      </c>
      <c r="GRZ2">
        <v>5.2240000000000002</v>
      </c>
      <c r="GSA2">
        <v>5.2250000000000005</v>
      </c>
      <c r="GSB2">
        <v>5.226</v>
      </c>
      <c r="GSC2">
        <v>5.2270000000000003</v>
      </c>
      <c r="GSD2">
        <v>5.2279999999999998</v>
      </c>
      <c r="GSE2">
        <v>5.2290000000000001</v>
      </c>
      <c r="GSF2">
        <v>5.23</v>
      </c>
      <c r="GSG2">
        <v>5.2309999999999999</v>
      </c>
      <c r="GSH2">
        <v>5.2320000000000002</v>
      </c>
      <c r="GSI2">
        <v>5.2330000000000005</v>
      </c>
      <c r="GSJ2">
        <v>5.234</v>
      </c>
      <c r="GSK2">
        <v>5.2350000000000003</v>
      </c>
      <c r="GSL2">
        <v>5.2359999999999998</v>
      </c>
      <c r="GSM2">
        <v>5.2370000000000001</v>
      </c>
      <c r="GSN2">
        <v>5.2380000000000004</v>
      </c>
      <c r="GSO2">
        <v>5.2389999999999999</v>
      </c>
      <c r="GSP2">
        <v>5.24</v>
      </c>
      <c r="GSQ2">
        <v>5.2410000000000005</v>
      </c>
      <c r="GSR2">
        <v>5.242</v>
      </c>
      <c r="GSS2">
        <v>5.2430000000000003</v>
      </c>
      <c r="GST2">
        <v>5.2439999999999998</v>
      </c>
      <c r="GSU2">
        <v>5.2450000000000001</v>
      </c>
      <c r="GSV2">
        <v>5.2460000000000004</v>
      </c>
      <c r="GSW2">
        <v>5.2469999999999999</v>
      </c>
      <c r="GSX2">
        <v>5.2480000000000002</v>
      </c>
      <c r="GSY2">
        <v>5.2489999999999997</v>
      </c>
      <c r="GSZ2">
        <v>5.25</v>
      </c>
      <c r="GTA2">
        <v>5.2510000000000003</v>
      </c>
      <c r="GTB2">
        <v>5.2519999999999998</v>
      </c>
      <c r="GTC2">
        <v>5.2530000000000001</v>
      </c>
      <c r="GTD2">
        <v>5.2540000000000004</v>
      </c>
      <c r="GTE2">
        <v>5.2549999999999999</v>
      </c>
      <c r="GTF2">
        <v>5.2560000000000002</v>
      </c>
      <c r="GTG2">
        <v>5.2569999999999997</v>
      </c>
      <c r="GTH2">
        <v>5.258</v>
      </c>
      <c r="GTI2">
        <v>5.2590000000000003</v>
      </c>
      <c r="GTJ2">
        <v>5.26</v>
      </c>
      <c r="GTK2">
        <v>5.2610000000000001</v>
      </c>
      <c r="GTL2">
        <v>5.2620000000000005</v>
      </c>
      <c r="GTM2">
        <v>5.2629999999999999</v>
      </c>
      <c r="GTN2">
        <v>5.2640000000000002</v>
      </c>
      <c r="GTO2">
        <v>5.2649999999999997</v>
      </c>
      <c r="GTP2">
        <v>5.266</v>
      </c>
      <c r="GTQ2">
        <v>5.2670000000000003</v>
      </c>
      <c r="GTR2">
        <v>5.2679999999999998</v>
      </c>
      <c r="GTS2">
        <v>5.2690000000000001</v>
      </c>
      <c r="GTT2">
        <v>5.2700000000000005</v>
      </c>
      <c r="GTU2">
        <v>5.2709999999999999</v>
      </c>
      <c r="GTV2">
        <v>5.2720000000000002</v>
      </c>
      <c r="GTW2">
        <v>5.2729999999999997</v>
      </c>
      <c r="GTX2">
        <v>5.274</v>
      </c>
      <c r="GTY2">
        <v>5.2750000000000004</v>
      </c>
      <c r="GTZ2">
        <v>5.2759999999999998</v>
      </c>
      <c r="GUA2">
        <v>5.2770000000000001</v>
      </c>
      <c r="GUB2">
        <v>5.2780000000000005</v>
      </c>
      <c r="GUC2">
        <v>5.2789999999999999</v>
      </c>
      <c r="GUD2">
        <v>5.28</v>
      </c>
      <c r="GUE2">
        <v>5.2809999999999997</v>
      </c>
      <c r="GUF2">
        <v>5.282</v>
      </c>
      <c r="GUG2">
        <v>5.2830000000000004</v>
      </c>
      <c r="GUH2">
        <v>5.2839999999999998</v>
      </c>
      <c r="GUI2">
        <v>5.2850000000000001</v>
      </c>
      <c r="GUJ2">
        <v>5.2860000000000005</v>
      </c>
      <c r="GUK2">
        <v>5.2869999999999999</v>
      </c>
      <c r="GUL2">
        <v>5.2880000000000003</v>
      </c>
      <c r="GUM2">
        <v>5.2889999999999997</v>
      </c>
      <c r="GUN2">
        <v>5.29</v>
      </c>
      <c r="GUO2">
        <v>5.2910000000000004</v>
      </c>
      <c r="GUP2">
        <v>5.2919999999999998</v>
      </c>
      <c r="GUQ2">
        <v>5.2930000000000001</v>
      </c>
      <c r="GUR2">
        <v>5.2940000000000005</v>
      </c>
      <c r="GUS2">
        <v>5.2949999999999999</v>
      </c>
      <c r="GUT2">
        <v>5.2960000000000003</v>
      </c>
      <c r="GUU2">
        <v>5.2969999999999997</v>
      </c>
      <c r="GUV2">
        <v>5.298</v>
      </c>
      <c r="GUW2">
        <v>5.2990000000000004</v>
      </c>
      <c r="GUX2">
        <v>5.3</v>
      </c>
      <c r="GUY2">
        <v>5.3010000000000002</v>
      </c>
      <c r="GUZ2">
        <v>5.3020000000000005</v>
      </c>
      <c r="GVA2">
        <v>5.3029999999999999</v>
      </c>
      <c r="GVB2">
        <v>5.3040000000000003</v>
      </c>
      <c r="GVC2">
        <v>5.3049999999999997</v>
      </c>
      <c r="GVD2">
        <v>5.306</v>
      </c>
      <c r="GVE2">
        <v>5.3070000000000004</v>
      </c>
      <c r="GVF2">
        <v>5.3079999999999998</v>
      </c>
      <c r="GVG2">
        <v>5.3090000000000002</v>
      </c>
      <c r="GVH2">
        <v>5.3100000000000005</v>
      </c>
      <c r="GVI2">
        <v>5.3109999999999999</v>
      </c>
      <c r="GVJ2">
        <v>5.3120000000000003</v>
      </c>
      <c r="GVK2">
        <v>5.3129999999999997</v>
      </c>
      <c r="GVL2">
        <v>5.3140000000000001</v>
      </c>
      <c r="GVM2">
        <v>5.3150000000000004</v>
      </c>
      <c r="GVN2">
        <v>5.3159999999999998</v>
      </c>
      <c r="GVO2">
        <v>5.3170000000000002</v>
      </c>
      <c r="GVP2">
        <v>5.3180000000000005</v>
      </c>
      <c r="GVQ2">
        <v>5.319</v>
      </c>
      <c r="GVR2">
        <v>5.32</v>
      </c>
      <c r="GVS2">
        <v>5.3209999999999997</v>
      </c>
      <c r="GVT2">
        <v>5.3220000000000001</v>
      </c>
      <c r="GVU2">
        <v>5.3230000000000004</v>
      </c>
      <c r="GVV2">
        <v>5.3239999999999998</v>
      </c>
      <c r="GVW2">
        <v>5.3250000000000002</v>
      </c>
      <c r="GVX2">
        <v>5.3260000000000005</v>
      </c>
      <c r="GVY2">
        <v>5.327</v>
      </c>
      <c r="GVZ2">
        <v>5.3280000000000003</v>
      </c>
      <c r="GWA2">
        <v>5.3289999999999997</v>
      </c>
      <c r="GWB2">
        <v>5.33</v>
      </c>
      <c r="GWC2">
        <v>5.3310000000000004</v>
      </c>
      <c r="GWD2">
        <v>5.3319999999999999</v>
      </c>
      <c r="GWE2">
        <v>5.3330000000000002</v>
      </c>
      <c r="GWF2">
        <v>5.3340000000000005</v>
      </c>
      <c r="GWG2">
        <v>5.335</v>
      </c>
      <c r="GWH2">
        <v>5.3360000000000003</v>
      </c>
      <c r="GWI2">
        <v>5.3369999999999997</v>
      </c>
      <c r="GWJ2">
        <v>5.3380000000000001</v>
      </c>
      <c r="GWK2">
        <v>5.3390000000000004</v>
      </c>
      <c r="GWL2">
        <v>5.34</v>
      </c>
      <c r="GWM2">
        <v>5.3410000000000002</v>
      </c>
      <c r="GWN2">
        <v>5.3420000000000005</v>
      </c>
      <c r="GWO2">
        <v>5.343</v>
      </c>
      <c r="GWP2">
        <v>5.3440000000000003</v>
      </c>
      <c r="GWQ2">
        <v>5.3449999999999998</v>
      </c>
      <c r="GWR2">
        <v>5.3460000000000001</v>
      </c>
      <c r="GWS2">
        <v>5.3470000000000004</v>
      </c>
      <c r="GWT2">
        <v>5.3479999999999999</v>
      </c>
      <c r="GWU2">
        <v>5.3490000000000002</v>
      </c>
      <c r="GWV2">
        <v>5.3500000000000005</v>
      </c>
      <c r="GWW2">
        <v>5.351</v>
      </c>
      <c r="GWX2">
        <v>5.3520000000000003</v>
      </c>
      <c r="GWY2">
        <v>5.3529999999999998</v>
      </c>
      <c r="GWZ2">
        <v>5.3540000000000001</v>
      </c>
      <c r="GXA2">
        <v>5.3550000000000004</v>
      </c>
      <c r="GXB2">
        <v>5.3559999999999999</v>
      </c>
      <c r="GXC2">
        <v>5.3570000000000002</v>
      </c>
      <c r="GXD2">
        <v>5.3580000000000005</v>
      </c>
      <c r="GXE2">
        <v>5.359</v>
      </c>
      <c r="GXF2">
        <v>5.36</v>
      </c>
      <c r="GXG2">
        <v>5.3609999999999998</v>
      </c>
      <c r="GXH2">
        <v>5.3620000000000001</v>
      </c>
      <c r="GXI2">
        <v>5.3630000000000004</v>
      </c>
      <c r="GXJ2">
        <v>5.3639999999999999</v>
      </c>
      <c r="GXK2">
        <v>5.3650000000000002</v>
      </c>
      <c r="GXL2">
        <v>5.3660000000000005</v>
      </c>
      <c r="GXM2">
        <v>5.367</v>
      </c>
      <c r="GXN2">
        <v>5.3680000000000003</v>
      </c>
      <c r="GXO2">
        <v>5.3689999999999998</v>
      </c>
      <c r="GXP2">
        <v>5.37</v>
      </c>
      <c r="GXQ2">
        <v>5.3710000000000004</v>
      </c>
      <c r="GXR2">
        <v>5.3719999999999999</v>
      </c>
      <c r="GXS2">
        <v>5.3730000000000002</v>
      </c>
      <c r="GXT2">
        <v>5.3740000000000006</v>
      </c>
      <c r="GXU2">
        <v>5.375</v>
      </c>
      <c r="GXV2">
        <v>5.3760000000000003</v>
      </c>
      <c r="GXW2">
        <v>5.3769999999999998</v>
      </c>
      <c r="GXX2">
        <v>5.3780000000000001</v>
      </c>
      <c r="GXY2">
        <v>5.3790000000000004</v>
      </c>
      <c r="GXZ2">
        <v>5.38</v>
      </c>
      <c r="GYA2">
        <v>5.3810000000000002</v>
      </c>
      <c r="GYB2">
        <v>5.3819999999999997</v>
      </c>
      <c r="GYC2">
        <v>5.383</v>
      </c>
      <c r="GYD2">
        <v>5.3840000000000003</v>
      </c>
      <c r="GYE2">
        <v>5.3849999999999998</v>
      </c>
      <c r="GYF2">
        <v>5.3860000000000001</v>
      </c>
      <c r="GYG2">
        <v>5.3870000000000005</v>
      </c>
      <c r="GYH2">
        <v>5.3879999999999999</v>
      </c>
      <c r="GYI2">
        <v>5.3890000000000002</v>
      </c>
      <c r="GYJ2">
        <v>5.39</v>
      </c>
      <c r="GYK2">
        <v>5.391</v>
      </c>
      <c r="GYL2">
        <v>5.3920000000000003</v>
      </c>
      <c r="GYM2">
        <v>5.3929999999999998</v>
      </c>
      <c r="GYN2">
        <v>5.3940000000000001</v>
      </c>
      <c r="GYO2">
        <v>5.3950000000000005</v>
      </c>
      <c r="GYP2">
        <v>5.3959999999999999</v>
      </c>
      <c r="GYQ2">
        <v>5.3970000000000002</v>
      </c>
      <c r="GYR2">
        <v>5.3979999999999997</v>
      </c>
      <c r="GYS2">
        <v>5.399</v>
      </c>
      <c r="GYT2">
        <v>5.4</v>
      </c>
      <c r="GYU2">
        <v>5.4009999999999998</v>
      </c>
      <c r="GYV2">
        <v>5.4020000000000001</v>
      </c>
      <c r="GYW2">
        <v>5.4030000000000005</v>
      </c>
      <c r="GYX2">
        <v>5.4039999999999999</v>
      </c>
      <c r="GYY2">
        <v>5.4050000000000002</v>
      </c>
      <c r="GYZ2">
        <v>5.4059999999999997</v>
      </c>
      <c r="GZA2">
        <v>5.407</v>
      </c>
      <c r="GZB2">
        <v>5.4080000000000004</v>
      </c>
      <c r="GZC2">
        <v>5.4089999999999998</v>
      </c>
      <c r="GZD2">
        <v>5.41</v>
      </c>
      <c r="GZE2">
        <v>5.4110000000000005</v>
      </c>
      <c r="GZF2">
        <v>5.4119999999999999</v>
      </c>
      <c r="GZG2">
        <v>5.4130000000000003</v>
      </c>
      <c r="GZH2">
        <v>5.4139999999999997</v>
      </c>
      <c r="GZI2">
        <v>5.415</v>
      </c>
      <c r="GZJ2">
        <v>5.4160000000000004</v>
      </c>
      <c r="GZK2">
        <v>5.4169999999999998</v>
      </c>
      <c r="GZL2">
        <v>5.4180000000000001</v>
      </c>
      <c r="GZM2">
        <v>5.4190000000000005</v>
      </c>
      <c r="GZN2">
        <v>5.42</v>
      </c>
      <c r="GZO2">
        <v>5.4210000000000003</v>
      </c>
      <c r="GZP2">
        <v>5.4219999999999997</v>
      </c>
      <c r="GZQ2">
        <v>5.423</v>
      </c>
      <c r="GZR2">
        <v>5.4240000000000004</v>
      </c>
      <c r="GZS2">
        <v>5.4249999999999998</v>
      </c>
      <c r="GZT2">
        <v>5.4260000000000002</v>
      </c>
      <c r="GZU2">
        <v>5.4270000000000005</v>
      </c>
      <c r="GZV2">
        <v>5.4279999999999999</v>
      </c>
      <c r="GZW2">
        <v>5.4290000000000003</v>
      </c>
      <c r="GZX2">
        <v>5.43</v>
      </c>
      <c r="GZY2">
        <v>5.431</v>
      </c>
      <c r="GZZ2">
        <v>5.4320000000000004</v>
      </c>
      <c r="HAA2">
        <v>5.4329999999999998</v>
      </c>
      <c r="HAB2">
        <v>5.4340000000000002</v>
      </c>
      <c r="HAC2">
        <v>5.4350000000000005</v>
      </c>
      <c r="HAD2">
        <v>5.4359999999999999</v>
      </c>
      <c r="HAE2">
        <v>5.4370000000000003</v>
      </c>
      <c r="HAF2">
        <v>5.4379999999999997</v>
      </c>
      <c r="HAG2">
        <v>5.4390000000000001</v>
      </c>
      <c r="HAH2">
        <v>5.44</v>
      </c>
      <c r="HAI2">
        <v>5.4409999999999998</v>
      </c>
      <c r="HAJ2">
        <v>5.4420000000000002</v>
      </c>
      <c r="HAK2">
        <v>5.4430000000000005</v>
      </c>
      <c r="HAL2">
        <v>5.444</v>
      </c>
      <c r="HAM2">
        <v>5.4450000000000003</v>
      </c>
      <c r="HAN2">
        <v>5.4459999999999997</v>
      </c>
      <c r="HAO2">
        <v>5.4470000000000001</v>
      </c>
      <c r="HAP2">
        <v>5.4480000000000004</v>
      </c>
      <c r="HAQ2">
        <v>5.4489999999999998</v>
      </c>
      <c r="HAR2">
        <v>5.45</v>
      </c>
      <c r="HAS2">
        <v>5.4510000000000005</v>
      </c>
      <c r="HAT2">
        <v>5.452</v>
      </c>
      <c r="HAU2">
        <v>5.4530000000000003</v>
      </c>
      <c r="HAV2">
        <v>5.4539999999999997</v>
      </c>
      <c r="HAW2">
        <v>5.4550000000000001</v>
      </c>
      <c r="HAX2">
        <v>5.4560000000000004</v>
      </c>
      <c r="HAY2">
        <v>5.4569999999999999</v>
      </c>
      <c r="HAZ2">
        <v>5.4580000000000002</v>
      </c>
      <c r="HBA2">
        <v>5.4590000000000005</v>
      </c>
      <c r="HBB2">
        <v>5.46</v>
      </c>
      <c r="HBC2">
        <v>5.4610000000000003</v>
      </c>
      <c r="HBD2">
        <v>5.4619999999999997</v>
      </c>
      <c r="HBE2">
        <v>5.4630000000000001</v>
      </c>
      <c r="HBF2">
        <v>5.4640000000000004</v>
      </c>
      <c r="HBG2">
        <v>5.4649999999999999</v>
      </c>
      <c r="HBH2">
        <v>5.4660000000000002</v>
      </c>
      <c r="HBI2">
        <v>5.4670000000000005</v>
      </c>
      <c r="HBJ2">
        <v>5.468</v>
      </c>
      <c r="HBK2">
        <v>5.4690000000000003</v>
      </c>
      <c r="HBL2">
        <v>5.47</v>
      </c>
      <c r="HBM2">
        <v>5.4710000000000001</v>
      </c>
      <c r="HBN2">
        <v>5.4720000000000004</v>
      </c>
      <c r="HBO2">
        <v>5.4729999999999999</v>
      </c>
      <c r="HBP2">
        <v>5.4740000000000002</v>
      </c>
      <c r="HBQ2">
        <v>5.4750000000000005</v>
      </c>
      <c r="HBR2">
        <v>5.476</v>
      </c>
      <c r="HBS2">
        <v>5.4770000000000003</v>
      </c>
      <c r="HBT2">
        <v>5.4779999999999998</v>
      </c>
      <c r="HBU2">
        <v>5.4790000000000001</v>
      </c>
      <c r="HBV2">
        <v>5.48</v>
      </c>
      <c r="HBW2">
        <v>5.4809999999999999</v>
      </c>
      <c r="HBX2">
        <v>5.4820000000000002</v>
      </c>
      <c r="HBY2">
        <v>5.4830000000000005</v>
      </c>
      <c r="HBZ2">
        <v>5.484</v>
      </c>
      <c r="HCA2">
        <v>5.4850000000000003</v>
      </c>
      <c r="HCB2">
        <v>5.4859999999999998</v>
      </c>
      <c r="HCC2">
        <v>5.4870000000000001</v>
      </c>
      <c r="HCD2">
        <v>5.4880000000000004</v>
      </c>
      <c r="HCE2">
        <v>5.4889999999999999</v>
      </c>
      <c r="HCF2">
        <v>5.49</v>
      </c>
      <c r="HCG2">
        <v>5.4910000000000005</v>
      </c>
      <c r="HCH2">
        <v>5.492</v>
      </c>
      <c r="HCI2">
        <v>5.4930000000000003</v>
      </c>
      <c r="HCJ2">
        <v>5.4939999999999998</v>
      </c>
      <c r="HCK2">
        <v>5.4950000000000001</v>
      </c>
      <c r="HCL2">
        <v>5.4960000000000004</v>
      </c>
      <c r="HCM2">
        <v>5.4969999999999999</v>
      </c>
      <c r="HCN2">
        <v>5.4980000000000002</v>
      </c>
      <c r="HCO2">
        <v>5.4990000000000006</v>
      </c>
      <c r="HCP2">
        <v>5.5</v>
      </c>
      <c r="HCQ2">
        <v>5.5010000000000003</v>
      </c>
      <c r="HCR2">
        <v>5.5019999999999998</v>
      </c>
      <c r="HCS2">
        <v>5.5030000000000001</v>
      </c>
      <c r="HCT2">
        <v>5.5040000000000004</v>
      </c>
      <c r="HCU2">
        <v>5.5049999999999999</v>
      </c>
      <c r="HCV2">
        <v>5.5060000000000002</v>
      </c>
      <c r="HCW2">
        <v>5.5069999999999997</v>
      </c>
      <c r="HCX2">
        <v>5.508</v>
      </c>
      <c r="HCY2">
        <v>5.5090000000000003</v>
      </c>
      <c r="HCZ2">
        <v>5.51</v>
      </c>
      <c r="HDA2">
        <v>5.5110000000000001</v>
      </c>
      <c r="HDB2">
        <v>5.5120000000000005</v>
      </c>
      <c r="HDC2">
        <v>5.5129999999999999</v>
      </c>
      <c r="HDD2">
        <v>5.5140000000000002</v>
      </c>
      <c r="HDE2">
        <v>5.5149999999999997</v>
      </c>
      <c r="HDF2">
        <v>5.516</v>
      </c>
      <c r="HDG2">
        <v>5.5170000000000003</v>
      </c>
      <c r="HDH2">
        <v>5.5179999999999998</v>
      </c>
      <c r="HDI2">
        <v>5.5190000000000001</v>
      </c>
      <c r="HDJ2">
        <v>5.5200000000000005</v>
      </c>
      <c r="HDK2">
        <v>5.5209999999999999</v>
      </c>
      <c r="HDL2">
        <v>5.5220000000000002</v>
      </c>
      <c r="HDM2">
        <v>5.5229999999999997</v>
      </c>
      <c r="HDN2">
        <v>5.524</v>
      </c>
      <c r="HDO2">
        <v>5.5250000000000004</v>
      </c>
      <c r="HDP2">
        <v>5.5259999999999998</v>
      </c>
      <c r="HDQ2">
        <v>5.5270000000000001</v>
      </c>
      <c r="HDR2">
        <v>5.5280000000000005</v>
      </c>
      <c r="HDS2">
        <v>5.5289999999999999</v>
      </c>
      <c r="HDT2">
        <v>5.53</v>
      </c>
      <c r="HDU2">
        <v>5.5309999999999997</v>
      </c>
      <c r="HDV2">
        <v>5.532</v>
      </c>
      <c r="HDW2">
        <v>5.5330000000000004</v>
      </c>
      <c r="HDX2">
        <v>5.5339999999999998</v>
      </c>
      <c r="HDY2">
        <v>5.5350000000000001</v>
      </c>
      <c r="HDZ2">
        <v>5.5360000000000005</v>
      </c>
      <c r="HEA2">
        <v>5.5369999999999999</v>
      </c>
      <c r="HEB2">
        <v>5.5380000000000003</v>
      </c>
      <c r="HEC2">
        <v>5.5389999999999997</v>
      </c>
      <c r="HED2">
        <v>5.54</v>
      </c>
      <c r="HEE2">
        <v>5.5410000000000004</v>
      </c>
      <c r="HEF2">
        <v>5.5419999999999998</v>
      </c>
      <c r="HEG2">
        <v>5.5430000000000001</v>
      </c>
      <c r="HEH2">
        <v>5.5440000000000005</v>
      </c>
      <c r="HEI2">
        <v>5.5449999999999999</v>
      </c>
      <c r="HEJ2">
        <v>5.5460000000000003</v>
      </c>
      <c r="HEK2">
        <v>5.5469999999999997</v>
      </c>
      <c r="HEL2">
        <v>5.548</v>
      </c>
      <c r="HEM2">
        <v>5.5490000000000004</v>
      </c>
      <c r="HEN2">
        <v>5.55</v>
      </c>
      <c r="HEO2">
        <v>5.5510000000000002</v>
      </c>
      <c r="HEP2">
        <v>5.5520000000000005</v>
      </c>
      <c r="HEQ2">
        <v>5.5529999999999999</v>
      </c>
      <c r="HER2">
        <v>5.5540000000000003</v>
      </c>
      <c r="HES2">
        <v>5.5549999999999997</v>
      </c>
      <c r="HET2">
        <v>5.556</v>
      </c>
      <c r="HEU2">
        <v>5.5570000000000004</v>
      </c>
      <c r="HEV2">
        <v>5.5579999999999998</v>
      </c>
      <c r="HEW2">
        <v>5.5590000000000002</v>
      </c>
      <c r="HEX2">
        <v>5.5600000000000005</v>
      </c>
      <c r="HEY2">
        <v>5.5609999999999999</v>
      </c>
      <c r="HEZ2">
        <v>5.5620000000000003</v>
      </c>
      <c r="HFA2">
        <v>5.5629999999999997</v>
      </c>
      <c r="HFB2">
        <v>5.5640000000000001</v>
      </c>
      <c r="HFC2">
        <v>5.5650000000000004</v>
      </c>
      <c r="HFD2">
        <v>5.5659999999999998</v>
      </c>
      <c r="HFE2">
        <v>5.5670000000000002</v>
      </c>
      <c r="HFF2">
        <v>5.5680000000000005</v>
      </c>
      <c r="HFG2">
        <v>5.569</v>
      </c>
      <c r="HFH2">
        <v>5.57</v>
      </c>
      <c r="HFI2">
        <v>5.5709999999999997</v>
      </c>
      <c r="HFJ2">
        <v>5.5720000000000001</v>
      </c>
      <c r="HFK2">
        <v>5.5730000000000004</v>
      </c>
      <c r="HFL2">
        <v>5.5739999999999998</v>
      </c>
      <c r="HFM2">
        <v>5.5750000000000002</v>
      </c>
      <c r="HFN2">
        <v>5.5760000000000005</v>
      </c>
      <c r="HFO2">
        <v>5.577</v>
      </c>
      <c r="HFP2">
        <v>5.5780000000000003</v>
      </c>
      <c r="HFQ2">
        <v>5.5789999999999997</v>
      </c>
      <c r="HFR2">
        <v>5.58</v>
      </c>
      <c r="HFS2">
        <v>5.5810000000000004</v>
      </c>
      <c r="HFT2">
        <v>5.5819999999999999</v>
      </c>
      <c r="HFU2">
        <v>5.5830000000000002</v>
      </c>
      <c r="HFV2">
        <v>5.5840000000000005</v>
      </c>
      <c r="HFW2">
        <v>5.585</v>
      </c>
      <c r="HFX2">
        <v>5.5860000000000003</v>
      </c>
      <c r="HFY2">
        <v>5.5869999999999997</v>
      </c>
      <c r="HFZ2">
        <v>5.5880000000000001</v>
      </c>
      <c r="HGA2">
        <v>5.5890000000000004</v>
      </c>
      <c r="HGB2">
        <v>5.59</v>
      </c>
      <c r="HGC2">
        <v>5.5910000000000002</v>
      </c>
      <c r="HGD2">
        <v>5.5920000000000005</v>
      </c>
      <c r="HGE2">
        <v>5.593</v>
      </c>
      <c r="HGF2">
        <v>5.5940000000000003</v>
      </c>
      <c r="HGG2">
        <v>5.5949999999999998</v>
      </c>
      <c r="HGH2">
        <v>5.5960000000000001</v>
      </c>
      <c r="HGI2">
        <v>5.5970000000000004</v>
      </c>
      <c r="HGJ2">
        <v>5.5979999999999999</v>
      </c>
      <c r="HGK2">
        <v>5.5990000000000002</v>
      </c>
      <c r="HGL2">
        <v>5.6000000000000005</v>
      </c>
      <c r="HGM2">
        <v>5.601</v>
      </c>
      <c r="HGN2">
        <v>5.6020000000000003</v>
      </c>
      <c r="HGO2">
        <v>5.6029999999999998</v>
      </c>
      <c r="HGP2">
        <v>5.6040000000000001</v>
      </c>
      <c r="HGQ2">
        <v>5.6050000000000004</v>
      </c>
      <c r="HGR2">
        <v>5.6059999999999999</v>
      </c>
      <c r="HGS2">
        <v>5.6070000000000002</v>
      </c>
      <c r="HGT2">
        <v>5.6080000000000005</v>
      </c>
      <c r="HGU2">
        <v>5.609</v>
      </c>
      <c r="HGV2">
        <v>5.61</v>
      </c>
      <c r="HGW2">
        <v>5.6109999999999998</v>
      </c>
      <c r="HGX2">
        <v>5.6120000000000001</v>
      </c>
      <c r="HGY2">
        <v>5.6130000000000004</v>
      </c>
      <c r="HGZ2">
        <v>5.6139999999999999</v>
      </c>
      <c r="HHA2">
        <v>5.6150000000000002</v>
      </c>
      <c r="HHB2">
        <v>5.6160000000000005</v>
      </c>
      <c r="HHC2">
        <v>5.617</v>
      </c>
      <c r="HHD2">
        <v>5.6180000000000003</v>
      </c>
      <c r="HHE2">
        <v>5.6189999999999998</v>
      </c>
      <c r="HHF2">
        <v>5.62</v>
      </c>
      <c r="HHG2">
        <v>5.6210000000000004</v>
      </c>
      <c r="HHH2">
        <v>5.6219999999999999</v>
      </c>
      <c r="HHI2">
        <v>5.6230000000000002</v>
      </c>
      <c r="HHJ2">
        <v>5.6240000000000006</v>
      </c>
      <c r="HHK2">
        <v>5.625</v>
      </c>
      <c r="HHL2">
        <v>5.6260000000000003</v>
      </c>
      <c r="HHM2">
        <v>5.6269999999999998</v>
      </c>
      <c r="HHN2">
        <v>5.6280000000000001</v>
      </c>
      <c r="HHO2">
        <v>5.6290000000000004</v>
      </c>
      <c r="HHP2">
        <v>5.63</v>
      </c>
      <c r="HHQ2">
        <v>5.6310000000000002</v>
      </c>
      <c r="HHR2">
        <v>5.6319999999999997</v>
      </c>
      <c r="HHS2">
        <v>5.633</v>
      </c>
      <c r="HHT2">
        <v>5.6340000000000003</v>
      </c>
      <c r="HHU2">
        <v>5.6349999999999998</v>
      </c>
      <c r="HHV2">
        <v>5.6360000000000001</v>
      </c>
      <c r="HHW2">
        <v>5.6370000000000005</v>
      </c>
      <c r="HHX2">
        <v>5.6379999999999999</v>
      </c>
      <c r="HHY2">
        <v>5.6390000000000002</v>
      </c>
      <c r="HHZ2">
        <v>5.64</v>
      </c>
      <c r="HIA2">
        <v>5.641</v>
      </c>
      <c r="HIB2">
        <v>5.6420000000000003</v>
      </c>
      <c r="HIC2">
        <v>5.6429999999999998</v>
      </c>
      <c r="HID2">
        <v>5.6440000000000001</v>
      </c>
      <c r="HIE2">
        <v>5.6450000000000005</v>
      </c>
      <c r="HIF2">
        <v>5.6459999999999999</v>
      </c>
      <c r="HIG2">
        <v>5.6470000000000002</v>
      </c>
      <c r="HIH2">
        <v>5.6479999999999997</v>
      </c>
      <c r="HII2">
        <v>5.649</v>
      </c>
      <c r="HIJ2">
        <v>5.65</v>
      </c>
      <c r="HIK2">
        <v>5.6509999999999998</v>
      </c>
      <c r="HIL2">
        <v>5.6520000000000001</v>
      </c>
      <c r="HIM2">
        <v>5.6530000000000005</v>
      </c>
      <c r="HIN2">
        <v>5.6539999999999999</v>
      </c>
      <c r="HIO2">
        <v>5.6550000000000002</v>
      </c>
      <c r="HIP2">
        <v>5.6559999999999997</v>
      </c>
      <c r="HIQ2">
        <v>5.657</v>
      </c>
      <c r="HIR2">
        <v>5.6580000000000004</v>
      </c>
      <c r="HIS2">
        <v>5.6589999999999998</v>
      </c>
      <c r="HIT2">
        <v>5.66</v>
      </c>
      <c r="HIU2">
        <v>5.6610000000000005</v>
      </c>
      <c r="HIV2">
        <v>5.6619999999999999</v>
      </c>
      <c r="HIW2">
        <v>5.6630000000000003</v>
      </c>
      <c r="HIX2">
        <v>5.6639999999999997</v>
      </c>
      <c r="HIY2">
        <v>5.665</v>
      </c>
      <c r="HIZ2">
        <v>5.6660000000000004</v>
      </c>
      <c r="HJA2">
        <v>5.6669999999999998</v>
      </c>
      <c r="HJB2">
        <v>5.6680000000000001</v>
      </c>
      <c r="HJC2">
        <v>5.6690000000000005</v>
      </c>
      <c r="HJD2">
        <v>5.67</v>
      </c>
      <c r="HJE2">
        <v>5.6710000000000003</v>
      </c>
      <c r="HJF2">
        <v>5.6719999999999997</v>
      </c>
      <c r="HJG2">
        <v>5.673</v>
      </c>
      <c r="HJH2">
        <v>5.6740000000000004</v>
      </c>
      <c r="HJI2">
        <v>5.6749999999999998</v>
      </c>
      <c r="HJJ2">
        <v>5.6760000000000002</v>
      </c>
      <c r="HJK2">
        <v>5.6770000000000005</v>
      </c>
      <c r="HJL2">
        <v>5.6779999999999999</v>
      </c>
      <c r="HJM2">
        <v>5.6790000000000003</v>
      </c>
      <c r="HJN2">
        <v>5.68</v>
      </c>
      <c r="HJO2">
        <v>5.681</v>
      </c>
      <c r="HJP2">
        <v>5.6820000000000004</v>
      </c>
      <c r="HJQ2">
        <v>5.6829999999999998</v>
      </c>
      <c r="HJR2">
        <v>5.6840000000000002</v>
      </c>
      <c r="HJS2">
        <v>5.6850000000000005</v>
      </c>
      <c r="HJT2">
        <v>5.6859999999999999</v>
      </c>
      <c r="HJU2">
        <v>5.6870000000000003</v>
      </c>
      <c r="HJV2">
        <v>5.6879999999999997</v>
      </c>
      <c r="HJW2">
        <v>5.6890000000000001</v>
      </c>
      <c r="HJX2">
        <v>5.69</v>
      </c>
      <c r="HJY2">
        <v>5.6909999999999998</v>
      </c>
      <c r="HJZ2">
        <v>5.6920000000000002</v>
      </c>
      <c r="HKA2">
        <v>5.6930000000000005</v>
      </c>
      <c r="HKB2">
        <v>5.694</v>
      </c>
      <c r="HKC2">
        <v>5.6950000000000003</v>
      </c>
      <c r="HKD2">
        <v>5.6959999999999997</v>
      </c>
      <c r="HKE2">
        <v>5.6970000000000001</v>
      </c>
      <c r="HKF2">
        <v>5.6980000000000004</v>
      </c>
      <c r="HKG2">
        <v>5.6989999999999998</v>
      </c>
      <c r="HKH2">
        <v>5.7</v>
      </c>
      <c r="HKI2">
        <v>5.7010000000000005</v>
      </c>
      <c r="HKJ2">
        <v>5.702</v>
      </c>
      <c r="HKK2">
        <v>5.7030000000000003</v>
      </c>
      <c r="HKL2">
        <v>5.7039999999999997</v>
      </c>
      <c r="HKM2">
        <v>5.7050000000000001</v>
      </c>
      <c r="HKN2">
        <v>5.7060000000000004</v>
      </c>
      <c r="HKO2">
        <v>5.7069999999999999</v>
      </c>
      <c r="HKP2">
        <v>5.7080000000000002</v>
      </c>
      <c r="HKQ2">
        <v>5.7090000000000005</v>
      </c>
      <c r="HKR2">
        <v>5.71</v>
      </c>
      <c r="HKS2">
        <v>5.7110000000000003</v>
      </c>
      <c r="HKT2">
        <v>5.7119999999999997</v>
      </c>
      <c r="HKU2">
        <v>5.7130000000000001</v>
      </c>
      <c r="HKV2">
        <v>5.7140000000000004</v>
      </c>
      <c r="HKW2">
        <v>5.7149999999999999</v>
      </c>
      <c r="HKX2">
        <v>5.7160000000000002</v>
      </c>
      <c r="HKY2">
        <v>5.7170000000000005</v>
      </c>
      <c r="HKZ2">
        <v>5.718</v>
      </c>
      <c r="HLA2">
        <v>5.7190000000000003</v>
      </c>
      <c r="HLB2">
        <v>5.72</v>
      </c>
      <c r="HLC2">
        <v>5.7210000000000001</v>
      </c>
      <c r="HLD2">
        <v>5.7220000000000004</v>
      </c>
      <c r="HLE2">
        <v>5.7229999999999999</v>
      </c>
      <c r="HLF2">
        <v>5.7240000000000002</v>
      </c>
      <c r="HLG2">
        <v>5.7250000000000005</v>
      </c>
      <c r="HLH2">
        <v>5.726</v>
      </c>
      <c r="HLI2">
        <v>5.7270000000000003</v>
      </c>
      <c r="HLJ2">
        <v>5.7279999999999998</v>
      </c>
      <c r="HLK2">
        <v>5.7290000000000001</v>
      </c>
      <c r="HLL2">
        <v>5.73</v>
      </c>
      <c r="HLM2">
        <v>5.7309999999999999</v>
      </c>
      <c r="HLN2">
        <v>5.7320000000000002</v>
      </c>
      <c r="HLO2">
        <v>5.7330000000000005</v>
      </c>
      <c r="HLP2">
        <v>5.734</v>
      </c>
      <c r="HLQ2">
        <v>5.7350000000000003</v>
      </c>
      <c r="HLR2">
        <v>5.7359999999999998</v>
      </c>
      <c r="HLS2">
        <v>5.7370000000000001</v>
      </c>
      <c r="HLT2">
        <v>5.7380000000000004</v>
      </c>
      <c r="HLU2">
        <v>5.7389999999999999</v>
      </c>
      <c r="HLV2">
        <v>5.74</v>
      </c>
      <c r="HLW2">
        <v>5.7410000000000005</v>
      </c>
      <c r="HLX2">
        <v>5.742</v>
      </c>
      <c r="HLY2">
        <v>5.7430000000000003</v>
      </c>
      <c r="HLZ2">
        <v>5.7439999999999998</v>
      </c>
      <c r="HMA2">
        <v>5.7450000000000001</v>
      </c>
      <c r="HMB2">
        <v>5.7460000000000004</v>
      </c>
      <c r="HMC2">
        <v>5.7469999999999999</v>
      </c>
      <c r="HMD2">
        <v>5.7480000000000002</v>
      </c>
      <c r="HME2">
        <v>5.7490000000000006</v>
      </c>
      <c r="HMF2">
        <v>5.75</v>
      </c>
      <c r="HMG2">
        <v>5.7510000000000003</v>
      </c>
      <c r="HMH2">
        <v>5.7519999999999998</v>
      </c>
      <c r="HMI2">
        <v>5.7530000000000001</v>
      </c>
      <c r="HMJ2">
        <v>5.7540000000000004</v>
      </c>
      <c r="HMK2">
        <v>5.7549999999999999</v>
      </c>
      <c r="HML2">
        <v>5.7560000000000002</v>
      </c>
      <c r="HMM2">
        <v>5.7570000000000006</v>
      </c>
      <c r="HMN2">
        <v>5.758</v>
      </c>
      <c r="HMO2">
        <v>5.7590000000000003</v>
      </c>
      <c r="HMP2">
        <v>5.76</v>
      </c>
      <c r="HMQ2">
        <v>5.7610000000000001</v>
      </c>
      <c r="HMR2">
        <v>5.7620000000000005</v>
      </c>
      <c r="HMS2">
        <v>5.7629999999999999</v>
      </c>
      <c r="HMT2">
        <v>5.7640000000000002</v>
      </c>
      <c r="HMU2">
        <v>5.7649999999999997</v>
      </c>
      <c r="HMV2">
        <v>5.766</v>
      </c>
      <c r="HMW2">
        <v>5.7670000000000003</v>
      </c>
      <c r="HMX2">
        <v>5.7679999999999998</v>
      </c>
      <c r="HMY2">
        <v>5.7690000000000001</v>
      </c>
      <c r="HMZ2">
        <v>5.7700000000000005</v>
      </c>
      <c r="HNA2">
        <v>5.7709999999999999</v>
      </c>
      <c r="HNB2">
        <v>5.7720000000000002</v>
      </c>
      <c r="HNC2">
        <v>5.7729999999999997</v>
      </c>
      <c r="HND2">
        <v>5.774</v>
      </c>
      <c r="HNE2">
        <v>5.7750000000000004</v>
      </c>
      <c r="HNF2">
        <v>5.7759999999999998</v>
      </c>
      <c r="HNG2">
        <v>5.7770000000000001</v>
      </c>
      <c r="HNH2">
        <v>5.7780000000000005</v>
      </c>
      <c r="HNI2">
        <v>5.7789999999999999</v>
      </c>
      <c r="HNJ2">
        <v>5.78</v>
      </c>
      <c r="HNK2">
        <v>5.7809999999999997</v>
      </c>
      <c r="HNL2">
        <v>5.782</v>
      </c>
      <c r="HNM2">
        <v>5.7830000000000004</v>
      </c>
      <c r="HNN2">
        <v>5.7839999999999998</v>
      </c>
      <c r="HNO2">
        <v>5.7850000000000001</v>
      </c>
      <c r="HNP2">
        <v>5.7860000000000005</v>
      </c>
      <c r="HNQ2">
        <v>5.7869999999999999</v>
      </c>
      <c r="HNR2">
        <v>5.7880000000000003</v>
      </c>
      <c r="HNS2">
        <v>5.7889999999999997</v>
      </c>
      <c r="HNT2">
        <v>5.79</v>
      </c>
      <c r="HNU2">
        <v>5.7910000000000004</v>
      </c>
      <c r="HNV2">
        <v>5.7919999999999998</v>
      </c>
      <c r="HNW2">
        <v>5.7930000000000001</v>
      </c>
      <c r="HNX2">
        <v>5.7940000000000005</v>
      </c>
      <c r="HNY2">
        <v>5.7949999999999999</v>
      </c>
      <c r="HNZ2">
        <v>5.7960000000000003</v>
      </c>
      <c r="HOA2">
        <v>5.7969999999999997</v>
      </c>
      <c r="HOB2">
        <v>5.798</v>
      </c>
      <c r="HOC2">
        <v>5.7990000000000004</v>
      </c>
      <c r="HOD2">
        <v>5.8</v>
      </c>
      <c r="HOE2">
        <v>5.8010000000000002</v>
      </c>
      <c r="HOF2">
        <v>5.8020000000000005</v>
      </c>
      <c r="HOG2">
        <v>5.8029999999999999</v>
      </c>
      <c r="HOH2">
        <v>5.8040000000000003</v>
      </c>
      <c r="HOI2">
        <v>5.8049999999999997</v>
      </c>
      <c r="HOJ2">
        <v>5.806</v>
      </c>
      <c r="HOK2">
        <v>5.8070000000000004</v>
      </c>
      <c r="HOL2">
        <v>5.8079999999999998</v>
      </c>
      <c r="HOM2">
        <v>5.8090000000000002</v>
      </c>
      <c r="HON2">
        <v>5.8100000000000005</v>
      </c>
      <c r="HOO2">
        <v>5.8109999999999999</v>
      </c>
      <c r="HOP2">
        <v>5.8120000000000003</v>
      </c>
      <c r="HOQ2">
        <v>5.8129999999999997</v>
      </c>
      <c r="HOR2">
        <v>5.8140000000000001</v>
      </c>
      <c r="HOS2">
        <v>5.8150000000000004</v>
      </c>
      <c r="HOT2">
        <v>5.8159999999999998</v>
      </c>
      <c r="HOU2">
        <v>5.8170000000000002</v>
      </c>
      <c r="HOV2">
        <v>5.8180000000000005</v>
      </c>
      <c r="HOW2">
        <v>5.819</v>
      </c>
      <c r="HOX2">
        <v>5.82</v>
      </c>
      <c r="HOY2">
        <v>5.8209999999999997</v>
      </c>
      <c r="HOZ2">
        <v>5.8220000000000001</v>
      </c>
      <c r="HPA2">
        <v>5.8230000000000004</v>
      </c>
      <c r="HPB2">
        <v>5.8239999999999998</v>
      </c>
      <c r="HPC2">
        <v>5.8250000000000002</v>
      </c>
      <c r="HPD2">
        <v>5.8260000000000005</v>
      </c>
      <c r="HPE2">
        <v>5.827</v>
      </c>
      <c r="HPF2">
        <v>5.8280000000000003</v>
      </c>
      <c r="HPG2">
        <v>5.8289999999999997</v>
      </c>
      <c r="HPH2">
        <v>5.83</v>
      </c>
      <c r="HPI2">
        <v>5.8310000000000004</v>
      </c>
      <c r="HPJ2">
        <v>5.8319999999999999</v>
      </c>
      <c r="HPK2">
        <v>5.8330000000000002</v>
      </c>
      <c r="HPL2">
        <v>5.8340000000000005</v>
      </c>
      <c r="HPM2">
        <v>5.835</v>
      </c>
      <c r="HPN2">
        <v>5.8360000000000003</v>
      </c>
      <c r="HPO2">
        <v>5.8369999999999997</v>
      </c>
      <c r="HPP2">
        <v>5.8380000000000001</v>
      </c>
      <c r="HPQ2">
        <v>5.8390000000000004</v>
      </c>
      <c r="HPR2">
        <v>5.84</v>
      </c>
      <c r="HPS2">
        <v>5.8410000000000002</v>
      </c>
      <c r="HPT2">
        <v>5.8420000000000005</v>
      </c>
      <c r="HPU2">
        <v>5.843</v>
      </c>
      <c r="HPV2">
        <v>5.8440000000000003</v>
      </c>
      <c r="HPW2">
        <v>5.8449999999999998</v>
      </c>
      <c r="HPX2">
        <v>5.8460000000000001</v>
      </c>
      <c r="HPY2">
        <v>5.8470000000000004</v>
      </c>
      <c r="HPZ2">
        <v>5.8479999999999999</v>
      </c>
      <c r="HQA2">
        <v>5.8490000000000002</v>
      </c>
      <c r="HQB2">
        <v>5.8500000000000005</v>
      </c>
      <c r="HQC2">
        <v>5.851</v>
      </c>
      <c r="HQD2">
        <v>5.8520000000000003</v>
      </c>
      <c r="HQE2">
        <v>5.8529999999999998</v>
      </c>
      <c r="HQF2">
        <v>5.8540000000000001</v>
      </c>
      <c r="HQG2">
        <v>5.8550000000000004</v>
      </c>
      <c r="HQH2">
        <v>5.8559999999999999</v>
      </c>
      <c r="HQI2">
        <v>5.8570000000000002</v>
      </c>
      <c r="HQJ2">
        <v>5.8580000000000005</v>
      </c>
      <c r="HQK2">
        <v>5.859</v>
      </c>
      <c r="HQL2">
        <v>5.86</v>
      </c>
      <c r="HQM2">
        <v>5.8609999999999998</v>
      </c>
      <c r="HQN2">
        <v>5.8620000000000001</v>
      </c>
      <c r="HQO2">
        <v>5.8630000000000004</v>
      </c>
      <c r="HQP2">
        <v>5.8639999999999999</v>
      </c>
      <c r="HQQ2">
        <v>5.8650000000000002</v>
      </c>
      <c r="HQR2">
        <v>5.8660000000000005</v>
      </c>
      <c r="HQS2">
        <v>5.867</v>
      </c>
      <c r="HQT2">
        <v>5.8680000000000003</v>
      </c>
      <c r="HQU2">
        <v>5.8689999999999998</v>
      </c>
      <c r="HQV2">
        <v>5.87</v>
      </c>
      <c r="HQW2">
        <v>5.8710000000000004</v>
      </c>
      <c r="HQX2">
        <v>5.8719999999999999</v>
      </c>
      <c r="HQY2">
        <v>5.8730000000000002</v>
      </c>
      <c r="HQZ2">
        <v>5.8740000000000006</v>
      </c>
      <c r="HRA2">
        <v>5.875</v>
      </c>
      <c r="HRB2">
        <v>5.8760000000000003</v>
      </c>
      <c r="HRC2">
        <v>5.8769999999999998</v>
      </c>
      <c r="HRD2">
        <v>5.8780000000000001</v>
      </c>
      <c r="HRE2">
        <v>5.8790000000000004</v>
      </c>
      <c r="HRF2">
        <v>5.88</v>
      </c>
      <c r="HRG2">
        <v>5.8810000000000002</v>
      </c>
      <c r="HRH2">
        <v>5.8820000000000006</v>
      </c>
      <c r="HRI2">
        <v>5.883</v>
      </c>
      <c r="HRJ2">
        <v>5.8840000000000003</v>
      </c>
      <c r="HRK2">
        <v>5.8849999999999998</v>
      </c>
      <c r="HRL2">
        <v>5.8860000000000001</v>
      </c>
      <c r="HRM2">
        <v>5.8870000000000005</v>
      </c>
      <c r="HRN2">
        <v>5.8879999999999999</v>
      </c>
      <c r="HRO2">
        <v>5.8890000000000002</v>
      </c>
      <c r="HRP2">
        <v>5.89</v>
      </c>
      <c r="HRQ2">
        <v>5.891</v>
      </c>
      <c r="HRR2">
        <v>5.8920000000000003</v>
      </c>
      <c r="HRS2">
        <v>5.8929999999999998</v>
      </c>
      <c r="HRT2">
        <v>5.8940000000000001</v>
      </c>
      <c r="HRU2">
        <v>5.8950000000000005</v>
      </c>
      <c r="HRV2">
        <v>5.8959999999999999</v>
      </c>
      <c r="HRW2">
        <v>5.8970000000000002</v>
      </c>
      <c r="HRX2">
        <v>5.8979999999999997</v>
      </c>
      <c r="HRY2">
        <v>5.899</v>
      </c>
      <c r="HRZ2">
        <v>5.9</v>
      </c>
      <c r="HSA2">
        <v>5.9009999999999998</v>
      </c>
      <c r="HSB2">
        <v>5.9020000000000001</v>
      </c>
      <c r="HSC2">
        <v>5.9030000000000005</v>
      </c>
      <c r="HSD2">
        <v>5.9039999999999999</v>
      </c>
      <c r="HSE2">
        <v>5.9050000000000002</v>
      </c>
      <c r="HSF2">
        <v>5.9059999999999997</v>
      </c>
      <c r="HSG2">
        <v>5.907</v>
      </c>
      <c r="HSH2">
        <v>5.9080000000000004</v>
      </c>
      <c r="HSI2">
        <v>5.9089999999999998</v>
      </c>
      <c r="HSJ2">
        <v>5.91</v>
      </c>
      <c r="HSK2">
        <v>5.9110000000000005</v>
      </c>
      <c r="HSL2">
        <v>5.9119999999999999</v>
      </c>
      <c r="HSM2">
        <v>5.9130000000000003</v>
      </c>
      <c r="HSN2">
        <v>5.9139999999999997</v>
      </c>
      <c r="HSO2">
        <v>5.915</v>
      </c>
      <c r="HSP2">
        <v>5.9160000000000004</v>
      </c>
      <c r="HSQ2">
        <v>5.9169999999999998</v>
      </c>
      <c r="HSR2">
        <v>5.9180000000000001</v>
      </c>
      <c r="HSS2">
        <v>5.9190000000000005</v>
      </c>
      <c r="HST2">
        <v>5.92</v>
      </c>
      <c r="HSU2">
        <v>5.9210000000000003</v>
      </c>
      <c r="HSV2">
        <v>5.9219999999999997</v>
      </c>
      <c r="HSW2">
        <v>5.923</v>
      </c>
      <c r="HSX2">
        <v>5.9240000000000004</v>
      </c>
      <c r="HSY2">
        <v>5.9249999999999998</v>
      </c>
      <c r="HSZ2">
        <v>5.9260000000000002</v>
      </c>
      <c r="HTA2">
        <v>5.9270000000000005</v>
      </c>
      <c r="HTB2">
        <v>5.9279999999999999</v>
      </c>
      <c r="HTC2">
        <v>5.9290000000000003</v>
      </c>
      <c r="HTD2">
        <v>5.93</v>
      </c>
      <c r="HTE2">
        <v>5.931</v>
      </c>
      <c r="HTF2">
        <v>5.9320000000000004</v>
      </c>
      <c r="HTG2">
        <v>5.9329999999999998</v>
      </c>
      <c r="HTH2">
        <v>5.9340000000000002</v>
      </c>
      <c r="HTI2">
        <v>5.9350000000000005</v>
      </c>
      <c r="HTJ2">
        <v>5.9359999999999999</v>
      </c>
      <c r="HTK2">
        <v>5.9370000000000003</v>
      </c>
      <c r="HTL2">
        <v>5.9379999999999997</v>
      </c>
      <c r="HTM2">
        <v>5.9390000000000001</v>
      </c>
      <c r="HTN2">
        <v>5.94</v>
      </c>
      <c r="HTO2">
        <v>5.9409999999999998</v>
      </c>
      <c r="HTP2">
        <v>5.9420000000000002</v>
      </c>
      <c r="HTQ2">
        <v>5.9430000000000005</v>
      </c>
      <c r="HTR2">
        <v>5.944</v>
      </c>
      <c r="HTS2">
        <v>5.9450000000000003</v>
      </c>
      <c r="HTT2">
        <v>5.9459999999999997</v>
      </c>
      <c r="HTU2">
        <v>5.9470000000000001</v>
      </c>
      <c r="HTV2">
        <v>5.9480000000000004</v>
      </c>
      <c r="HTW2">
        <v>5.9489999999999998</v>
      </c>
      <c r="HTX2">
        <v>5.95</v>
      </c>
      <c r="HTY2">
        <v>5.9510000000000005</v>
      </c>
      <c r="HTZ2">
        <v>5.952</v>
      </c>
      <c r="HUA2">
        <v>5.9530000000000003</v>
      </c>
      <c r="HUB2">
        <v>5.9539999999999997</v>
      </c>
      <c r="HUC2">
        <v>5.9550000000000001</v>
      </c>
      <c r="HUD2">
        <v>5.9560000000000004</v>
      </c>
      <c r="HUE2">
        <v>5.9569999999999999</v>
      </c>
      <c r="HUF2">
        <v>5.9580000000000002</v>
      </c>
      <c r="HUG2">
        <v>5.9590000000000005</v>
      </c>
      <c r="HUH2">
        <v>5.96</v>
      </c>
      <c r="HUI2">
        <v>5.9610000000000003</v>
      </c>
      <c r="HUJ2">
        <v>5.9619999999999997</v>
      </c>
      <c r="HUK2">
        <v>5.9630000000000001</v>
      </c>
      <c r="HUL2">
        <v>5.9640000000000004</v>
      </c>
      <c r="HUM2">
        <v>5.9649999999999999</v>
      </c>
      <c r="HUN2">
        <v>5.9660000000000002</v>
      </c>
      <c r="HUO2">
        <v>5.9670000000000005</v>
      </c>
      <c r="HUP2">
        <v>5.968</v>
      </c>
      <c r="HUQ2">
        <v>5.9690000000000003</v>
      </c>
      <c r="HUR2">
        <v>5.97</v>
      </c>
      <c r="HUS2">
        <v>5.9710000000000001</v>
      </c>
      <c r="HUT2">
        <v>5.9720000000000004</v>
      </c>
      <c r="HUU2">
        <v>5.9729999999999999</v>
      </c>
      <c r="HUV2">
        <v>5.9740000000000002</v>
      </c>
      <c r="HUW2">
        <v>5.9750000000000005</v>
      </c>
      <c r="HUX2">
        <v>5.976</v>
      </c>
      <c r="HUY2">
        <v>5.9770000000000003</v>
      </c>
      <c r="HUZ2">
        <v>5.9779999999999998</v>
      </c>
      <c r="HVA2">
        <v>5.9790000000000001</v>
      </c>
      <c r="HVB2">
        <v>5.98</v>
      </c>
      <c r="HVC2">
        <v>5.9809999999999999</v>
      </c>
      <c r="HVD2">
        <v>5.9820000000000002</v>
      </c>
      <c r="HVE2">
        <v>5.9830000000000005</v>
      </c>
      <c r="HVF2">
        <v>5.984</v>
      </c>
      <c r="HVG2">
        <v>5.9850000000000003</v>
      </c>
      <c r="HVH2">
        <v>5.9859999999999998</v>
      </c>
      <c r="HVI2">
        <v>5.9870000000000001</v>
      </c>
      <c r="HVJ2">
        <v>5.9880000000000004</v>
      </c>
      <c r="HVK2">
        <v>5.9889999999999999</v>
      </c>
      <c r="HVL2">
        <v>5.99</v>
      </c>
      <c r="HVM2">
        <v>5.9910000000000005</v>
      </c>
      <c r="HVN2">
        <v>5.992</v>
      </c>
      <c r="HVO2">
        <v>5.9930000000000003</v>
      </c>
      <c r="HVP2">
        <v>5.9939999999999998</v>
      </c>
      <c r="HVQ2">
        <v>5.9950000000000001</v>
      </c>
      <c r="HVR2">
        <v>5.9960000000000004</v>
      </c>
      <c r="HVS2">
        <v>5.9969999999999999</v>
      </c>
      <c r="HVT2">
        <v>5.9980000000000002</v>
      </c>
      <c r="HVU2">
        <v>5.9990000000000006</v>
      </c>
      <c r="HVV2">
        <v>6</v>
      </c>
      <c r="HVW2">
        <v>6.0010000000000003</v>
      </c>
      <c r="HVX2">
        <v>6.0019999999999998</v>
      </c>
      <c r="HVY2">
        <v>6.0030000000000001</v>
      </c>
      <c r="HVZ2">
        <v>6.0040000000000004</v>
      </c>
      <c r="HWA2">
        <v>6.0049999999999999</v>
      </c>
      <c r="HWB2">
        <v>6.0060000000000002</v>
      </c>
      <c r="HWC2">
        <v>6.0070000000000006</v>
      </c>
      <c r="HWD2">
        <v>6.008</v>
      </c>
      <c r="HWE2">
        <v>6.0090000000000003</v>
      </c>
      <c r="HWF2">
        <v>6.01</v>
      </c>
      <c r="HWG2">
        <v>6.0110000000000001</v>
      </c>
      <c r="HWH2">
        <v>6.0120000000000005</v>
      </c>
      <c r="HWI2">
        <v>6.0129999999999999</v>
      </c>
      <c r="HWJ2">
        <v>6.0140000000000002</v>
      </c>
      <c r="HWK2">
        <v>6.0150000000000006</v>
      </c>
      <c r="HWL2">
        <v>6.016</v>
      </c>
      <c r="HWM2">
        <v>6.0170000000000003</v>
      </c>
      <c r="HWN2">
        <v>6.0179999999999998</v>
      </c>
      <c r="HWO2">
        <v>6.0190000000000001</v>
      </c>
      <c r="HWP2">
        <v>6.0200000000000005</v>
      </c>
      <c r="HWQ2">
        <v>6.0209999999999999</v>
      </c>
      <c r="HWR2">
        <v>6.0220000000000002</v>
      </c>
      <c r="HWS2">
        <v>6.0229999999999997</v>
      </c>
      <c r="HWT2">
        <v>6.024</v>
      </c>
      <c r="HWU2">
        <v>6.0250000000000004</v>
      </c>
      <c r="HWV2">
        <v>6.0259999999999998</v>
      </c>
      <c r="HWW2">
        <v>6.0270000000000001</v>
      </c>
      <c r="HWX2">
        <v>6.0280000000000005</v>
      </c>
      <c r="HWY2">
        <v>6.0289999999999999</v>
      </c>
      <c r="HWZ2">
        <v>6.03</v>
      </c>
      <c r="HXA2">
        <v>6.0309999999999997</v>
      </c>
      <c r="HXB2">
        <v>6.032</v>
      </c>
      <c r="HXC2">
        <v>6.0330000000000004</v>
      </c>
      <c r="HXD2">
        <v>6.0339999999999998</v>
      </c>
      <c r="HXE2">
        <v>6.0350000000000001</v>
      </c>
      <c r="HXF2">
        <v>6.0360000000000005</v>
      </c>
      <c r="HXG2">
        <v>6.0369999999999999</v>
      </c>
      <c r="HXH2">
        <v>6.0380000000000003</v>
      </c>
      <c r="HXI2">
        <v>6.0389999999999997</v>
      </c>
      <c r="HXJ2">
        <v>6.04</v>
      </c>
      <c r="HXK2">
        <v>6.0410000000000004</v>
      </c>
      <c r="HXL2">
        <v>6.0419999999999998</v>
      </c>
      <c r="HXM2">
        <v>6.0430000000000001</v>
      </c>
      <c r="HXN2">
        <v>6.0440000000000005</v>
      </c>
      <c r="HXO2">
        <v>6.0449999999999999</v>
      </c>
      <c r="HXP2">
        <v>6.0460000000000003</v>
      </c>
      <c r="HXQ2">
        <v>6.0469999999999997</v>
      </c>
      <c r="HXR2">
        <v>6.048</v>
      </c>
      <c r="HXS2">
        <v>6.0490000000000004</v>
      </c>
      <c r="HXT2">
        <v>6.05</v>
      </c>
      <c r="HXU2">
        <v>6.0510000000000002</v>
      </c>
      <c r="HXV2">
        <v>6.0520000000000005</v>
      </c>
      <c r="HXW2">
        <v>6.0529999999999999</v>
      </c>
      <c r="HXX2">
        <v>6.0540000000000003</v>
      </c>
      <c r="HXY2">
        <v>6.0549999999999997</v>
      </c>
      <c r="HXZ2">
        <v>6.056</v>
      </c>
      <c r="HYA2">
        <v>6.0570000000000004</v>
      </c>
      <c r="HYB2">
        <v>6.0579999999999998</v>
      </c>
      <c r="HYC2">
        <v>6.0590000000000002</v>
      </c>
      <c r="HYD2">
        <v>6.0600000000000005</v>
      </c>
      <c r="HYE2">
        <v>6.0609999999999999</v>
      </c>
      <c r="HYF2">
        <v>6.0620000000000003</v>
      </c>
      <c r="HYG2">
        <v>6.0629999999999997</v>
      </c>
      <c r="HYH2">
        <v>6.0640000000000001</v>
      </c>
      <c r="HYI2">
        <v>6.0650000000000004</v>
      </c>
      <c r="HYJ2">
        <v>6.0659999999999998</v>
      </c>
      <c r="HYK2">
        <v>6.0670000000000002</v>
      </c>
      <c r="HYL2">
        <v>6.0680000000000005</v>
      </c>
      <c r="HYM2">
        <v>6.069</v>
      </c>
      <c r="HYN2">
        <v>6.07</v>
      </c>
      <c r="HYO2">
        <v>6.0709999999999997</v>
      </c>
      <c r="HYP2">
        <v>6.0720000000000001</v>
      </c>
      <c r="HYQ2">
        <v>6.0730000000000004</v>
      </c>
      <c r="HYR2">
        <v>6.0739999999999998</v>
      </c>
      <c r="HYS2">
        <v>6.0750000000000002</v>
      </c>
      <c r="HYT2">
        <v>6.0760000000000005</v>
      </c>
      <c r="HYU2">
        <v>6.077</v>
      </c>
      <c r="HYV2">
        <v>6.0780000000000003</v>
      </c>
      <c r="HYW2">
        <v>6.0789999999999997</v>
      </c>
      <c r="HYX2">
        <v>6.08</v>
      </c>
      <c r="HYY2">
        <v>6.0810000000000004</v>
      </c>
      <c r="HYZ2">
        <v>6.0819999999999999</v>
      </c>
      <c r="HZA2">
        <v>6.0830000000000002</v>
      </c>
      <c r="HZB2">
        <v>6.0840000000000005</v>
      </c>
      <c r="HZC2">
        <v>6.085</v>
      </c>
      <c r="HZD2">
        <v>6.0860000000000003</v>
      </c>
      <c r="HZE2">
        <v>6.0869999999999997</v>
      </c>
      <c r="HZF2">
        <v>6.0880000000000001</v>
      </c>
      <c r="HZG2">
        <v>6.0890000000000004</v>
      </c>
      <c r="HZH2">
        <v>6.09</v>
      </c>
      <c r="HZI2">
        <v>6.0910000000000002</v>
      </c>
      <c r="HZJ2">
        <v>6.0920000000000005</v>
      </c>
      <c r="HZK2">
        <v>6.093</v>
      </c>
      <c r="HZL2">
        <v>6.0940000000000003</v>
      </c>
      <c r="HZM2">
        <v>6.0949999999999998</v>
      </c>
      <c r="HZN2">
        <v>6.0960000000000001</v>
      </c>
      <c r="HZO2">
        <v>6.0970000000000004</v>
      </c>
      <c r="HZP2">
        <v>6.0979999999999999</v>
      </c>
      <c r="HZQ2">
        <v>6.0990000000000002</v>
      </c>
      <c r="HZR2">
        <v>6.1000000000000005</v>
      </c>
      <c r="HZS2">
        <v>6.101</v>
      </c>
      <c r="HZT2">
        <v>6.1020000000000003</v>
      </c>
      <c r="HZU2">
        <v>6.1029999999999998</v>
      </c>
      <c r="HZV2">
        <v>6.1040000000000001</v>
      </c>
      <c r="HZW2">
        <v>6.1050000000000004</v>
      </c>
      <c r="HZX2">
        <v>6.1059999999999999</v>
      </c>
      <c r="HZY2">
        <v>6.1070000000000002</v>
      </c>
      <c r="HZZ2">
        <v>6.1080000000000005</v>
      </c>
      <c r="IAA2">
        <v>6.109</v>
      </c>
      <c r="IAB2">
        <v>6.11</v>
      </c>
      <c r="IAC2">
        <v>6.1109999999999998</v>
      </c>
      <c r="IAD2">
        <v>6.1120000000000001</v>
      </c>
      <c r="IAE2">
        <v>6.1130000000000004</v>
      </c>
      <c r="IAF2">
        <v>6.1139999999999999</v>
      </c>
      <c r="IAG2">
        <v>6.1150000000000002</v>
      </c>
      <c r="IAH2">
        <v>6.1160000000000005</v>
      </c>
      <c r="IAI2">
        <v>6.117</v>
      </c>
      <c r="IAJ2">
        <v>6.1180000000000003</v>
      </c>
      <c r="IAK2">
        <v>6.1189999999999998</v>
      </c>
      <c r="IAL2">
        <v>6.12</v>
      </c>
      <c r="IAM2">
        <v>6.1210000000000004</v>
      </c>
      <c r="IAN2">
        <v>6.1219999999999999</v>
      </c>
      <c r="IAO2">
        <v>6.1230000000000002</v>
      </c>
      <c r="IAP2">
        <v>6.1240000000000006</v>
      </c>
      <c r="IAQ2">
        <v>6.125</v>
      </c>
      <c r="IAR2">
        <v>6.1260000000000003</v>
      </c>
      <c r="IAS2">
        <v>6.1269999999999998</v>
      </c>
      <c r="IAT2">
        <v>6.1280000000000001</v>
      </c>
      <c r="IAU2">
        <v>6.1290000000000004</v>
      </c>
      <c r="IAV2">
        <v>6.13</v>
      </c>
      <c r="IAW2">
        <v>6.1310000000000002</v>
      </c>
      <c r="IAX2">
        <v>6.1320000000000006</v>
      </c>
      <c r="IAY2">
        <v>6.133</v>
      </c>
      <c r="IAZ2">
        <v>6.1340000000000003</v>
      </c>
      <c r="IBA2">
        <v>6.1349999999999998</v>
      </c>
      <c r="IBB2">
        <v>6.1360000000000001</v>
      </c>
      <c r="IBC2">
        <v>6.1370000000000005</v>
      </c>
      <c r="IBD2">
        <v>6.1379999999999999</v>
      </c>
      <c r="IBE2">
        <v>6.1390000000000002</v>
      </c>
      <c r="IBF2">
        <v>6.1400000000000006</v>
      </c>
      <c r="IBG2">
        <v>6.141</v>
      </c>
      <c r="IBH2">
        <v>6.1420000000000003</v>
      </c>
      <c r="IBI2">
        <v>6.1429999999999998</v>
      </c>
      <c r="IBJ2">
        <v>6.1440000000000001</v>
      </c>
      <c r="IBK2">
        <v>6.1450000000000005</v>
      </c>
      <c r="IBL2">
        <v>6.1459999999999999</v>
      </c>
      <c r="IBM2">
        <v>6.1470000000000002</v>
      </c>
      <c r="IBN2">
        <v>6.1479999999999997</v>
      </c>
      <c r="IBO2">
        <v>6.149</v>
      </c>
      <c r="IBP2">
        <v>6.15</v>
      </c>
      <c r="IBQ2">
        <v>6.1509999999999998</v>
      </c>
      <c r="IBR2">
        <v>6.1520000000000001</v>
      </c>
      <c r="IBS2">
        <v>6.1530000000000005</v>
      </c>
      <c r="IBT2">
        <v>6.1539999999999999</v>
      </c>
      <c r="IBU2">
        <v>6.1550000000000002</v>
      </c>
      <c r="IBV2">
        <v>6.1559999999999997</v>
      </c>
      <c r="IBW2">
        <v>6.157</v>
      </c>
      <c r="IBX2">
        <v>6.1580000000000004</v>
      </c>
      <c r="IBY2">
        <v>6.1589999999999998</v>
      </c>
      <c r="IBZ2">
        <v>6.16</v>
      </c>
      <c r="ICA2">
        <v>6.1610000000000005</v>
      </c>
      <c r="ICB2">
        <v>6.1619999999999999</v>
      </c>
      <c r="ICC2">
        <v>6.1630000000000003</v>
      </c>
      <c r="ICD2">
        <v>6.1639999999999997</v>
      </c>
      <c r="ICE2">
        <v>6.165</v>
      </c>
      <c r="ICF2">
        <v>6.1660000000000004</v>
      </c>
      <c r="ICG2">
        <v>6.1669999999999998</v>
      </c>
      <c r="ICH2">
        <v>6.1680000000000001</v>
      </c>
      <c r="ICI2">
        <v>6.1690000000000005</v>
      </c>
      <c r="ICJ2">
        <v>6.17</v>
      </c>
      <c r="ICK2">
        <v>6.1710000000000003</v>
      </c>
      <c r="ICL2">
        <v>6.1719999999999997</v>
      </c>
      <c r="ICM2">
        <v>6.173</v>
      </c>
      <c r="ICN2">
        <v>6.1740000000000004</v>
      </c>
      <c r="ICO2">
        <v>6.1749999999999998</v>
      </c>
      <c r="ICP2">
        <v>6.1760000000000002</v>
      </c>
      <c r="ICQ2">
        <v>6.1770000000000005</v>
      </c>
      <c r="ICR2">
        <v>6.1779999999999999</v>
      </c>
      <c r="ICS2">
        <v>6.1790000000000003</v>
      </c>
      <c r="ICT2">
        <v>6.18</v>
      </c>
      <c r="ICU2">
        <v>6.181</v>
      </c>
      <c r="ICV2">
        <v>6.1820000000000004</v>
      </c>
      <c r="ICW2">
        <v>6.1829999999999998</v>
      </c>
      <c r="ICX2">
        <v>6.1840000000000002</v>
      </c>
      <c r="ICY2">
        <v>6.1850000000000005</v>
      </c>
      <c r="ICZ2">
        <v>6.1859999999999999</v>
      </c>
      <c r="IDA2">
        <v>6.1870000000000003</v>
      </c>
      <c r="IDB2">
        <v>6.1879999999999997</v>
      </c>
      <c r="IDC2">
        <v>6.1890000000000001</v>
      </c>
      <c r="IDD2">
        <v>6.19</v>
      </c>
      <c r="IDE2">
        <v>6.1909999999999998</v>
      </c>
      <c r="IDF2">
        <v>6.1920000000000002</v>
      </c>
      <c r="IDG2">
        <v>6.1930000000000005</v>
      </c>
      <c r="IDH2">
        <v>6.194</v>
      </c>
      <c r="IDI2">
        <v>6.1950000000000003</v>
      </c>
      <c r="IDJ2">
        <v>6.1959999999999997</v>
      </c>
      <c r="IDK2">
        <v>6.1970000000000001</v>
      </c>
      <c r="IDL2">
        <v>6.1980000000000004</v>
      </c>
      <c r="IDM2">
        <v>6.1989999999999998</v>
      </c>
      <c r="IDN2">
        <v>6.2</v>
      </c>
      <c r="IDO2">
        <v>6.2010000000000005</v>
      </c>
      <c r="IDP2">
        <v>6.202</v>
      </c>
      <c r="IDQ2">
        <v>6.2030000000000003</v>
      </c>
      <c r="IDR2">
        <v>6.2039999999999997</v>
      </c>
      <c r="IDS2">
        <v>6.2050000000000001</v>
      </c>
      <c r="IDT2">
        <v>6.2060000000000004</v>
      </c>
      <c r="IDU2">
        <v>6.2069999999999999</v>
      </c>
      <c r="IDV2">
        <v>6.2080000000000002</v>
      </c>
      <c r="IDW2">
        <v>6.2090000000000005</v>
      </c>
      <c r="IDX2">
        <v>6.21</v>
      </c>
      <c r="IDY2">
        <v>6.2110000000000003</v>
      </c>
      <c r="IDZ2">
        <v>6.2119999999999997</v>
      </c>
      <c r="IEA2">
        <v>6.2130000000000001</v>
      </c>
      <c r="IEB2">
        <v>6.2140000000000004</v>
      </c>
      <c r="IEC2">
        <v>6.2149999999999999</v>
      </c>
      <c r="IED2">
        <v>6.2160000000000002</v>
      </c>
      <c r="IEE2">
        <v>6.2170000000000005</v>
      </c>
      <c r="IEF2">
        <v>6.218</v>
      </c>
      <c r="IEG2">
        <v>6.2190000000000003</v>
      </c>
      <c r="IEH2">
        <v>6.22</v>
      </c>
      <c r="IEI2">
        <v>6.2210000000000001</v>
      </c>
      <c r="IEJ2">
        <v>6.2220000000000004</v>
      </c>
      <c r="IEK2">
        <v>6.2229999999999999</v>
      </c>
      <c r="IEL2">
        <v>6.2240000000000002</v>
      </c>
      <c r="IEM2">
        <v>6.2250000000000005</v>
      </c>
      <c r="IEN2">
        <v>6.226</v>
      </c>
      <c r="IEO2">
        <v>6.2270000000000003</v>
      </c>
      <c r="IEP2">
        <v>6.2279999999999998</v>
      </c>
      <c r="IEQ2">
        <v>6.2290000000000001</v>
      </c>
      <c r="IER2">
        <v>6.23</v>
      </c>
      <c r="IES2">
        <v>6.2309999999999999</v>
      </c>
      <c r="IET2">
        <v>6.2320000000000002</v>
      </c>
      <c r="IEU2">
        <v>6.2330000000000005</v>
      </c>
      <c r="IEV2">
        <v>6.234</v>
      </c>
      <c r="IEW2">
        <v>6.2350000000000003</v>
      </c>
      <c r="IEX2">
        <v>6.2359999999999998</v>
      </c>
      <c r="IEY2">
        <v>6.2370000000000001</v>
      </c>
      <c r="IEZ2">
        <v>6.2380000000000004</v>
      </c>
      <c r="IFA2">
        <v>6.2389999999999999</v>
      </c>
      <c r="IFB2">
        <v>6.24</v>
      </c>
      <c r="IFC2">
        <v>6.2410000000000005</v>
      </c>
      <c r="IFD2">
        <v>6.242</v>
      </c>
      <c r="IFE2">
        <v>6.2430000000000003</v>
      </c>
      <c r="IFF2">
        <v>6.2439999999999998</v>
      </c>
      <c r="IFG2">
        <v>6.2450000000000001</v>
      </c>
      <c r="IFH2">
        <v>6.2460000000000004</v>
      </c>
      <c r="IFI2">
        <v>6.2469999999999999</v>
      </c>
      <c r="IFJ2">
        <v>6.2480000000000002</v>
      </c>
      <c r="IFK2">
        <v>6.2490000000000006</v>
      </c>
      <c r="IFL2">
        <v>6.25</v>
      </c>
      <c r="IFM2">
        <v>6.2510000000000003</v>
      </c>
      <c r="IFN2">
        <v>6.2519999999999998</v>
      </c>
      <c r="IFO2">
        <v>6.2530000000000001</v>
      </c>
      <c r="IFP2">
        <v>6.2540000000000004</v>
      </c>
      <c r="IFQ2">
        <v>6.2549999999999999</v>
      </c>
      <c r="IFR2">
        <v>6.2560000000000002</v>
      </c>
      <c r="IFS2">
        <v>6.2570000000000006</v>
      </c>
      <c r="IFT2">
        <v>6.258</v>
      </c>
      <c r="IFU2">
        <v>6.2590000000000003</v>
      </c>
      <c r="IFV2">
        <v>6.26</v>
      </c>
      <c r="IFW2">
        <v>6.2610000000000001</v>
      </c>
      <c r="IFX2">
        <v>6.2620000000000005</v>
      </c>
      <c r="IFY2">
        <v>6.2629999999999999</v>
      </c>
      <c r="IFZ2">
        <v>6.2640000000000002</v>
      </c>
      <c r="IGA2">
        <v>6.2650000000000006</v>
      </c>
      <c r="IGB2">
        <v>6.266</v>
      </c>
      <c r="IGC2">
        <v>6.2670000000000003</v>
      </c>
      <c r="IGD2">
        <v>6.2679999999999998</v>
      </c>
      <c r="IGE2">
        <v>6.2690000000000001</v>
      </c>
      <c r="IGF2">
        <v>6.2700000000000005</v>
      </c>
      <c r="IGG2">
        <v>6.2709999999999999</v>
      </c>
      <c r="IGH2">
        <v>6.2720000000000002</v>
      </c>
      <c r="IGI2">
        <v>6.2729999999999997</v>
      </c>
      <c r="IGJ2">
        <v>6.274</v>
      </c>
      <c r="IGK2">
        <v>6.2750000000000004</v>
      </c>
      <c r="IGL2">
        <v>6.2759999999999998</v>
      </c>
      <c r="IGM2">
        <v>6.2770000000000001</v>
      </c>
      <c r="IGN2">
        <v>6.2780000000000005</v>
      </c>
      <c r="IGO2">
        <v>6.2789999999999999</v>
      </c>
      <c r="IGP2">
        <v>6.28</v>
      </c>
      <c r="IGQ2">
        <v>6.2809999999999997</v>
      </c>
      <c r="IGR2">
        <v>6.282</v>
      </c>
      <c r="IGS2">
        <v>6.2830000000000004</v>
      </c>
      <c r="IGT2">
        <v>6.2839999999999998</v>
      </c>
      <c r="IGU2">
        <v>6.2850000000000001</v>
      </c>
      <c r="IGV2">
        <v>6.2860000000000005</v>
      </c>
      <c r="IGW2">
        <v>6.2869999999999999</v>
      </c>
      <c r="IGX2">
        <v>6.2880000000000003</v>
      </c>
      <c r="IGY2">
        <v>6.2889999999999997</v>
      </c>
      <c r="IGZ2">
        <v>6.29</v>
      </c>
      <c r="IHA2">
        <v>6.2910000000000004</v>
      </c>
      <c r="IHB2">
        <v>6.2919999999999998</v>
      </c>
      <c r="IHC2">
        <v>6.2930000000000001</v>
      </c>
      <c r="IHD2">
        <v>6.2940000000000005</v>
      </c>
      <c r="IHE2">
        <v>6.2949999999999999</v>
      </c>
      <c r="IHF2">
        <v>6.2960000000000003</v>
      </c>
      <c r="IHG2">
        <v>6.2969999999999997</v>
      </c>
      <c r="IHH2">
        <v>6.298</v>
      </c>
      <c r="IHI2">
        <v>6.2990000000000004</v>
      </c>
      <c r="IHJ2">
        <v>6.3</v>
      </c>
      <c r="IHK2">
        <v>6.3010000000000002</v>
      </c>
      <c r="IHL2">
        <v>6.3020000000000005</v>
      </c>
      <c r="IHM2">
        <v>6.3029999999999999</v>
      </c>
      <c r="IHN2">
        <v>6.3040000000000003</v>
      </c>
      <c r="IHO2">
        <v>6.3049999999999997</v>
      </c>
      <c r="IHP2">
        <v>6.306</v>
      </c>
      <c r="IHQ2">
        <v>6.3070000000000004</v>
      </c>
      <c r="IHR2">
        <v>6.3079999999999998</v>
      </c>
      <c r="IHS2">
        <v>6.3090000000000002</v>
      </c>
      <c r="IHT2">
        <v>6.3100000000000005</v>
      </c>
      <c r="IHU2">
        <v>6.3109999999999999</v>
      </c>
      <c r="IHV2">
        <v>6.3120000000000003</v>
      </c>
      <c r="IHW2">
        <v>6.3129999999999997</v>
      </c>
      <c r="IHX2">
        <v>6.3140000000000001</v>
      </c>
      <c r="IHY2">
        <v>6.3150000000000004</v>
      </c>
      <c r="IHZ2">
        <v>6.3159999999999998</v>
      </c>
      <c r="IIA2">
        <v>6.3170000000000002</v>
      </c>
      <c r="IIB2">
        <v>6.3180000000000005</v>
      </c>
      <c r="IIC2">
        <v>6.319</v>
      </c>
      <c r="IID2">
        <v>6.32</v>
      </c>
      <c r="IIE2">
        <v>6.3209999999999997</v>
      </c>
      <c r="IIF2">
        <v>6.3220000000000001</v>
      </c>
      <c r="IIG2">
        <v>6.3230000000000004</v>
      </c>
      <c r="IIH2">
        <v>6.3239999999999998</v>
      </c>
      <c r="III2">
        <v>6.3250000000000002</v>
      </c>
      <c r="IIJ2">
        <v>6.3260000000000005</v>
      </c>
      <c r="IIK2">
        <v>6.327</v>
      </c>
      <c r="IIL2">
        <v>6.3280000000000003</v>
      </c>
      <c r="IIM2">
        <v>6.3289999999999997</v>
      </c>
      <c r="IIN2">
        <v>6.33</v>
      </c>
      <c r="IIO2">
        <v>6.3310000000000004</v>
      </c>
      <c r="IIP2">
        <v>6.3319999999999999</v>
      </c>
      <c r="IIQ2">
        <v>6.3330000000000002</v>
      </c>
      <c r="IIR2">
        <v>6.3340000000000005</v>
      </c>
      <c r="IIS2">
        <v>6.335</v>
      </c>
      <c r="IIT2">
        <v>6.3360000000000003</v>
      </c>
      <c r="IIU2">
        <v>6.3369999999999997</v>
      </c>
      <c r="IIV2">
        <v>6.3380000000000001</v>
      </c>
      <c r="IIW2">
        <v>6.3390000000000004</v>
      </c>
      <c r="IIX2">
        <v>6.34</v>
      </c>
      <c r="IIY2">
        <v>6.3410000000000002</v>
      </c>
      <c r="IIZ2">
        <v>6.3420000000000005</v>
      </c>
      <c r="IJA2">
        <v>6.343</v>
      </c>
      <c r="IJB2">
        <v>6.3440000000000003</v>
      </c>
      <c r="IJC2">
        <v>6.3449999999999998</v>
      </c>
      <c r="IJD2">
        <v>6.3460000000000001</v>
      </c>
      <c r="IJE2">
        <v>6.3470000000000004</v>
      </c>
      <c r="IJF2">
        <v>6.3479999999999999</v>
      </c>
      <c r="IJG2">
        <v>6.3490000000000002</v>
      </c>
      <c r="IJH2">
        <v>6.3500000000000005</v>
      </c>
      <c r="IJI2">
        <v>6.351</v>
      </c>
      <c r="IJJ2">
        <v>6.3520000000000003</v>
      </c>
      <c r="IJK2">
        <v>6.3529999999999998</v>
      </c>
      <c r="IJL2">
        <v>6.3540000000000001</v>
      </c>
      <c r="IJM2">
        <v>6.3550000000000004</v>
      </c>
      <c r="IJN2">
        <v>6.3559999999999999</v>
      </c>
      <c r="IJO2">
        <v>6.3570000000000002</v>
      </c>
      <c r="IJP2">
        <v>6.3580000000000005</v>
      </c>
      <c r="IJQ2">
        <v>6.359</v>
      </c>
      <c r="IJR2">
        <v>6.36</v>
      </c>
      <c r="IJS2">
        <v>6.3609999999999998</v>
      </c>
      <c r="IJT2">
        <v>6.3620000000000001</v>
      </c>
      <c r="IJU2">
        <v>6.3630000000000004</v>
      </c>
      <c r="IJV2">
        <v>6.3639999999999999</v>
      </c>
      <c r="IJW2">
        <v>6.3650000000000002</v>
      </c>
      <c r="IJX2">
        <v>6.3660000000000005</v>
      </c>
      <c r="IJY2">
        <v>6.367</v>
      </c>
      <c r="IJZ2">
        <v>6.3680000000000003</v>
      </c>
      <c r="IKA2">
        <v>6.3689999999999998</v>
      </c>
      <c r="IKB2">
        <v>6.37</v>
      </c>
      <c r="IKC2">
        <v>6.3710000000000004</v>
      </c>
      <c r="IKD2">
        <v>6.3719999999999999</v>
      </c>
      <c r="IKE2">
        <v>6.3730000000000002</v>
      </c>
      <c r="IKF2">
        <v>6.3740000000000006</v>
      </c>
      <c r="IKG2">
        <v>6.375</v>
      </c>
      <c r="IKH2">
        <v>6.3760000000000003</v>
      </c>
      <c r="IKI2">
        <v>6.3769999999999998</v>
      </c>
      <c r="IKJ2">
        <v>6.3780000000000001</v>
      </c>
      <c r="IKK2">
        <v>6.3790000000000004</v>
      </c>
      <c r="IKL2">
        <v>6.38</v>
      </c>
      <c r="IKM2">
        <v>6.3810000000000002</v>
      </c>
      <c r="IKN2">
        <v>6.3820000000000006</v>
      </c>
      <c r="IKO2">
        <v>6.383</v>
      </c>
      <c r="IKP2">
        <v>6.3840000000000003</v>
      </c>
      <c r="IKQ2">
        <v>6.3849999999999998</v>
      </c>
      <c r="IKR2">
        <v>6.3860000000000001</v>
      </c>
      <c r="IKS2">
        <v>6.3870000000000005</v>
      </c>
      <c r="IKT2">
        <v>6.3879999999999999</v>
      </c>
      <c r="IKU2">
        <v>6.3890000000000002</v>
      </c>
      <c r="IKV2">
        <v>6.3900000000000006</v>
      </c>
      <c r="IKW2">
        <v>6.391</v>
      </c>
      <c r="IKX2">
        <v>6.3920000000000003</v>
      </c>
      <c r="IKY2">
        <v>6.3929999999999998</v>
      </c>
      <c r="IKZ2">
        <v>6.3940000000000001</v>
      </c>
      <c r="ILA2">
        <v>6.3950000000000005</v>
      </c>
      <c r="ILB2">
        <v>6.3959999999999999</v>
      </c>
      <c r="ILC2">
        <v>6.3970000000000002</v>
      </c>
      <c r="ILD2">
        <v>6.3980000000000006</v>
      </c>
      <c r="ILE2">
        <v>6.399</v>
      </c>
      <c r="ILF2">
        <v>6.4</v>
      </c>
      <c r="ILG2">
        <v>6.4009999999999998</v>
      </c>
      <c r="ILH2">
        <v>6.4020000000000001</v>
      </c>
      <c r="ILI2">
        <v>6.4030000000000005</v>
      </c>
      <c r="ILJ2">
        <v>6.4039999999999999</v>
      </c>
      <c r="ILK2">
        <v>6.4050000000000002</v>
      </c>
      <c r="ILL2">
        <v>6.4059999999999997</v>
      </c>
      <c r="ILM2">
        <v>6.407</v>
      </c>
      <c r="ILN2">
        <v>6.4080000000000004</v>
      </c>
      <c r="ILO2">
        <v>6.4089999999999998</v>
      </c>
      <c r="ILP2">
        <v>6.41</v>
      </c>
      <c r="ILQ2">
        <v>6.4110000000000005</v>
      </c>
      <c r="ILR2">
        <v>6.4119999999999999</v>
      </c>
      <c r="ILS2">
        <v>6.4130000000000003</v>
      </c>
      <c r="ILT2">
        <v>6.4139999999999997</v>
      </c>
      <c r="ILU2">
        <v>6.415</v>
      </c>
      <c r="ILV2">
        <v>6.4160000000000004</v>
      </c>
      <c r="ILW2">
        <v>6.4169999999999998</v>
      </c>
      <c r="ILX2">
        <v>6.4180000000000001</v>
      </c>
      <c r="ILY2">
        <v>6.4190000000000005</v>
      </c>
      <c r="ILZ2">
        <v>6.42</v>
      </c>
      <c r="IMA2">
        <v>6.4210000000000003</v>
      </c>
      <c r="IMB2">
        <v>6.4219999999999997</v>
      </c>
      <c r="IMC2">
        <v>6.423</v>
      </c>
      <c r="IMD2">
        <v>6.4240000000000004</v>
      </c>
      <c r="IME2">
        <v>6.4249999999999998</v>
      </c>
      <c r="IMF2">
        <v>6.4260000000000002</v>
      </c>
      <c r="IMG2">
        <v>6.4270000000000005</v>
      </c>
      <c r="IMH2">
        <v>6.4279999999999999</v>
      </c>
      <c r="IMI2">
        <v>6.4290000000000003</v>
      </c>
      <c r="IMJ2">
        <v>6.43</v>
      </c>
      <c r="IMK2">
        <v>6.431</v>
      </c>
      <c r="IML2">
        <v>6.4320000000000004</v>
      </c>
      <c r="IMM2">
        <v>6.4329999999999998</v>
      </c>
      <c r="IMN2">
        <v>6.4340000000000002</v>
      </c>
      <c r="IMO2">
        <v>6.4350000000000005</v>
      </c>
      <c r="IMP2">
        <v>6.4359999999999999</v>
      </c>
      <c r="IMQ2">
        <v>6.4370000000000003</v>
      </c>
      <c r="IMR2">
        <v>6.4379999999999997</v>
      </c>
      <c r="IMS2">
        <v>6.4390000000000001</v>
      </c>
      <c r="IMT2">
        <v>6.44</v>
      </c>
      <c r="IMU2">
        <v>6.4409999999999998</v>
      </c>
      <c r="IMV2">
        <v>6.4420000000000002</v>
      </c>
      <c r="IMW2">
        <v>6.4430000000000005</v>
      </c>
      <c r="IMX2">
        <v>6.444</v>
      </c>
      <c r="IMY2">
        <v>6.4450000000000003</v>
      </c>
      <c r="IMZ2">
        <v>6.4459999999999997</v>
      </c>
      <c r="INA2">
        <v>6.4470000000000001</v>
      </c>
      <c r="INB2">
        <v>6.4480000000000004</v>
      </c>
      <c r="INC2">
        <v>6.4489999999999998</v>
      </c>
      <c r="IND2">
        <v>6.45</v>
      </c>
      <c r="INE2">
        <v>6.4510000000000005</v>
      </c>
      <c r="INF2">
        <v>6.452</v>
      </c>
      <c r="ING2">
        <v>6.4530000000000003</v>
      </c>
      <c r="INH2">
        <v>6.4539999999999997</v>
      </c>
      <c r="INI2">
        <v>6.4550000000000001</v>
      </c>
      <c r="INJ2">
        <v>6.4560000000000004</v>
      </c>
      <c r="INK2">
        <v>6.4569999999999999</v>
      </c>
      <c r="INL2">
        <v>6.4580000000000002</v>
      </c>
      <c r="INM2">
        <v>6.4590000000000005</v>
      </c>
      <c r="INN2">
        <v>6.46</v>
      </c>
      <c r="INO2">
        <v>6.4610000000000003</v>
      </c>
      <c r="INP2">
        <v>6.4619999999999997</v>
      </c>
      <c r="INQ2">
        <v>6.4630000000000001</v>
      </c>
      <c r="INR2">
        <v>6.4640000000000004</v>
      </c>
      <c r="INS2">
        <v>6.4649999999999999</v>
      </c>
      <c r="INT2">
        <v>6.4660000000000002</v>
      </c>
      <c r="INU2">
        <v>6.4670000000000005</v>
      </c>
      <c r="INV2">
        <v>6.468</v>
      </c>
      <c r="INW2">
        <v>6.4690000000000003</v>
      </c>
      <c r="INX2">
        <v>6.47</v>
      </c>
      <c r="INY2">
        <v>6.4710000000000001</v>
      </c>
      <c r="INZ2">
        <v>6.4720000000000004</v>
      </c>
      <c r="IOA2">
        <v>6.4729999999999999</v>
      </c>
      <c r="IOB2">
        <v>6.4740000000000002</v>
      </c>
      <c r="IOC2">
        <v>6.4750000000000005</v>
      </c>
      <c r="IOD2">
        <v>6.476</v>
      </c>
      <c r="IOE2">
        <v>6.4770000000000003</v>
      </c>
      <c r="IOF2">
        <v>6.4779999999999998</v>
      </c>
      <c r="IOG2">
        <v>6.4790000000000001</v>
      </c>
      <c r="IOH2">
        <v>6.48</v>
      </c>
      <c r="IOI2">
        <v>6.4809999999999999</v>
      </c>
      <c r="IOJ2">
        <v>6.4820000000000002</v>
      </c>
      <c r="IOK2">
        <v>6.4830000000000005</v>
      </c>
      <c r="IOL2">
        <v>6.484</v>
      </c>
      <c r="IOM2">
        <v>6.4850000000000003</v>
      </c>
      <c r="ION2">
        <v>6.4859999999999998</v>
      </c>
      <c r="IOO2">
        <v>6.4870000000000001</v>
      </c>
      <c r="IOP2">
        <v>6.4880000000000004</v>
      </c>
      <c r="IOQ2">
        <v>6.4889999999999999</v>
      </c>
      <c r="IOR2">
        <v>6.49</v>
      </c>
      <c r="IOS2">
        <v>6.4910000000000005</v>
      </c>
      <c r="IOT2">
        <v>6.492</v>
      </c>
      <c r="IOU2">
        <v>6.4930000000000003</v>
      </c>
      <c r="IOV2">
        <v>6.4939999999999998</v>
      </c>
      <c r="IOW2">
        <v>6.4950000000000001</v>
      </c>
      <c r="IOX2">
        <v>6.4960000000000004</v>
      </c>
      <c r="IOY2">
        <v>6.4969999999999999</v>
      </c>
      <c r="IOZ2">
        <v>6.4980000000000002</v>
      </c>
      <c r="IPA2">
        <v>6.4990000000000006</v>
      </c>
      <c r="IPB2">
        <v>6.5</v>
      </c>
      <c r="IPC2">
        <v>6.5010000000000003</v>
      </c>
      <c r="IPD2">
        <v>6.5019999999999998</v>
      </c>
      <c r="IPE2">
        <v>6.5030000000000001</v>
      </c>
      <c r="IPF2">
        <v>6.5040000000000004</v>
      </c>
      <c r="IPG2">
        <v>6.5049999999999999</v>
      </c>
      <c r="IPH2">
        <v>6.5060000000000002</v>
      </c>
      <c r="IPI2">
        <v>6.5070000000000006</v>
      </c>
      <c r="IPJ2">
        <v>6.508</v>
      </c>
      <c r="IPK2">
        <v>6.5090000000000003</v>
      </c>
      <c r="IPL2">
        <v>6.51</v>
      </c>
      <c r="IPM2">
        <v>6.5110000000000001</v>
      </c>
      <c r="IPN2">
        <v>6.5120000000000005</v>
      </c>
      <c r="IPO2">
        <v>6.5129999999999999</v>
      </c>
      <c r="IPP2">
        <v>6.5140000000000002</v>
      </c>
      <c r="IPQ2">
        <v>6.5150000000000006</v>
      </c>
      <c r="IPR2">
        <v>6.516</v>
      </c>
      <c r="IPS2">
        <v>6.5170000000000003</v>
      </c>
      <c r="IPT2">
        <v>6.5179999999999998</v>
      </c>
      <c r="IPU2">
        <v>6.5190000000000001</v>
      </c>
      <c r="IPV2">
        <v>6.5200000000000005</v>
      </c>
      <c r="IPW2">
        <v>6.5209999999999999</v>
      </c>
      <c r="IPX2">
        <v>6.5220000000000002</v>
      </c>
      <c r="IPY2">
        <v>6.5230000000000006</v>
      </c>
      <c r="IPZ2">
        <v>6.524</v>
      </c>
      <c r="IQA2">
        <v>6.5250000000000004</v>
      </c>
      <c r="IQB2">
        <v>6.5259999999999998</v>
      </c>
      <c r="IQC2">
        <v>6.5270000000000001</v>
      </c>
      <c r="IQD2">
        <v>6.5280000000000005</v>
      </c>
      <c r="IQE2">
        <v>6.5289999999999999</v>
      </c>
      <c r="IQF2">
        <v>6.53</v>
      </c>
      <c r="IQG2">
        <v>6.5309999999999997</v>
      </c>
      <c r="IQH2">
        <v>6.532</v>
      </c>
      <c r="IQI2">
        <v>6.5330000000000004</v>
      </c>
      <c r="IQJ2">
        <v>6.5339999999999998</v>
      </c>
      <c r="IQK2">
        <v>6.5350000000000001</v>
      </c>
      <c r="IQL2">
        <v>6.5360000000000005</v>
      </c>
      <c r="IQM2">
        <v>6.5369999999999999</v>
      </c>
      <c r="IQN2">
        <v>6.5380000000000003</v>
      </c>
      <c r="IQO2">
        <v>6.5389999999999997</v>
      </c>
      <c r="IQP2">
        <v>6.54</v>
      </c>
      <c r="IQQ2">
        <v>6.5410000000000004</v>
      </c>
      <c r="IQR2">
        <v>6.5419999999999998</v>
      </c>
      <c r="IQS2">
        <v>6.5430000000000001</v>
      </c>
      <c r="IQT2">
        <v>6.5440000000000005</v>
      </c>
      <c r="IQU2">
        <v>6.5449999999999999</v>
      </c>
      <c r="IQV2">
        <v>6.5460000000000003</v>
      </c>
      <c r="IQW2">
        <v>6.5469999999999997</v>
      </c>
      <c r="IQX2">
        <v>6.548</v>
      </c>
      <c r="IQY2">
        <v>6.5490000000000004</v>
      </c>
      <c r="IQZ2">
        <v>6.55</v>
      </c>
      <c r="IRA2">
        <v>6.5510000000000002</v>
      </c>
      <c r="IRB2">
        <v>6.5520000000000005</v>
      </c>
      <c r="IRC2">
        <v>6.5529999999999999</v>
      </c>
      <c r="IRD2">
        <v>6.5540000000000003</v>
      </c>
      <c r="IRE2">
        <v>6.5549999999999997</v>
      </c>
      <c r="IRF2">
        <v>6.556</v>
      </c>
      <c r="IRG2">
        <v>6.5570000000000004</v>
      </c>
      <c r="IRH2">
        <v>6.5579999999999998</v>
      </c>
      <c r="IRI2">
        <v>6.5590000000000002</v>
      </c>
      <c r="IRJ2">
        <v>6.5600000000000005</v>
      </c>
      <c r="IRK2">
        <v>6.5609999999999999</v>
      </c>
      <c r="IRL2">
        <v>6.5620000000000003</v>
      </c>
      <c r="IRM2">
        <v>6.5629999999999997</v>
      </c>
      <c r="IRN2">
        <v>6.5640000000000001</v>
      </c>
      <c r="IRO2">
        <v>6.5650000000000004</v>
      </c>
      <c r="IRP2">
        <v>6.5659999999999998</v>
      </c>
      <c r="IRQ2">
        <v>6.5670000000000002</v>
      </c>
      <c r="IRR2">
        <v>6.5680000000000005</v>
      </c>
      <c r="IRS2">
        <v>6.569</v>
      </c>
      <c r="IRT2">
        <v>6.57</v>
      </c>
      <c r="IRU2">
        <v>6.5709999999999997</v>
      </c>
      <c r="IRV2">
        <v>6.5720000000000001</v>
      </c>
      <c r="IRW2">
        <v>6.5730000000000004</v>
      </c>
      <c r="IRX2">
        <v>6.5739999999999998</v>
      </c>
      <c r="IRY2">
        <v>6.5750000000000002</v>
      </c>
      <c r="IRZ2">
        <v>6.5760000000000005</v>
      </c>
      <c r="ISA2">
        <v>6.577</v>
      </c>
      <c r="ISB2">
        <v>6.5780000000000003</v>
      </c>
      <c r="ISC2">
        <v>6.5789999999999997</v>
      </c>
      <c r="ISD2">
        <v>6.58</v>
      </c>
      <c r="ISE2">
        <v>6.5810000000000004</v>
      </c>
      <c r="ISF2">
        <v>6.5819999999999999</v>
      </c>
      <c r="ISG2">
        <v>6.5830000000000002</v>
      </c>
      <c r="ISH2">
        <v>6.5840000000000005</v>
      </c>
      <c r="ISI2">
        <v>6.585</v>
      </c>
      <c r="ISJ2">
        <v>6.5860000000000003</v>
      </c>
      <c r="ISK2">
        <v>6.5869999999999997</v>
      </c>
      <c r="ISL2">
        <v>6.5880000000000001</v>
      </c>
      <c r="ISM2">
        <v>6.5890000000000004</v>
      </c>
      <c r="ISN2">
        <v>6.59</v>
      </c>
      <c r="ISO2">
        <v>6.5910000000000002</v>
      </c>
      <c r="ISP2">
        <v>6.5920000000000005</v>
      </c>
      <c r="ISQ2">
        <v>6.593</v>
      </c>
      <c r="ISR2">
        <v>6.5940000000000003</v>
      </c>
      <c r="ISS2">
        <v>6.5949999999999998</v>
      </c>
      <c r="IST2">
        <v>6.5960000000000001</v>
      </c>
      <c r="ISU2">
        <v>6.5970000000000004</v>
      </c>
      <c r="ISV2">
        <v>6.5979999999999999</v>
      </c>
      <c r="ISW2">
        <v>6.5990000000000002</v>
      </c>
      <c r="ISX2">
        <v>6.6000000000000005</v>
      </c>
      <c r="ISY2">
        <v>6.601</v>
      </c>
      <c r="ISZ2">
        <v>6.6020000000000003</v>
      </c>
      <c r="ITA2">
        <v>6.6029999999999998</v>
      </c>
      <c r="ITB2">
        <v>6.6040000000000001</v>
      </c>
      <c r="ITC2">
        <v>6.6050000000000004</v>
      </c>
      <c r="ITD2">
        <v>6.6059999999999999</v>
      </c>
      <c r="ITE2">
        <v>6.6070000000000002</v>
      </c>
      <c r="ITF2">
        <v>6.6080000000000005</v>
      </c>
      <c r="ITG2">
        <v>6.609</v>
      </c>
      <c r="ITH2">
        <v>6.61</v>
      </c>
      <c r="ITI2">
        <v>6.6109999999999998</v>
      </c>
      <c r="ITJ2">
        <v>6.6120000000000001</v>
      </c>
      <c r="ITK2">
        <v>6.6130000000000004</v>
      </c>
      <c r="ITL2">
        <v>6.6139999999999999</v>
      </c>
      <c r="ITM2">
        <v>6.6150000000000002</v>
      </c>
      <c r="ITN2">
        <v>6.6160000000000005</v>
      </c>
      <c r="ITO2">
        <v>6.617</v>
      </c>
      <c r="ITP2">
        <v>6.6180000000000003</v>
      </c>
      <c r="ITQ2">
        <v>6.6189999999999998</v>
      </c>
      <c r="ITR2">
        <v>6.62</v>
      </c>
      <c r="ITS2">
        <v>6.6210000000000004</v>
      </c>
      <c r="ITT2">
        <v>6.6219999999999999</v>
      </c>
      <c r="ITU2">
        <v>6.6230000000000002</v>
      </c>
      <c r="ITV2">
        <v>6.6240000000000006</v>
      </c>
      <c r="ITW2">
        <v>6.625</v>
      </c>
      <c r="ITX2">
        <v>6.6260000000000003</v>
      </c>
      <c r="ITY2">
        <v>6.6269999999999998</v>
      </c>
      <c r="ITZ2">
        <v>6.6280000000000001</v>
      </c>
      <c r="IUA2">
        <v>6.6290000000000004</v>
      </c>
      <c r="IUB2">
        <v>6.63</v>
      </c>
      <c r="IUC2">
        <v>6.6310000000000002</v>
      </c>
      <c r="IUD2">
        <v>6.6320000000000006</v>
      </c>
      <c r="IUE2">
        <v>6.633</v>
      </c>
      <c r="IUF2">
        <v>6.6340000000000003</v>
      </c>
      <c r="IUG2">
        <v>6.6349999999999998</v>
      </c>
      <c r="IUH2">
        <v>6.6360000000000001</v>
      </c>
      <c r="IUI2">
        <v>6.6370000000000005</v>
      </c>
      <c r="IUJ2">
        <v>6.6379999999999999</v>
      </c>
      <c r="IUK2">
        <v>6.6390000000000002</v>
      </c>
      <c r="IUL2">
        <v>6.6400000000000006</v>
      </c>
      <c r="IUM2">
        <v>6.641</v>
      </c>
      <c r="IUN2">
        <v>6.6420000000000003</v>
      </c>
      <c r="IUO2">
        <v>6.6429999999999998</v>
      </c>
      <c r="IUP2">
        <v>6.6440000000000001</v>
      </c>
      <c r="IUQ2">
        <v>6.6450000000000005</v>
      </c>
      <c r="IUR2">
        <v>6.6459999999999999</v>
      </c>
      <c r="IUS2">
        <v>6.6470000000000002</v>
      </c>
      <c r="IUT2">
        <v>6.6480000000000006</v>
      </c>
      <c r="IUU2">
        <v>6.649</v>
      </c>
      <c r="IUV2">
        <v>6.65</v>
      </c>
      <c r="IUW2">
        <v>6.6509999999999998</v>
      </c>
      <c r="IUX2">
        <v>6.6520000000000001</v>
      </c>
      <c r="IUY2">
        <v>6.6530000000000005</v>
      </c>
      <c r="IUZ2">
        <v>6.6539999999999999</v>
      </c>
      <c r="IVA2">
        <v>6.6550000000000002</v>
      </c>
      <c r="IVB2">
        <v>6.6560000000000006</v>
      </c>
      <c r="IVC2">
        <v>6.657</v>
      </c>
      <c r="IVD2">
        <v>6.6580000000000004</v>
      </c>
      <c r="IVE2">
        <v>6.6589999999999998</v>
      </c>
      <c r="IVF2">
        <v>6.66</v>
      </c>
      <c r="IVG2">
        <v>6.6610000000000005</v>
      </c>
      <c r="IVH2">
        <v>6.6619999999999999</v>
      </c>
      <c r="IVI2">
        <v>6.6630000000000003</v>
      </c>
      <c r="IVJ2">
        <v>6.6639999999999997</v>
      </c>
      <c r="IVK2">
        <v>6.665</v>
      </c>
      <c r="IVL2">
        <v>6.6660000000000004</v>
      </c>
      <c r="IVM2">
        <v>6.6669999999999998</v>
      </c>
      <c r="IVN2">
        <v>6.6680000000000001</v>
      </c>
      <c r="IVO2">
        <v>6.6690000000000005</v>
      </c>
      <c r="IVP2">
        <v>6.67</v>
      </c>
      <c r="IVQ2">
        <v>6.6710000000000003</v>
      </c>
      <c r="IVR2">
        <v>6.6719999999999997</v>
      </c>
      <c r="IVS2">
        <v>6.673</v>
      </c>
      <c r="IVT2">
        <v>6.6740000000000004</v>
      </c>
      <c r="IVU2">
        <v>6.6749999999999998</v>
      </c>
      <c r="IVV2">
        <v>6.6760000000000002</v>
      </c>
      <c r="IVW2">
        <v>6.6770000000000005</v>
      </c>
      <c r="IVX2">
        <v>6.6779999999999999</v>
      </c>
      <c r="IVY2">
        <v>6.6790000000000003</v>
      </c>
      <c r="IVZ2">
        <v>6.68</v>
      </c>
      <c r="IWA2">
        <v>6.681</v>
      </c>
      <c r="IWB2">
        <v>6.6820000000000004</v>
      </c>
      <c r="IWC2">
        <v>6.6829999999999998</v>
      </c>
      <c r="IWD2">
        <v>6.6840000000000002</v>
      </c>
      <c r="IWE2">
        <v>6.6850000000000005</v>
      </c>
      <c r="IWF2">
        <v>6.6859999999999999</v>
      </c>
      <c r="IWG2">
        <v>6.6870000000000003</v>
      </c>
      <c r="IWH2">
        <v>6.6879999999999997</v>
      </c>
      <c r="IWI2">
        <v>6.6890000000000001</v>
      </c>
      <c r="IWJ2">
        <v>6.69</v>
      </c>
      <c r="IWK2">
        <v>6.6909999999999998</v>
      </c>
      <c r="IWL2">
        <v>6.6920000000000002</v>
      </c>
      <c r="IWM2">
        <v>6.6930000000000005</v>
      </c>
      <c r="IWN2">
        <v>6.694</v>
      </c>
      <c r="IWO2">
        <v>6.6950000000000003</v>
      </c>
      <c r="IWP2">
        <v>6.6959999999999997</v>
      </c>
      <c r="IWQ2">
        <v>6.6970000000000001</v>
      </c>
      <c r="IWR2">
        <v>6.6980000000000004</v>
      </c>
      <c r="IWS2">
        <v>6.6989999999999998</v>
      </c>
      <c r="IWT2">
        <v>6.7</v>
      </c>
      <c r="IWU2">
        <v>6.7010000000000005</v>
      </c>
      <c r="IWV2">
        <v>6.702</v>
      </c>
      <c r="IWW2">
        <v>6.7030000000000003</v>
      </c>
      <c r="IWX2">
        <v>6.7039999999999997</v>
      </c>
      <c r="IWY2">
        <v>6.7050000000000001</v>
      </c>
      <c r="IWZ2">
        <v>6.7060000000000004</v>
      </c>
      <c r="IXA2">
        <v>6.7069999999999999</v>
      </c>
      <c r="IXB2">
        <v>6.7080000000000002</v>
      </c>
      <c r="IXC2">
        <v>6.7090000000000005</v>
      </c>
      <c r="IXD2">
        <v>6.71</v>
      </c>
      <c r="IXE2">
        <v>6.7110000000000003</v>
      </c>
      <c r="IXF2">
        <v>6.7119999999999997</v>
      </c>
      <c r="IXG2">
        <v>6.7130000000000001</v>
      </c>
      <c r="IXH2">
        <v>6.7140000000000004</v>
      </c>
      <c r="IXI2">
        <v>6.7149999999999999</v>
      </c>
      <c r="IXJ2">
        <v>6.7160000000000002</v>
      </c>
      <c r="IXK2">
        <v>6.7170000000000005</v>
      </c>
      <c r="IXL2">
        <v>6.718</v>
      </c>
      <c r="IXM2">
        <v>6.7190000000000003</v>
      </c>
      <c r="IXN2">
        <v>6.72</v>
      </c>
      <c r="IXO2">
        <v>6.7210000000000001</v>
      </c>
      <c r="IXP2">
        <v>6.7220000000000004</v>
      </c>
      <c r="IXQ2">
        <v>6.7229999999999999</v>
      </c>
      <c r="IXR2">
        <v>6.7240000000000002</v>
      </c>
      <c r="IXS2">
        <v>6.7250000000000005</v>
      </c>
      <c r="IXT2">
        <v>6.726</v>
      </c>
      <c r="IXU2">
        <v>6.7270000000000003</v>
      </c>
      <c r="IXV2">
        <v>6.7279999999999998</v>
      </c>
      <c r="IXW2">
        <v>6.7290000000000001</v>
      </c>
      <c r="IXX2">
        <v>6.73</v>
      </c>
      <c r="IXY2">
        <v>6.7309999999999999</v>
      </c>
      <c r="IXZ2">
        <v>6.7320000000000002</v>
      </c>
      <c r="IYA2">
        <v>6.7330000000000005</v>
      </c>
      <c r="IYB2">
        <v>6.734</v>
      </c>
      <c r="IYC2">
        <v>6.7350000000000003</v>
      </c>
      <c r="IYD2">
        <v>6.7359999999999998</v>
      </c>
      <c r="IYE2">
        <v>6.7370000000000001</v>
      </c>
      <c r="IYF2">
        <v>6.7380000000000004</v>
      </c>
      <c r="IYG2">
        <v>6.7389999999999999</v>
      </c>
      <c r="IYH2">
        <v>6.74</v>
      </c>
      <c r="IYI2">
        <v>6.7410000000000005</v>
      </c>
      <c r="IYJ2">
        <v>6.742</v>
      </c>
      <c r="IYK2">
        <v>6.7430000000000003</v>
      </c>
      <c r="IYL2">
        <v>6.7439999999999998</v>
      </c>
      <c r="IYM2">
        <v>6.7450000000000001</v>
      </c>
      <c r="IYN2">
        <v>6.7460000000000004</v>
      </c>
      <c r="IYO2">
        <v>6.7469999999999999</v>
      </c>
      <c r="IYP2">
        <v>6.7480000000000002</v>
      </c>
      <c r="IYQ2">
        <v>6.7490000000000006</v>
      </c>
      <c r="IYR2">
        <v>6.75</v>
      </c>
      <c r="IYS2">
        <v>6.7510000000000003</v>
      </c>
      <c r="IYT2">
        <v>6.7519999999999998</v>
      </c>
      <c r="IYU2">
        <v>6.7530000000000001</v>
      </c>
      <c r="IYV2">
        <v>6.7540000000000004</v>
      </c>
      <c r="IYW2">
        <v>6.7549999999999999</v>
      </c>
      <c r="IYX2">
        <v>6.7560000000000002</v>
      </c>
      <c r="IYY2">
        <v>6.7570000000000006</v>
      </c>
      <c r="IYZ2">
        <v>6.758</v>
      </c>
      <c r="IZA2">
        <v>6.7590000000000003</v>
      </c>
      <c r="IZB2">
        <v>6.76</v>
      </c>
      <c r="IZC2">
        <v>6.7610000000000001</v>
      </c>
      <c r="IZD2">
        <v>6.7620000000000005</v>
      </c>
      <c r="IZE2">
        <v>6.7629999999999999</v>
      </c>
      <c r="IZF2">
        <v>6.7640000000000002</v>
      </c>
      <c r="IZG2">
        <v>6.7650000000000006</v>
      </c>
      <c r="IZH2">
        <v>6.766</v>
      </c>
      <c r="IZI2">
        <v>6.7670000000000003</v>
      </c>
      <c r="IZJ2">
        <v>6.7679999999999998</v>
      </c>
      <c r="IZK2">
        <v>6.7690000000000001</v>
      </c>
      <c r="IZL2">
        <v>6.7700000000000005</v>
      </c>
      <c r="IZM2">
        <v>6.7709999999999999</v>
      </c>
      <c r="IZN2">
        <v>6.7720000000000002</v>
      </c>
      <c r="IZO2">
        <v>6.7730000000000006</v>
      </c>
      <c r="IZP2">
        <v>6.774</v>
      </c>
      <c r="IZQ2">
        <v>6.7750000000000004</v>
      </c>
      <c r="IZR2">
        <v>6.7759999999999998</v>
      </c>
      <c r="IZS2">
        <v>6.7770000000000001</v>
      </c>
      <c r="IZT2">
        <v>6.7780000000000005</v>
      </c>
      <c r="IZU2">
        <v>6.7789999999999999</v>
      </c>
      <c r="IZV2">
        <v>6.78</v>
      </c>
      <c r="IZW2">
        <v>6.7810000000000006</v>
      </c>
      <c r="IZX2">
        <v>6.782</v>
      </c>
      <c r="IZY2">
        <v>6.7830000000000004</v>
      </c>
      <c r="IZZ2">
        <v>6.7839999999999998</v>
      </c>
      <c r="JAA2">
        <v>6.7850000000000001</v>
      </c>
      <c r="JAB2">
        <v>6.7860000000000005</v>
      </c>
      <c r="JAC2">
        <v>6.7869999999999999</v>
      </c>
      <c r="JAD2">
        <v>6.7880000000000003</v>
      </c>
      <c r="JAE2">
        <v>6.7889999999999997</v>
      </c>
      <c r="JAF2">
        <v>6.79</v>
      </c>
      <c r="JAG2">
        <v>6.7910000000000004</v>
      </c>
      <c r="JAH2">
        <v>6.7919999999999998</v>
      </c>
      <c r="JAI2">
        <v>6.7930000000000001</v>
      </c>
      <c r="JAJ2">
        <v>6.7940000000000005</v>
      </c>
      <c r="JAK2">
        <v>6.7949999999999999</v>
      </c>
      <c r="JAL2">
        <v>6.7960000000000003</v>
      </c>
      <c r="JAM2">
        <v>6.7969999999999997</v>
      </c>
      <c r="JAN2">
        <v>6.798</v>
      </c>
      <c r="JAO2">
        <v>6.7990000000000004</v>
      </c>
      <c r="JAP2">
        <v>6.8</v>
      </c>
      <c r="JAQ2">
        <v>6.8010000000000002</v>
      </c>
      <c r="JAR2">
        <v>6.8020000000000005</v>
      </c>
      <c r="JAS2">
        <v>6.8029999999999999</v>
      </c>
      <c r="JAT2">
        <v>6.8040000000000003</v>
      </c>
      <c r="JAU2">
        <v>6.8049999999999997</v>
      </c>
      <c r="JAV2">
        <v>6.806</v>
      </c>
      <c r="JAW2">
        <v>6.8070000000000004</v>
      </c>
      <c r="JAX2">
        <v>6.8079999999999998</v>
      </c>
      <c r="JAY2">
        <v>6.8090000000000002</v>
      </c>
      <c r="JAZ2">
        <v>6.8100000000000005</v>
      </c>
      <c r="JBA2">
        <v>6.8109999999999999</v>
      </c>
      <c r="JBB2">
        <v>6.8120000000000003</v>
      </c>
      <c r="JBC2">
        <v>6.8129999999999997</v>
      </c>
      <c r="JBD2">
        <v>6.8140000000000001</v>
      </c>
      <c r="JBE2">
        <v>6.8150000000000004</v>
      </c>
      <c r="JBF2">
        <v>6.8159999999999998</v>
      </c>
      <c r="JBG2">
        <v>6.8170000000000002</v>
      </c>
      <c r="JBH2">
        <v>6.8180000000000005</v>
      </c>
      <c r="JBI2">
        <v>6.819</v>
      </c>
      <c r="JBJ2">
        <v>6.82</v>
      </c>
      <c r="JBK2">
        <v>6.8209999999999997</v>
      </c>
      <c r="JBL2">
        <v>6.8220000000000001</v>
      </c>
      <c r="JBM2">
        <v>6.8230000000000004</v>
      </c>
      <c r="JBN2">
        <v>6.8239999999999998</v>
      </c>
      <c r="JBO2">
        <v>6.8250000000000002</v>
      </c>
      <c r="JBP2">
        <v>6.8260000000000005</v>
      </c>
      <c r="JBQ2">
        <v>6.827</v>
      </c>
      <c r="JBR2">
        <v>6.8280000000000003</v>
      </c>
      <c r="JBS2">
        <v>6.8289999999999997</v>
      </c>
      <c r="JBT2">
        <v>6.83</v>
      </c>
      <c r="JBU2">
        <v>6.8310000000000004</v>
      </c>
      <c r="JBV2">
        <v>6.8319999999999999</v>
      </c>
      <c r="JBW2">
        <v>6.8330000000000002</v>
      </c>
      <c r="JBX2">
        <v>6.8340000000000005</v>
      </c>
      <c r="JBY2">
        <v>6.835</v>
      </c>
      <c r="JBZ2">
        <v>6.8360000000000003</v>
      </c>
      <c r="JCA2">
        <v>6.8369999999999997</v>
      </c>
      <c r="JCB2">
        <v>6.8380000000000001</v>
      </c>
      <c r="JCC2">
        <v>6.8390000000000004</v>
      </c>
      <c r="JCD2">
        <v>6.84</v>
      </c>
      <c r="JCE2">
        <v>6.8410000000000002</v>
      </c>
      <c r="JCF2">
        <v>6.8420000000000005</v>
      </c>
      <c r="JCG2">
        <v>6.843</v>
      </c>
      <c r="JCH2">
        <v>6.8440000000000003</v>
      </c>
      <c r="JCI2">
        <v>6.8449999999999998</v>
      </c>
      <c r="JCJ2">
        <v>6.8460000000000001</v>
      </c>
      <c r="JCK2">
        <v>6.8470000000000004</v>
      </c>
      <c r="JCL2">
        <v>6.8479999999999999</v>
      </c>
      <c r="JCM2">
        <v>6.8490000000000002</v>
      </c>
      <c r="JCN2">
        <v>6.8500000000000005</v>
      </c>
      <c r="JCO2">
        <v>6.851</v>
      </c>
      <c r="JCP2">
        <v>6.8520000000000003</v>
      </c>
      <c r="JCQ2">
        <v>6.8529999999999998</v>
      </c>
      <c r="JCR2">
        <v>6.8540000000000001</v>
      </c>
      <c r="JCS2">
        <v>6.8550000000000004</v>
      </c>
      <c r="JCT2">
        <v>6.8559999999999999</v>
      </c>
      <c r="JCU2">
        <v>6.8570000000000002</v>
      </c>
      <c r="JCV2">
        <v>6.8580000000000005</v>
      </c>
      <c r="JCW2">
        <v>6.859</v>
      </c>
      <c r="JCX2">
        <v>6.86</v>
      </c>
      <c r="JCY2">
        <v>6.8609999999999998</v>
      </c>
      <c r="JCZ2">
        <v>6.8620000000000001</v>
      </c>
      <c r="JDA2">
        <v>6.8630000000000004</v>
      </c>
      <c r="JDB2">
        <v>6.8639999999999999</v>
      </c>
      <c r="JDC2">
        <v>6.8650000000000002</v>
      </c>
      <c r="JDD2">
        <v>6.8660000000000005</v>
      </c>
      <c r="JDE2">
        <v>6.867</v>
      </c>
      <c r="JDF2">
        <v>6.8680000000000003</v>
      </c>
      <c r="JDG2">
        <v>6.8689999999999998</v>
      </c>
      <c r="JDH2">
        <v>6.87</v>
      </c>
      <c r="JDI2">
        <v>6.8710000000000004</v>
      </c>
      <c r="JDJ2">
        <v>6.8719999999999999</v>
      </c>
      <c r="JDK2">
        <v>6.8730000000000002</v>
      </c>
      <c r="JDL2">
        <v>6.8740000000000006</v>
      </c>
      <c r="JDM2">
        <v>6.875</v>
      </c>
      <c r="JDN2">
        <v>6.8760000000000003</v>
      </c>
      <c r="JDO2">
        <v>6.8769999999999998</v>
      </c>
      <c r="JDP2">
        <v>6.8780000000000001</v>
      </c>
      <c r="JDQ2">
        <v>6.8790000000000004</v>
      </c>
      <c r="JDR2">
        <v>6.88</v>
      </c>
      <c r="JDS2">
        <v>6.8810000000000002</v>
      </c>
      <c r="JDT2">
        <v>6.8820000000000006</v>
      </c>
      <c r="JDU2">
        <v>6.883</v>
      </c>
      <c r="JDV2">
        <v>6.8840000000000003</v>
      </c>
      <c r="JDW2">
        <v>6.8849999999999998</v>
      </c>
      <c r="JDX2">
        <v>6.8860000000000001</v>
      </c>
      <c r="JDY2">
        <v>6.8870000000000005</v>
      </c>
      <c r="JDZ2">
        <v>6.8879999999999999</v>
      </c>
      <c r="JEA2">
        <v>6.8890000000000002</v>
      </c>
      <c r="JEB2">
        <v>6.8900000000000006</v>
      </c>
      <c r="JEC2">
        <v>6.891</v>
      </c>
      <c r="JED2">
        <v>6.8920000000000003</v>
      </c>
      <c r="JEE2">
        <v>6.8929999999999998</v>
      </c>
      <c r="JEF2">
        <v>6.8940000000000001</v>
      </c>
      <c r="JEG2">
        <v>6.8950000000000005</v>
      </c>
      <c r="JEH2">
        <v>6.8959999999999999</v>
      </c>
      <c r="JEI2">
        <v>6.8970000000000002</v>
      </c>
      <c r="JEJ2">
        <v>6.8980000000000006</v>
      </c>
      <c r="JEK2">
        <v>6.899</v>
      </c>
      <c r="JEL2">
        <v>6.9</v>
      </c>
      <c r="JEM2">
        <v>6.9009999999999998</v>
      </c>
      <c r="JEN2">
        <v>6.9020000000000001</v>
      </c>
      <c r="JEO2">
        <v>6.9030000000000005</v>
      </c>
      <c r="JEP2">
        <v>6.9039999999999999</v>
      </c>
      <c r="JEQ2">
        <v>6.9050000000000002</v>
      </c>
      <c r="JER2">
        <v>6.9060000000000006</v>
      </c>
      <c r="JES2">
        <v>6.907</v>
      </c>
      <c r="JET2">
        <v>6.9080000000000004</v>
      </c>
      <c r="JEU2">
        <v>6.9089999999999998</v>
      </c>
      <c r="JEV2">
        <v>6.91</v>
      </c>
      <c r="JEW2">
        <v>6.9110000000000005</v>
      </c>
      <c r="JEX2">
        <v>6.9119999999999999</v>
      </c>
      <c r="JEY2">
        <v>6.9130000000000003</v>
      </c>
      <c r="JEZ2">
        <v>6.9139999999999997</v>
      </c>
      <c r="JFA2">
        <v>6.915</v>
      </c>
      <c r="JFB2">
        <v>6.9160000000000004</v>
      </c>
      <c r="JFC2">
        <v>6.9169999999999998</v>
      </c>
      <c r="JFD2">
        <v>6.9180000000000001</v>
      </c>
      <c r="JFE2">
        <v>6.9190000000000005</v>
      </c>
      <c r="JFF2">
        <v>6.92</v>
      </c>
      <c r="JFG2">
        <v>6.9210000000000003</v>
      </c>
      <c r="JFH2">
        <v>6.9219999999999997</v>
      </c>
      <c r="JFI2">
        <v>6.923</v>
      </c>
      <c r="JFJ2">
        <v>6.9240000000000004</v>
      </c>
      <c r="JFK2">
        <v>6.9249999999999998</v>
      </c>
      <c r="JFL2">
        <v>6.9260000000000002</v>
      </c>
      <c r="JFM2">
        <v>6.9270000000000005</v>
      </c>
      <c r="JFN2">
        <v>6.9279999999999999</v>
      </c>
      <c r="JFO2">
        <v>6.9290000000000003</v>
      </c>
      <c r="JFP2">
        <v>6.93</v>
      </c>
      <c r="JFQ2">
        <v>6.931</v>
      </c>
      <c r="JFR2">
        <v>6.9320000000000004</v>
      </c>
      <c r="JFS2">
        <v>6.9329999999999998</v>
      </c>
      <c r="JFT2">
        <v>6.9340000000000002</v>
      </c>
      <c r="JFU2">
        <v>6.9350000000000005</v>
      </c>
      <c r="JFV2">
        <v>6.9359999999999999</v>
      </c>
      <c r="JFW2">
        <v>6.9370000000000003</v>
      </c>
      <c r="JFX2">
        <v>6.9379999999999997</v>
      </c>
      <c r="JFY2">
        <v>6.9390000000000001</v>
      </c>
      <c r="JFZ2">
        <v>6.94</v>
      </c>
      <c r="JGA2">
        <v>6.9409999999999998</v>
      </c>
      <c r="JGB2">
        <v>6.9420000000000002</v>
      </c>
      <c r="JGC2">
        <v>6.9430000000000005</v>
      </c>
      <c r="JGD2">
        <v>6.944</v>
      </c>
      <c r="JGE2">
        <v>6.9450000000000003</v>
      </c>
      <c r="JGF2">
        <v>6.9459999999999997</v>
      </c>
      <c r="JGG2">
        <v>6.9470000000000001</v>
      </c>
      <c r="JGH2">
        <v>6.9480000000000004</v>
      </c>
      <c r="JGI2">
        <v>6.9489999999999998</v>
      </c>
      <c r="JGJ2">
        <v>6.95</v>
      </c>
      <c r="JGK2">
        <v>6.9510000000000005</v>
      </c>
      <c r="JGL2">
        <v>6.952</v>
      </c>
      <c r="JGM2">
        <v>6.9530000000000003</v>
      </c>
      <c r="JGN2">
        <v>6.9539999999999997</v>
      </c>
      <c r="JGO2">
        <v>6.9550000000000001</v>
      </c>
      <c r="JGP2">
        <v>6.9560000000000004</v>
      </c>
      <c r="JGQ2">
        <v>6.9569999999999999</v>
      </c>
      <c r="JGR2">
        <v>6.9580000000000002</v>
      </c>
      <c r="JGS2">
        <v>6.9590000000000005</v>
      </c>
      <c r="JGT2">
        <v>6.96</v>
      </c>
      <c r="JGU2">
        <v>6.9610000000000003</v>
      </c>
      <c r="JGV2">
        <v>6.9619999999999997</v>
      </c>
      <c r="JGW2">
        <v>6.9630000000000001</v>
      </c>
      <c r="JGX2">
        <v>6.9640000000000004</v>
      </c>
      <c r="JGY2">
        <v>6.9649999999999999</v>
      </c>
      <c r="JGZ2">
        <v>6.9660000000000002</v>
      </c>
      <c r="JHA2">
        <v>6.9670000000000005</v>
      </c>
      <c r="JHB2">
        <v>6.968</v>
      </c>
      <c r="JHC2">
        <v>6.9690000000000003</v>
      </c>
      <c r="JHD2">
        <v>6.97</v>
      </c>
      <c r="JHE2">
        <v>6.9710000000000001</v>
      </c>
      <c r="JHF2">
        <v>6.9720000000000004</v>
      </c>
      <c r="JHG2">
        <v>6.9729999999999999</v>
      </c>
      <c r="JHH2">
        <v>6.9740000000000002</v>
      </c>
      <c r="JHI2">
        <v>6.9750000000000005</v>
      </c>
      <c r="JHJ2">
        <v>6.976</v>
      </c>
      <c r="JHK2">
        <v>6.9770000000000003</v>
      </c>
      <c r="JHL2">
        <v>6.9779999999999998</v>
      </c>
      <c r="JHM2">
        <v>6.9790000000000001</v>
      </c>
      <c r="JHN2">
        <v>6.98</v>
      </c>
      <c r="JHO2">
        <v>6.9809999999999999</v>
      </c>
      <c r="JHP2">
        <v>6.9820000000000002</v>
      </c>
      <c r="JHQ2">
        <v>6.9830000000000005</v>
      </c>
      <c r="JHR2">
        <v>6.984</v>
      </c>
      <c r="JHS2">
        <v>6.9850000000000003</v>
      </c>
      <c r="JHT2">
        <v>6.9859999999999998</v>
      </c>
      <c r="JHU2">
        <v>6.9870000000000001</v>
      </c>
      <c r="JHV2">
        <v>6.9880000000000004</v>
      </c>
      <c r="JHW2">
        <v>6.9889999999999999</v>
      </c>
      <c r="JHX2">
        <v>6.99</v>
      </c>
      <c r="JHY2">
        <v>6.9910000000000005</v>
      </c>
      <c r="JHZ2">
        <v>6.992</v>
      </c>
      <c r="JIA2">
        <v>6.9930000000000003</v>
      </c>
      <c r="JIB2">
        <v>6.9939999999999998</v>
      </c>
      <c r="JIC2">
        <v>6.9950000000000001</v>
      </c>
      <c r="JID2">
        <v>6.9960000000000004</v>
      </c>
      <c r="JIE2">
        <v>6.9969999999999999</v>
      </c>
      <c r="JIF2">
        <v>6.9980000000000002</v>
      </c>
      <c r="JIG2">
        <v>6.9990000000000006</v>
      </c>
      <c r="JIH2">
        <v>7</v>
      </c>
      <c r="JII2">
        <v>7.0010000000000003</v>
      </c>
      <c r="JIJ2">
        <v>7.0019999999999998</v>
      </c>
      <c r="JIK2">
        <v>7.0030000000000001</v>
      </c>
      <c r="JIL2">
        <v>7.0040000000000004</v>
      </c>
      <c r="JIM2">
        <v>7.0049999999999999</v>
      </c>
      <c r="JIN2">
        <v>7.0060000000000002</v>
      </c>
      <c r="JIO2">
        <v>7.0070000000000006</v>
      </c>
      <c r="JIP2">
        <v>7.008</v>
      </c>
      <c r="JIQ2">
        <v>7.0090000000000003</v>
      </c>
      <c r="JIR2">
        <v>7.01</v>
      </c>
      <c r="JIS2">
        <v>7.0110000000000001</v>
      </c>
      <c r="JIT2">
        <v>7.0120000000000005</v>
      </c>
      <c r="JIU2">
        <v>7.0129999999999999</v>
      </c>
      <c r="JIV2">
        <v>7.0140000000000002</v>
      </c>
      <c r="JIW2">
        <v>7.0150000000000006</v>
      </c>
      <c r="JIX2">
        <v>7.016</v>
      </c>
      <c r="JIY2">
        <v>7.0170000000000003</v>
      </c>
      <c r="JIZ2">
        <v>7.0179999999999998</v>
      </c>
      <c r="JJA2">
        <v>7.0190000000000001</v>
      </c>
      <c r="JJB2">
        <v>7.0200000000000005</v>
      </c>
      <c r="JJC2">
        <v>7.0209999999999999</v>
      </c>
      <c r="JJD2">
        <v>7.0220000000000002</v>
      </c>
      <c r="JJE2">
        <v>7.0230000000000006</v>
      </c>
      <c r="JJF2">
        <v>7.024</v>
      </c>
      <c r="JJG2">
        <v>7.0250000000000004</v>
      </c>
      <c r="JJH2">
        <v>7.0259999999999998</v>
      </c>
      <c r="JJI2">
        <v>7.0270000000000001</v>
      </c>
      <c r="JJJ2">
        <v>7.0280000000000005</v>
      </c>
      <c r="JJK2">
        <v>7.0289999999999999</v>
      </c>
      <c r="JJL2">
        <v>7.03</v>
      </c>
      <c r="JJM2">
        <v>7.0310000000000006</v>
      </c>
      <c r="JJN2">
        <v>7.032</v>
      </c>
      <c r="JJO2">
        <v>7.0330000000000004</v>
      </c>
      <c r="JJP2">
        <v>7.0339999999999998</v>
      </c>
      <c r="JJQ2">
        <v>7.0350000000000001</v>
      </c>
      <c r="JJR2">
        <v>7.0360000000000005</v>
      </c>
      <c r="JJS2">
        <v>7.0369999999999999</v>
      </c>
      <c r="JJT2">
        <v>7.0380000000000003</v>
      </c>
      <c r="JJU2">
        <v>7.0390000000000006</v>
      </c>
      <c r="JJV2">
        <v>7.04</v>
      </c>
      <c r="JJW2">
        <v>7.0410000000000004</v>
      </c>
      <c r="JJX2">
        <v>7.0419999999999998</v>
      </c>
      <c r="JJY2">
        <v>7.0430000000000001</v>
      </c>
      <c r="JJZ2">
        <v>7.0440000000000005</v>
      </c>
      <c r="JKA2">
        <v>7.0449999999999999</v>
      </c>
      <c r="JKB2">
        <v>7.0460000000000003</v>
      </c>
      <c r="JKC2">
        <v>7.0469999999999997</v>
      </c>
      <c r="JKD2">
        <v>7.048</v>
      </c>
      <c r="JKE2">
        <v>7.0490000000000004</v>
      </c>
      <c r="JKF2">
        <v>7.05</v>
      </c>
      <c r="JKG2">
        <v>7.0510000000000002</v>
      </c>
      <c r="JKH2">
        <v>7.0520000000000005</v>
      </c>
      <c r="JKI2">
        <v>7.0529999999999999</v>
      </c>
      <c r="JKJ2">
        <v>7.0540000000000003</v>
      </c>
      <c r="JKK2">
        <v>7.0549999999999997</v>
      </c>
      <c r="JKL2">
        <v>7.056</v>
      </c>
      <c r="JKM2">
        <v>7.0570000000000004</v>
      </c>
      <c r="JKN2">
        <v>7.0579999999999998</v>
      </c>
      <c r="JKO2">
        <v>7.0590000000000002</v>
      </c>
      <c r="JKP2">
        <v>7.0600000000000005</v>
      </c>
      <c r="JKQ2">
        <v>7.0609999999999999</v>
      </c>
      <c r="JKR2">
        <v>7.0620000000000003</v>
      </c>
      <c r="JKS2">
        <v>7.0629999999999997</v>
      </c>
      <c r="JKT2">
        <v>7.0640000000000001</v>
      </c>
      <c r="JKU2">
        <v>7.0650000000000004</v>
      </c>
      <c r="JKV2">
        <v>7.0659999999999998</v>
      </c>
      <c r="JKW2">
        <v>7.0670000000000002</v>
      </c>
      <c r="JKX2">
        <v>7.0680000000000005</v>
      </c>
      <c r="JKY2">
        <v>7.069</v>
      </c>
      <c r="JKZ2">
        <v>7.07</v>
      </c>
      <c r="JLA2">
        <v>7.0709999999999997</v>
      </c>
      <c r="JLB2">
        <v>7.0720000000000001</v>
      </c>
      <c r="JLC2">
        <v>7.0730000000000004</v>
      </c>
      <c r="JLD2">
        <v>7.0739999999999998</v>
      </c>
      <c r="JLE2">
        <v>7.0750000000000002</v>
      </c>
      <c r="JLF2">
        <v>7.0760000000000005</v>
      </c>
      <c r="JLG2">
        <v>7.077</v>
      </c>
      <c r="JLH2">
        <v>7.0780000000000003</v>
      </c>
      <c r="JLI2">
        <v>7.0789999999999997</v>
      </c>
      <c r="JLJ2">
        <v>7.08</v>
      </c>
      <c r="JLK2">
        <v>7.0810000000000004</v>
      </c>
      <c r="JLL2">
        <v>7.0819999999999999</v>
      </c>
      <c r="JLM2">
        <v>7.0830000000000002</v>
      </c>
      <c r="JLN2">
        <v>7.0840000000000005</v>
      </c>
      <c r="JLO2">
        <v>7.085</v>
      </c>
      <c r="JLP2">
        <v>7.0860000000000003</v>
      </c>
      <c r="JLQ2">
        <v>7.0869999999999997</v>
      </c>
      <c r="JLR2">
        <v>7.0880000000000001</v>
      </c>
      <c r="JLS2">
        <v>7.0890000000000004</v>
      </c>
      <c r="JLT2">
        <v>7.09</v>
      </c>
      <c r="JLU2">
        <v>7.0910000000000002</v>
      </c>
      <c r="JLV2">
        <v>7.0920000000000005</v>
      </c>
      <c r="JLW2">
        <v>7.093</v>
      </c>
      <c r="JLX2">
        <v>7.0940000000000003</v>
      </c>
      <c r="JLY2">
        <v>7.0949999999999998</v>
      </c>
      <c r="JLZ2">
        <v>7.0960000000000001</v>
      </c>
      <c r="JMA2">
        <v>7.0970000000000004</v>
      </c>
      <c r="JMB2">
        <v>7.0979999999999999</v>
      </c>
      <c r="JMC2">
        <v>7.0990000000000002</v>
      </c>
      <c r="JMD2">
        <v>7.1000000000000005</v>
      </c>
      <c r="JME2">
        <v>7.101</v>
      </c>
      <c r="JMF2">
        <v>7.1020000000000003</v>
      </c>
      <c r="JMG2">
        <v>7.1029999999999998</v>
      </c>
      <c r="JMH2">
        <v>7.1040000000000001</v>
      </c>
      <c r="JMI2">
        <v>7.1050000000000004</v>
      </c>
      <c r="JMJ2">
        <v>7.1059999999999999</v>
      </c>
      <c r="JMK2">
        <v>7.1070000000000002</v>
      </c>
      <c r="JML2">
        <v>7.1080000000000005</v>
      </c>
      <c r="JMM2">
        <v>7.109</v>
      </c>
      <c r="JMN2">
        <v>7.11</v>
      </c>
      <c r="JMO2">
        <v>7.1109999999999998</v>
      </c>
      <c r="JMP2">
        <v>7.1120000000000001</v>
      </c>
      <c r="JMQ2">
        <v>7.1130000000000004</v>
      </c>
      <c r="JMR2">
        <v>7.1139999999999999</v>
      </c>
      <c r="JMS2">
        <v>7.1150000000000002</v>
      </c>
      <c r="JMT2">
        <v>7.1160000000000005</v>
      </c>
      <c r="JMU2">
        <v>7.117</v>
      </c>
      <c r="JMV2">
        <v>7.1180000000000003</v>
      </c>
      <c r="JMW2">
        <v>7.1189999999999998</v>
      </c>
      <c r="JMX2">
        <v>7.12</v>
      </c>
      <c r="JMY2">
        <v>7.1210000000000004</v>
      </c>
      <c r="JMZ2">
        <v>7.1219999999999999</v>
      </c>
      <c r="JNA2">
        <v>7.1230000000000002</v>
      </c>
      <c r="JNB2">
        <v>7.1240000000000006</v>
      </c>
      <c r="JNC2">
        <v>7.125</v>
      </c>
      <c r="JND2">
        <v>7.1260000000000003</v>
      </c>
      <c r="JNE2">
        <v>7.1269999999999998</v>
      </c>
      <c r="JNF2">
        <v>7.1280000000000001</v>
      </c>
      <c r="JNG2">
        <v>7.1290000000000004</v>
      </c>
      <c r="JNH2">
        <v>7.13</v>
      </c>
      <c r="JNI2">
        <v>7.1310000000000002</v>
      </c>
      <c r="JNJ2">
        <v>7.1320000000000006</v>
      </c>
      <c r="JNK2">
        <v>7.133</v>
      </c>
      <c r="JNL2">
        <v>7.1340000000000003</v>
      </c>
      <c r="JNM2">
        <v>7.1349999999999998</v>
      </c>
      <c r="JNN2">
        <v>7.1360000000000001</v>
      </c>
      <c r="JNO2">
        <v>7.1370000000000005</v>
      </c>
      <c r="JNP2">
        <v>7.1379999999999999</v>
      </c>
      <c r="JNQ2">
        <v>7.1390000000000002</v>
      </c>
      <c r="JNR2">
        <v>7.1400000000000006</v>
      </c>
      <c r="JNS2">
        <v>7.141</v>
      </c>
      <c r="JNT2">
        <v>7.1420000000000003</v>
      </c>
      <c r="JNU2">
        <v>7.1429999999999998</v>
      </c>
      <c r="JNV2">
        <v>7.1440000000000001</v>
      </c>
      <c r="JNW2">
        <v>7.1450000000000005</v>
      </c>
      <c r="JNX2">
        <v>7.1459999999999999</v>
      </c>
      <c r="JNY2">
        <v>7.1470000000000002</v>
      </c>
      <c r="JNZ2">
        <v>7.1480000000000006</v>
      </c>
      <c r="JOA2">
        <v>7.149</v>
      </c>
      <c r="JOB2">
        <v>7.15</v>
      </c>
      <c r="JOC2">
        <v>7.1509999999999998</v>
      </c>
      <c r="JOD2">
        <v>7.1520000000000001</v>
      </c>
      <c r="JOE2">
        <v>7.1530000000000005</v>
      </c>
      <c r="JOF2">
        <v>7.1539999999999999</v>
      </c>
      <c r="JOG2">
        <v>7.1550000000000002</v>
      </c>
      <c r="JOH2">
        <v>7.1560000000000006</v>
      </c>
      <c r="JOI2">
        <v>7.157</v>
      </c>
      <c r="JOJ2">
        <v>7.1580000000000004</v>
      </c>
      <c r="JOK2">
        <v>7.1589999999999998</v>
      </c>
      <c r="JOL2">
        <v>7.16</v>
      </c>
      <c r="JOM2">
        <v>7.1610000000000005</v>
      </c>
      <c r="JON2">
        <v>7.1619999999999999</v>
      </c>
      <c r="JOO2">
        <v>7.1630000000000003</v>
      </c>
      <c r="JOP2">
        <v>7.1640000000000006</v>
      </c>
      <c r="JOQ2">
        <v>7.165</v>
      </c>
      <c r="JOR2">
        <v>7.1660000000000004</v>
      </c>
      <c r="JOS2">
        <v>7.1669999999999998</v>
      </c>
      <c r="JOT2">
        <v>7.1680000000000001</v>
      </c>
      <c r="JOU2">
        <v>7.1690000000000005</v>
      </c>
      <c r="JOV2">
        <v>7.17</v>
      </c>
      <c r="JOW2">
        <v>7.1710000000000003</v>
      </c>
      <c r="JOX2">
        <v>7.1719999999999997</v>
      </c>
      <c r="JOY2">
        <v>7.173</v>
      </c>
      <c r="JOZ2">
        <v>7.1740000000000004</v>
      </c>
      <c r="JPA2">
        <v>7.1749999999999998</v>
      </c>
      <c r="JPB2">
        <v>7.1760000000000002</v>
      </c>
      <c r="JPC2">
        <v>7.1770000000000005</v>
      </c>
      <c r="JPD2">
        <v>7.1779999999999999</v>
      </c>
      <c r="JPE2">
        <v>7.1790000000000003</v>
      </c>
      <c r="JPF2">
        <v>7.18</v>
      </c>
      <c r="JPG2">
        <v>7.181</v>
      </c>
      <c r="JPH2">
        <v>7.1820000000000004</v>
      </c>
      <c r="JPI2">
        <v>7.1829999999999998</v>
      </c>
      <c r="JPJ2">
        <v>7.1840000000000002</v>
      </c>
      <c r="JPK2">
        <v>7.1850000000000005</v>
      </c>
      <c r="JPL2">
        <v>7.1859999999999999</v>
      </c>
      <c r="JPM2">
        <v>7.1870000000000003</v>
      </c>
      <c r="JPN2">
        <v>7.1879999999999997</v>
      </c>
      <c r="JPO2">
        <v>7.1890000000000001</v>
      </c>
      <c r="JPP2">
        <v>7.19</v>
      </c>
      <c r="JPQ2">
        <v>7.1909999999999998</v>
      </c>
      <c r="JPR2">
        <v>7.1920000000000002</v>
      </c>
      <c r="JPS2">
        <v>7.1930000000000005</v>
      </c>
      <c r="JPT2">
        <v>7.194</v>
      </c>
      <c r="JPU2">
        <v>7.1950000000000003</v>
      </c>
      <c r="JPV2">
        <v>7.1959999999999997</v>
      </c>
      <c r="JPW2">
        <v>7.1970000000000001</v>
      </c>
      <c r="JPX2">
        <v>7.1980000000000004</v>
      </c>
      <c r="JPY2">
        <v>7.1989999999999998</v>
      </c>
      <c r="JPZ2">
        <v>7.2</v>
      </c>
      <c r="JQA2">
        <v>7.2010000000000005</v>
      </c>
      <c r="JQB2">
        <v>7.202</v>
      </c>
      <c r="JQC2">
        <v>7.2030000000000003</v>
      </c>
      <c r="JQD2">
        <v>7.2039999999999997</v>
      </c>
      <c r="JQE2">
        <v>7.2050000000000001</v>
      </c>
      <c r="JQF2">
        <v>7.2060000000000004</v>
      </c>
      <c r="JQG2">
        <v>7.2069999999999999</v>
      </c>
      <c r="JQH2">
        <v>7.2080000000000002</v>
      </c>
      <c r="JQI2">
        <v>7.2090000000000005</v>
      </c>
      <c r="JQJ2">
        <v>7.21</v>
      </c>
      <c r="JQK2">
        <v>7.2110000000000003</v>
      </c>
      <c r="JQL2">
        <v>7.2119999999999997</v>
      </c>
      <c r="JQM2">
        <v>7.2130000000000001</v>
      </c>
      <c r="JQN2">
        <v>7.2140000000000004</v>
      </c>
      <c r="JQO2">
        <v>7.2149999999999999</v>
      </c>
      <c r="JQP2">
        <v>7.2160000000000002</v>
      </c>
      <c r="JQQ2">
        <v>7.2170000000000005</v>
      </c>
      <c r="JQR2">
        <v>7.218</v>
      </c>
      <c r="JQS2">
        <v>7.2190000000000003</v>
      </c>
      <c r="JQT2">
        <v>7.22</v>
      </c>
      <c r="JQU2">
        <v>7.2210000000000001</v>
      </c>
      <c r="JQV2">
        <v>7.2220000000000004</v>
      </c>
      <c r="JQW2">
        <v>7.2229999999999999</v>
      </c>
      <c r="JQX2">
        <v>7.2240000000000002</v>
      </c>
      <c r="JQY2">
        <v>7.2250000000000005</v>
      </c>
      <c r="JQZ2">
        <v>7.226</v>
      </c>
      <c r="JRA2">
        <v>7.2270000000000003</v>
      </c>
      <c r="JRB2">
        <v>7.2279999999999998</v>
      </c>
      <c r="JRC2">
        <v>7.2290000000000001</v>
      </c>
      <c r="JRD2">
        <v>7.23</v>
      </c>
      <c r="JRE2">
        <v>7.2309999999999999</v>
      </c>
      <c r="JRF2">
        <v>7.2320000000000002</v>
      </c>
      <c r="JRG2">
        <v>7.2330000000000005</v>
      </c>
      <c r="JRH2">
        <v>7.234</v>
      </c>
      <c r="JRI2">
        <v>7.2350000000000003</v>
      </c>
      <c r="JRJ2">
        <v>7.2359999999999998</v>
      </c>
      <c r="JRK2">
        <v>7.2370000000000001</v>
      </c>
      <c r="JRL2">
        <v>7.2380000000000004</v>
      </c>
      <c r="JRM2">
        <v>7.2389999999999999</v>
      </c>
      <c r="JRN2">
        <v>7.24</v>
      </c>
      <c r="JRO2">
        <v>7.2410000000000005</v>
      </c>
      <c r="JRP2">
        <v>7.242</v>
      </c>
      <c r="JRQ2">
        <v>7.2430000000000003</v>
      </c>
      <c r="JRR2">
        <v>7.2439999999999998</v>
      </c>
      <c r="JRS2">
        <v>7.2450000000000001</v>
      </c>
      <c r="JRT2">
        <v>7.2460000000000004</v>
      </c>
      <c r="JRU2">
        <v>7.2469999999999999</v>
      </c>
      <c r="JRV2">
        <v>7.2480000000000002</v>
      </c>
      <c r="JRW2">
        <v>7.2490000000000006</v>
      </c>
      <c r="JRX2">
        <v>7.25</v>
      </c>
      <c r="JRY2">
        <v>7.2510000000000003</v>
      </c>
      <c r="JRZ2">
        <v>7.2519999999999998</v>
      </c>
      <c r="JSA2">
        <v>7.2530000000000001</v>
      </c>
      <c r="JSB2">
        <v>7.2540000000000004</v>
      </c>
      <c r="JSC2">
        <v>7.2549999999999999</v>
      </c>
      <c r="JSD2">
        <v>7.2560000000000002</v>
      </c>
      <c r="JSE2">
        <v>7.2570000000000006</v>
      </c>
      <c r="JSF2">
        <v>7.258</v>
      </c>
      <c r="JSG2">
        <v>7.2590000000000003</v>
      </c>
      <c r="JSH2">
        <v>7.26</v>
      </c>
      <c r="JSI2">
        <v>7.2610000000000001</v>
      </c>
      <c r="JSJ2">
        <v>7.2620000000000005</v>
      </c>
      <c r="JSK2">
        <v>7.2629999999999999</v>
      </c>
      <c r="JSL2">
        <v>7.2640000000000002</v>
      </c>
      <c r="JSM2">
        <v>7.2650000000000006</v>
      </c>
      <c r="JSN2">
        <v>7.266</v>
      </c>
      <c r="JSO2">
        <v>7.2670000000000003</v>
      </c>
      <c r="JSP2">
        <v>7.2679999999999998</v>
      </c>
      <c r="JSQ2">
        <v>7.2690000000000001</v>
      </c>
      <c r="JSR2">
        <v>7.2700000000000005</v>
      </c>
      <c r="JSS2">
        <v>7.2709999999999999</v>
      </c>
      <c r="JST2">
        <v>7.2720000000000002</v>
      </c>
      <c r="JSU2">
        <v>7.2730000000000006</v>
      </c>
      <c r="JSV2">
        <v>7.274</v>
      </c>
      <c r="JSW2">
        <v>7.2750000000000004</v>
      </c>
      <c r="JSX2">
        <v>7.2759999999999998</v>
      </c>
      <c r="JSY2">
        <v>7.2770000000000001</v>
      </c>
      <c r="JSZ2">
        <v>7.2780000000000005</v>
      </c>
      <c r="JTA2">
        <v>7.2789999999999999</v>
      </c>
      <c r="JTB2">
        <v>7.28</v>
      </c>
      <c r="JTC2">
        <v>7.2810000000000006</v>
      </c>
      <c r="JTD2">
        <v>7.282</v>
      </c>
      <c r="JTE2">
        <v>7.2830000000000004</v>
      </c>
      <c r="JTF2">
        <v>7.2839999999999998</v>
      </c>
      <c r="JTG2">
        <v>7.2850000000000001</v>
      </c>
      <c r="JTH2">
        <v>7.2860000000000005</v>
      </c>
      <c r="JTI2">
        <v>7.2869999999999999</v>
      </c>
      <c r="JTJ2">
        <v>7.2880000000000003</v>
      </c>
      <c r="JTK2">
        <v>7.2890000000000006</v>
      </c>
      <c r="JTL2">
        <v>7.29</v>
      </c>
      <c r="JTM2">
        <v>7.2910000000000004</v>
      </c>
      <c r="JTN2">
        <v>7.2919999999999998</v>
      </c>
      <c r="JTO2">
        <v>7.2930000000000001</v>
      </c>
      <c r="JTP2">
        <v>7.2940000000000005</v>
      </c>
      <c r="JTQ2">
        <v>7.2949999999999999</v>
      </c>
      <c r="JTR2">
        <v>7.2960000000000003</v>
      </c>
      <c r="JTS2">
        <v>7.2969999999999997</v>
      </c>
      <c r="JTT2">
        <v>7.298</v>
      </c>
      <c r="JTU2">
        <v>7.2990000000000004</v>
      </c>
      <c r="JTV2">
        <v>7.3</v>
      </c>
      <c r="JTW2">
        <v>7.3010000000000002</v>
      </c>
      <c r="JTX2">
        <v>7.3020000000000005</v>
      </c>
      <c r="JTY2">
        <v>7.3029999999999999</v>
      </c>
      <c r="JTZ2">
        <v>7.3040000000000003</v>
      </c>
      <c r="JUA2">
        <v>7.3049999999999997</v>
      </c>
      <c r="JUB2">
        <v>7.306</v>
      </c>
      <c r="JUC2">
        <v>7.3070000000000004</v>
      </c>
      <c r="JUD2">
        <v>7.3079999999999998</v>
      </c>
      <c r="JUE2">
        <v>7.3090000000000002</v>
      </c>
      <c r="JUF2">
        <v>7.3100000000000005</v>
      </c>
      <c r="JUG2">
        <v>7.3109999999999999</v>
      </c>
      <c r="JUH2">
        <v>7.3120000000000003</v>
      </c>
      <c r="JUI2">
        <v>7.3129999999999997</v>
      </c>
      <c r="JUJ2">
        <v>7.3140000000000001</v>
      </c>
      <c r="JUK2">
        <v>7.3150000000000004</v>
      </c>
      <c r="JUL2">
        <v>7.3159999999999998</v>
      </c>
      <c r="JUM2">
        <v>7.3170000000000002</v>
      </c>
      <c r="JUN2">
        <v>7.3180000000000005</v>
      </c>
      <c r="JUO2">
        <v>7.319</v>
      </c>
      <c r="JUP2">
        <v>7.32</v>
      </c>
      <c r="JUQ2">
        <v>7.3209999999999997</v>
      </c>
      <c r="JUR2">
        <v>7.3220000000000001</v>
      </c>
      <c r="JUS2">
        <v>7.3230000000000004</v>
      </c>
      <c r="JUT2">
        <v>7.3239999999999998</v>
      </c>
      <c r="JUU2">
        <v>7.3250000000000002</v>
      </c>
      <c r="JUV2">
        <v>7.3260000000000005</v>
      </c>
      <c r="JUW2">
        <v>7.327</v>
      </c>
      <c r="JUX2">
        <v>7.3280000000000003</v>
      </c>
      <c r="JUY2">
        <v>7.3289999999999997</v>
      </c>
      <c r="JUZ2">
        <v>7.33</v>
      </c>
      <c r="JVA2">
        <v>7.3310000000000004</v>
      </c>
      <c r="JVB2">
        <v>7.3319999999999999</v>
      </c>
      <c r="JVC2">
        <v>7.3330000000000002</v>
      </c>
      <c r="JVD2">
        <v>7.3340000000000005</v>
      </c>
      <c r="JVE2">
        <v>7.335</v>
      </c>
      <c r="JVF2">
        <v>7.3360000000000003</v>
      </c>
      <c r="JVG2">
        <v>7.3369999999999997</v>
      </c>
      <c r="JVH2">
        <v>7.3380000000000001</v>
      </c>
      <c r="JVI2">
        <v>7.3390000000000004</v>
      </c>
      <c r="JVJ2">
        <v>7.34</v>
      </c>
      <c r="JVK2">
        <v>7.3410000000000002</v>
      </c>
      <c r="JVL2">
        <v>7.3420000000000005</v>
      </c>
      <c r="JVM2">
        <v>7.343</v>
      </c>
      <c r="JVN2">
        <v>7.3440000000000003</v>
      </c>
      <c r="JVO2">
        <v>7.3449999999999998</v>
      </c>
      <c r="JVP2">
        <v>7.3460000000000001</v>
      </c>
      <c r="JVQ2">
        <v>7.3470000000000004</v>
      </c>
      <c r="JVR2">
        <v>7.3479999999999999</v>
      </c>
      <c r="JVS2">
        <v>7.3490000000000002</v>
      </c>
      <c r="JVT2">
        <v>7.3500000000000005</v>
      </c>
      <c r="JVU2">
        <v>7.351</v>
      </c>
      <c r="JVV2">
        <v>7.3520000000000003</v>
      </c>
      <c r="JVW2">
        <v>7.3529999999999998</v>
      </c>
      <c r="JVX2">
        <v>7.3540000000000001</v>
      </c>
      <c r="JVY2">
        <v>7.3550000000000004</v>
      </c>
      <c r="JVZ2">
        <v>7.3559999999999999</v>
      </c>
      <c r="JWA2">
        <v>7.3570000000000002</v>
      </c>
      <c r="JWB2">
        <v>7.3580000000000005</v>
      </c>
      <c r="JWC2">
        <v>7.359</v>
      </c>
      <c r="JWD2">
        <v>7.36</v>
      </c>
      <c r="JWE2">
        <v>7.3609999999999998</v>
      </c>
      <c r="JWF2">
        <v>7.3620000000000001</v>
      </c>
      <c r="JWG2">
        <v>7.3630000000000004</v>
      </c>
      <c r="JWH2">
        <v>7.3639999999999999</v>
      </c>
      <c r="JWI2">
        <v>7.3650000000000002</v>
      </c>
      <c r="JWJ2">
        <v>7.3660000000000005</v>
      </c>
      <c r="JWK2">
        <v>7.367</v>
      </c>
      <c r="JWL2">
        <v>7.3680000000000003</v>
      </c>
      <c r="JWM2">
        <v>7.3689999999999998</v>
      </c>
      <c r="JWN2">
        <v>7.37</v>
      </c>
      <c r="JWO2">
        <v>7.3710000000000004</v>
      </c>
      <c r="JWP2">
        <v>7.3719999999999999</v>
      </c>
      <c r="JWQ2">
        <v>7.3730000000000002</v>
      </c>
      <c r="JWR2">
        <v>7.3740000000000006</v>
      </c>
      <c r="JWS2">
        <v>7.375</v>
      </c>
      <c r="JWT2">
        <v>7.3760000000000003</v>
      </c>
      <c r="JWU2">
        <v>7.3769999999999998</v>
      </c>
      <c r="JWV2">
        <v>7.3780000000000001</v>
      </c>
      <c r="JWW2">
        <v>7.3790000000000004</v>
      </c>
      <c r="JWX2">
        <v>7.38</v>
      </c>
      <c r="JWY2">
        <v>7.3810000000000002</v>
      </c>
      <c r="JWZ2">
        <v>7.3820000000000006</v>
      </c>
      <c r="JXA2">
        <v>7.383</v>
      </c>
      <c r="JXB2">
        <v>7.3840000000000003</v>
      </c>
      <c r="JXC2">
        <v>7.3849999999999998</v>
      </c>
      <c r="JXD2">
        <v>7.3860000000000001</v>
      </c>
      <c r="JXE2">
        <v>7.3870000000000005</v>
      </c>
      <c r="JXF2">
        <v>7.3879999999999999</v>
      </c>
      <c r="JXG2">
        <v>7.3890000000000002</v>
      </c>
      <c r="JXH2">
        <v>7.3900000000000006</v>
      </c>
      <c r="JXI2">
        <v>7.391</v>
      </c>
      <c r="JXJ2">
        <v>7.3920000000000003</v>
      </c>
      <c r="JXK2">
        <v>7.3929999999999998</v>
      </c>
      <c r="JXL2">
        <v>7.3940000000000001</v>
      </c>
      <c r="JXM2">
        <v>7.3950000000000005</v>
      </c>
      <c r="JXN2">
        <v>7.3959999999999999</v>
      </c>
      <c r="JXO2">
        <v>7.3970000000000002</v>
      </c>
      <c r="JXP2">
        <v>7.3980000000000006</v>
      </c>
      <c r="JXQ2">
        <v>7.399</v>
      </c>
      <c r="JXR2">
        <v>7.4</v>
      </c>
      <c r="JXS2">
        <v>7.4009999999999998</v>
      </c>
      <c r="JXT2">
        <v>7.4020000000000001</v>
      </c>
      <c r="JXU2">
        <v>7.4030000000000005</v>
      </c>
      <c r="JXV2">
        <v>7.4039999999999999</v>
      </c>
      <c r="JXW2">
        <v>7.4050000000000002</v>
      </c>
      <c r="JXX2">
        <v>7.4060000000000006</v>
      </c>
      <c r="JXY2">
        <v>7.407</v>
      </c>
      <c r="JXZ2">
        <v>7.4080000000000004</v>
      </c>
      <c r="JYA2">
        <v>7.4089999999999998</v>
      </c>
      <c r="JYB2">
        <v>7.41</v>
      </c>
      <c r="JYC2">
        <v>7.4110000000000005</v>
      </c>
      <c r="JYD2">
        <v>7.4119999999999999</v>
      </c>
      <c r="JYE2">
        <v>7.4130000000000003</v>
      </c>
      <c r="JYF2">
        <v>7.4140000000000006</v>
      </c>
      <c r="JYG2">
        <v>7.415</v>
      </c>
      <c r="JYH2">
        <v>7.4160000000000004</v>
      </c>
      <c r="JYI2">
        <v>7.4169999999999998</v>
      </c>
      <c r="JYJ2">
        <v>7.4180000000000001</v>
      </c>
      <c r="JYK2">
        <v>7.4190000000000005</v>
      </c>
      <c r="JYL2">
        <v>7.42</v>
      </c>
      <c r="JYM2">
        <v>7.4210000000000003</v>
      </c>
      <c r="JYN2">
        <v>7.4220000000000006</v>
      </c>
      <c r="JYO2">
        <v>7.423</v>
      </c>
      <c r="JYP2">
        <v>7.4240000000000004</v>
      </c>
      <c r="JYQ2">
        <v>7.4249999999999998</v>
      </c>
      <c r="JYR2">
        <v>7.4260000000000002</v>
      </c>
      <c r="JYS2">
        <v>7.4270000000000005</v>
      </c>
      <c r="JYT2">
        <v>7.4279999999999999</v>
      </c>
      <c r="JYU2">
        <v>7.4290000000000003</v>
      </c>
      <c r="JYV2">
        <v>7.43</v>
      </c>
      <c r="JYW2">
        <v>7.431</v>
      </c>
      <c r="JYX2">
        <v>7.4320000000000004</v>
      </c>
      <c r="JYY2">
        <v>7.4329999999999998</v>
      </c>
      <c r="JYZ2">
        <v>7.4340000000000002</v>
      </c>
      <c r="JZA2">
        <v>7.4350000000000005</v>
      </c>
      <c r="JZB2">
        <v>7.4359999999999999</v>
      </c>
      <c r="JZC2">
        <v>7.4370000000000003</v>
      </c>
      <c r="JZD2">
        <v>7.4379999999999997</v>
      </c>
      <c r="JZE2">
        <v>7.4390000000000001</v>
      </c>
      <c r="JZF2">
        <v>7.44</v>
      </c>
      <c r="JZG2">
        <v>7.4409999999999998</v>
      </c>
      <c r="JZH2">
        <v>7.4420000000000002</v>
      </c>
      <c r="JZI2">
        <v>7.4430000000000005</v>
      </c>
      <c r="JZJ2">
        <v>7.444</v>
      </c>
      <c r="JZK2">
        <v>7.4450000000000003</v>
      </c>
      <c r="JZL2">
        <v>7.4459999999999997</v>
      </c>
      <c r="JZM2">
        <v>7.4470000000000001</v>
      </c>
      <c r="JZN2">
        <v>7.4480000000000004</v>
      </c>
      <c r="JZO2">
        <v>7.4489999999999998</v>
      </c>
      <c r="JZP2">
        <v>7.45</v>
      </c>
      <c r="JZQ2">
        <v>7.4510000000000005</v>
      </c>
      <c r="JZR2">
        <v>7.452</v>
      </c>
      <c r="JZS2">
        <v>7.4530000000000003</v>
      </c>
      <c r="JZT2">
        <v>7.4539999999999997</v>
      </c>
      <c r="JZU2">
        <v>7.4550000000000001</v>
      </c>
      <c r="JZV2">
        <v>7.4560000000000004</v>
      </c>
      <c r="JZW2">
        <v>7.4569999999999999</v>
      </c>
      <c r="JZX2">
        <v>7.4580000000000002</v>
      </c>
      <c r="JZY2">
        <v>7.4590000000000005</v>
      </c>
      <c r="JZZ2">
        <v>7.46</v>
      </c>
      <c r="KAA2">
        <v>7.4610000000000003</v>
      </c>
      <c r="KAB2">
        <v>7.4619999999999997</v>
      </c>
      <c r="KAC2">
        <v>7.4630000000000001</v>
      </c>
      <c r="KAD2">
        <v>7.4640000000000004</v>
      </c>
      <c r="KAE2">
        <v>7.4649999999999999</v>
      </c>
      <c r="KAF2">
        <v>7.4660000000000002</v>
      </c>
      <c r="KAG2">
        <v>7.4670000000000005</v>
      </c>
      <c r="KAH2">
        <v>7.468</v>
      </c>
      <c r="KAI2">
        <v>7.4690000000000003</v>
      </c>
      <c r="KAJ2">
        <v>7.47</v>
      </c>
      <c r="KAK2">
        <v>7.4710000000000001</v>
      </c>
      <c r="KAL2">
        <v>7.4720000000000004</v>
      </c>
      <c r="KAM2">
        <v>7.4729999999999999</v>
      </c>
      <c r="KAN2">
        <v>7.4740000000000002</v>
      </c>
      <c r="KAO2">
        <v>7.4750000000000005</v>
      </c>
      <c r="KAP2">
        <v>7.476</v>
      </c>
      <c r="KAQ2">
        <v>7.4770000000000003</v>
      </c>
      <c r="KAR2">
        <v>7.4779999999999998</v>
      </c>
      <c r="KAS2">
        <v>7.4790000000000001</v>
      </c>
      <c r="KAT2">
        <v>7.48</v>
      </c>
      <c r="KAU2">
        <v>7.4809999999999999</v>
      </c>
      <c r="KAV2">
        <v>7.4820000000000002</v>
      </c>
      <c r="KAW2">
        <v>7.4830000000000005</v>
      </c>
      <c r="KAX2">
        <v>7.484</v>
      </c>
      <c r="KAY2">
        <v>7.4850000000000003</v>
      </c>
      <c r="KAZ2">
        <v>7.4859999999999998</v>
      </c>
      <c r="KBA2">
        <v>7.4870000000000001</v>
      </c>
      <c r="KBB2">
        <v>7.4880000000000004</v>
      </c>
      <c r="KBC2">
        <v>7.4889999999999999</v>
      </c>
      <c r="KBD2">
        <v>7.49</v>
      </c>
      <c r="KBE2">
        <v>7.4910000000000005</v>
      </c>
      <c r="KBF2">
        <v>7.492</v>
      </c>
      <c r="KBG2">
        <v>7.4930000000000003</v>
      </c>
      <c r="KBH2">
        <v>7.4939999999999998</v>
      </c>
      <c r="KBI2">
        <v>7.4950000000000001</v>
      </c>
      <c r="KBJ2">
        <v>7.4960000000000004</v>
      </c>
      <c r="KBK2">
        <v>7.4969999999999999</v>
      </c>
      <c r="KBL2">
        <v>7.4980000000000002</v>
      </c>
      <c r="KBM2">
        <v>7.4990000000000006</v>
      </c>
      <c r="KBN2">
        <v>7.5</v>
      </c>
      <c r="KBO2">
        <v>7.5010000000000003</v>
      </c>
      <c r="KBP2">
        <v>7.5019999999999998</v>
      </c>
      <c r="KBQ2">
        <v>7.5030000000000001</v>
      </c>
      <c r="KBR2">
        <v>7.5040000000000004</v>
      </c>
      <c r="KBS2">
        <v>7.5049999999999999</v>
      </c>
      <c r="KBT2">
        <v>7.5060000000000002</v>
      </c>
      <c r="KBU2">
        <v>7.5070000000000006</v>
      </c>
      <c r="KBV2">
        <v>7.508</v>
      </c>
      <c r="KBW2">
        <v>7.5090000000000003</v>
      </c>
      <c r="KBX2">
        <v>7.51</v>
      </c>
      <c r="KBY2">
        <v>7.5110000000000001</v>
      </c>
      <c r="KBZ2">
        <v>7.5120000000000005</v>
      </c>
      <c r="KCA2">
        <v>7.5129999999999999</v>
      </c>
      <c r="KCB2">
        <v>7.5140000000000002</v>
      </c>
      <c r="KCC2">
        <v>7.5150000000000006</v>
      </c>
      <c r="KCD2">
        <v>7.516</v>
      </c>
      <c r="KCE2">
        <v>7.5170000000000003</v>
      </c>
      <c r="KCF2">
        <v>7.5179999999999998</v>
      </c>
      <c r="KCG2">
        <v>7.5190000000000001</v>
      </c>
      <c r="KCH2">
        <v>7.5200000000000005</v>
      </c>
      <c r="KCI2">
        <v>7.5209999999999999</v>
      </c>
      <c r="KCJ2">
        <v>7.5220000000000002</v>
      </c>
      <c r="KCK2">
        <v>7.5230000000000006</v>
      </c>
      <c r="KCL2">
        <v>7.524</v>
      </c>
      <c r="KCM2">
        <v>7.5250000000000004</v>
      </c>
      <c r="KCN2">
        <v>7.5259999999999998</v>
      </c>
      <c r="KCO2">
        <v>7.5270000000000001</v>
      </c>
      <c r="KCP2">
        <v>7.5280000000000005</v>
      </c>
      <c r="KCQ2">
        <v>7.5289999999999999</v>
      </c>
      <c r="KCR2">
        <v>7.53</v>
      </c>
      <c r="KCS2">
        <v>7.5310000000000006</v>
      </c>
      <c r="KCT2">
        <v>7.532</v>
      </c>
      <c r="KCU2">
        <v>7.5330000000000004</v>
      </c>
      <c r="KCV2">
        <v>7.5339999999999998</v>
      </c>
      <c r="KCW2">
        <v>7.5350000000000001</v>
      </c>
      <c r="KCX2">
        <v>7.5360000000000005</v>
      </c>
      <c r="KCY2">
        <v>7.5369999999999999</v>
      </c>
      <c r="KCZ2">
        <v>7.5380000000000003</v>
      </c>
      <c r="KDA2">
        <v>7.5390000000000006</v>
      </c>
      <c r="KDB2">
        <v>7.54</v>
      </c>
      <c r="KDC2">
        <v>7.5410000000000004</v>
      </c>
      <c r="KDD2">
        <v>7.5419999999999998</v>
      </c>
      <c r="KDE2">
        <v>7.5430000000000001</v>
      </c>
      <c r="KDF2">
        <v>7.5440000000000005</v>
      </c>
      <c r="KDG2">
        <v>7.5449999999999999</v>
      </c>
      <c r="KDH2">
        <v>7.5460000000000003</v>
      </c>
      <c r="KDI2">
        <v>7.5470000000000006</v>
      </c>
      <c r="KDJ2">
        <v>7.548</v>
      </c>
      <c r="KDK2">
        <v>7.5490000000000004</v>
      </c>
      <c r="KDL2">
        <v>7.55</v>
      </c>
      <c r="KDM2">
        <v>7.5510000000000002</v>
      </c>
      <c r="KDN2">
        <v>7.5520000000000005</v>
      </c>
      <c r="KDO2">
        <v>7.5529999999999999</v>
      </c>
      <c r="KDP2">
        <v>7.5540000000000003</v>
      </c>
      <c r="KDQ2">
        <v>7.5549999999999997</v>
      </c>
      <c r="KDR2">
        <v>7.556</v>
      </c>
      <c r="KDS2">
        <v>7.5570000000000004</v>
      </c>
      <c r="KDT2">
        <v>7.5579999999999998</v>
      </c>
      <c r="KDU2">
        <v>7.5590000000000002</v>
      </c>
      <c r="KDV2">
        <v>7.5600000000000005</v>
      </c>
      <c r="KDW2">
        <v>7.5609999999999999</v>
      </c>
      <c r="KDX2">
        <v>7.5620000000000003</v>
      </c>
      <c r="KDY2">
        <v>7.5629999999999997</v>
      </c>
      <c r="KDZ2">
        <v>7.5640000000000001</v>
      </c>
      <c r="KEA2">
        <v>7.5650000000000004</v>
      </c>
      <c r="KEB2">
        <v>7.5659999999999998</v>
      </c>
      <c r="KEC2">
        <v>7.5670000000000002</v>
      </c>
      <c r="KED2">
        <v>7.5680000000000005</v>
      </c>
      <c r="KEE2">
        <v>7.569</v>
      </c>
      <c r="KEF2">
        <v>7.57</v>
      </c>
      <c r="KEG2">
        <v>7.5709999999999997</v>
      </c>
      <c r="KEH2">
        <v>7.5720000000000001</v>
      </c>
      <c r="KEI2">
        <v>7.5730000000000004</v>
      </c>
      <c r="KEJ2">
        <v>7.5739999999999998</v>
      </c>
      <c r="KEK2">
        <v>7.5750000000000002</v>
      </c>
      <c r="KEL2">
        <v>7.5760000000000005</v>
      </c>
      <c r="KEM2">
        <v>7.577</v>
      </c>
      <c r="KEN2">
        <v>7.5780000000000003</v>
      </c>
      <c r="KEO2">
        <v>7.5789999999999997</v>
      </c>
      <c r="KEP2">
        <v>7.58</v>
      </c>
      <c r="KEQ2">
        <v>7.5810000000000004</v>
      </c>
      <c r="KER2">
        <v>7.5819999999999999</v>
      </c>
      <c r="KES2">
        <v>7.5830000000000002</v>
      </c>
      <c r="KET2">
        <v>7.5840000000000005</v>
      </c>
      <c r="KEU2">
        <v>7.585</v>
      </c>
      <c r="KEV2">
        <v>7.5860000000000003</v>
      </c>
      <c r="KEW2">
        <v>7.5869999999999997</v>
      </c>
      <c r="KEX2">
        <v>7.5880000000000001</v>
      </c>
      <c r="KEY2">
        <v>7.5890000000000004</v>
      </c>
      <c r="KEZ2">
        <v>7.59</v>
      </c>
      <c r="KFA2">
        <v>7.5910000000000002</v>
      </c>
      <c r="KFB2">
        <v>7.5920000000000005</v>
      </c>
      <c r="KFC2">
        <v>7.593</v>
      </c>
      <c r="KFD2">
        <v>7.5940000000000003</v>
      </c>
      <c r="KFE2">
        <v>7.5949999999999998</v>
      </c>
      <c r="KFF2">
        <v>7.5960000000000001</v>
      </c>
      <c r="KFG2">
        <v>7.5970000000000004</v>
      </c>
      <c r="KFH2">
        <v>7.5979999999999999</v>
      </c>
      <c r="KFI2">
        <v>7.5990000000000002</v>
      </c>
      <c r="KFJ2">
        <v>7.6000000000000005</v>
      </c>
      <c r="KFK2">
        <v>7.601</v>
      </c>
      <c r="KFL2">
        <v>7.6020000000000003</v>
      </c>
      <c r="KFM2">
        <v>7.6029999999999998</v>
      </c>
      <c r="KFN2">
        <v>7.6040000000000001</v>
      </c>
      <c r="KFO2">
        <v>7.6050000000000004</v>
      </c>
      <c r="KFP2">
        <v>7.6059999999999999</v>
      </c>
      <c r="KFQ2">
        <v>7.6070000000000002</v>
      </c>
      <c r="KFR2">
        <v>7.6080000000000005</v>
      </c>
      <c r="KFS2">
        <v>7.609</v>
      </c>
      <c r="KFT2">
        <v>7.61</v>
      </c>
      <c r="KFU2">
        <v>7.6109999999999998</v>
      </c>
      <c r="KFV2">
        <v>7.6120000000000001</v>
      </c>
      <c r="KFW2">
        <v>7.6130000000000004</v>
      </c>
      <c r="KFX2">
        <v>7.6139999999999999</v>
      </c>
      <c r="KFY2">
        <v>7.6150000000000002</v>
      </c>
      <c r="KFZ2">
        <v>7.6160000000000005</v>
      </c>
      <c r="KGA2">
        <v>7.617</v>
      </c>
      <c r="KGB2">
        <v>7.6180000000000003</v>
      </c>
      <c r="KGC2">
        <v>7.6189999999999998</v>
      </c>
      <c r="KGD2">
        <v>7.62</v>
      </c>
      <c r="KGE2">
        <v>7.6210000000000004</v>
      </c>
      <c r="KGF2">
        <v>7.6219999999999999</v>
      </c>
      <c r="KGG2">
        <v>7.6230000000000002</v>
      </c>
      <c r="KGH2">
        <v>7.6240000000000006</v>
      </c>
      <c r="KGI2">
        <v>7.625</v>
      </c>
      <c r="KGJ2">
        <v>7.6260000000000003</v>
      </c>
      <c r="KGK2">
        <v>7.6269999999999998</v>
      </c>
      <c r="KGL2">
        <v>7.6280000000000001</v>
      </c>
      <c r="KGM2">
        <v>7.6290000000000004</v>
      </c>
      <c r="KGN2">
        <v>7.63</v>
      </c>
      <c r="KGO2">
        <v>7.6310000000000002</v>
      </c>
      <c r="KGP2">
        <v>7.6320000000000006</v>
      </c>
      <c r="KGQ2">
        <v>7.633</v>
      </c>
      <c r="KGR2">
        <v>7.6340000000000003</v>
      </c>
      <c r="KGS2">
        <v>7.6349999999999998</v>
      </c>
      <c r="KGT2">
        <v>7.6360000000000001</v>
      </c>
      <c r="KGU2">
        <v>7.6370000000000005</v>
      </c>
      <c r="KGV2">
        <v>7.6379999999999999</v>
      </c>
      <c r="KGW2">
        <v>7.6390000000000002</v>
      </c>
      <c r="KGX2">
        <v>7.6400000000000006</v>
      </c>
      <c r="KGY2">
        <v>7.641</v>
      </c>
      <c r="KGZ2">
        <v>7.6420000000000003</v>
      </c>
      <c r="KHA2">
        <v>7.6429999999999998</v>
      </c>
      <c r="KHB2">
        <v>7.6440000000000001</v>
      </c>
      <c r="KHC2">
        <v>7.6450000000000005</v>
      </c>
      <c r="KHD2">
        <v>7.6459999999999999</v>
      </c>
      <c r="KHE2">
        <v>7.6470000000000002</v>
      </c>
      <c r="KHF2">
        <v>7.6480000000000006</v>
      </c>
      <c r="KHG2">
        <v>7.649</v>
      </c>
      <c r="KHH2">
        <v>7.65</v>
      </c>
      <c r="KHI2">
        <v>7.6509999999999998</v>
      </c>
      <c r="KHJ2">
        <v>7.6520000000000001</v>
      </c>
      <c r="KHK2">
        <v>7.6530000000000005</v>
      </c>
      <c r="KHL2">
        <v>7.6539999999999999</v>
      </c>
      <c r="KHM2">
        <v>7.6550000000000002</v>
      </c>
      <c r="KHN2">
        <v>7.6560000000000006</v>
      </c>
      <c r="KHO2">
        <v>7.657</v>
      </c>
      <c r="KHP2">
        <v>7.6580000000000004</v>
      </c>
      <c r="KHQ2">
        <v>7.6589999999999998</v>
      </c>
      <c r="KHR2">
        <v>7.66</v>
      </c>
      <c r="KHS2">
        <v>7.6610000000000005</v>
      </c>
      <c r="KHT2">
        <v>7.6619999999999999</v>
      </c>
      <c r="KHU2">
        <v>7.6630000000000003</v>
      </c>
      <c r="KHV2">
        <v>7.6640000000000006</v>
      </c>
      <c r="KHW2">
        <v>7.665</v>
      </c>
      <c r="KHX2">
        <v>7.6660000000000004</v>
      </c>
      <c r="KHY2">
        <v>7.6669999999999998</v>
      </c>
      <c r="KHZ2">
        <v>7.6680000000000001</v>
      </c>
      <c r="KIA2">
        <v>7.6690000000000005</v>
      </c>
      <c r="KIB2">
        <v>7.67</v>
      </c>
      <c r="KIC2">
        <v>7.6710000000000003</v>
      </c>
      <c r="KID2">
        <v>7.6720000000000006</v>
      </c>
      <c r="KIE2">
        <v>7.673</v>
      </c>
      <c r="KIF2">
        <v>7.6740000000000004</v>
      </c>
      <c r="KIG2">
        <v>7.6749999999999998</v>
      </c>
      <c r="KIH2">
        <v>7.6760000000000002</v>
      </c>
      <c r="KII2">
        <v>7.6770000000000005</v>
      </c>
      <c r="KIJ2">
        <v>7.6779999999999999</v>
      </c>
      <c r="KIK2">
        <v>7.6790000000000003</v>
      </c>
      <c r="KIL2">
        <v>7.68</v>
      </c>
      <c r="KIM2">
        <v>7.681</v>
      </c>
      <c r="KIN2">
        <v>7.6820000000000004</v>
      </c>
      <c r="KIO2">
        <v>7.6829999999999998</v>
      </c>
      <c r="KIP2">
        <v>7.6840000000000002</v>
      </c>
      <c r="KIQ2">
        <v>7.6850000000000005</v>
      </c>
      <c r="KIR2">
        <v>7.6859999999999999</v>
      </c>
      <c r="KIS2">
        <v>7.6870000000000003</v>
      </c>
      <c r="KIT2">
        <v>7.6879999999999997</v>
      </c>
      <c r="KIU2">
        <v>7.6890000000000001</v>
      </c>
      <c r="KIV2">
        <v>7.69</v>
      </c>
      <c r="KIW2">
        <v>7.6909999999999998</v>
      </c>
      <c r="KIX2">
        <v>7.6920000000000002</v>
      </c>
      <c r="KIY2">
        <v>7.6930000000000005</v>
      </c>
      <c r="KIZ2">
        <v>7.694</v>
      </c>
      <c r="KJA2">
        <v>7.6950000000000003</v>
      </c>
      <c r="KJB2">
        <v>7.6959999999999997</v>
      </c>
      <c r="KJC2">
        <v>7.6970000000000001</v>
      </c>
      <c r="KJD2">
        <v>7.6980000000000004</v>
      </c>
      <c r="KJE2">
        <v>7.6989999999999998</v>
      </c>
      <c r="KJF2">
        <v>7.7</v>
      </c>
      <c r="KJG2">
        <v>7.7010000000000005</v>
      </c>
      <c r="KJH2">
        <v>7.702</v>
      </c>
      <c r="KJI2">
        <v>7.7030000000000003</v>
      </c>
      <c r="KJJ2">
        <v>7.7039999999999997</v>
      </c>
      <c r="KJK2">
        <v>7.7050000000000001</v>
      </c>
      <c r="KJL2">
        <v>7.7060000000000004</v>
      </c>
      <c r="KJM2">
        <v>7.7069999999999999</v>
      </c>
      <c r="KJN2">
        <v>7.7080000000000002</v>
      </c>
      <c r="KJO2">
        <v>7.7090000000000005</v>
      </c>
      <c r="KJP2">
        <v>7.71</v>
      </c>
      <c r="KJQ2">
        <v>7.7110000000000003</v>
      </c>
      <c r="KJR2">
        <v>7.7119999999999997</v>
      </c>
      <c r="KJS2">
        <v>7.7130000000000001</v>
      </c>
      <c r="KJT2">
        <v>7.7140000000000004</v>
      </c>
      <c r="KJU2">
        <v>7.7149999999999999</v>
      </c>
      <c r="KJV2">
        <v>7.7160000000000002</v>
      </c>
      <c r="KJW2">
        <v>7.7170000000000005</v>
      </c>
      <c r="KJX2">
        <v>7.718</v>
      </c>
      <c r="KJY2">
        <v>7.7190000000000003</v>
      </c>
      <c r="KJZ2">
        <v>7.72</v>
      </c>
      <c r="KKA2">
        <v>7.7210000000000001</v>
      </c>
      <c r="KKB2">
        <v>7.7220000000000004</v>
      </c>
      <c r="KKC2">
        <v>7.7229999999999999</v>
      </c>
      <c r="KKD2">
        <v>7.7240000000000002</v>
      </c>
      <c r="KKE2">
        <v>7.7250000000000005</v>
      </c>
      <c r="KKF2">
        <v>7.726</v>
      </c>
      <c r="KKG2">
        <v>7.7270000000000003</v>
      </c>
      <c r="KKH2">
        <v>7.7279999999999998</v>
      </c>
      <c r="KKI2">
        <v>7.7290000000000001</v>
      </c>
      <c r="KKJ2">
        <v>7.73</v>
      </c>
      <c r="KKK2">
        <v>7.7309999999999999</v>
      </c>
      <c r="KKL2">
        <v>7.7320000000000002</v>
      </c>
      <c r="KKM2">
        <v>7.7330000000000005</v>
      </c>
      <c r="KKN2">
        <v>7.734</v>
      </c>
      <c r="KKO2">
        <v>7.7350000000000003</v>
      </c>
      <c r="KKP2">
        <v>7.7359999999999998</v>
      </c>
      <c r="KKQ2">
        <v>7.7370000000000001</v>
      </c>
      <c r="KKR2">
        <v>7.7380000000000004</v>
      </c>
      <c r="KKS2">
        <v>7.7389999999999999</v>
      </c>
      <c r="KKT2">
        <v>7.74</v>
      </c>
      <c r="KKU2">
        <v>7.7410000000000005</v>
      </c>
      <c r="KKV2">
        <v>7.742</v>
      </c>
      <c r="KKW2">
        <v>7.7430000000000003</v>
      </c>
      <c r="KKX2">
        <v>7.7439999999999998</v>
      </c>
      <c r="KKY2">
        <v>7.7450000000000001</v>
      </c>
      <c r="KKZ2">
        <v>7.7460000000000004</v>
      </c>
      <c r="KLA2">
        <v>7.7469999999999999</v>
      </c>
      <c r="KLB2">
        <v>7.7480000000000002</v>
      </c>
      <c r="KLC2">
        <v>7.7490000000000006</v>
      </c>
      <c r="KLD2">
        <v>7.75</v>
      </c>
      <c r="KLE2">
        <v>7.7510000000000003</v>
      </c>
      <c r="KLF2">
        <v>7.7519999999999998</v>
      </c>
      <c r="KLG2">
        <v>7.7530000000000001</v>
      </c>
      <c r="KLH2">
        <v>7.7540000000000004</v>
      </c>
      <c r="KLI2">
        <v>7.7549999999999999</v>
      </c>
      <c r="KLJ2">
        <v>7.7560000000000002</v>
      </c>
      <c r="KLK2">
        <v>7.7570000000000006</v>
      </c>
      <c r="KLL2">
        <v>7.758</v>
      </c>
      <c r="KLM2">
        <v>7.7590000000000003</v>
      </c>
      <c r="KLN2">
        <v>7.76</v>
      </c>
      <c r="KLO2">
        <v>7.7610000000000001</v>
      </c>
      <c r="KLP2">
        <v>7.7620000000000005</v>
      </c>
      <c r="KLQ2">
        <v>7.7629999999999999</v>
      </c>
      <c r="KLR2">
        <v>7.7640000000000002</v>
      </c>
      <c r="KLS2">
        <v>7.7650000000000006</v>
      </c>
      <c r="KLT2">
        <v>7.766</v>
      </c>
      <c r="KLU2">
        <v>7.7670000000000003</v>
      </c>
      <c r="KLV2">
        <v>7.7679999999999998</v>
      </c>
      <c r="KLW2">
        <v>7.7690000000000001</v>
      </c>
      <c r="KLX2">
        <v>7.7700000000000005</v>
      </c>
      <c r="KLY2">
        <v>7.7709999999999999</v>
      </c>
      <c r="KLZ2">
        <v>7.7720000000000002</v>
      </c>
      <c r="KMA2">
        <v>7.7730000000000006</v>
      </c>
      <c r="KMB2">
        <v>7.774</v>
      </c>
      <c r="KMC2">
        <v>7.7750000000000004</v>
      </c>
      <c r="KMD2">
        <v>7.7759999999999998</v>
      </c>
      <c r="KME2">
        <v>7.7770000000000001</v>
      </c>
      <c r="KMF2">
        <v>7.7780000000000005</v>
      </c>
      <c r="KMG2">
        <v>7.7789999999999999</v>
      </c>
      <c r="KMH2">
        <v>7.78</v>
      </c>
      <c r="KMI2">
        <v>7.7810000000000006</v>
      </c>
      <c r="KMJ2">
        <v>7.782</v>
      </c>
      <c r="KMK2">
        <v>7.7830000000000004</v>
      </c>
      <c r="KML2">
        <v>7.7839999999999998</v>
      </c>
      <c r="KMM2">
        <v>7.7850000000000001</v>
      </c>
      <c r="KMN2">
        <v>7.7860000000000005</v>
      </c>
      <c r="KMO2">
        <v>7.7869999999999999</v>
      </c>
      <c r="KMP2">
        <v>7.7880000000000003</v>
      </c>
      <c r="KMQ2">
        <v>7.7890000000000006</v>
      </c>
      <c r="KMR2">
        <v>7.79</v>
      </c>
      <c r="KMS2">
        <v>7.7910000000000004</v>
      </c>
      <c r="KMT2">
        <v>7.7919999999999998</v>
      </c>
      <c r="KMU2">
        <v>7.7930000000000001</v>
      </c>
      <c r="KMV2">
        <v>7.7940000000000005</v>
      </c>
      <c r="KMW2">
        <v>7.7949999999999999</v>
      </c>
      <c r="KMX2">
        <v>7.7960000000000003</v>
      </c>
      <c r="KMY2">
        <v>7.7970000000000006</v>
      </c>
      <c r="KMZ2">
        <v>7.798</v>
      </c>
      <c r="KNA2">
        <v>7.7990000000000004</v>
      </c>
      <c r="KNB2">
        <v>7.8</v>
      </c>
      <c r="KNC2">
        <v>7.8010000000000002</v>
      </c>
      <c r="KND2">
        <v>7.8020000000000005</v>
      </c>
      <c r="KNE2">
        <v>7.8029999999999999</v>
      </c>
      <c r="KNF2">
        <v>7.8040000000000003</v>
      </c>
      <c r="KNG2">
        <v>7.8050000000000006</v>
      </c>
      <c r="KNH2">
        <v>7.806</v>
      </c>
      <c r="KNI2">
        <v>7.8070000000000004</v>
      </c>
      <c r="KNJ2">
        <v>7.8079999999999998</v>
      </c>
      <c r="KNK2">
        <v>7.8090000000000002</v>
      </c>
      <c r="KNL2">
        <v>7.8100000000000005</v>
      </c>
      <c r="KNM2">
        <v>7.8109999999999999</v>
      </c>
      <c r="KNN2">
        <v>7.8120000000000003</v>
      </c>
      <c r="KNO2">
        <v>7.8129999999999997</v>
      </c>
      <c r="KNP2">
        <v>7.8140000000000001</v>
      </c>
      <c r="KNQ2">
        <v>7.8150000000000004</v>
      </c>
      <c r="KNR2">
        <v>7.8159999999999998</v>
      </c>
      <c r="KNS2">
        <v>7.8170000000000002</v>
      </c>
      <c r="KNT2">
        <v>7.8180000000000005</v>
      </c>
      <c r="KNU2">
        <v>7.819</v>
      </c>
      <c r="KNV2">
        <v>7.82</v>
      </c>
      <c r="KNW2">
        <v>7.8209999999999997</v>
      </c>
      <c r="KNX2">
        <v>7.8220000000000001</v>
      </c>
      <c r="KNY2">
        <v>7.8230000000000004</v>
      </c>
      <c r="KNZ2">
        <v>7.8239999999999998</v>
      </c>
      <c r="KOA2">
        <v>7.8250000000000002</v>
      </c>
      <c r="KOB2">
        <v>7.8260000000000005</v>
      </c>
      <c r="KOC2">
        <v>7.827</v>
      </c>
      <c r="KOD2">
        <v>7.8280000000000003</v>
      </c>
      <c r="KOE2">
        <v>7.8289999999999997</v>
      </c>
      <c r="KOF2">
        <v>7.83</v>
      </c>
      <c r="KOG2">
        <v>7.8310000000000004</v>
      </c>
      <c r="KOH2">
        <v>7.8319999999999999</v>
      </c>
      <c r="KOI2">
        <v>7.8330000000000002</v>
      </c>
      <c r="KOJ2">
        <v>7.8340000000000005</v>
      </c>
      <c r="KOK2">
        <v>7.835</v>
      </c>
      <c r="KOL2">
        <v>7.8360000000000003</v>
      </c>
      <c r="KOM2">
        <v>7.8369999999999997</v>
      </c>
      <c r="KON2">
        <v>7.8380000000000001</v>
      </c>
      <c r="KOO2">
        <v>7.8390000000000004</v>
      </c>
      <c r="KOP2">
        <v>7.84</v>
      </c>
      <c r="KOQ2">
        <v>7.8410000000000002</v>
      </c>
      <c r="KOR2">
        <v>7.8420000000000005</v>
      </c>
      <c r="KOS2">
        <v>7.843</v>
      </c>
      <c r="KOT2">
        <v>7.8440000000000003</v>
      </c>
      <c r="KOU2">
        <v>7.8449999999999998</v>
      </c>
      <c r="KOV2">
        <v>7.8460000000000001</v>
      </c>
      <c r="KOW2">
        <v>7.8470000000000004</v>
      </c>
      <c r="KOX2">
        <v>7.8479999999999999</v>
      </c>
      <c r="KOY2">
        <v>7.8490000000000002</v>
      </c>
      <c r="KOZ2">
        <v>7.8500000000000005</v>
      </c>
      <c r="KPA2">
        <v>7.851</v>
      </c>
      <c r="KPB2">
        <v>7.8520000000000003</v>
      </c>
      <c r="KPC2">
        <v>7.8529999999999998</v>
      </c>
      <c r="KPD2">
        <v>7.8540000000000001</v>
      </c>
      <c r="KPE2">
        <v>7.8550000000000004</v>
      </c>
      <c r="KPF2">
        <v>7.8559999999999999</v>
      </c>
      <c r="KPG2">
        <v>7.8570000000000002</v>
      </c>
      <c r="KPH2">
        <v>7.8580000000000005</v>
      </c>
      <c r="KPI2">
        <v>7.859</v>
      </c>
      <c r="KPJ2">
        <v>7.86</v>
      </c>
      <c r="KPK2">
        <v>7.8609999999999998</v>
      </c>
      <c r="KPL2">
        <v>7.8620000000000001</v>
      </c>
      <c r="KPM2">
        <v>7.8630000000000004</v>
      </c>
      <c r="KPN2">
        <v>7.8639999999999999</v>
      </c>
      <c r="KPO2">
        <v>7.8650000000000002</v>
      </c>
      <c r="KPP2">
        <v>7.8660000000000005</v>
      </c>
      <c r="KPQ2">
        <v>7.867</v>
      </c>
      <c r="KPR2">
        <v>7.8680000000000003</v>
      </c>
      <c r="KPS2">
        <v>7.8689999999999998</v>
      </c>
      <c r="KPT2">
        <v>7.87</v>
      </c>
      <c r="KPU2">
        <v>7.8710000000000004</v>
      </c>
      <c r="KPV2">
        <v>7.8719999999999999</v>
      </c>
      <c r="KPW2">
        <v>7.8730000000000002</v>
      </c>
      <c r="KPX2">
        <v>7.8740000000000006</v>
      </c>
      <c r="KPY2">
        <v>7.875</v>
      </c>
      <c r="KPZ2">
        <v>7.8760000000000003</v>
      </c>
      <c r="KQA2">
        <v>7.8769999999999998</v>
      </c>
      <c r="KQB2">
        <v>7.8780000000000001</v>
      </c>
      <c r="KQC2">
        <v>7.8790000000000004</v>
      </c>
      <c r="KQD2">
        <v>7.88</v>
      </c>
      <c r="KQE2">
        <v>7.8810000000000002</v>
      </c>
      <c r="KQF2">
        <v>7.8820000000000006</v>
      </c>
      <c r="KQG2">
        <v>7.883</v>
      </c>
      <c r="KQH2">
        <v>7.8840000000000003</v>
      </c>
      <c r="KQI2">
        <v>7.8849999999999998</v>
      </c>
      <c r="KQJ2">
        <v>7.8860000000000001</v>
      </c>
      <c r="KQK2">
        <v>7.8870000000000005</v>
      </c>
      <c r="KQL2">
        <v>7.8879999999999999</v>
      </c>
      <c r="KQM2">
        <v>7.8890000000000002</v>
      </c>
      <c r="KQN2">
        <v>7.8900000000000006</v>
      </c>
      <c r="KQO2">
        <v>7.891</v>
      </c>
      <c r="KQP2">
        <v>7.8920000000000003</v>
      </c>
      <c r="KQQ2">
        <v>7.8929999999999998</v>
      </c>
      <c r="KQR2">
        <v>7.8940000000000001</v>
      </c>
      <c r="KQS2">
        <v>7.8950000000000005</v>
      </c>
      <c r="KQT2">
        <v>7.8959999999999999</v>
      </c>
      <c r="KQU2">
        <v>7.8970000000000002</v>
      </c>
      <c r="KQV2">
        <v>7.8980000000000006</v>
      </c>
      <c r="KQW2">
        <v>7.899</v>
      </c>
      <c r="KQX2">
        <v>7.9</v>
      </c>
      <c r="KQY2">
        <v>7.9009999999999998</v>
      </c>
      <c r="KQZ2">
        <v>7.9020000000000001</v>
      </c>
      <c r="KRA2">
        <v>7.9030000000000005</v>
      </c>
      <c r="KRB2">
        <v>7.9039999999999999</v>
      </c>
      <c r="KRC2">
        <v>7.9050000000000002</v>
      </c>
      <c r="KRD2">
        <v>7.9060000000000006</v>
      </c>
      <c r="KRE2">
        <v>7.907</v>
      </c>
      <c r="KRF2">
        <v>7.9080000000000004</v>
      </c>
      <c r="KRG2">
        <v>7.9089999999999998</v>
      </c>
      <c r="KRH2">
        <v>7.91</v>
      </c>
      <c r="KRI2">
        <v>7.9110000000000005</v>
      </c>
      <c r="KRJ2">
        <v>7.9119999999999999</v>
      </c>
      <c r="KRK2">
        <v>7.9130000000000003</v>
      </c>
      <c r="KRL2">
        <v>7.9140000000000006</v>
      </c>
      <c r="KRM2">
        <v>7.915</v>
      </c>
      <c r="KRN2">
        <v>7.9160000000000004</v>
      </c>
      <c r="KRO2">
        <v>7.9169999999999998</v>
      </c>
      <c r="KRP2">
        <v>7.9180000000000001</v>
      </c>
      <c r="KRQ2">
        <v>7.9190000000000005</v>
      </c>
      <c r="KRR2">
        <v>7.92</v>
      </c>
      <c r="KRS2">
        <v>7.9210000000000003</v>
      </c>
      <c r="KRT2">
        <v>7.9220000000000006</v>
      </c>
      <c r="KRU2">
        <v>7.923</v>
      </c>
      <c r="KRV2">
        <v>7.9240000000000004</v>
      </c>
      <c r="KRW2">
        <v>7.9249999999999998</v>
      </c>
      <c r="KRX2">
        <v>7.9260000000000002</v>
      </c>
      <c r="KRY2">
        <v>7.9270000000000005</v>
      </c>
      <c r="KRZ2">
        <v>7.9279999999999999</v>
      </c>
      <c r="KSA2">
        <v>7.9290000000000003</v>
      </c>
      <c r="KSB2">
        <v>7.9300000000000006</v>
      </c>
      <c r="KSC2">
        <v>7.931</v>
      </c>
      <c r="KSD2">
        <v>7.9320000000000004</v>
      </c>
      <c r="KSE2">
        <v>7.9329999999999998</v>
      </c>
      <c r="KSF2">
        <v>7.9340000000000002</v>
      </c>
      <c r="KSG2">
        <v>7.9350000000000005</v>
      </c>
      <c r="KSH2">
        <v>7.9359999999999999</v>
      </c>
      <c r="KSI2">
        <v>7.9370000000000003</v>
      </c>
      <c r="KSJ2">
        <v>7.9379999999999997</v>
      </c>
      <c r="KSK2">
        <v>7.9390000000000001</v>
      </c>
      <c r="KSL2">
        <v>7.94</v>
      </c>
      <c r="KSM2">
        <v>7.9409999999999998</v>
      </c>
      <c r="KSN2">
        <v>7.9420000000000002</v>
      </c>
      <c r="KSO2">
        <v>7.9430000000000005</v>
      </c>
      <c r="KSP2">
        <v>7.944</v>
      </c>
      <c r="KSQ2">
        <v>7.9450000000000003</v>
      </c>
      <c r="KSR2">
        <v>7.9459999999999997</v>
      </c>
      <c r="KSS2">
        <v>7.9470000000000001</v>
      </c>
      <c r="KST2">
        <v>7.9480000000000004</v>
      </c>
      <c r="KSU2">
        <v>7.9489999999999998</v>
      </c>
      <c r="KSV2">
        <v>7.95</v>
      </c>
      <c r="KSW2">
        <v>7.9510000000000005</v>
      </c>
      <c r="KSX2">
        <v>7.952</v>
      </c>
      <c r="KSY2">
        <v>7.9530000000000003</v>
      </c>
      <c r="KSZ2">
        <v>7.9539999999999997</v>
      </c>
      <c r="KTA2">
        <v>7.9550000000000001</v>
      </c>
      <c r="KTB2">
        <v>7.9560000000000004</v>
      </c>
      <c r="KTC2">
        <v>7.9569999999999999</v>
      </c>
      <c r="KTD2">
        <v>7.9580000000000002</v>
      </c>
      <c r="KTE2">
        <v>7.9590000000000005</v>
      </c>
      <c r="KTF2">
        <v>7.96</v>
      </c>
      <c r="KTG2">
        <v>7.9610000000000003</v>
      </c>
      <c r="KTH2">
        <v>7.9619999999999997</v>
      </c>
      <c r="KTI2">
        <v>7.9630000000000001</v>
      </c>
      <c r="KTJ2">
        <v>7.9640000000000004</v>
      </c>
      <c r="KTK2">
        <v>7.9649999999999999</v>
      </c>
      <c r="KTL2">
        <v>7.9660000000000002</v>
      </c>
      <c r="KTM2">
        <v>7.9670000000000005</v>
      </c>
      <c r="KTN2">
        <v>7.968</v>
      </c>
      <c r="KTO2">
        <v>7.9690000000000003</v>
      </c>
      <c r="KTP2">
        <v>7.97</v>
      </c>
      <c r="KTQ2">
        <v>7.9710000000000001</v>
      </c>
      <c r="KTR2">
        <v>7.9720000000000004</v>
      </c>
      <c r="KTS2">
        <v>7.9729999999999999</v>
      </c>
      <c r="KTT2">
        <v>7.9740000000000002</v>
      </c>
      <c r="KTU2">
        <v>7.9750000000000005</v>
      </c>
      <c r="KTV2">
        <v>7.976</v>
      </c>
      <c r="KTW2">
        <v>7.9770000000000003</v>
      </c>
      <c r="KTX2">
        <v>7.9779999999999998</v>
      </c>
      <c r="KTY2">
        <v>7.9790000000000001</v>
      </c>
      <c r="KTZ2">
        <v>7.98</v>
      </c>
      <c r="KUA2">
        <v>7.9809999999999999</v>
      </c>
      <c r="KUB2">
        <v>7.9820000000000002</v>
      </c>
      <c r="KUC2">
        <v>7.9830000000000005</v>
      </c>
      <c r="KUD2">
        <v>7.984</v>
      </c>
      <c r="KUE2">
        <v>7.9850000000000003</v>
      </c>
      <c r="KUF2">
        <v>7.9859999999999998</v>
      </c>
      <c r="KUG2">
        <v>7.9870000000000001</v>
      </c>
      <c r="KUH2">
        <v>7.9880000000000004</v>
      </c>
      <c r="KUI2">
        <v>7.9889999999999999</v>
      </c>
      <c r="KUJ2">
        <v>7.99</v>
      </c>
      <c r="KUK2">
        <v>7.9910000000000005</v>
      </c>
      <c r="KUL2">
        <v>7.992</v>
      </c>
      <c r="KUM2">
        <v>7.9930000000000003</v>
      </c>
      <c r="KUN2">
        <v>7.9939999999999998</v>
      </c>
      <c r="KUO2">
        <v>7.9950000000000001</v>
      </c>
      <c r="KUP2">
        <v>7.9960000000000004</v>
      </c>
      <c r="KUQ2">
        <v>7.9969999999999999</v>
      </c>
      <c r="KUR2">
        <v>7.9980000000000002</v>
      </c>
      <c r="KUS2">
        <v>7.9990000000000006</v>
      </c>
      <c r="KUT2">
        <v>8</v>
      </c>
      <c r="KUU2">
        <v>8.0009999999999994</v>
      </c>
      <c r="KUV2">
        <v>8.0020000000000007</v>
      </c>
      <c r="KUW2">
        <v>8.0030000000000001</v>
      </c>
      <c r="KUX2">
        <v>8.0039999999999996</v>
      </c>
      <c r="KUY2">
        <v>8.0050000000000008</v>
      </c>
      <c r="KUZ2">
        <v>8.0060000000000002</v>
      </c>
      <c r="KVA2">
        <v>8.0069999999999997</v>
      </c>
      <c r="KVB2">
        <v>8.0080000000000009</v>
      </c>
      <c r="KVC2">
        <v>8.0090000000000003</v>
      </c>
      <c r="KVD2">
        <v>8.01</v>
      </c>
      <c r="KVE2">
        <v>8.011000000000001</v>
      </c>
      <c r="KVF2">
        <v>8.0120000000000005</v>
      </c>
      <c r="KVG2">
        <v>8.0129999999999999</v>
      </c>
      <c r="KVH2">
        <v>8.0139999999999993</v>
      </c>
      <c r="KVI2">
        <v>8.0150000000000006</v>
      </c>
      <c r="KVJ2">
        <v>8.016</v>
      </c>
      <c r="KVK2">
        <v>8.0169999999999995</v>
      </c>
      <c r="KVL2">
        <v>8.0180000000000007</v>
      </c>
      <c r="KVM2">
        <v>8.0190000000000001</v>
      </c>
      <c r="KVN2">
        <v>8.02</v>
      </c>
      <c r="KVO2">
        <v>8.0210000000000008</v>
      </c>
      <c r="KVP2">
        <v>8.0220000000000002</v>
      </c>
      <c r="KVQ2">
        <v>8.0229999999999997</v>
      </c>
      <c r="KVR2">
        <v>8.0240000000000009</v>
      </c>
      <c r="KVS2">
        <v>8.0250000000000004</v>
      </c>
      <c r="KVT2">
        <v>8.0259999999999998</v>
      </c>
      <c r="KVU2">
        <v>8.027000000000001</v>
      </c>
      <c r="KVV2">
        <v>8.0280000000000005</v>
      </c>
      <c r="KVW2">
        <v>8.0289999999999999</v>
      </c>
      <c r="KVX2">
        <v>8.0299999999999994</v>
      </c>
      <c r="KVY2">
        <v>8.0310000000000006</v>
      </c>
      <c r="KVZ2">
        <v>8.032</v>
      </c>
      <c r="KWA2">
        <v>8.0329999999999995</v>
      </c>
      <c r="KWB2">
        <v>8.0340000000000007</v>
      </c>
      <c r="KWC2">
        <v>8.0350000000000001</v>
      </c>
      <c r="KWD2">
        <v>8.0359999999999996</v>
      </c>
      <c r="KWE2">
        <v>8.0370000000000008</v>
      </c>
      <c r="KWF2">
        <v>8.0380000000000003</v>
      </c>
      <c r="KWG2">
        <v>8.0389999999999997</v>
      </c>
      <c r="KWH2">
        <v>8.0400000000000009</v>
      </c>
      <c r="KWI2">
        <v>8.0410000000000004</v>
      </c>
      <c r="KWJ2">
        <v>8.0419999999999998</v>
      </c>
      <c r="KWK2">
        <v>8.043000000000001</v>
      </c>
      <c r="KWL2">
        <v>8.0440000000000005</v>
      </c>
      <c r="KWM2">
        <v>8.0449999999999999</v>
      </c>
      <c r="KWN2">
        <v>8.0459999999999994</v>
      </c>
      <c r="KWO2">
        <v>8.0470000000000006</v>
      </c>
      <c r="KWP2">
        <v>8.048</v>
      </c>
      <c r="KWQ2">
        <v>8.0489999999999995</v>
      </c>
      <c r="KWR2">
        <v>8.0500000000000007</v>
      </c>
      <c r="KWS2">
        <v>8.0510000000000002</v>
      </c>
      <c r="KWT2">
        <v>8.0519999999999996</v>
      </c>
      <c r="KWU2">
        <v>8.0530000000000008</v>
      </c>
      <c r="KWV2">
        <v>8.0540000000000003</v>
      </c>
      <c r="KWW2">
        <v>8.0549999999999997</v>
      </c>
      <c r="KWX2">
        <v>8.0560000000000009</v>
      </c>
      <c r="KWY2">
        <v>8.0570000000000004</v>
      </c>
      <c r="KWZ2">
        <v>8.0579999999999998</v>
      </c>
      <c r="KXA2">
        <v>8.0590000000000011</v>
      </c>
      <c r="KXB2">
        <v>8.06</v>
      </c>
      <c r="KXC2">
        <v>8.0609999999999999</v>
      </c>
      <c r="KXD2">
        <v>8.0619999999999994</v>
      </c>
      <c r="KXE2">
        <v>8.0630000000000006</v>
      </c>
      <c r="KXF2">
        <v>8.0640000000000001</v>
      </c>
      <c r="KXG2">
        <v>8.0649999999999995</v>
      </c>
      <c r="KXH2">
        <v>8.0660000000000007</v>
      </c>
      <c r="KXI2">
        <v>8.0670000000000002</v>
      </c>
      <c r="KXJ2">
        <v>8.0679999999999996</v>
      </c>
      <c r="KXK2">
        <v>8.0690000000000008</v>
      </c>
      <c r="KXL2">
        <v>8.07</v>
      </c>
      <c r="KXM2">
        <v>8.0709999999999997</v>
      </c>
      <c r="KXN2">
        <v>8.072000000000001</v>
      </c>
      <c r="KXO2">
        <v>8.0730000000000004</v>
      </c>
      <c r="KXP2">
        <v>8.0739999999999998</v>
      </c>
      <c r="KXQ2">
        <v>8.0749999999999993</v>
      </c>
      <c r="KXR2">
        <v>8.0760000000000005</v>
      </c>
      <c r="KXS2">
        <v>8.077</v>
      </c>
      <c r="KXT2">
        <v>8.0779999999999994</v>
      </c>
      <c r="KXU2">
        <v>8.0790000000000006</v>
      </c>
      <c r="KXV2">
        <v>8.08</v>
      </c>
      <c r="KXW2">
        <v>8.0809999999999995</v>
      </c>
      <c r="KXX2">
        <v>8.0820000000000007</v>
      </c>
      <c r="KXY2">
        <v>8.0830000000000002</v>
      </c>
      <c r="KXZ2">
        <v>8.0839999999999996</v>
      </c>
      <c r="KYA2">
        <v>8.0850000000000009</v>
      </c>
      <c r="KYB2">
        <v>8.0860000000000003</v>
      </c>
      <c r="KYC2">
        <v>8.0869999999999997</v>
      </c>
      <c r="KYD2">
        <v>8.088000000000001</v>
      </c>
      <c r="KYE2">
        <v>8.0890000000000004</v>
      </c>
      <c r="KYF2">
        <v>8.09</v>
      </c>
      <c r="KYG2">
        <v>8.0909999999999993</v>
      </c>
      <c r="KYH2">
        <v>8.0920000000000005</v>
      </c>
      <c r="KYI2">
        <v>8.093</v>
      </c>
      <c r="KYJ2">
        <v>8.0939999999999994</v>
      </c>
      <c r="KYK2">
        <v>8.0950000000000006</v>
      </c>
      <c r="KYL2">
        <v>8.0960000000000001</v>
      </c>
      <c r="KYM2">
        <v>8.0969999999999995</v>
      </c>
      <c r="KYN2">
        <v>8.0980000000000008</v>
      </c>
      <c r="KYO2">
        <v>8.0990000000000002</v>
      </c>
      <c r="KYP2">
        <v>8.1</v>
      </c>
      <c r="KYQ2">
        <v>8.1010000000000009</v>
      </c>
      <c r="KYR2">
        <v>8.1020000000000003</v>
      </c>
      <c r="KYS2">
        <v>8.1029999999999998</v>
      </c>
      <c r="KYT2">
        <v>8.104000000000001</v>
      </c>
      <c r="KYU2">
        <v>8.1050000000000004</v>
      </c>
      <c r="KYV2">
        <v>8.1059999999999999</v>
      </c>
      <c r="KYW2">
        <v>8.1069999999999993</v>
      </c>
      <c r="KYX2">
        <v>8.1080000000000005</v>
      </c>
      <c r="KYY2">
        <v>8.109</v>
      </c>
      <c r="KYZ2">
        <v>8.11</v>
      </c>
      <c r="KZA2">
        <v>8.1110000000000007</v>
      </c>
      <c r="KZB2">
        <v>8.1120000000000001</v>
      </c>
      <c r="KZC2">
        <v>8.1129999999999995</v>
      </c>
      <c r="KZD2">
        <v>8.1140000000000008</v>
      </c>
      <c r="KZE2">
        <v>8.1150000000000002</v>
      </c>
      <c r="KZF2">
        <v>8.1159999999999997</v>
      </c>
      <c r="KZG2">
        <v>8.1170000000000009</v>
      </c>
      <c r="KZH2">
        <v>8.1180000000000003</v>
      </c>
      <c r="KZI2">
        <v>8.1189999999999998</v>
      </c>
      <c r="KZJ2">
        <v>8.120000000000001</v>
      </c>
      <c r="KZK2">
        <v>8.1210000000000004</v>
      </c>
      <c r="KZL2">
        <v>8.1219999999999999</v>
      </c>
      <c r="KZM2">
        <v>8.1229999999999993</v>
      </c>
      <c r="KZN2">
        <v>8.1240000000000006</v>
      </c>
      <c r="KZO2">
        <v>8.125</v>
      </c>
      <c r="KZP2">
        <v>8.1259999999999994</v>
      </c>
      <c r="KZQ2">
        <v>8.1270000000000007</v>
      </c>
      <c r="KZR2">
        <v>8.1280000000000001</v>
      </c>
      <c r="KZS2">
        <v>8.1289999999999996</v>
      </c>
      <c r="KZT2">
        <v>8.1300000000000008</v>
      </c>
      <c r="KZU2">
        <v>8.1310000000000002</v>
      </c>
      <c r="KZV2">
        <v>8.1319999999999997</v>
      </c>
      <c r="KZW2">
        <v>8.1330000000000009</v>
      </c>
      <c r="KZX2">
        <v>8.1340000000000003</v>
      </c>
      <c r="KZY2">
        <v>8.1349999999999998</v>
      </c>
      <c r="KZZ2">
        <v>8.136000000000001</v>
      </c>
      <c r="LAA2">
        <v>8.1370000000000005</v>
      </c>
      <c r="LAB2">
        <v>8.1379999999999999</v>
      </c>
      <c r="LAC2">
        <v>8.1389999999999993</v>
      </c>
      <c r="LAD2">
        <v>8.14</v>
      </c>
      <c r="LAE2">
        <v>8.141</v>
      </c>
      <c r="LAF2">
        <v>8.1419999999999995</v>
      </c>
      <c r="LAG2">
        <v>8.1430000000000007</v>
      </c>
      <c r="LAH2">
        <v>8.1440000000000001</v>
      </c>
      <c r="LAI2">
        <v>8.1449999999999996</v>
      </c>
      <c r="LAJ2">
        <v>8.1460000000000008</v>
      </c>
      <c r="LAK2">
        <v>8.1470000000000002</v>
      </c>
      <c r="LAL2">
        <v>8.1479999999999997</v>
      </c>
      <c r="LAM2">
        <v>8.1490000000000009</v>
      </c>
      <c r="LAN2">
        <v>8.15</v>
      </c>
      <c r="LAO2">
        <v>8.1509999999999998</v>
      </c>
      <c r="LAP2">
        <v>8.152000000000001</v>
      </c>
      <c r="LAQ2">
        <v>8.1530000000000005</v>
      </c>
      <c r="LAR2">
        <v>8.1539999999999999</v>
      </c>
      <c r="LAS2">
        <v>8.1549999999999994</v>
      </c>
      <c r="LAT2">
        <v>8.1560000000000006</v>
      </c>
      <c r="LAU2">
        <v>8.157</v>
      </c>
      <c r="LAV2">
        <v>8.1579999999999995</v>
      </c>
      <c r="LAW2">
        <v>8.1590000000000007</v>
      </c>
      <c r="LAX2">
        <v>8.16</v>
      </c>
      <c r="LAY2">
        <v>8.1609999999999996</v>
      </c>
      <c r="LAZ2">
        <v>8.1620000000000008</v>
      </c>
      <c r="LBA2">
        <v>8.1630000000000003</v>
      </c>
      <c r="LBB2">
        <v>8.1639999999999997</v>
      </c>
      <c r="LBC2">
        <v>8.1650000000000009</v>
      </c>
      <c r="LBD2">
        <v>8.1660000000000004</v>
      </c>
      <c r="LBE2">
        <v>8.1669999999999998</v>
      </c>
      <c r="LBF2">
        <v>8.168000000000001</v>
      </c>
      <c r="LBG2">
        <v>8.1690000000000005</v>
      </c>
      <c r="LBH2">
        <v>8.17</v>
      </c>
      <c r="LBI2">
        <v>8.1709999999999994</v>
      </c>
      <c r="LBJ2">
        <v>8.1720000000000006</v>
      </c>
      <c r="LBK2">
        <v>8.173</v>
      </c>
      <c r="LBL2">
        <v>8.1739999999999995</v>
      </c>
      <c r="LBM2">
        <v>8.1750000000000007</v>
      </c>
      <c r="LBN2">
        <v>8.1760000000000002</v>
      </c>
      <c r="LBO2">
        <v>8.1769999999999996</v>
      </c>
      <c r="LBP2">
        <v>8.1780000000000008</v>
      </c>
      <c r="LBQ2">
        <v>8.1790000000000003</v>
      </c>
      <c r="LBR2">
        <v>8.18</v>
      </c>
      <c r="LBS2">
        <v>8.1810000000000009</v>
      </c>
      <c r="LBT2">
        <v>8.1820000000000004</v>
      </c>
      <c r="LBU2">
        <v>8.1829999999999998</v>
      </c>
      <c r="LBV2">
        <v>8.1840000000000011</v>
      </c>
      <c r="LBW2">
        <v>8.1850000000000005</v>
      </c>
      <c r="LBX2">
        <v>8.1859999999999999</v>
      </c>
      <c r="LBY2">
        <v>8.1869999999999994</v>
      </c>
      <c r="LBZ2">
        <v>8.1880000000000006</v>
      </c>
      <c r="LCA2">
        <v>8.1890000000000001</v>
      </c>
      <c r="LCB2">
        <v>8.19</v>
      </c>
      <c r="LCC2">
        <v>8.1910000000000007</v>
      </c>
      <c r="LCD2">
        <v>8.1920000000000002</v>
      </c>
      <c r="LCE2">
        <v>8.1929999999999996</v>
      </c>
      <c r="LCF2">
        <v>8.1940000000000008</v>
      </c>
      <c r="LCG2">
        <v>8.1950000000000003</v>
      </c>
      <c r="LCH2">
        <v>8.1959999999999997</v>
      </c>
      <c r="LCI2">
        <v>8.197000000000001</v>
      </c>
      <c r="LCJ2">
        <v>8.1980000000000004</v>
      </c>
      <c r="LCK2">
        <v>8.1989999999999998</v>
      </c>
      <c r="LCL2">
        <v>8.1999999999999993</v>
      </c>
      <c r="LCM2">
        <v>8.2010000000000005</v>
      </c>
      <c r="LCN2">
        <v>8.202</v>
      </c>
      <c r="LCO2">
        <v>8.2029999999999994</v>
      </c>
      <c r="LCP2">
        <v>8.2040000000000006</v>
      </c>
      <c r="LCQ2">
        <v>8.2050000000000001</v>
      </c>
      <c r="LCR2">
        <v>8.2059999999999995</v>
      </c>
      <c r="LCS2">
        <v>8.2070000000000007</v>
      </c>
      <c r="LCT2">
        <v>8.2080000000000002</v>
      </c>
      <c r="LCU2">
        <v>8.2089999999999996</v>
      </c>
      <c r="LCV2">
        <v>8.2100000000000009</v>
      </c>
      <c r="LCW2">
        <v>8.2110000000000003</v>
      </c>
      <c r="LCX2">
        <v>8.2119999999999997</v>
      </c>
      <c r="LCY2">
        <v>8.213000000000001</v>
      </c>
      <c r="LCZ2">
        <v>8.2140000000000004</v>
      </c>
      <c r="LDA2">
        <v>8.2149999999999999</v>
      </c>
      <c r="LDB2">
        <v>8.2159999999999993</v>
      </c>
      <c r="LDC2">
        <v>8.2170000000000005</v>
      </c>
      <c r="LDD2">
        <v>8.218</v>
      </c>
      <c r="LDE2">
        <v>8.2189999999999994</v>
      </c>
      <c r="LDF2">
        <v>8.2200000000000006</v>
      </c>
      <c r="LDG2">
        <v>8.2210000000000001</v>
      </c>
      <c r="LDH2">
        <v>8.2219999999999995</v>
      </c>
      <c r="LDI2">
        <v>8.2230000000000008</v>
      </c>
      <c r="LDJ2">
        <v>8.2240000000000002</v>
      </c>
      <c r="LDK2">
        <v>8.2249999999999996</v>
      </c>
      <c r="LDL2">
        <v>8.2260000000000009</v>
      </c>
      <c r="LDM2">
        <v>8.2270000000000003</v>
      </c>
      <c r="LDN2">
        <v>8.2279999999999998</v>
      </c>
      <c r="LDO2">
        <v>8.229000000000001</v>
      </c>
      <c r="LDP2">
        <v>8.23</v>
      </c>
      <c r="LDQ2">
        <v>8.2309999999999999</v>
      </c>
      <c r="LDR2">
        <v>8.2319999999999993</v>
      </c>
      <c r="LDS2">
        <v>8.2330000000000005</v>
      </c>
      <c r="LDT2">
        <v>8.234</v>
      </c>
      <c r="LDU2">
        <v>8.2349999999999994</v>
      </c>
      <c r="LDV2">
        <v>8.2360000000000007</v>
      </c>
      <c r="LDW2">
        <v>8.2370000000000001</v>
      </c>
      <c r="LDX2">
        <v>8.2379999999999995</v>
      </c>
      <c r="LDY2">
        <v>8.2390000000000008</v>
      </c>
      <c r="LDZ2">
        <v>8.24</v>
      </c>
      <c r="LEA2">
        <v>8.2409999999999997</v>
      </c>
      <c r="LEB2">
        <v>8.2420000000000009</v>
      </c>
      <c r="LEC2">
        <v>8.2430000000000003</v>
      </c>
      <c r="LED2">
        <v>8.2439999999999998</v>
      </c>
      <c r="LEE2">
        <v>8.245000000000001</v>
      </c>
      <c r="LEF2">
        <v>8.2460000000000004</v>
      </c>
      <c r="LEG2">
        <v>8.2469999999999999</v>
      </c>
      <c r="LEH2">
        <v>8.2479999999999993</v>
      </c>
      <c r="LEI2">
        <v>8.2490000000000006</v>
      </c>
      <c r="LEJ2">
        <v>8.25</v>
      </c>
      <c r="LEK2">
        <v>8.2509999999999994</v>
      </c>
      <c r="LEL2">
        <v>8.2520000000000007</v>
      </c>
      <c r="LEM2">
        <v>8.2530000000000001</v>
      </c>
      <c r="LEN2">
        <v>8.2539999999999996</v>
      </c>
      <c r="LEO2">
        <v>8.2550000000000008</v>
      </c>
      <c r="LEP2">
        <v>8.2560000000000002</v>
      </c>
      <c r="LEQ2">
        <v>8.2569999999999997</v>
      </c>
      <c r="LER2">
        <v>8.2580000000000009</v>
      </c>
      <c r="LES2">
        <v>8.2590000000000003</v>
      </c>
      <c r="LET2">
        <v>8.26</v>
      </c>
      <c r="LEU2">
        <v>8.261000000000001</v>
      </c>
      <c r="LEV2">
        <v>8.2620000000000005</v>
      </c>
      <c r="LEW2">
        <v>8.2629999999999999</v>
      </c>
      <c r="LEX2">
        <v>8.2639999999999993</v>
      </c>
      <c r="LEY2">
        <v>8.2650000000000006</v>
      </c>
      <c r="LEZ2">
        <v>8.266</v>
      </c>
      <c r="LFA2">
        <v>8.2669999999999995</v>
      </c>
      <c r="LFB2">
        <v>8.2680000000000007</v>
      </c>
      <c r="LFC2">
        <v>8.2690000000000001</v>
      </c>
      <c r="LFD2">
        <v>8.27</v>
      </c>
      <c r="LFE2">
        <v>8.2710000000000008</v>
      </c>
      <c r="LFF2">
        <v>8.2720000000000002</v>
      </c>
      <c r="LFG2">
        <v>8.2729999999999997</v>
      </c>
      <c r="LFH2">
        <v>8.2740000000000009</v>
      </c>
      <c r="LFI2">
        <v>8.2750000000000004</v>
      </c>
      <c r="LFJ2">
        <v>8.2759999999999998</v>
      </c>
      <c r="LFK2">
        <v>8.277000000000001</v>
      </c>
      <c r="LFL2">
        <v>8.2780000000000005</v>
      </c>
      <c r="LFM2">
        <v>8.2789999999999999</v>
      </c>
      <c r="LFN2">
        <v>8.2799999999999994</v>
      </c>
      <c r="LFO2">
        <v>8.2810000000000006</v>
      </c>
      <c r="LFP2">
        <v>8.282</v>
      </c>
      <c r="LFQ2">
        <v>8.2829999999999995</v>
      </c>
      <c r="LFR2">
        <v>8.2840000000000007</v>
      </c>
      <c r="LFS2">
        <v>8.2850000000000001</v>
      </c>
      <c r="LFT2">
        <v>8.2859999999999996</v>
      </c>
      <c r="LFU2">
        <v>8.2870000000000008</v>
      </c>
      <c r="LFV2">
        <v>8.2880000000000003</v>
      </c>
      <c r="LFW2">
        <v>8.2889999999999997</v>
      </c>
      <c r="LFX2">
        <v>8.2900000000000009</v>
      </c>
      <c r="LFY2">
        <v>8.2910000000000004</v>
      </c>
      <c r="LFZ2">
        <v>8.2919999999999998</v>
      </c>
      <c r="LGA2">
        <v>8.293000000000001</v>
      </c>
      <c r="LGB2">
        <v>8.2940000000000005</v>
      </c>
      <c r="LGC2">
        <v>8.2949999999999999</v>
      </c>
      <c r="LGD2">
        <v>8.2959999999999994</v>
      </c>
      <c r="LGE2">
        <v>8.2970000000000006</v>
      </c>
      <c r="LGF2">
        <v>8.298</v>
      </c>
      <c r="LGG2">
        <v>8.2989999999999995</v>
      </c>
      <c r="LGH2">
        <v>8.3000000000000007</v>
      </c>
      <c r="LGI2">
        <v>8.3010000000000002</v>
      </c>
      <c r="LGJ2">
        <v>8.3019999999999996</v>
      </c>
      <c r="LGK2">
        <v>8.3030000000000008</v>
      </c>
      <c r="LGL2">
        <v>8.3040000000000003</v>
      </c>
      <c r="LGM2">
        <v>8.3049999999999997</v>
      </c>
      <c r="LGN2">
        <v>8.3060000000000009</v>
      </c>
      <c r="LGO2">
        <v>8.3070000000000004</v>
      </c>
      <c r="LGP2">
        <v>8.3079999999999998</v>
      </c>
      <c r="LGQ2">
        <v>8.3090000000000011</v>
      </c>
      <c r="LGR2">
        <v>8.31</v>
      </c>
      <c r="LGS2">
        <v>8.3109999999999999</v>
      </c>
      <c r="LGT2">
        <v>8.3119999999999994</v>
      </c>
      <c r="LGU2">
        <v>8.3130000000000006</v>
      </c>
      <c r="LGV2">
        <v>8.3140000000000001</v>
      </c>
      <c r="LGW2">
        <v>8.3149999999999995</v>
      </c>
      <c r="LGX2">
        <v>8.3160000000000007</v>
      </c>
      <c r="LGY2">
        <v>8.3170000000000002</v>
      </c>
      <c r="LGZ2">
        <v>8.3179999999999996</v>
      </c>
      <c r="LHA2">
        <v>8.3190000000000008</v>
      </c>
      <c r="LHB2">
        <v>8.32</v>
      </c>
      <c r="LHC2">
        <v>8.3209999999999997</v>
      </c>
      <c r="LHD2">
        <v>8.322000000000001</v>
      </c>
      <c r="LHE2">
        <v>8.3230000000000004</v>
      </c>
      <c r="LHF2">
        <v>8.3239999999999998</v>
      </c>
      <c r="LHG2">
        <v>8.3249999999999993</v>
      </c>
      <c r="LHH2">
        <v>8.3260000000000005</v>
      </c>
      <c r="LHI2">
        <v>8.327</v>
      </c>
      <c r="LHJ2">
        <v>8.3279999999999994</v>
      </c>
      <c r="LHK2">
        <v>8.3290000000000006</v>
      </c>
      <c r="LHL2">
        <v>8.33</v>
      </c>
      <c r="LHM2">
        <v>8.3309999999999995</v>
      </c>
      <c r="LHN2">
        <v>8.3320000000000007</v>
      </c>
      <c r="LHO2">
        <v>8.3330000000000002</v>
      </c>
      <c r="LHP2">
        <v>8.3339999999999996</v>
      </c>
      <c r="LHQ2">
        <v>8.3350000000000009</v>
      </c>
      <c r="LHR2">
        <v>8.3360000000000003</v>
      </c>
      <c r="LHS2">
        <v>8.3369999999999997</v>
      </c>
      <c r="LHT2">
        <v>8.338000000000001</v>
      </c>
      <c r="LHU2">
        <v>8.3390000000000004</v>
      </c>
      <c r="LHV2">
        <v>8.34</v>
      </c>
      <c r="LHW2">
        <v>8.3409999999999993</v>
      </c>
      <c r="LHX2">
        <v>8.3420000000000005</v>
      </c>
      <c r="LHY2">
        <v>8.343</v>
      </c>
      <c r="LHZ2">
        <v>8.3439999999999994</v>
      </c>
      <c r="LIA2">
        <v>8.3450000000000006</v>
      </c>
      <c r="LIB2">
        <v>8.3460000000000001</v>
      </c>
      <c r="LIC2">
        <v>8.3469999999999995</v>
      </c>
      <c r="LID2">
        <v>8.3480000000000008</v>
      </c>
      <c r="LIE2">
        <v>8.3490000000000002</v>
      </c>
      <c r="LIF2">
        <v>8.35</v>
      </c>
      <c r="LIG2">
        <v>8.3510000000000009</v>
      </c>
      <c r="LIH2">
        <v>8.3520000000000003</v>
      </c>
      <c r="LII2">
        <v>8.3529999999999998</v>
      </c>
      <c r="LIJ2">
        <v>8.354000000000001</v>
      </c>
      <c r="LIK2">
        <v>8.3550000000000004</v>
      </c>
      <c r="LIL2">
        <v>8.3559999999999999</v>
      </c>
      <c r="LIM2">
        <v>8.3569999999999993</v>
      </c>
      <c r="LIN2">
        <v>8.3580000000000005</v>
      </c>
      <c r="LIO2">
        <v>8.359</v>
      </c>
      <c r="LIP2">
        <v>8.36</v>
      </c>
      <c r="LIQ2">
        <v>8.3610000000000007</v>
      </c>
      <c r="LIR2">
        <v>8.3620000000000001</v>
      </c>
      <c r="LIS2">
        <v>8.3629999999999995</v>
      </c>
      <c r="LIT2">
        <v>8.3640000000000008</v>
      </c>
      <c r="LIU2">
        <v>8.3650000000000002</v>
      </c>
      <c r="LIV2">
        <v>8.3659999999999997</v>
      </c>
      <c r="LIW2">
        <v>8.3670000000000009</v>
      </c>
      <c r="LIX2">
        <v>8.3680000000000003</v>
      </c>
      <c r="LIY2">
        <v>8.3689999999999998</v>
      </c>
      <c r="LIZ2">
        <v>8.370000000000001</v>
      </c>
      <c r="LJA2">
        <v>8.3710000000000004</v>
      </c>
      <c r="LJB2">
        <v>8.3719999999999999</v>
      </c>
      <c r="LJC2">
        <v>8.3729999999999993</v>
      </c>
      <c r="LJD2">
        <v>8.3740000000000006</v>
      </c>
      <c r="LJE2">
        <v>8.375</v>
      </c>
      <c r="LJF2">
        <v>8.3759999999999994</v>
      </c>
      <c r="LJG2">
        <v>8.3770000000000007</v>
      </c>
      <c r="LJH2">
        <v>8.3780000000000001</v>
      </c>
      <c r="LJI2">
        <v>8.3789999999999996</v>
      </c>
      <c r="LJJ2">
        <v>8.3800000000000008</v>
      </c>
      <c r="LJK2">
        <v>8.3810000000000002</v>
      </c>
      <c r="LJL2">
        <v>8.3819999999999997</v>
      </c>
      <c r="LJM2">
        <v>8.3830000000000009</v>
      </c>
      <c r="LJN2">
        <v>8.3840000000000003</v>
      </c>
      <c r="LJO2">
        <v>8.3849999999999998</v>
      </c>
      <c r="LJP2">
        <v>8.386000000000001</v>
      </c>
      <c r="LJQ2">
        <v>8.3870000000000005</v>
      </c>
      <c r="LJR2">
        <v>8.3879999999999999</v>
      </c>
      <c r="LJS2">
        <v>8.3889999999999993</v>
      </c>
      <c r="LJT2">
        <v>8.39</v>
      </c>
      <c r="LJU2">
        <v>8.391</v>
      </c>
      <c r="LJV2">
        <v>8.3919999999999995</v>
      </c>
      <c r="LJW2">
        <v>8.3930000000000007</v>
      </c>
      <c r="LJX2">
        <v>8.3940000000000001</v>
      </c>
      <c r="LJY2">
        <v>8.3949999999999996</v>
      </c>
      <c r="LJZ2">
        <v>8.3960000000000008</v>
      </c>
      <c r="LKA2">
        <v>8.3970000000000002</v>
      </c>
      <c r="LKB2">
        <v>8.3979999999999997</v>
      </c>
      <c r="LKC2">
        <v>8.3990000000000009</v>
      </c>
      <c r="LKD2">
        <v>8.4</v>
      </c>
      <c r="LKE2">
        <v>8.4009999999999998</v>
      </c>
      <c r="LKF2">
        <v>8.402000000000001</v>
      </c>
      <c r="LKG2">
        <v>8.4030000000000005</v>
      </c>
      <c r="LKH2">
        <v>8.4039999999999999</v>
      </c>
      <c r="LKI2">
        <v>8.4049999999999994</v>
      </c>
      <c r="LKJ2">
        <v>8.4060000000000006</v>
      </c>
      <c r="LKK2">
        <v>8.407</v>
      </c>
      <c r="LKL2">
        <v>8.4079999999999995</v>
      </c>
      <c r="LKM2">
        <v>8.4090000000000007</v>
      </c>
      <c r="LKN2">
        <v>8.41</v>
      </c>
      <c r="LKO2">
        <v>8.4109999999999996</v>
      </c>
      <c r="LKP2">
        <v>8.4120000000000008</v>
      </c>
      <c r="LKQ2">
        <v>8.4130000000000003</v>
      </c>
      <c r="LKR2">
        <v>8.4139999999999997</v>
      </c>
      <c r="LKS2">
        <v>8.4150000000000009</v>
      </c>
      <c r="LKT2">
        <v>8.4160000000000004</v>
      </c>
      <c r="LKU2">
        <v>8.4169999999999998</v>
      </c>
      <c r="LKV2">
        <v>8.418000000000001</v>
      </c>
      <c r="LKW2">
        <v>8.4190000000000005</v>
      </c>
      <c r="LKX2">
        <v>8.42</v>
      </c>
      <c r="LKY2">
        <v>8.4209999999999994</v>
      </c>
      <c r="LKZ2">
        <v>8.4220000000000006</v>
      </c>
      <c r="LLA2">
        <v>8.423</v>
      </c>
      <c r="LLB2">
        <v>8.4239999999999995</v>
      </c>
      <c r="LLC2">
        <v>8.4250000000000007</v>
      </c>
      <c r="LLD2">
        <v>8.4260000000000002</v>
      </c>
      <c r="LLE2">
        <v>8.4269999999999996</v>
      </c>
      <c r="LLF2">
        <v>8.4280000000000008</v>
      </c>
      <c r="LLG2">
        <v>8.4290000000000003</v>
      </c>
      <c r="LLH2">
        <v>8.43</v>
      </c>
      <c r="LLI2">
        <v>8.4310000000000009</v>
      </c>
      <c r="LLJ2">
        <v>8.4320000000000004</v>
      </c>
      <c r="LLK2">
        <v>8.4329999999999998</v>
      </c>
      <c r="LLL2">
        <v>8.4340000000000011</v>
      </c>
      <c r="LLM2">
        <v>8.4350000000000005</v>
      </c>
      <c r="LLN2">
        <v>8.4359999999999999</v>
      </c>
      <c r="LLO2">
        <v>8.4369999999999994</v>
      </c>
      <c r="LLP2">
        <v>8.4380000000000006</v>
      </c>
      <c r="LLQ2">
        <v>8.4390000000000001</v>
      </c>
      <c r="LLR2">
        <v>8.44</v>
      </c>
      <c r="LLS2">
        <v>8.4410000000000007</v>
      </c>
      <c r="LLT2">
        <v>8.4420000000000002</v>
      </c>
      <c r="LLU2">
        <v>8.4429999999999996</v>
      </c>
      <c r="LLV2">
        <v>8.4440000000000008</v>
      </c>
      <c r="LLW2">
        <v>8.4450000000000003</v>
      </c>
      <c r="LLX2">
        <v>8.4459999999999997</v>
      </c>
      <c r="LLY2">
        <v>8.447000000000001</v>
      </c>
      <c r="LLZ2">
        <v>8.4480000000000004</v>
      </c>
      <c r="LMA2">
        <v>8.4489999999999998</v>
      </c>
      <c r="LMB2">
        <v>8.4499999999999993</v>
      </c>
      <c r="LMC2">
        <v>8.4510000000000005</v>
      </c>
      <c r="LMD2">
        <v>8.452</v>
      </c>
      <c r="LME2">
        <v>8.4529999999999994</v>
      </c>
      <c r="LMF2">
        <v>8.4540000000000006</v>
      </c>
      <c r="LMG2">
        <v>8.4550000000000001</v>
      </c>
      <c r="LMH2">
        <v>8.4559999999999995</v>
      </c>
      <c r="LMI2">
        <v>8.4570000000000007</v>
      </c>
      <c r="LMJ2">
        <v>8.4580000000000002</v>
      </c>
      <c r="LMK2">
        <v>8.4589999999999996</v>
      </c>
      <c r="LML2">
        <v>8.4600000000000009</v>
      </c>
      <c r="LMM2">
        <v>8.4610000000000003</v>
      </c>
      <c r="LMN2">
        <v>8.4619999999999997</v>
      </c>
      <c r="LMO2">
        <v>8.463000000000001</v>
      </c>
      <c r="LMP2">
        <v>8.4640000000000004</v>
      </c>
      <c r="LMQ2">
        <v>8.4649999999999999</v>
      </c>
      <c r="LMR2">
        <v>8.4659999999999993</v>
      </c>
      <c r="LMS2">
        <v>8.4670000000000005</v>
      </c>
      <c r="LMT2">
        <v>8.468</v>
      </c>
      <c r="LMU2">
        <v>8.4689999999999994</v>
      </c>
      <c r="LMV2">
        <v>8.4700000000000006</v>
      </c>
      <c r="LMW2">
        <v>8.4710000000000001</v>
      </c>
      <c r="LMX2">
        <v>8.4719999999999995</v>
      </c>
      <c r="LMY2">
        <v>8.4730000000000008</v>
      </c>
      <c r="LMZ2">
        <v>8.4740000000000002</v>
      </c>
      <c r="LNA2">
        <v>8.4749999999999996</v>
      </c>
      <c r="LNB2">
        <v>8.4760000000000009</v>
      </c>
      <c r="LNC2">
        <v>8.4770000000000003</v>
      </c>
      <c r="LND2">
        <v>8.4779999999999998</v>
      </c>
      <c r="LNE2">
        <v>8.479000000000001</v>
      </c>
      <c r="LNF2">
        <v>8.48</v>
      </c>
      <c r="LNG2">
        <v>8.4809999999999999</v>
      </c>
      <c r="LNH2">
        <v>8.4819999999999993</v>
      </c>
      <c r="LNI2">
        <v>8.4830000000000005</v>
      </c>
      <c r="LNJ2">
        <v>8.484</v>
      </c>
      <c r="LNK2">
        <v>8.4849999999999994</v>
      </c>
      <c r="LNL2">
        <v>8.4860000000000007</v>
      </c>
      <c r="LNM2">
        <v>8.4870000000000001</v>
      </c>
      <c r="LNN2">
        <v>8.4879999999999995</v>
      </c>
      <c r="LNO2">
        <v>8.4890000000000008</v>
      </c>
      <c r="LNP2">
        <v>8.49</v>
      </c>
      <c r="LNQ2">
        <v>8.4909999999999997</v>
      </c>
      <c r="LNR2">
        <v>8.4920000000000009</v>
      </c>
      <c r="LNS2">
        <v>8.4930000000000003</v>
      </c>
      <c r="LNT2">
        <v>8.4939999999999998</v>
      </c>
      <c r="LNU2">
        <v>8.495000000000001</v>
      </c>
      <c r="LNV2">
        <v>8.4960000000000004</v>
      </c>
      <c r="LNW2">
        <v>8.4969999999999999</v>
      </c>
      <c r="LNX2">
        <v>8.4979999999999993</v>
      </c>
      <c r="LNY2">
        <v>8.4990000000000006</v>
      </c>
      <c r="LNZ2">
        <v>8.5</v>
      </c>
      <c r="LOA2">
        <v>8.5009999999999994</v>
      </c>
      <c r="LOB2">
        <v>8.5020000000000007</v>
      </c>
      <c r="LOC2">
        <v>8.5030000000000001</v>
      </c>
      <c r="LOD2">
        <v>8.5039999999999996</v>
      </c>
      <c r="LOE2">
        <v>8.5050000000000008</v>
      </c>
      <c r="LOF2">
        <v>8.5060000000000002</v>
      </c>
      <c r="LOG2">
        <v>8.5069999999999997</v>
      </c>
      <c r="LOH2">
        <v>8.5080000000000009</v>
      </c>
      <c r="LOI2">
        <v>8.5090000000000003</v>
      </c>
      <c r="LOJ2">
        <v>8.51</v>
      </c>
      <c r="LOK2">
        <v>8.511000000000001</v>
      </c>
      <c r="LOL2">
        <v>8.5120000000000005</v>
      </c>
      <c r="LOM2">
        <v>8.5129999999999999</v>
      </c>
      <c r="LON2">
        <v>8.5139999999999993</v>
      </c>
      <c r="LOO2">
        <v>8.5150000000000006</v>
      </c>
      <c r="LOP2">
        <v>8.516</v>
      </c>
      <c r="LOQ2">
        <v>8.5169999999999995</v>
      </c>
      <c r="LOR2">
        <v>8.5180000000000007</v>
      </c>
      <c r="LOS2">
        <v>8.5190000000000001</v>
      </c>
      <c r="LOT2">
        <v>8.52</v>
      </c>
      <c r="LOU2">
        <v>8.5210000000000008</v>
      </c>
      <c r="LOV2">
        <v>8.5220000000000002</v>
      </c>
      <c r="LOW2">
        <v>8.5229999999999997</v>
      </c>
      <c r="LOX2">
        <v>8.5240000000000009</v>
      </c>
      <c r="LOY2">
        <v>8.5250000000000004</v>
      </c>
      <c r="LOZ2">
        <v>8.5259999999999998</v>
      </c>
      <c r="LPA2">
        <v>8.527000000000001</v>
      </c>
      <c r="LPB2">
        <v>8.5280000000000005</v>
      </c>
      <c r="LPC2">
        <v>8.5289999999999999</v>
      </c>
      <c r="LPD2">
        <v>8.5299999999999994</v>
      </c>
      <c r="LPE2">
        <v>8.5310000000000006</v>
      </c>
      <c r="LPF2">
        <v>8.532</v>
      </c>
      <c r="LPG2">
        <v>8.5329999999999995</v>
      </c>
      <c r="LPH2">
        <v>8.5340000000000007</v>
      </c>
      <c r="LPI2">
        <v>8.5350000000000001</v>
      </c>
      <c r="LPJ2">
        <v>8.5359999999999996</v>
      </c>
      <c r="LPK2">
        <v>8.5370000000000008</v>
      </c>
      <c r="LPL2">
        <v>8.5380000000000003</v>
      </c>
      <c r="LPM2">
        <v>8.5389999999999997</v>
      </c>
      <c r="LPN2">
        <v>8.5400000000000009</v>
      </c>
      <c r="LPO2">
        <v>8.5410000000000004</v>
      </c>
      <c r="LPP2">
        <v>8.5419999999999998</v>
      </c>
      <c r="LPQ2">
        <v>8.543000000000001</v>
      </c>
      <c r="LPR2">
        <v>8.5440000000000005</v>
      </c>
      <c r="LPS2">
        <v>8.5449999999999999</v>
      </c>
      <c r="LPT2">
        <v>8.5459999999999994</v>
      </c>
      <c r="LPU2">
        <v>8.5470000000000006</v>
      </c>
      <c r="LPV2">
        <v>8.548</v>
      </c>
      <c r="LPW2">
        <v>8.5489999999999995</v>
      </c>
      <c r="LPX2">
        <v>8.5500000000000007</v>
      </c>
      <c r="LPY2">
        <v>8.5510000000000002</v>
      </c>
      <c r="LPZ2">
        <v>8.5519999999999996</v>
      </c>
      <c r="LQA2">
        <v>8.5530000000000008</v>
      </c>
      <c r="LQB2">
        <v>8.5540000000000003</v>
      </c>
      <c r="LQC2">
        <v>8.5549999999999997</v>
      </c>
      <c r="LQD2">
        <v>8.5560000000000009</v>
      </c>
      <c r="LQE2">
        <v>8.5570000000000004</v>
      </c>
      <c r="LQF2">
        <v>8.5579999999999998</v>
      </c>
      <c r="LQG2">
        <v>8.5590000000000011</v>
      </c>
      <c r="LQH2">
        <v>8.56</v>
      </c>
      <c r="LQI2">
        <v>8.5609999999999999</v>
      </c>
      <c r="LQJ2">
        <v>8.5619999999999994</v>
      </c>
      <c r="LQK2">
        <v>8.5630000000000006</v>
      </c>
      <c r="LQL2">
        <v>8.5640000000000001</v>
      </c>
      <c r="LQM2">
        <v>8.5649999999999995</v>
      </c>
      <c r="LQN2">
        <v>8.5660000000000007</v>
      </c>
      <c r="LQO2">
        <v>8.5670000000000002</v>
      </c>
      <c r="LQP2">
        <v>8.5679999999999996</v>
      </c>
      <c r="LQQ2">
        <v>8.5690000000000008</v>
      </c>
      <c r="LQR2">
        <v>8.57</v>
      </c>
      <c r="LQS2">
        <v>8.5709999999999997</v>
      </c>
      <c r="LQT2">
        <v>8.572000000000001</v>
      </c>
      <c r="LQU2">
        <v>8.5730000000000004</v>
      </c>
      <c r="LQV2">
        <v>8.5739999999999998</v>
      </c>
      <c r="LQW2">
        <v>8.5750000000000011</v>
      </c>
      <c r="LQX2">
        <v>8.5760000000000005</v>
      </c>
      <c r="LQY2">
        <v>8.577</v>
      </c>
      <c r="LQZ2">
        <v>8.5779999999999994</v>
      </c>
      <c r="LRA2">
        <v>8.5790000000000006</v>
      </c>
      <c r="LRB2">
        <v>8.58</v>
      </c>
      <c r="LRC2">
        <v>8.5809999999999995</v>
      </c>
      <c r="LRD2">
        <v>8.5820000000000007</v>
      </c>
      <c r="LRE2">
        <v>8.5830000000000002</v>
      </c>
      <c r="LRF2">
        <v>8.5839999999999996</v>
      </c>
      <c r="LRG2">
        <v>8.5850000000000009</v>
      </c>
      <c r="LRH2">
        <v>8.5860000000000003</v>
      </c>
      <c r="LRI2">
        <v>8.5869999999999997</v>
      </c>
      <c r="LRJ2">
        <v>8.588000000000001</v>
      </c>
      <c r="LRK2">
        <v>8.5890000000000004</v>
      </c>
      <c r="LRL2">
        <v>8.59</v>
      </c>
      <c r="LRM2">
        <v>8.5909999999999993</v>
      </c>
      <c r="LRN2">
        <v>8.5920000000000005</v>
      </c>
      <c r="LRO2">
        <v>8.593</v>
      </c>
      <c r="LRP2">
        <v>8.5939999999999994</v>
      </c>
      <c r="LRQ2">
        <v>8.5950000000000006</v>
      </c>
      <c r="LRR2">
        <v>8.5960000000000001</v>
      </c>
      <c r="LRS2">
        <v>8.5969999999999995</v>
      </c>
      <c r="LRT2">
        <v>8.5980000000000008</v>
      </c>
      <c r="LRU2">
        <v>8.5990000000000002</v>
      </c>
      <c r="LRV2">
        <v>8.6</v>
      </c>
      <c r="LRW2">
        <v>8.6010000000000009</v>
      </c>
      <c r="LRX2">
        <v>8.6020000000000003</v>
      </c>
      <c r="LRY2">
        <v>8.6029999999999998</v>
      </c>
      <c r="LRZ2">
        <v>8.604000000000001</v>
      </c>
      <c r="LSA2">
        <v>8.6050000000000004</v>
      </c>
      <c r="LSB2">
        <v>8.6059999999999999</v>
      </c>
      <c r="LSC2">
        <v>8.6069999999999993</v>
      </c>
      <c r="LSD2">
        <v>8.6080000000000005</v>
      </c>
      <c r="LSE2">
        <v>8.609</v>
      </c>
      <c r="LSF2">
        <v>8.61</v>
      </c>
      <c r="LSG2">
        <v>8.6110000000000007</v>
      </c>
      <c r="LSH2">
        <v>8.6120000000000001</v>
      </c>
      <c r="LSI2">
        <v>8.6129999999999995</v>
      </c>
      <c r="LSJ2">
        <v>8.6140000000000008</v>
      </c>
      <c r="LSK2">
        <v>8.6150000000000002</v>
      </c>
      <c r="LSL2">
        <v>8.6159999999999997</v>
      </c>
      <c r="LSM2">
        <v>8.6170000000000009</v>
      </c>
      <c r="LSN2">
        <v>8.6180000000000003</v>
      </c>
      <c r="LSO2">
        <v>8.6189999999999998</v>
      </c>
      <c r="LSP2">
        <v>8.620000000000001</v>
      </c>
      <c r="LSQ2">
        <v>8.6210000000000004</v>
      </c>
      <c r="LSR2">
        <v>8.6219999999999999</v>
      </c>
      <c r="LSS2">
        <v>8.6229999999999993</v>
      </c>
      <c r="LST2">
        <v>8.6240000000000006</v>
      </c>
      <c r="LSU2">
        <v>8.625</v>
      </c>
      <c r="LSV2">
        <v>8.6259999999999994</v>
      </c>
      <c r="LSW2">
        <v>8.6270000000000007</v>
      </c>
      <c r="LSX2">
        <v>8.6280000000000001</v>
      </c>
      <c r="LSY2">
        <v>8.6289999999999996</v>
      </c>
      <c r="LSZ2">
        <v>8.6300000000000008</v>
      </c>
      <c r="LTA2">
        <v>8.6310000000000002</v>
      </c>
      <c r="LTB2">
        <v>8.6319999999999997</v>
      </c>
      <c r="LTC2">
        <v>8.6330000000000009</v>
      </c>
      <c r="LTD2">
        <v>8.6340000000000003</v>
      </c>
      <c r="LTE2">
        <v>8.6349999999999998</v>
      </c>
      <c r="LTF2">
        <v>8.636000000000001</v>
      </c>
      <c r="LTG2">
        <v>8.6370000000000005</v>
      </c>
      <c r="LTH2">
        <v>8.6379999999999999</v>
      </c>
      <c r="LTI2">
        <v>8.6389999999999993</v>
      </c>
      <c r="LTJ2">
        <v>8.64</v>
      </c>
      <c r="LTK2">
        <v>8.641</v>
      </c>
      <c r="LTL2">
        <v>8.6419999999999995</v>
      </c>
      <c r="LTM2">
        <v>8.6430000000000007</v>
      </c>
      <c r="LTN2">
        <v>8.6440000000000001</v>
      </c>
      <c r="LTO2">
        <v>8.6449999999999996</v>
      </c>
      <c r="LTP2">
        <v>8.6460000000000008</v>
      </c>
      <c r="LTQ2">
        <v>8.6470000000000002</v>
      </c>
      <c r="LTR2">
        <v>8.6479999999999997</v>
      </c>
      <c r="LTS2">
        <v>8.6490000000000009</v>
      </c>
      <c r="LTT2">
        <v>8.65</v>
      </c>
      <c r="LTU2">
        <v>8.6509999999999998</v>
      </c>
      <c r="LTV2">
        <v>8.652000000000001</v>
      </c>
      <c r="LTW2">
        <v>8.6530000000000005</v>
      </c>
      <c r="LTX2">
        <v>8.6539999999999999</v>
      </c>
      <c r="LTY2">
        <v>8.6549999999999994</v>
      </c>
      <c r="LTZ2">
        <v>8.6560000000000006</v>
      </c>
      <c r="LUA2">
        <v>8.657</v>
      </c>
      <c r="LUB2">
        <v>8.6579999999999995</v>
      </c>
      <c r="LUC2">
        <v>8.6590000000000007</v>
      </c>
      <c r="LUD2">
        <v>8.66</v>
      </c>
      <c r="LUE2">
        <v>8.6609999999999996</v>
      </c>
      <c r="LUF2">
        <v>8.6620000000000008</v>
      </c>
      <c r="LUG2">
        <v>8.6630000000000003</v>
      </c>
      <c r="LUH2">
        <v>8.6639999999999997</v>
      </c>
      <c r="LUI2">
        <v>8.6650000000000009</v>
      </c>
      <c r="LUJ2">
        <v>8.6660000000000004</v>
      </c>
      <c r="LUK2">
        <v>8.6669999999999998</v>
      </c>
      <c r="LUL2">
        <v>8.668000000000001</v>
      </c>
      <c r="LUM2">
        <v>8.6690000000000005</v>
      </c>
      <c r="LUN2">
        <v>8.67</v>
      </c>
      <c r="LUO2">
        <v>8.6709999999999994</v>
      </c>
      <c r="LUP2">
        <v>8.6720000000000006</v>
      </c>
      <c r="LUQ2">
        <v>8.673</v>
      </c>
      <c r="LUR2">
        <v>8.6739999999999995</v>
      </c>
      <c r="LUS2">
        <v>8.6750000000000007</v>
      </c>
      <c r="LUT2">
        <v>8.6760000000000002</v>
      </c>
      <c r="LUU2">
        <v>8.6769999999999996</v>
      </c>
      <c r="LUV2">
        <v>8.6780000000000008</v>
      </c>
      <c r="LUW2">
        <v>8.6790000000000003</v>
      </c>
      <c r="LUX2">
        <v>8.68</v>
      </c>
      <c r="LUY2">
        <v>8.6810000000000009</v>
      </c>
      <c r="LUZ2">
        <v>8.6820000000000004</v>
      </c>
      <c r="LVA2">
        <v>8.6829999999999998</v>
      </c>
      <c r="LVB2">
        <v>8.6840000000000011</v>
      </c>
      <c r="LVC2">
        <v>8.6850000000000005</v>
      </c>
      <c r="LVD2">
        <v>8.6859999999999999</v>
      </c>
      <c r="LVE2">
        <v>8.6869999999999994</v>
      </c>
      <c r="LVF2">
        <v>8.6880000000000006</v>
      </c>
      <c r="LVG2">
        <v>8.6890000000000001</v>
      </c>
      <c r="LVH2">
        <v>8.69</v>
      </c>
      <c r="LVI2">
        <v>8.6910000000000007</v>
      </c>
      <c r="LVJ2">
        <v>8.6920000000000002</v>
      </c>
      <c r="LVK2">
        <v>8.6929999999999996</v>
      </c>
      <c r="LVL2">
        <v>8.6940000000000008</v>
      </c>
      <c r="LVM2">
        <v>8.6950000000000003</v>
      </c>
      <c r="LVN2">
        <v>8.6959999999999997</v>
      </c>
      <c r="LVO2">
        <v>8.697000000000001</v>
      </c>
      <c r="LVP2">
        <v>8.6980000000000004</v>
      </c>
      <c r="LVQ2">
        <v>8.6989999999999998</v>
      </c>
      <c r="LVR2">
        <v>8.7000000000000011</v>
      </c>
      <c r="LVS2">
        <v>8.7010000000000005</v>
      </c>
      <c r="LVT2">
        <v>8.702</v>
      </c>
      <c r="LVU2">
        <v>8.7029999999999994</v>
      </c>
      <c r="LVV2">
        <v>8.7040000000000006</v>
      </c>
      <c r="LVW2">
        <v>8.7050000000000001</v>
      </c>
      <c r="LVX2">
        <v>8.7059999999999995</v>
      </c>
      <c r="LVY2">
        <v>8.7070000000000007</v>
      </c>
      <c r="LVZ2">
        <v>8.7080000000000002</v>
      </c>
      <c r="LWA2">
        <v>8.7089999999999996</v>
      </c>
      <c r="LWB2">
        <v>8.7100000000000009</v>
      </c>
      <c r="LWC2">
        <v>8.7110000000000003</v>
      </c>
      <c r="LWD2">
        <v>8.7119999999999997</v>
      </c>
      <c r="LWE2">
        <v>8.713000000000001</v>
      </c>
      <c r="LWF2">
        <v>8.7140000000000004</v>
      </c>
      <c r="LWG2">
        <v>8.7149999999999999</v>
      </c>
      <c r="LWH2">
        <v>8.7159999999999993</v>
      </c>
      <c r="LWI2">
        <v>8.7170000000000005</v>
      </c>
      <c r="LWJ2">
        <v>8.718</v>
      </c>
      <c r="LWK2">
        <v>8.7189999999999994</v>
      </c>
      <c r="LWL2">
        <v>8.7200000000000006</v>
      </c>
      <c r="LWM2">
        <v>8.7210000000000001</v>
      </c>
      <c r="LWN2">
        <v>8.7219999999999995</v>
      </c>
      <c r="LWO2">
        <v>8.7230000000000008</v>
      </c>
      <c r="LWP2">
        <v>8.7240000000000002</v>
      </c>
      <c r="LWQ2">
        <v>8.7249999999999996</v>
      </c>
      <c r="LWR2">
        <v>8.7260000000000009</v>
      </c>
      <c r="LWS2">
        <v>8.7270000000000003</v>
      </c>
      <c r="LWT2">
        <v>8.7279999999999998</v>
      </c>
      <c r="LWU2">
        <v>8.729000000000001</v>
      </c>
      <c r="LWV2">
        <v>8.73</v>
      </c>
      <c r="LWW2">
        <v>8.7309999999999999</v>
      </c>
      <c r="LWX2">
        <v>8.7319999999999993</v>
      </c>
      <c r="LWY2">
        <v>8.7330000000000005</v>
      </c>
      <c r="LWZ2">
        <v>8.734</v>
      </c>
      <c r="LXA2">
        <v>8.7349999999999994</v>
      </c>
      <c r="LXB2">
        <v>8.7360000000000007</v>
      </c>
      <c r="LXC2">
        <v>8.7370000000000001</v>
      </c>
      <c r="LXD2">
        <v>8.7379999999999995</v>
      </c>
      <c r="LXE2">
        <v>8.7390000000000008</v>
      </c>
      <c r="LXF2">
        <v>8.74</v>
      </c>
      <c r="LXG2">
        <v>8.7409999999999997</v>
      </c>
      <c r="LXH2">
        <v>8.7420000000000009</v>
      </c>
      <c r="LXI2">
        <v>8.7430000000000003</v>
      </c>
      <c r="LXJ2">
        <v>8.7439999999999998</v>
      </c>
      <c r="LXK2">
        <v>8.745000000000001</v>
      </c>
      <c r="LXL2">
        <v>8.7460000000000004</v>
      </c>
      <c r="LXM2">
        <v>8.7469999999999999</v>
      </c>
      <c r="LXN2">
        <v>8.7479999999999993</v>
      </c>
      <c r="LXO2">
        <v>8.7490000000000006</v>
      </c>
      <c r="LXP2">
        <v>8.75</v>
      </c>
      <c r="LXQ2">
        <v>8.7509999999999994</v>
      </c>
      <c r="LXR2">
        <v>8.7520000000000007</v>
      </c>
      <c r="LXS2">
        <v>8.7530000000000001</v>
      </c>
      <c r="LXT2">
        <v>8.7539999999999996</v>
      </c>
      <c r="LXU2">
        <v>8.7550000000000008</v>
      </c>
      <c r="LXV2">
        <v>8.7560000000000002</v>
      </c>
      <c r="LXW2">
        <v>8.7569999999999997</v>
      </c>
      <c r="LXX2">
        <v>8.7580000000000009</v>
      </c>
      <c r="LXY2">
        <v>8.7590000000000003</v>
      </c>
      <c r="LXZ2">
        <v>8.76</v>
      </c>
      <c r="LYA2">
        <v>8.761000000000001</v>
      </c>
      <c r="LYB2">
        <v>8.7620000000000005</v>
      </c>
      <c r="LYC2">
        <v>8.7629999999999999</v>
      </c>
      <c r="LYD2">
        <v>8.7639999999999993</v>
      </c>
      <c r="LYE2">
        <v>8.7650000000000006</v>
      </c>
      <c r="LYF2">
        <v>8.766</v>
      </c>
      <c r="LYG2">
        <v>8.7669999999999995</v>
      </c>
      <c r="LYH2">
        <v>8.7680000000000007</v>
      </c>
      <c r="LYI2">
        <v>8.7690000000000001</v>
      </c>
      <c r="LYJ2">
        <v>8.77</v>
      </c>
      <c r="LYK2">
        <v>8.7710000000000008</v>
      </c>
      <c r="LYL2">
        <v>8.7720000000000002</v>
      </c>
      <c r="LYM2">
        <v>8.7729999999999997</v>
      </c>
      <c r="LYN2">
        <v>8.7740000000000009</v>
      </c>
      <c r="LYO2">
        <v>8.7750000000000004</v>
      </c>
      <c r="LYP2">
        <v>8.7759999999999998</v>
      </c>
      <c r="LYQ2">
        <v>8.777000000000001</v>
      </c>
      <c r="LYR2">
        <v>8.7780000000000005</v>
      </c>
      <c r="LYS2">
        <v>8.7789999999999999</v>
      </c>
      <c r="LYT2">
        <v>8.7799999999999994</v>
      </c>
      <c r="LYU2">
        <v>8.7810000000000006</v>
      </c>
      <c r="LYV2">
        <v>8.782</v>
      </c>
      <c r="LYW2">
        <v>8.7829999999999995</v>
      </c>
      <c r="LYX2">
        <v>8.7840000000000007</v>
      </c>
      <c r="LYY2">
        <v>8.7850000000000001</v>
      </c>
      <c r="LYZ2">
        <v>8.7859999999999996</v>
      </c>
      <c r="LZA2">
        <v>8.7870000000000008</v>
      </c>
      <c r="LZB2">
        <v>8.7880000000000003</v>
      </c>
      <c r="LZC2">
        <v>8.7889999999999997</v>
      </c>
      <c r="LZD2">
        <v>8.7900000000000009</v>
      </c>
      <c r="LZE2">
        <v>8.7910000000000004</v>
      </c>
      <c r="LZF2">
        <v>8.7919999999999998</v>
      </c>
      <c r="LZG2">
        <v>8.793000000000001</v>
      </c>
      <c r="LZH2">
        <v>8.7940000000000005</v>
      </c>
      <c r="LZI2">
        <v>8.7949999999999999</v>
      </c>
      <c r="LZJ2">
        <v>8.7959999999999994</v>
      </c>
      <c r="LZK2">
        <v>8.7970000000000006</v>
      </c>
      <c r="LZL2">
        <v>8.798</v>
      </c>
      <c r="LZM2">
        <v>8.7989999999999995</v>
      </c>
      <c r="LZN2">
        <v>8.8000000000000007</v>
      </c>
      <c r="LZO2">
        <v>8.8010000000000002</v>
      </c>
      <c r="LZP2">
        <v>8.8019999999999996</v>
      </c>
      <c r="LZQ2">
        <v>8.8030000000000008</v>
      </c>
      <c r="LZR2">
        <v>8.8040000000000003</v>
      </c>
      <c r="LZS2">
        <v>8.8049999999999997</v>
      </c>
      <c r="LZT2">
        <v>8.8060000000000009</v>
      </c>
      <c r="LZU2">
        <v>8.8070000000000004</v>
      </c>
      <c r="LZV2">
        <v>8.8079999999999998</v>
      </c>
      <c r="LZW2">
        <v>8.8090000000000011</v>
      </c>
      <c r="LZX2">
        <v>8.81</v>
      </c>
      <c r="LZY2">
        <v>8.8109999999999999</v>
      </c>
      <c r="LZZ2">
        <v>8.8119999999999994</v>
      </c>
      <c r="MAA2">
        <v>8.8130000000000006</v>
      </c>
      <c r="MAB2">
        <v>8.8140000000000001</v>
      </c>
      <c r="MAC2">
        <v>8.8149999999999995</v>
      </c>
      <c r="MAD2">
        <v>8.8160000000000007</v>
      </c>
      <c r="MAE2">
        <v>8.8170000000000002</v>
      </c>
      <c r="MAF2">
        <v>8.8179999999999996</v>
      </c>
      <c r="MAG2">
        <v>8.8190000000000008</v>
      </c>
      <c r="MAH2">
        <v>8.82</v>
      </c>
      <c r="MAI2">
        <v>8.8209999999999997</v>
      </c>
      <c r="MAJ2">
        <v>8.822000000000001</v>
      </c>
      <c r="MAK2">
        <v>8.8230000000000004</v>
      </c>
      <c r="MAL2">
        <v>8.8239999999999998</v>
      </c>
      <c r="MAM2">
        <v>8.8250000000000011</v>
      </c>
      <c r="MAN2">
        <v>8.8260000000000005</v>
      </c>
      <c r="MAO2">
        <v>8.827</v>
      </c>
      <c r="MAP2">
        <v>8.8279999999999994</v>
      </c>
      <c r="MAQ2">
        <v>8.8290000000000006</v>
      </c>
      <c r="MAR2">
        <v>8.83</v>
      </c>
      <c r="MAS2">
        <v>8.8309999999999995</v>
      </c>
      <c r="MAT2">
        <v>8.8320000000000007</v>
      </c>
      <c r="MAU2">
        <v>8.8330000000000002</v>
      </c>
      <c r="MAV2">
        <v>8.8339999999999996</v>
      </c>
      <c r="MAW2">
        <v>8.8350000000000009</v>
      </c>
      <c r="MAX2">
        <v>8.8360000000000003</v>
      </c>
      <c r="MAY2">
        <v>8.8369999999999997</v>
      </c>
      <c r="MAZ2">
        <v>8.838000000000001</v>
      </c>
      <c r="MBA2">
        <v>8.8390000000000004</v>
      </c>
      <c r="MBB2">
        <v>8.84</v>
      </c>
      <c r="MBC2">
        <v>8.8409999999999993</v>
      </c>
      <c r="MBD2">
        <v>8.8420000000000005</v>
      </c>
      <c r="MBE2">
        <v>8.843</v>
      </c>
      <c r="MBF2">
        <v>8.8439999999999994</v>
      </c>
      <c r="MBG2">
        <v>8.8450000000000006</v>
      </c>
      <c r="MBH2">
        <v>8.8460000000000001</v>
      </c>
      <c r="MBI2">
        <v>8.8469999999999995</v>
      </c>
      <c r="MBJ2">
        <v>8.8480000000000008</v>
      </c>
      <c r="MBK2">
        <v>8.8490000000000002</v>
      </c>
      <c r="MBL2">
        <v>8.85</v>
      </c>
      <c r="MBM2">
        <v>8.8510000000000009</v>
      </c>
      <c r="MBN2">
        <v>8.8520000000000003</v>
      </c>
      <c r="MBO2">
        <v>8.8529999999999998</v>
      </c>
      <c r="MBP2">
        <v>8.854000000000001</v>
      </c>
      <c r="MBQ2">
        <v>8.8550000000000004</v>
      </c>
      <c r="MBR2">
        <v>8.8559999999999999</v>
      </c>
      <c r="MBS2">
        <v>8.8569999999999993</v>
      </c>
      <c r="MBT2">
        <v>8.8580000000000005</v>
      </c>
      <c r="MBU2">
        <v>8.859</v>
      </c>
      <c r="MBV2">
        <v>8.86</v>
      </c>
      <c r="MBW2">
        <v>8.8610000000000007</v>
      </c>
      <c r="MBX2">
        <v>8.8620000000000001</v>
      </c>
      <c r="MBY2">
        <v>8.8629999999999995</v>
      </c>
      <c r="MBZ2">
        <v>8.8640000000000008</v>
      </c>
      <c r="MCA2">
        <v>8.8650000000000002</v>
      </c>
      <c r="MCB2">
        <v>8.8659999999999997</v>
      </c>
      <c r="MCC2">
        <v>8.8670000000000009</v>
      </c>
      <c r="MCD2">
        <v>8.8680000000000003</v>
      </c>
      <c r="MCE2">
        <v>8.8689999999999998</v>
      </c>
      <c r="MCF2">
        <v>8.870000000000001</v>
      </c>
      <c r="MCG2">
        <v>8.8710000000000004</v>
      </c>
      <c r="MCH2">
        <v>8.8719999999999999</v>
      </c>
      <c r="MCI2">
        <v>8.8729999999999993</v>
      </c>
      <c r="MCJ2">
        <v>8.8740000000000006</v>
      </c>
      <c r="MCK2">
        <v>8.875</v>
      </c>
      <c r="MCL2">
        <v>8.8759999999999994</v>
      </c>
      <c r="MCM2">
        <v>8.8770000000000007</v>
      </c>
      <c r="MCN2">
        <v>8.8780000000000001</v>
      </c>
      <c r="MCO2">
        <v>8.8789999999999996</v>
      </c>
      <c r="MCP2">
        <v>8.8800000000000008</v>
      </c>
      <c r="MCQ2">
        <v>8.8810000000000002</v>
      </c>
      <c r="MCR2">
        <v>8.8819999999999997</v>
      </c>
      <c r="MCS2">
        <v>8.8830000000000009</v>
      </c>
      <c r="MCT2">
        <v>8.8840000000000003</v>
      </c>
      <c r="MCU2">
        <v>8.8849999999999998</v>
      </c>
      <c r="MCV2">
        <v>8.886000000000001</v>
      </c>
      <c r="MCW2">
        <v>8.8870000000000005</v>
      </c>
      <c r="MCX2">
        <v>8.8879999999999999</v>
      </c>
      <c r="MCY2">
        <v>8.8889999999999993</v>
      </c>
      <c r="MCZ2">
        <v>8.89</v>
      </c>
      <c r="MDA2">
        <v>8.891</v>
      </c>
      <c r="MDB2">
        <v>8.8919999999999995</v>
      </c>
      <c r="MDC2">
        <v>8.8930000000000007</v>
      </c>
      <c r="MDD2">
        <v>8.8940000000000001</v>
      </c>
      <c r="MDE2">
        <v>8.8949999999999996</v>
      </c>
      <c r="MDF2">
        <v>8.8960000000000008</v>
      </c>
      <c r="MDG2">
        <v>8.8970000000000002</v>
      </c>
      <c r="MDH2">
        <v>8.8979999999999997</v>
      </c>
      <c r="MDI2">
        <v>8.8990000000000009</v>
      </c>
      <c r="MDJ2">
        <v>8.9</v>
      </c>
      <c r="MDK2">
        <v>8.9009999999999998</v>
      </c>
      <c r="MDL2">
        <v>8.902000000000001</v>
      </c>
      <c r="MDM2">
        <v>8.9030000000000005</v>
      </c>
      <c r="MDN2">
        <v>8.9039999999999999</v>
      </c>
      <c r="MDO2">
        <v>8.9049999999999994</v>
      </c>
      <c r="MDP2">
        <v>8.9060000000000006</v>
      </c>
      <c r="MDQ2">
        <v>8.907</v>
      </c>
      <c r="MDR2">
        <v>8.9079999999999995</v>
      </c>
      <c r="MDS2">
        <v>8.9090000000000007</v>
      </c>
      <c r="MDT2">
        <v>8.91</v>
      </c>
      <c r="MDU2">
        <v>8.9109999999999996</v>
      </c>
      <c r="MDV2">
        <v>8.9120000000000008</v>
      </c>
      <c r="MDW2">
        <v>8.9130000000000003</v>
      </c>
      <c r="MDX2">
        <v>8.9139999999999997</v>
      </c>
      <c r="MDY2">
        <v>8.9150000000000009</v>
      </c>
      <c r="MDZ2">
        <v>8.9160000000000004</v>
      </c>
      <c r="MEA2">
        <v>8.9169999999999998</v>
      </c>
      <c r="MEB2">
        <v>8.918000000000001</v>
      </c>
      <c r="MEC2">
        <v>8.9190000000000005</v>
      </c>
      <c r="MED2">
        <v>8.92</v>
      </c>
      <c r="MEE2">
        <v>8.9209999999999994</v>
      </c>
      <c r="MEF2">
        <v>8.9220000000000006</v>
      </c>
      <c r="MEG2">
        <v>8.923</v>
      </c>
      <c r="MEH2">
        <v>8.9239999999999995</v>
      </c>
      <c r="MEI2">
        <v>8.9250000000000007</v>
      </c>
      <c r="MEJ2">
        <v>8.9260000000000002</v>
      </c>
      <c r="MEK2">
        <v>8.9269999999999996</v>
      </c>
      <c r="MEL2">
        <v>8.9280000000000008</v>
      </c>
      <c r="MEM2">
        <v>8.9290000000000003</v>
      </c>
      <c r="MEN2">
        <v>8.93</v>
      </c>
      <c r="MEO2">
        <v>8.9310000000000009</v>
      </c>
      <c r="MEP2">
        <v>8.9320000000000004</v>
      </c>
      <c r="MEQ2">
        <v>8.9329999999999998</v>
      </c>
      <c r="MER2">
        <v>8.9340000000000011</v>
      </c>
      <c r="MES2">
        <v>8.9350000000000005</v>
      </c>
      <c r="MET2">
        <v>8.9359999999999999</v>
      </c>
      <c r="MEU2">
        <v>8.9369999999999994</v>
      </c>
      <c r="MEV2">
        <v>8.9380000000000006</v>
      </c>
      <c r="MEW2">
        <v>8.9390000000000001</v>
      </c>
      <c r="MEX2">
        <v>8.94</v>
      </c>
      <c r="MEY2">
        <v>8.9410000000000007</v>
      </c>
      <c r="MEZ2">
        <v>8.9420000000000002</v>
      </c>
      <c r="MFA2">
        <v>8.9429999999999996</v>
      </c>
      <c r="MFB2">
        <v>8.9440000000000008</v>
      </c>
      <c r="MFC2">
        <v>8.9450000000000003</v>
      </c>
      <c r="MFD2">
        <v>8.9459999999999997</v>
      </c>
      <c r="MFE2">
        <v>8.947000000000001</v>
      </c>
      <c r="MFF2">
        <v>8.9480000000000004</v>
      </c>
      <c r="MFG2">
        <v>8.9489999999999998</v>
      </c>
      <c r="MFH2">
        <v>8.9500000000000011</v>
      </c>
      <c r="MFI2">
        <v>8.9510000000000005</v>
      </c>
      <c r="MFJ2">
        <v>8.952</v>
      </c>
      <c r="MFK2">
        <v>8.9529999999999994</v>
      </c>
      <c r="MFL2">
        <v>8.9540000000000006</v>
      </c>
      <c r="MFM2">
        <v>8.9550000000000001</v>
      </c>
      <c r="MFN2">
        <v>8.9559999999999995</v>
      </c>
      <c r="MFO2">
        <v>8.9570000000000007</v>
      </c>
      <c r="MFP2">
        <v>8.9580000000000002</v>
      </c>
      <c r="MFQ2">
        <v>8.9589999999999996</v>
      </c>
      <c r="MFR2">
        <v>8.9600000000000009</v>
      </c>
      <c r="MFS2">
        <v>8.9610000000000003</v>
      </c>
      <c r="MFT2">
        <v>8.9619999999999997</v>
      </c>
      <c r="MFU2">
        <v>8.963000000000001</v>
      </c>
      <c r="MFV2">
        <v>8.9640000000000004</v>
      </c>
      <c r="MFW2">
        <v>8.9649999999999999</v>
      </c>
      <c r="MFX2">
        <v>8.9659999999999993</v>
      </c>
      <c r="MFY2">
        <v>8.9670000000000005</v>
      </c>
      <c r="MFZ2">
        <v>8.968</v>
      </c>
      <c r="MGA2">
        <v>8.9689999999999994</v>
      </c>
      <c r="MGB2">
        <v>8.9700000000000006</v>
      </c>
      <c r="MGC2">
        <v>8.9710000000000001</v>
      </c>
      <c r="MGD2">
        <v>8.9719999999999995</v>
      </c>
      <c r="MGE2">
        <v>8.9730000000000008</v>
      </c>
      <c r="MGF2">
        <v>8.9740000000000002</v>
      </c>
      <c r="MGG2">
        <v>8.9749999999999996</v>
      </c>
      <c r="MGH2">
        <v>8.9760000000000009</v>
      </c>
      <c r="MGI2">
        <v>8.9770000000000003</v>
      </c>
      <c r="MGJ2">
        <v>8.9779999999999998</v>
      </c>
      <c r="MGK2">
        <v>8.979000000000001</v>
      </c>
      <c r="MGL2">
        <v>8.98</v>
      </c>
      <c r="MGM2">
        <v>8.9809999999999999</v>
      </c>
      <c r="MGN2">
        <v>8.9819999999999993</v>
      </c>
      <c r="MGO2">
        <v>8.9830000000000005</v>
      </c>
      <c r="MGP2">
        <v>8.984</v>
      </c>
      <c r="MGQ2">
        <v>8.9849999999999994</v>
      </c>
      <c r="MGR2">
        <v>8.9860000000000007</v>
      </c>
      <c r="MGS2">
        <v>8.9870000000000001</v>
      </c>
      <c r="MGT2">
        <v>8.9879999999999995</v>
      </c>
      <c r="MGU2">
        <v>8.9890000000000008</v>
      </c>
      <c r="MGV2">
        <v>8.99</v>
      </c>
      <c r="MGW2">
        <v>8.9909999999999997</v>
      </c>
      <c r="MGX2">
        <v>8.9920000000000009</v>
      </c>
      <c r="MGY2">
        <v>8.9930000000000003</v>
      </c>
      <c r="MGZ2">
        <v>8.9939999999999998</v>
      </c>
      <c r="MHA2">
        <v>8.995000000000001</v>
      </c>
      <c r="MHB2">
        <v>8.9960000000000004</v>
      </c>
      <c r="MHC2">
        <v>8.9969999999999999</v>
      </c>
      <c r="MHD2">
        <v>8.9979999999999993</v>
      </c>
      <c r="MHE2">
        <v>8.9990000000000006</v>
      </c>
      <c r="MHF2">
        <v>9</v>
      </c>
      <c r="MHG2">
        <v>9.0009999999999994</v>
      </c>
      <c r="MHH2">
        <v>9.0020000000000007</v>
      </c>
      <c r="MHI2">
        <v>9.0030000000000001</v>
      </c>
      <c r="MHJ2">
        <v>9.0039999999999996</v>
      </c>
      <c r="MHK2">
        <v>9.0050000000000008</v>
      </c>
      <c r="MHL2">
        <v>9.0060000000000002</v>
      </c>
      <c r="MHM2">
        <v>9.0069999999999997</v>
      </c>
      <c r="MHN2">
        <v>9.0080000000000009</v>
      </c>
      <c r="MHO2">
        <v>9.0090000000000003</v>
      </c>
      <c r="MHP2">
        <v>9.01</v>
      </c>
      <c r="MHQ2">
        <v>9.011000000000001</v>
      </c>
      <c r="MHR2">
        <v>9.0120000000000005</v>
      </c>
      <c r="MHS2">
        <v>9.0129999999999999</v>
      </c>
      <c r="MHT2">
        <v>9.0139999999999993</v>
      </c>
      <c r="MHU2">
        <v>9.0150000000000006</v>
      </c>
      <c r="MHV2">
        <v>9.016</v>
      </c>
      <c r="MHW2">
        <v>9.0169999999999995</v>
      </c>
      <c r="MHX2">
        <v>9.0180000000000007</v>
      </c>
      <c r="MHY2">
        <v>9.0190000000000001</v>
      </c>
      <c r="MHZ2">
        <v>9.02</v>
      </c>
      <c r="MIA2">
        <v>9.0210000000000008</v>
      </c>
      <c r="MIB2">
        <v>9.0220000000000002</v>
      </c>
      <c r="MIC2">
        <v>9.0229999999999997</v>
      </c>
      <c r="MID2">
        <v>9.0240000000000009</v>
      </c>
      <c r="MIE2">
        <v>9.0250000000000004</v>
      </c>
      <c r="MIF2">
        <v>9.0259999999999998</v>
      </c>
      <c r="MIG2">
        <v>9.027000000000001</v>
      </c>
      <c r="MIH2">
        <v>9.0280000000000005</v>
      </c>
      <c r="MII2">
        <v>9.0289999999999999</v>
      </c>
      <c r="MIJ2">
        <v>9.0299999999999994</v>
      </c>
      <c r="MIK2">
        <v>9.0310000000000006</v>
      </c>
      <c r="MIL2">
        <v>9.032</v>
      </c>
      <c r="MIM2">
        <v>9.0329999999999995</v>
      </c>
      <c r="MIN2">
        <v>9.0340000000000007</v>
      </c>
      <c r="MIO2">
        <v>9.0350000000000001</v>
      </c>
      <c r="MIP2">
        <v>9.0359999999999996</v>
      </c>
      <c r="MIQ2">
        <v>9.0370000000000008</v>
      </c>
      <c r="MIR2">
        <v>9.0380000000000003</v>
      </c>
      <c r="MIS2">
        <v>9.0389999999999997</v>
      </c>
      <c r="MIT2">
        <v>9.0400000000000009</v>
      </c>
      <c r="MIU2">
        <v>9.0410000000000004</v>
      </c>
      <c r="MIV2">
        <v>9.0419999999999998</v>
      </c>
      <c r="MIW2">
        <v>9.043000000000001</v>
      </c>
      <c r="MIX2">
        <v>9.0440000000000005</v>
      </c>
      <c r="MIY2">
        <v>9.0449999999999999</v>
      </c>
      <c r="MIZ2">
        <v>9.0459999999999994</v>
      </c>
      <c r="MJA2">
        <v>9.0470000000000006</v>
      </c>
      <c r="MJB2">
        <v>9.048</v>
      </c>
      <c r="MJC2">
        <v>9.0489999999999995</v>
      </c>
      <c r="MJD2">
        <v>9.0500000000000007</v>
      </c>
      <c r="MJE2">
        <v>9.0510000000000002</v>
      </c>
      <c r="MJF2">
        <v>9.0519999999999996</v>
      </c>
      <c r="MJG2">
        <v>9.0530000000000008</v>
      </c>
      <c r="MJH2">
        <v>9.0540000000000003</v>
      </c>
      <c r="MJI2">
        <v>9.0549999999999997</v>
      </c>
      <c r="MJJ2">
        <v>9.0560000000000009</v>
      </c>
      <c r="MJK2">
        <v>9.0570000000000004</v>
      </c>
      <c r="MJL2">
        <v>9.0579999999999998</v>
      </c>
      <c r="MJM2">
        <v>9.0590000000000011</v>
      </c>
      <c r="MJN2">
        <v>9.06</v>
      </c>
      <c r="MJO2">
        <v>9.0609999999999999</v>
      </c>
      <c r="MJP2">
        <v>9.0619999999999994</v>
      </c>
      <c r="MJQ2">
        <v>9.0630000000000006</v>
      </c>
      <c r="MJR2">
        <v>9.0640000000000001</v>
      </c>
      <c r="MJS2">
        <v>9.0649999999999995</v>
      </c>
      <c r="MJT2">
        <v>9.0660000000000007</v>
      </c>
      <c r="MJU2">
        <v>9.0670000000000002</v>
      </c>
      <c r="MJV2">
        <v>9.0679999999999996</v>
      </c>
      <c r="MJW2">
        <v>9.0690000000000008</v>
      </c>
      <c r="MJX2">
        <v>9.07</v>
      </c>
      <c r="MJY2">
        <v>9.0709999999999997</v>
      </c>
      <c r="MJZ2">
        <v>9.072000000000001</v>
      </c>
      <c r="MKA2">
        <v>9.0730000000000004</v>
      </c>
      <c r="MKB2">
        <v>9.0739999999999998</v>
      </c>
      <c r="MKC2">
        <v>9.0750000000000011</v>
      </c>
      <c r="MKD2">
        <v>9.0760000000000005</v>
      </c>
      <c r="MKE2">
        <v>9.077</v>
      </c>
      <c r="MKF2">
        <v>9.0779999999999994</v>
      </c>
      <c r="MKG2">
        <v>9.0790000000000006</v>
      </c>
      <c r="MKH2">
        <v>9.08</v>
      </c>
      <c r="MKI2">
        <v>9.0809999999999995</v>
      </c>
      <c r="MKJ2">
        <v>9.0820000000000007</v>
      </c>
      <c r="MKK2">
        <v>9.0830000000000002</v>
      </c>
      <c r="MKL2">
        <v>9.0839999999999996</v>
      </c>
      <c r="MKM2">
        <v>9.0850000000000009</v>
      </c>
      <c r="MKN2">
        <v>9.0860000000000003</v>
      </c>
      <c r="MKO2">
        <v>9.0869999999999997</v>
      </c>
      <c r="MKP2">
        <v>9.088000000000001</v>
      </c>
      <c r="MKQ2">
        <v>9.0890000000000004</v>
      </c>
      <c r="MKR2">
        <v>9.09</v>
      </c>
      <c r="MKS2">
        <v>9.0909999999999993</v>
      </c>
      <c r="MKT2">
        <v>9.0920000000000005</v>
      </c>
      <c r="MKU2">
        <v>9.093</v>
      </c>
      <c r="MKV2">
        <v>9.0939999999999994</v>
      </c>
      <c r="MKW2">
        <v>9.0950000000000006</v>
      </c>
      <c r="MKX2">
        <v>9.0960000000000001</v>
      </c>
      <c r="MKY2">
        <v>9.0969999999999995</v>
      </c>
      <c r="MKZ2">
        <v>9.0980000000000008</v>
      </c>
      <c r="MLA2">
        <v>9.0990000000000002</v>
      </c>
      <c r="MLB2">
        <v>9.1</v>
      </c>
      <c r="MLC2">
        <v>9.1010000000000009</v>
      </c>
      <c r="MLD2">
        <v>9.1020000000000003</v>
      </c>
      <c r="MLE2">
        <v>9.1029999999999998</v>
      </c>
      <c r="MLF2">
        <v>9.104000000000001</v>
      </c>
      <c r="MLG2">
        <v>9.1050000000000004</v>
      </c>
      <c r="MLH2">
        <v>9.1059999999999999</v>
      </c>
      <c r="MLI2">
        <v>9.1069999999999993</v>
      </c>
      <c r="MLJ2">
        <v>9.1080000000000005</v>
      </c>
      <c r="MLK2">
        <v>9.109</v>
      </c>
      <c r="MLL2">
        <v>9.11</v>
      </c>
      <c r="MLM2">
        <v>9.1110000000000007</v>
      </c>
      <c r="MLN2">
        <v>9.1120000000000001</v>
      </c>
      <c r="MLO2">
        <v>9.1129999999999995</v>
      </c>
      <c r="MLP2">
        <v>9.1140000000000008</v>
      </c>
      <c r="MLQ2">
        <v>9.1150000000000002</v>
      </c>
      <c r="MLR2">
        <v>9.1159999999999997</v>
      </c>
      <c r="MLS2">
        <v>9.1170000000000009</v>
      </c>
      <c r="MLT2">
        <v>9.1180000000000003</v>
      </c>
      <c r="MLU2">
        <v>9.1189999999999998</v>
      </c>
      <c r="MLV2">
        <v>9.120000000000001</v>
      </c>
      <c r="MLW2">
        <v>9.1210000000000004</v>
      </c>
      <c r="MLX2">
        <v>9.1219999999999999</v>
      </c>
      <c r="MLY2">
        <v>9.1229999999999993</v>
      </c>
      <c r="MLZ2">
        <v>9.1240000000000006</v>
      </c>
      <c r="MMA2">
        <v>9.125</v>
      </c>
      <c r="MMB2">
        <v>9.1259999999999994</v>
      </c>
      <c r="MMC2">
        <v>9.1270000000000007</v>
      </c>
      <c r="MMD2">
        <v>9.1280000000000001</v>
      </c>
      <c r="MME2">
        <v>9.1289999999999996</v>
      </c>
      <c r="MMF2">
        <v>9.1300000000000008</v>
      </c>
      <c r="MMG2">
        <v>9.1310000000000002</v>
      </c>
      <c r="MMH2">
        <v>9.1319999999999997</v>
      </c>
      <c r="MMI2">
        <v>9.1330000000000009</v>
      </c>
      <c r="MMJ2">
        <v>9.1340000000000003</v>
      </c>
      <c r="MMK2">
        <v>9.1349999999999998</v>
      </c>
      <c r="MML2">
        <v>9.136000000000001</v>
      </c>
      <c r="MMM2">
        <v>9.1370000000000005</v>
      </c>
      <c r="MMN2">
        <v>9.1379999999999999</v>
      </c>
      <c r="MMO2">
        <v>9.1389999999999993</v>
      </c>
      <c r="MMP2">
        <v>9.14</v>
      </c>
      <c r="MMQ2">
        <v>9.141</v>
      </c>
      <c r="MMR2">
        <v>9.1419999999999995</v>
      </c>
      <c r="MMS2">
        <v>9.1430000000000007</v>
      </c>
      <c r="MMT2">
        <v>9.1440000000000001</v>
      </c>
      <c r="MMU2">
        <v>9.1449999999999996</v>
      </c>
      <c r="MMV2">
        <v>9.1460000000000008</v>
      </c>
      <c r="MMW2">
        <v>9.1470000000000002</v>
      </c>
      <c r="MMX2">
        <v>9.1479999999999997</v>
      </c>
      <c r="MMY2">
        <v>9.1490000000000009</v>
      </c>
      <c r="MMZ2">
        <v>9.15</v>
      </c>
      <c r="MNA2">
        <v>9.1509999999999998</v>
      </c>
      <c r="MNB2">
        <v>9.152000000000001</v>
      </c>
      <c r="MNC2">
        <v>9.1530000000000005</v>
      </c>
      <c r="MND2">
        <v>9.1539999999999999</v>
      </c>
      <c r="MNE2">
        <v>9.1549999999999994</v>
      </c>
      <c r="MNF2">
        <v>9.1560000000000006</v>
      </c>
      <c r="MNG2">
        <v>9.157</v>
      </c>
      <c r="MNH2">
        <v>9.1579999999999995</v>
      </c>
      <c r="MNI2">
        <v>9.1590000000000007</v>
      </c>
      <c r="MNJ2">
        <v>9.16</v>
      </c>
      <c r="MNK2">
        <v>9.1609999999999996</v>
      </c>
      <c r="MNL2">
        <v>9.1620000000000008</v>
      </c>
      <c r="MNM2">
        <v>9.1630000000000003</v>
      </c>
      <c r="MNN2">
        <v>9.1639999999999997</v>
      </c>
      <c r="MNO2">
        <v>9.1650000000000009</v>
      </c>
      <c r="MNP2">
        <v>9.1660000000000004</v>
      </c>
      <c r="MNQ2">
        <v>9.1669999999999998</v>
      </c>
      <c r="MNR2">
        <v>9.168000000000001</v>
      </c>
      <c r="MNS2">
        <v>9.1690000000000005</v>
      </c>
      <c r="MNT2">
        <v>9.17</v>
      </c>
      <c r="MNU2">
        <v>9.1709999999999994</v>
      </c>
      <c r="MNV2">
        <v>9.1720000000000006</v>
      </c>
      <c r="MNW2">
        <v>9.173</v>
      </c>
      <c r="MNX2">
        <v>9.1739999999999995</v>
      </c>
      <c r="MNY2">
        <v>9.1750000000000007</v>
      </c>
      <c r="MNZ2">
        <v>9.1760000000000002</v>
      </c>
      <c r="MOA2">
        <v>9.1769999999999996</v>
      </c>
      <c r="MOB2">
        <v>9.1780000000000008</v>
      </c>
      <c r="MOC2">
        <v>9.1790000000000003</v>
      </c>
      <c r="MOD2">
        <v>9.18</v>
      </c>
      <c r="MOE2">
        <v>9.1810000000000009</v>
      </c>
      <c r="MOF2">
        <v>9.1820000000000004</v>
      </c>
      <c r="MOG2">
        <v>9.1829999999999998</v>
      </c>
      <c r="MOH2">
        <v>9.1840000000000011</v>
      </c>
      <c r="MOI2">
        <v>9.1850000000000005</v>
      </c>
      <c r="MOJ2">
        <v>9.1859999999999999</v>
      </c>
      <c r="MOK2">
        <v>9.1869999999999994</v>
      </c>
      <c r="MOL2">
        <v>9.1880000000000006</v>
      </c>
      <c r="MOM2">
        <v>9.1890000000000001</v>
      </c>
      <c r="MON2">
        <v>9.19</v>
      </c>
      <c r="MOO2">
        <v>9.1910000000000007</v>
      </c>
      <c r="MOP2">
        <v>9.1920000000000002</v>
      </c>
      <c r="MOQ2">
        <v>9.1929999999999996</v>
      </c>
      <c r="MOR2">
        <v>9.1940000000000008</v>
      </c>
      <c r="MOS2">
        <v>9.1950000000000003</v>
      </c>
      <c r="MOT2">
        <v>9.1959999999999997</v>
      </c>
      <c r="MOU2">
        <v>9.197000000000001</v>
      </c>
      <c r="MOV2">
        <v>9.1980000000000004</v>
      </c>
      <c r="MOW2">
        <v>9.1989999999999998</v>
      </c>
      <c r="MOX2">
        <v>9.2000000000000011</v>
      </c>
      <c r="MOY2">
        <v>9.2010000000000005</v>
      </c>
      <c r="MOZ2">
        <v>9.202</v>
      </c>
      <c r="MPA2">
        <v>9.2029999999999994</v>
      </c>
      <c r="MPB2">
        <v>9.2040000000000006</v>
      </c>
      <c r="MPC2">
        <v>9.2050000000000001</v>
      </c>
      <c r="MPD2">
        <v>9.2059999999999995</v>
      </c>
      <c r="MPE2">
        <v>9.2070000000000007</v>
      </c>
      <c r="MPF2">
        <v>9.2080000000000002</v>
      </c>
      <c r="MPG2">
        <v>9.2089999999999996</v>
      </c>
      <c r="MPH2">
        <v>9.2100000000000009</v>
      </c>
      <c r="MPI2">
        <v>9.2110000000000003</v>
      </c>
      <c r="MPJ2">
        <v>9.2119999999999997</v>
      </c>
      <c r="MPK2">
        <v>9.213000000000001</v>
      </c>
      <c r="MPL2">
        <v>9.2140000000000004</v>
      </c>
      <c r="MPM2">
        <v>9.2149999999999999</v>
      </c>
      <c r="MPN2">
        <v>9.2160000000000011</v>
      </c>
      <c r="MPO2">
        <v>9.2170000000000005</v>
      </c>
      <c r="MPP2">
        <v>9.218</v>
      </c>
      <c r="MPQ2">
        <v>9.2189999999999994</v>
      </c>
      <c r="MPR2">
        <v>9.2200000000000006</v>
      </c>
      <c r="MPS2">
        <v>9.2210000000000001</v>
      </c>
      <c r="MPT2">
        <v>9.2219999999999995</v>
      </c>
      <c r="MPU2">
        <v>9.2230000000000008</v>
      </c>
      <c r="MPV2">
        <v>9.2240000000000002</v>
      </c>
      <c r="MPW2">
        <v>9.2249999999999996</v>
      </c>
      <c r="MPX2">
        <v>9.2260000000000009</v>
      </c>
      <c r="MPY2">
        <v>9.2270000000000003</v>
      </c>
      <c r="MPZ2">
        <v>9.2279999999999998</v>
      </c>
      <c r="MQA2">
        <v>9.229000000000001</v>
      </c>
      <c r="MQB2">
        <v>9.23</v>
      </c>
      <c r="MQC2">
        <v>9.2309999999999999</v>
      </c>
      <c r="MQD2">
        <v>9.2319999999999993</v>
      </c>
      <c r="MQE2">
        <v>9.2330000000000005</v>
      </c>
      <c r="MQF2">
        <v>9.234</v>
      </c>
      <c r="MQG2">
        <v>9.2349999999999994</v>
      </c>
      <c r="MQH2">
        <v>9.2360000000000007</v>
      </c>
      <c r="MQI2">
        <v>9.2370000000000001</v>
      </c>
      <c r="MQJ2">
        <v>9.2379999999999995</v>
      </c>
      <c r="MQK2">
        <v>9.2390000000000008</v>
      </c>
      <c r="MQL2">
        <v>9.24</v>
      </c>
      <c r="MQM2">
        <v>9.2409999999999997</v>
      </c>
      <c r="MQN2">
        <v>9.2420000000000009</v>
      </c>
      <c r="MQO2">
        <v>9.2430000000000003</v>
      </c>
      <c r="MQP2">
        <v>9.2439999999999998</v>
      </c>
      <c r="MQQ2">
        <v>9.245000000000001</v>
      </c>
      <c r="MQR2">
        <v>9.2460000000000004</v>
      </c>
      <c r="MQS2">
        <v>9.2469999999999999</v>
      </c>
      <c r="MQT2">
        <v>9.2479999999999993</v>
      </c>
      <c r="MQU2">
        <v>9.2490000000000006</v>
      </c>
      <c r="MQV2">
        <v>9.25</v>
      </c>
      <c r="MQW2">
        <v>9.2509999999999994</v>
      </c>
      <c r="MQX2">
        <v>9.2520000000000007</v>
      </c>
      <c r="MQY2">
        <v>9.2530000000000001</v>
      </c>
      <c r="MQZ2">
        <v>9.2539999999999996</v>
      </c>
      <c r="MRA2">
        <v>9.2550000000000008</v>
      </c>
      <c r="MRB2">
        <v>9.2560000000000002</v>
      </c>
      <c r="MRC2">
        <v>9.2569999999999997</v>
      </c>
      <c r="MRD2">
        <v>9.2580000000000009</v>
      </c>
      <c r="MRE2">
        <v>9.2590000000000003</v>
      </c>
      <c r="MRF2">
        <v>9.26</v>
      </c>
      <c r="MRG2">
        <v>9.261000000000001</v>
      </c>
      <c r="MRH2">
        <v>9.2620000000000005</v>
      </c>
      <c r="MRI2">
        <v>9.2629999999999999</v>
      </c>
      <c r="MRJ2">
        <v>9.2639999999999993</v>
      </c>
      <c r="MRK2">
        <v>9.2650000000000006</v>
      </c>
      <c r="MRL2">
        <v>9.266</v>
      </c>
      <c r="MRM2">
        <v>9.2669999999999995</v>
      </c>
      <c r="MRN2">
        <v>9.2680000000000007</v>
      </c>
      <c r="MRO2">
        <v>9.2690000000000001</v>
      </c>
      <c r="MRP2">
        <v>9.27</v>
      </c>
      <c r="MRQ2">
        <v>9.2710000000000008</v>
      </c>
      <c r="MRR2">
        <v>9.2720000000000002</v>
      </c>
      <c r="MRS2">
        <v>9.2729999999999997</v>
      </c>
      <c r="MRT2">
        <v>9.2740000000000009</v>
      </c>
      <c r="MRU2">
        <v>9.2750000000000004</v>
      </c>
      <c r="MRV2">
        <v>9.2759999999999998</v>
      </c>
      <c r="MRW2">
        <v>9.277000000000001</v>
      </c>
      <c r="MRX2">
        <v>9.2780000000000005</v>
      </c>
      <c r="MRY2">
        <v>9.2789999999999999</v>
      </c>
      <c r="MRZ2">
        <v>9.2799999999999994</v>
      </c>
      <c r="MSA2">
        <v>9.2810000000000006</v>
      </c>
      <c r="MSB2">
        <v>9.282</v>
      </c>
      <c r="MSC2">
        <v>9.2829999999999995</v>
      </c>
      <c r="MSD2">
        <v>9.2840000000000007</v>
      </c>
      <c r="MSE2">
        <v>9.2850000000000001</v>
      </c>
      <c r="MSF2">
        <v>9.2859999999999996</v>
      </c>
      <c r="MSG2">
        <v>9.2870000000000008</v>
      </c>
      <c r="MSH2">
        <v>9.2880000000000003</v>
      </c>
      <c r="MSI2">
        <v>9.2889999999999997</v>
      </c>
      <c r="MSJ2">
        <v>9.2900000000000009</v>
      </c>
      <c r="MSK2">
        <v>9.2910000000000004</v>
      </c>
      <c r="MSL2">
        <v>9.2919999999999998</v>
      </c>
      <c r="MSM2">
        <v>9.293000000000001</v>
      </c>
      <c r="MSN2">
        <v>9.2940000000000005</v>
      </c>
      <c r="MSO2">
        <v>9.2949999999999999</v>
      </c>
      <c r="MSP2">
        <v>9.2959999999999994</v>
      </c>
      <c r="MSQ2">
        <v>9.2970000000000006</v>
      </c>
      <c r="MSR2">
        <v>9.298</v>
      </c>
      <c r="MSS2">
        <v>9.2989999999999995</v>
      </c>
      <c r="MST2">
        <v>9.3000000000000007</v>
      </c>
      <c r="MSU2">
        <v>9.3010000000000002</v>
      </c>
      <c r="MSV2">
        <v>9.3019999999999996</v>
      </c>
      <c r="MSW2">
        <v>9.3030000000000008</v>
      </c>
      <c r="MSX2">
        <v>9.3040000000000003</v>
      </c>
      <c r="MSY2">
        <v>9.3049999999999997</v>
      </c>
      <c r="MSZ2">
        <v>9.3060000000000009</v>
      </c>
      <c r="MTA2">
        <v>9.3070000000000004</v>
      </c>
      <c r="MTB2">
        <v>9.3079999999999998</v>
      </c>
      <c r="MTC2">
        <v>9.3090000000000011</v>
      </c>
      <c r="MTD2">
        <v>9.31</v>
      </c>
      <c r="MTE2">
        <v>9.3109999999999999</v>
      </c>
      <c r="MTF2">
        <v>9.3119999999999994</v>
      </c>
      <c r="MTG2">
        <v>9.3130000000000006</v>
      </c>
      <c r="MTH2">
        <v>9.3140000000000001</v>
      </c>
      <c r="MTI2">
        <v>9.3149999999999995</v>
      </c>
      <c r="MTJ2">
        <v>9.3160000000000007</v>
      </c>
      <c r="MTK2">
        <v>9.3170000000000002</v>
      </c>
      <c r="MTL2">
        <v>9.3179999999999996</v>
      </c>
      <c r="MTM2">
        <v>9.3190000000000008</v>
      </c>
      <c r="MTN2">
        <v>9.32</v>
      </c>
      <c r="MTO2">
        <v>9.3209999999999997</v>
      </c>
      <c r="MTP2">
        <v>9.322000000000001</v>
      </c>
      <c r="MTQ2">
        <v>9.3230000000000004</v>
      </c>
      <c r="MTR2">
        <v>9.3239999999999998</v>
      </c>
      <c r="MTS2">
        <v>9.3250000000000011</v>
      </c>
      <c r="MTT2">
        <v>9.3260000000000005</v>
      </c>
      <c r="MTU2">
        <v>9.327</v>
      </c>
      <c r="MTV2">
        <v>9.3279999999999994</v>
      </c>
      <c r="MTW2">
        <v>9.3290000000000006</v>
      </c>
      <c r="MTX2">
        <v>9.33</v>
      </c>
      <c r="MTY2">
        <v>9.3309999999999995</v>
      </c>
      <c r="MTZ2">
        <v>9.3320000000000007</v>
      </c>
      <c r="MUA2">
        <v>9.3330000000000002</v>
      </c>
      <c r="MUB2">
        <v>9.3339999999999996</v>
      </c>
      <c r="MUC2">
        <v>9.3350000000000009</v>
      </c>
      <c r="MUD2">
        <v>9.3360000000000003</v>
      </c>
      <c r="MUE2">
        <v>9.3369999999999997</v>
      </c>
      <c r="MUF2">
        <v>9.338000000000001</v>
      </c>
      <c r="MUG2">
        <v>9.3390000000000004</v>
      </c>
      <c r="MUH2">
        <v>9.34</v>
      </c>
      <c r="MUI2">
        <v>9.3410000000000011</v>
      </c>
      <c r="MUJ2">
        <v>9.3420000000000005</v>
      </c>
      <c r="MUK2">
        <v>9.343</v>
      </c>
      <c r="MUL2">
        <v>9.3439999999999994</v>
      </c>
      <c r="MUM2">
        <v>9.3450000000000006</v>
      </c>
      <c r="MUN2">
        <v>9.3460000000000001</v>
      </c>
      <c r="MUO2">
        <v>9.3469999999999995</v>
      </c>
      <c r="MUP2">
        <v>9.3480000000000008</v>
      </c>
      <c r="MUQ2">
        <v>9.3490000000000002</v>
      </c>
      <c r="MUR2">
        <v>9.35</v>
      </c>
      <c r="MUS2">
        <v>9.3510000000000009</v>
      </c>
      <c r="MUT2">
        <v>9.3520000000000003</v>
      </c>
      <c r="MUU2">
        <v>9.3529999999999998</v>
      </c>
      <c r="MUV2">
        <v>9.354000000000001</v>
      </c>
      <c r="MUW2">
        <v>9.3550000000000004</v>
      </c>
      <c r="MUX2">
        <v>9.3559999999999999</v>
      </c>
      <c r="MUY2">
        <v>9.3569999999999993</v>
      </c>
      <c r="MUZ2">
        <v>9.3580000000000005</v>
      </c>
      <c r="MVA2">
        <v>9.359</v>
      </c>
      <c r="MVB2">
        <v>9.36</v>
      </c>
      <c r="MVC2">
        <v>9.3610000000000007</v>
      </c>
      <c r="MVD2">
        <v>9.3620000000000001</v>
      </c>
      <c r="MVE2">
        <v>9.3629999999999995</v>
      </c>
      <c r="MVF2">
        <v>9.3640000000000008</v>
      </c>
      <c r="MVG2">
        <v>9.3650000000000002</v>
      </c>
      <c r="MVH2">
        <v>9.3659999999999997</v>
      </c>
      <c r="MVI2">
        <v>9.3670000000000009</v>
      </c>
      <c r="MVJ2">
        <v>9.3680000000000003</v>
      </c>
      <c r="MVK2">
        <v>9.3689999999999998</v>
      </c>
      <c r="MVL2">
        <v>9.370000000000001</v>
      </c>
      <c r="MVM2">
        <v>9.3710000000000004</v>
      </c>
      <c r="MVN2">
        <v>9.3719999999999999</v>
      </c>
      <c r="MVO2">
        <v>9.3729999999999993</v>
      </c>
      <c r="MVP2">
        <v>9.3740000000000006</v>
      </c>
      <c r="MVQ2">
        <v>9.375</v>
      </c>
      <c r="MVR2">
        <v>9.3759999999999994</v>
      </c>
      <c r="MVS2">
        <v>9.3770000000000007</v>
      </c>
      <c r="MVT2">
        <v>9.3780000000000001</v>
      </c>
      <c r="MVU2">
        <v>9.3789999999999996</v>
      </c>
      <c r="MVV2">
        <v>9.3800000000000008</v>
      </c>
      <c r="MVW2">
        <v>9.3810000000000002</v>
      </c>
      <c r="MVX2">
        <v>9.3819999999999997</v>
      </c>
      <c r="MVY2">
        <v>9.3830000000000009</v>
      </c>
      <c r="MVZ2">
        <v>9.3840000000000003</v>
      </c>
      <c r="MWA2">
        <v>9.3849999999999998</v>
      </c>
      <c r="MWB2">
        <v>9.386000000000001</v>
      </c>
      <c r="MWC2">
        <v>9.3870000000000005</v>
      </c>
      <c r="MWD2">
        <v>9.3879999999999999</v>
      </c>
      <c r="MWE2">
        <v>9.3889999999999993</v>
      </c>
      <c r="MWF2">
        <v>9.39</v>
      </c>
      <c r="MWG2">
        <v>9.391</v>
      </c>
      <c r="MWH2">
        <v>9.3919999999999995</v>
      </c>
      <c r="MWI2">
        <v>9.3930000000000007</v>
      </c>
      <c r="MWJ2">
        <v>9.3940000000000001</v>
      </c>
      <c r="MWK2">
        <v>9.3949999999999996</v>
      </c>
      <c r="MWL2">
        <v>9.3960000000000008</v>
      </c>
      <c r="MWM2">
        <v>9.3970000000000002</v>
      </c>
      <c r="MWN2">
        <v>9.3979999999999997</v>
      </c>
      <c r="MWO2">
        <v>9.3990000000000009</v>
      </c>
      <c r="MWP2">
        <v>9.4</v>
      </c>
      <c r="MWQ2">
        <v>9.4009999999999998</v>
      </c>
      <c r="MWR2">
        <v>9.402000000000001</v>
      </c>
      <c r="MWS2">
        <v>9.4030000000000005</v>
      </c>
      <c r="MWT2">
        <v>9.4039999999999999</v>
      </c>
      <c r="MWU2">
        <v>9.4049999999999994</v>
      </c>
      <c r="MWV2">
        <v>9.4060000000000006</v>
      </c>
      <c r="MWW2">
        <v>9.407</v>
      </c>
      <c r="MWX2">
        <v>9.4079999999999995</v>
      </c>
      <c r="MWY2">
        <v>9.4090000000000007</v>
      </c>
      <c r="MWZ2">
        <v>9.41</v>
      </c>
      <c r="MXA2">
        <v>9.4109999999999996</v>
      </c>
      <c r="MXB2">
        <v>9.4120000000000008</v>
      </c>
      <c r="MXC2">
        <v>9.4130000000000003</v>
      </c>
      <c r="MXD2">
        <v>9.4139999999999997</v>
      </c>
      <c r="MXE2">
        <v>9.4150000000000009</v>
      </c>
      <c r="MXF2">
        <v>9.4160000000000004</v>
      </c>
      <c r="MXG2">
        <v>9.4169999999999998</v>
      </c>
      <c r="MXH2">
        <v>9.418000000000001</v>
      </c>
      <c r="MXI2">
        <v>9.4190000000000005</v>
      </c>
      <c r="MXJ2">
        <v>9.42</v>
      </c>
      <c r="MXK2">
        <v>9.4209999999999994</v>
      </c>
      <c r="MXL2">
        <v>9.4220000000000006</v>
      </c>
      <c r="MXM2">
        <v>9.423</v>
      </c>
      <c r="MXN2">
        <v>9.4239999999999995</v>
      </c>
      <c r="MXO2">
        <v>9.4250000000000007</v>
      </c>
      <c r="MXP2">
        <v>9.4260000000000002</v>
      </c>
      <c r="MXQ2">
        <v>9.4269999999999996</v>
      </c>
      <c r="MXR2">
        <v>9.4280000000000008</v>
      </c>
      <c r="MXS2">
        <v>9.4290000000000003</v>
      </c>
      <c r="MXT2">
        <v>9.43</v>
      </c>
      <c r="MXU2">
        <v>9.4310000000000009</v>
      </c>
      <c r="MXV2">
        <v>9.4320000000000004</v>
      </c>
      <c r="MXW2">
        <v>9.4329999999999998</v>
      </c>
      <c r="MXX2">
        <v>9.4340000000000011</v>
      </c>
      <c r="MXY2">
        <v>9.4350000000000005</v>
      </c>
      <c r="MXZ2">
        <v>9.4359999999999999</v>
      </c>
      <c r="MYA2">
        <v>9.4369999999999994</v>
      </c>
      <c r="MYB2">
        <v>9.4380000000000006</v>
      </c>
      <c r="MYC2">
        <v>9.4390000000000001</v>
      </c>
      <c r="MYD2">
        <v>9.44</v>
      </c>
      <c r="MYE2">
        <v>9.4410000000000007</v>
      </c>
      <c r="MYF2">
        <v>9.4420000000000002</v>
      </c>
      <c r="MYG2">
        <v>9.4429999999999996</v>
      </c>
      <c r="MYH2">
        <v>9.4440000000000008</v>
      </c>
      <c r="MYI2">
        <v>9.4450000000000003</v>
      </c>
      <c r="MYJ2">
        <v>9.4459999999999997</v>
      </c>
      <c r="MYK2">
        <v>9.447000000000001</v>
      </c>
      <c r="MYL2">
        <v>9.4480000000000004</v>
      </c>
      <c r="MYM2">
        <v>9.4489999999999998</v>
      </c>
      <c r="MYN2">
        <v>9.4500000000000011</v>
      </c>
      <c r="MYO2">
        <v>9.4510000000000005</v>
      </c>
      <c r="MYP2">
        <v>9.452</v>
      </c>
      <c r="MYQ2">
        <v>9.4529999999999994</v>
      </c>
      <c r="MYR2">
        <v>9.4540000000000006</v>
      </c>
      <c r="MYS2">
        <v>9.4550000000000001</v>
      </c>
      <c r="MYT2">
        <v>9.4559999999999995</v>
      </c>
      <c r="MYU2">
        <v>9.4570000000000007</v>
      </c>
      <c r="MYV2">
        <v>9.4580000000000002</v>
      </c>
      <c r="MYW2">
        <v>9.4589999999999996</v>
      </c>
      <c r="MYX2">
        <v>9.4600000000000009</v>
      </c>
      <c r="MYY2">
        <v>9.4610000000000003</v>
      </c>
      <c r="MYZ2">
        <v>9.4619999999999997</v>
      </c>
      <c r="MZA2">
        <v>9.463000000000001</v>
      </c>
      <c r="MZB2">
        <v>9.4640000000000004</v>
      </c>
      <c r="MZC2">
        <v>9.4649999999999999</v>
      </c>
      <c r="MZD2">
        <v>9.4660000000000011</v>
      </c>
      <c r="MZE2">
        <v>9.4670000000000005</v>
      </c>
      <c r="MZF2">
        <v>9.468</v>
      </c>
      <c r="MZG2">
        <v>9.4689999999999994</v>
      </c>
      <c r="MZH2">
        <v>9.4700000000000006</v>
      </c>
      <c r="MZI2">
        <v>9.4710000000000001</v>
      </c>
      <c r="MZJ2">
        <v>9.4719999999999995</v>
      </c>
      <c r="MZK2">
        <v>9.4730000000000008</v>
      </c>
      <c r="MZL2">
        <v>9.4740000000000002</v>
      </c>
      <c r="MZM2">
        <v>9.4749999999999996</v>
      </c>
      <c r="MZN2">
        <v>9.4760000000000009</v>
      </c>
      <c r="MZO2">
        <v>9.4770000000000003</v>
      </c>
      <c r="MZP2">
        <v>9.4779999999999998</v>
      </c>
      <c r="MZQ2">
        <v>9.479000000000001</v>
      </c>
      <c r="MZR2">
        <v>9.48</v>
      </c>
      <c r="MZS2">
        <v>9.4809999999999999</v>
      </c>
      <c r="MZT2">
        <v>9.4819999999999993</v>
      </c>
      <c r="MZU2">
        <v>9.4830000000000005</v>
      </c>
      <c r="MZV2">
        <v>9.484</v>
      </c>
      <c r="MZW2">
        <v>9.4849999999999994</v>
      </c>
      <c r="MZX2">
        <v>9.4860000000000007</v>
      </c>
      <c r="MZY2">
        <v>9.4870000000000001</v>
      </c>
      <c r="MZZ2">
        <v>9.4879999999999995</v>
      </c>
      <c r="NAA2">
        <v>9.4890000000000008</v>
      </c>
      <c r="NAB2">
        <v>9.49</v>
      </c>
      <c r="NAC2">
        <v>9.4909999999999997</v>
      </c>
      <c r="NAD2">
        <v>9.4920000000000009</v>
      </c>
      <c r="NAE2">
        <v>9.4930000000000003</v>
      </c>
      <c r="NAF2">
        <v>9.4939999999999998</v>
      </c>
      <c r="NAG2">
        <v>9.495000000000001</v>
      </c>
      <c r="NAH2">
        <v>9.4960000000000004</v>
      </c>
      <c r="NAI2">
        <v>9.4969999999999999</v>
      </c>
      <c r="NAJ2">
        <v>9.4979999999999993</v>
      </c>
      <c r="NAK2">
        <v>9.4990000000000006</v>
      </c>
      <c r="NAL2">
        <v>9.5</v>
      </c>
      <c r="NAM2">
        <v>9.5009999999999994</v>
      </c>
      <c r="NAN2">
        <v>9.5020000000000007</v>
      </c>
      <c r="NAO2">
        <v>9.5030000000000001</v>
      </c>
      <c r="NAP2">
        <v>9.5039999999999996</v>
      </c>
      <c r="NAQ2">
        <v>9.5050000000000008</v>
      </c>
      <c r="NAR2">
        <v>9.5060000000000002</v>
      </c>
      <c r="NAS2">
        <v>9.5069999999999997</v>
      </c>
      <c r="NAT2">
        <v>9.5080000000000009</v>
      </c>
      <c r="NAU2">
        <v>9.5090000000000003</v>
      </c>
      <c r="NAV2">
        <v>9.51</v>
      </c>
      <c r="NAW2">
        <v>9.511000000000001</v>
      </c>
      <c r="NAX2">
        <v>9.5120000000000005</v>
      </c>
      <c r="NAY2">
        <v>9.5129999999999999</v>
      </c>
      <c r="NAZ2">
        <v>9.5139999999999993</v>
      </c>
      <c r="NBA2">
        <v>9.5150000000000006</v>
      </c>
      <c r="NBB2">
        <v>9.516</v>
      </c>
      <c r="NBC2">
        <v>9.5169999999999995</v>
      </c>
      <c r="NBD2">
        <v>9.5180000000000007</v>
      </c>
      <c r="NBE2">
        <v>9.5190000000000001</v>
      </c>
      <c r="NBF2">
        <v>9.52</v>
      </c>
      <c r="NBG2">
        <v>9.5210000000000008</v>
      </c>
      <c r="NBH2">
        <v>9.5220000000000002</v>
      </c>
      <c r="NBI2">
        <v>9.5229999999999997</v>
      </c>
      <c r="NBJ2">
        <v>9.5240000000000009</v>
      </c>
      <c r="NBK2">
        <v>9.5250000000000004</v>
      </c>
      <c r="NBL2">
        <v>9.5259999999999998</v>
      </c>
      <c r="NBM2">
        <v>9.527000000000001</v>
      </c>
      <c r="NBN2">
        <v>9.5280000000000005</v>
      </c>
      <c r="NBO2">
        <v>9.5289999999999999</v>
      </c>
      <c r="NBP2">
        <v>9.5299999999999994</v>
      </c>
      <c r="NBQ2">
        <v>9.5310000000000006</v>
      </c>
      <c r="NBR2">
        <v>9.532</v>
      </c>
      <c r="NBS2">
        <v>9.5329999999999995</v>
      </c>
      <c r="NBT2">
        <v>9.5340000000000007</v>
      </c>
      <c r="NBU2">
        <v>9.5350000000000001</v>
      </c>
      <c r="NBV2">
        <v>9.5359999999999996</v>
      </c>
      <c r="NBW2">
        <v>9.5370000000000008</v>
      </c>
      <c r="NBX2">
        <v>9.5380000000000003</v>
      </c>
      <c r="NBY2">
        <v>9.5389999999999997</v>
      </c>
      <c r="NBZ2">
        <v>9.5400000000000009</v>
      </c>
      <c r="NCA2">
        <v>9.5410000000000004</v>
      </c>
      <c r="NCB2">
        <v>9.5419999999999998</v>
      </c>
      <c r="NCC2">
        <v>9.543000000000001</v>
      </c>
      <c r="NCD2">
        <v>9.5440000000000005</v>
      </c>
      <c r="NCE2">
        <v>9.5449999999999999</v>
      </c>
      <c r="NCF2">
        <v>9.5459999999999994</v>
      </c>
      <c r="NCG2">
        <v>9.5470000000000006</v>
      </c>
      <c r="NCH2">
        <v>9.548</v>
      </c>
      <c r="NCI2">
        <v>9.5489999999999995</v>
      </c>
      <c r="NCJ2">
        <v>9.5500000000000007</v>
      </c>
      <c r="NCK2">
        <v>9.5510000000000002</v>
      </c>
      <c r="NCL2">
        <v>9.5519999999999996</v>
      </c>
      <c r="NCM2">
        <v>9.5530000000000008</v>
      </c>
      <c r="NCN2">
        <v>9.5540000000000003</v>
      </c>
      <c r="NCO2">
        <v>9.5549999999999997</v>
      </c>
      <c r="NCP2">
        <v>9.5560000000000009</v>
      </c>
      <c r="NCQ2">
        <v>9.5570000000000004</v>
      </c>
      <c r="NCR2">
        <v>9.5579999999999998</v>
      </c>
      <c r="NCS2">
        <v>9.5590000000000011</v>
      </c>
      <c r="NCT2">
        <v>9.56</v>
      </c>
      <c r="NCU2">
        <v>9.5609999999999999</v>
      </c>
      <c r="NCV2">
        <v>9.5619999999999994</v>
      </c>
      <c r="NCW2">
        <v>9.5630000000000006</v>
      </c>
      <c r="NCX2">
        <v>9.5640000000000001</v>
      </c>
      <c r="NCY2">
        <v>9.5649999999999995</v>
      </c>
      <c r="NCZ2">
        <v>9.5660000000000007</v>
      </c>
      <c r="NDA2">
        <v>9.5670000000000002</v>
      </c>
      <c r="NDB2">
        <v>9.5679999999999996</v>
      </c>
      <c r="NDC2">
        <v>9.5690000000000008</v>
      </c>
      <c r="NDD2">
        <v>9.57</v>
      </c>
      <c r="NDE2">
        <v>9.5709999999999997</v>
      </c>
      <c r="NDF2">
        <v>9.572000000000001</v>
      </c>
      <c r="NDG2">
        <v>9.5730000000000004</v>
      </c>
      <c r="NDH2">
        <v>9.5739999999999998</v>
      </c>
      <c r="NDI2">
        <v>9.5750000000000011</v>
      </c>
      <c r="NDJ2">
        <v>9.5760000000000005</v>
      </c>
      <c r="NDK2">
        <v>9.577</v>
      </c>
      <c r="NDL2">
        <v>9.5779999999999994</v>
      </c>
      <c r="NDM2">
        <v>9.5790000000000006</v>
      </c>
      <c r="NDN2">
        <v>9.58</v>
      </c>
      <c r="NDO2">
        <v>9.5809999999999995</v>
      </c>
      <c r="NDP2">
        <v>9.5820000000000007</v>
      </c>
      <c r="NDQ2">
        <v>9.5830000000000002</v>
      </c>
      <c r="NDR2">
        <v>9.5839999999999996</v>
      </c>
      <c r="NDS2">
        <v>9.5850000000000009</v>
      </c>
      <c r="NDT2">
        <v>9.5860000000000003</v>
      </c>
      <c r="NDU2">
        <v>9.5869999999999997</v>
      </c>
      <c r="NDV2">
        <v>9.588000000000001</v>
      </c>
      <c r="NDW2">
        <v>9.5890000000000004</v>
      </c>
      <c r="NDX2">
        <v>9.59</v>
      </c>
      <c r="NDY2">
        <v>9.5910000000000011</v>
      </c>
      <c r="NDZ2">
        <v>9.5920000000000005</v>
      </c>
      <c r="NEA2">
        <v>9.593</v>
      </c>
      <c r="NEB2">
        <v>9.5939999999999994</v>
      </c>
      <c r="NEC2">
        <v>9.5950000000000006</v>
      </c>
      <c r="NED2">
        <v>9.5960000000000001</v>
      </c>
      <c r="NEE2">
        <v>9.5969999999999995</v>
      </c>
      <c r="NEF2">
        <v>9.5980000000000008</v>
      </c>
      <c r="NEG2">
        <v>9.5990000000000002</v>
      </c>
      <c r="NEH2">
        <v>9.6</v>
      </c>
      <c r="NEI2">
        <v>9.6010000000000009</v>
      </c>
      <c r="NEJ2">
        <v>9.6020000000000003</v>
      </c>
      <c r="NEK2">
        <v>9.6029999999999998</v>
      </c>
      <c r="NEL2">
        <v>9.604000000000001</v>
      </c>
      <c r="NEM2">
        <v>9.6050000000000004</v>
      </c>
      <c r="NEN2">
        <v>9.6059999999999999</v>
      </c>
      <c r="NEO2">
        <v>9.6069999999999993</v>
      </c>
      <c r="NEP2">
        <v>9.6080000000000005</v>
      </c>
      <c r="NEQ2">
        <v>9.609</v>
      </c>
      <c r="NER2">
        <v>9.61</v>
      </c>
      <c r="NES2">
        <v>9.6110000000000007</v>
      </c>
      <c r="NET2">
        <v>9.6120000000000001</v>
      </c>
      <c r="NEU2">
        <v>9.6129999999999995</v>
      </c>
      <c r="NEV2">
        <v>9.6140000000000008</v>
      </c>
      <c r="NEW2">
        <v>9.6150000000000002</v>
      </c>
      <c r="NEX2">
        <v>9.6159999999999997</v>
      </c>
      <c r="NEY2">
        <v>9.6170000000000009</v>
      </c>
      <c r="NEZ2">
        <v>9.6180000000000003</v>
      </c>
      <c r="NFA2">
        <v>9.6189999999999998</v>
      </c>
      <c r="NFB2">
        <v>9.620000000000001</v>
      </c>
      <c r="NFC2">
        <v>9.6210000000000004</v>
      </c>
      <c r="NFD2">
        <v>9.6219999999999999</v>
      </c>
      <c r="NFE2">
        <v>9.6229999999999993</v>
      </c>
      <c r="NFF2">
        <v>9.6240000000000006</v>
      </c>
      <c r="NFG2">
        <v>9.625</v>
      </c>
      <c r="NFH2">
        <v>9.6259999999999994</v>
      </c>
      <c r="NFI2">
        <v>9.6270000000000007</v>
      </c>
      <c r="NFJ2">
        <v>9.6280000000000001</v>
      </c>
      <c r="NFK2">
        <v>9.6289999999999996</v>
      </c>
      <c r="NFL2">
        <v>9.6300000000000008</v>
      </c>
      <c r="NFM2">
        <v>9.6310000000000002</v>
      </c>
      <c r="NFN2">
        <v>9.6319999999999997</v>
      </c>
      <c r="NFO2">
        <v>9.6330000000000009</v>
      </c>
      <c r="NFP2">
        <v>9.6340000000000003</v>
      </c>
      <c r="NFQ2">
        <v>9.6349999999999998</v>
      </c>
      <c r="NFR2">
        <v>9.636000000000001</v>
      </c>
      <c r="NFS2">
        <v>9.6370000000000005</v>
      </c>
      <c r="NFT2">
        <v>9.6379999999999999</v>
      </c>
      <c r="NFU2">
        <v>9.6389999999999993</v>
      </c>
      <c r="NFV2">
        <v>9.64</v>
      </c>
      <c r="NFW2">
        <v>9.641</v>
      </c>
      <c r="NFX2">
        <v>9.6419999999999995</v>
      </c>
      <c r="NFY2">
        <v>9.6430000000000007</v>
      </c>
      <c r="NFZ2">
        <v>9.6440000000000001</v>
      </c>
      <c r="NGA2">
        <v>9.6449999999999996</v>
      </c>
      <c r="NGB2">
        <v>9.6460000000000008</v>
      </c>
      <c r="NGC2">
        <v>9.6470000000000002</v>
      </c>
      <c r="NGD2">
        <v>9.6479999999999997</v>
      </c>
      <c r="NGE2">
        <v>9.6490000000000009</v>
      </c>
      <c r="NGF2">
        <v>9.65</v>
      </c>
      <c r="NGG2">
        <v>9.6509999999999998</v>
      </c>
      <c r="NGH2">
        <v>9.652000000000001</v>
      </c>
      <c r="NGI2">
        <v>9.6530000000000005</v>
      </c>
      <c r="NGJ2">
        <v>9.6539999999999999</v>
      </c>
      <c r="NGK2">
        <v>9.6549999999999994</v>
      </c>
      <c r="NGL2">
        <v>9.6560000000000006</v>
      </c>
      <c r="NGM2">
        <v>9.657</v>
      </c>
      <c r="NGN2">
        <v>9.6579999999999995</v>
      </c>
      <c r="NGO2">
        <v>9.6590000000000007</v>
      </c>
      <c r="NGP2">
        <v>9.66</v>
      </c>
      <c r="NGQ2">
        <v>9.6609999999999996</v>
      </c>
      <c r="NGR2">
        <v>9.6620000000000008</v>
      </c>
      <c r="NGS2">
        <v>9.6630000000000003</v>
      </c>
      <c r="NGT2">
        <v>9.6639999999999997</v>
      </c>
      <c r="NGU2">
        <v>9.6650000000000009</v>
      </c>
      <c r="NGV2">
        <v>9.6660000000000004</v>
      </c>
      <c r="NGW2">
        <v>9.6669999999999998</v>
      </c>
      <c r="NGX2">
        <v>9.668000000000001</v>
      </c>
      <c r="NGY2">
        <v>9.6690000000000005</v>
      </c>
      <c r="NGZ2">
        <v>9.67</v>
      </c>
      <c r="NHA2">
        <v>9.6709999999999994</v>
      </c>
      <c r="NHB2">
        <v>9.6720000000000006</v>
      </c>
      <c r="NHC2">
        <v>9.673</v>
      </c>
      <c r="NHD2">
        <v>9.6739999999999995</v>
      </c>
      <c r="NHE2">
        <v>9.6750000000000007</v>
      </c>
      <c r="NHF2">
        <v>9.6760000000000002</v>
      </c>
      <c r="NHG2">
        <v>9.6769999999999996</v>
      </c>
      <c r="NHH2">
        <v>9.6780000000000008</v>
      </c>
      <c r="NHI2">
        <v>9.6790000000000003</v>
      </c>
      <c r="NHJ2">
        <v>9.68</v>
      </c>
      <c r="NHK2">
        <v>9.6810000000000009</v>
      </c>
      <c r="NHL2">
        <v>9.6820000000000004</v>
      </c>
      <c r="NHM2">
        <v>9.6829999999999998</v>
      </c>
      <c r="NHN2">
        <v>9.6840000000000011</v>
      </c>
      <c r="NHO2">
        <v>9.6850000000000005</v>
      </c>
      <c r="NHP2">
        <v>9.6859999999999999</v>
      </c>
      <c r="NHQ2">
        <v>9.6869999999999994</v>
      </c>
      <c r="NHR2">
        <v>9.6880000000000006</v>
      </c>
      <c r="NHS2">
        <v>9.6890000000000001</v>
      </c>
      <c r="NHT2">
        <v>9.69</v>
      </c>
      <c r="NHU2">
        <v>9.6910000000000007</v>
      </c>
      <c r="NHV2">
        <v>9.6920000000000002</v>
      </c>
      <c r="NHW2">
        <v>9.6929999999999996</v>
      </c>
      <c r="NHX2">
        <v>9.6940000000000008</v>
      </c>
      <c r="NHY2">
        <v>9.6950000000000003</v>
      </c>
      <c r="NHZ2">
        <v>9.6959999999999997</v>
      </c>
      <c r="NIA2">
        <v>9.697000000000001</v>
      </c>
      <c r="NIB2">
        <v>9.6980000000000004</v>
      </c>
      <c r="NIC2">
        <v>9.6989999999999998</v>
      </c>
      <c r="NID2">
        <v>9.7000000000000011</v>
      </c>
      <c r="NIE2">
        <v>9.7010000000000005</v>
      </c>
      <c r="NIF2">
        <v>9.702</v>
      </c>
      <c r="NIG2">
        <v>9.7029999999999994</v>
      </c>
      <c r="NIH2">
        <v>9.7040000000000006</v>
      </c>
      <c r="NII2">
        <v>9.7050000000000001</v>
      </c>
      <c r="NIJ2">
        <v>9.7059999999999995</v>
      </c>
      <c r="NIK2">
        <v>9.7070000000000007</v>
      </c>
      <c r="NIL2">
        <v>9.7080000000000002</v>
      </c>
      <c r="NIM2">
        <v>9.7089999999999996</v>
      </c>
      <c r="NIN2">
        <v>9.7100000000000009</v>
      </c>
      <c r="NIO2">
        <v>9.7110000000000003</v>
      </c>
      <c r="NIP2">
        <v>9.7119999999999997</v>
      </c>
      <c r="NIQ2">
        <v>9.713000000000001</v>
      </c>
      <c r="NIR2">
        <v>9.7140000000000004</v>
      </c>
      <c r="NIS2">
        <v>9.7149999999999999</v>
      </c>
      <c r="NIT2">
        <v>9.7160000000000011</v>
      </c>
      <c r="NIU2">
        <v>9.7170000000000005</v>
      </c>
      <c r="NIV2">
        <v>9.718</v>
      </c>
      <c r="NIW2">
        <v>9.7189999999999994</v>
      </c>
      <c r="NIX2">
        <v>9.7200000000000006</v>
      </c>
      <c r="NIY2">
        <v>9.7210000000000001</v>
      </c>
      <c r="NIZ2">
        <v>9.7219999999999995</v>
      </c>
      <c r="NJA2">
        <v>9.7230000000000008</v>
      </c>
      <c r="NJB2">
        <v>9.7240000000000002</v>
      </c>
      <c r="NJC2">
        <v>9.7249999999999996</v>
      </c>
      <c r="NJD2">
        <v>9.7260000000000009</v>
      </c>
      <c r="NJE2">
        <v>9.7270000000000003</v>
      </c>
      <c r="NJF2">
        <v>9.7279999999999998</v>
      </c>
      <c r="NJG2">
        <v>9.729000000000001</v>
      </c>
      <c r="NJH2">
        <v>9.73</v>
      </c>
      <c r="NJI2">
        <v>9.7309999999999999</v>
      </c>
      <c r="NJJ2">
        <v>9.7319999999999993</v>
      </c>
      <c r="NJK2">
        <v>9.7330000000000005</v>
      </c>
      <c r="NJL2">
        <v>9.734</v>
      </c>
      <c r="NJM2">
        <v>9.7349999999999994</v>
      </c>
      <c r="NJN2">
        <v>9.7360000000000007</v>
      </c>
      <c r="NJO2">
        <v>9.7370000000000001</v>
      </c>
      <c r="NJP2">
        <v>9.7379999999999995</v>
      </c>
      <c r="NJQ2">
        <v>9.7390000000000008</v>
      </c>
      <c r="NJR2">
        <v>9.74</v>
      </c>
      <c r="NJS2">
        <v>9.7409999999999997</v>
      </c>
      <c r="NJT2">
        <v>9.7420000000000009</v>
      </c>
      <c r="NJU2">
        <v>9.7430000000000003</v>
      </c>
      <c r="NJV2">
        <v>9.7439999999999998</v>
      </c>
      <c r="NJW2">
        <v>9.745000000000001</v>
      </c>
      <c r="NJX2">
        <v>9.7460000000000004</v>
      </c>
      <c r="NJY2">
        <v>9.7469999999999999</v>
      </c>
      <c r="NJZ2">
        <v>9.7479999999999993</v>
      </c>
      <c r="NKA2">
        <v>9.7490000000000006</v>
      </c>
      <c r="NKB2">
        <v>9.75</v>
      </c>
      <c r="NKC2">
        <v>9.7509999999999994</v>
      </c>
      <c r="NKD2">
        <v>9.7520000000000007</v>
      </c>
      <c r="NKE2">
        <v>9.7530000000000001</v>
      </c>
      <c r="NKF2">
        <v>9.7539999999999996</v>
      </c>
      <c r="NKG2">
        <v>9.7550000000000008</v>
      </c>
      <c r="NKH2">
        <v>9.7560000000000002</v>
      </c>
      <c r="NKI2">
        <v>9.7569999999999997</v>
      </c>
      <c r="NKJ2">
        <v>9.7580000000000009</v>
      </c>
      <c r="NKK2">
        <v>9.7590000000000003</v>
      </c>
      <c r="NKL2">
        <v>9.76</v>
      </c>
      <c r="NKM2">
        <v>9.761000000000001</v>
      </c>
      <c r="NKN2">
        <v>9.7620000000000005</v>
      </c>
      <c r="NKO2">
        <v>9.7629999999999999</v>
      </c>
      <c r="NKP2">
        <v>9.7639999999999993</v>
      </c>
      <c r="NKQ2">
        <v>9.7650000000000006</v>
      </c>
      <c r="NKR2">
        <v>9.766</v>
      </c>
      <c r="NKS2">
        <v>9.7669999999999995</v>
      </c>
      <c r="NKT2">
        <v>9.7680000000000007</v>
      </c>
      <c r="NKU2">
        <v>9.7690000000000001</v>
      </c>
      <c r="NKV2">
        <v>9.77</v>
      </c>
      <c r="NKW2">
        <v>9.7710000000000008</v>
      </c>
      <c r="NKX2">
        <v>9.7720000000000002</v>
      </c>
      <c r="NKY2">
        <v>9.7729999999999997</v>
      </c>
      <c r="NKZ2">
        <v>9.7740000000000009</v>
      </c>
      <c r="NLA2">
        <v>9.7750000000000004</v>
      </c>
      <c r="NLB2">
        <v>9.7759999999999998</v>
      </c>
      <c r="NLC2">
        <v>9.777000000000001</v>
      </c>
      <c r="NLD2">
        <v>9.7780000000000005</v>
      </c>
      <c r="NLE2">
        <v>9.7789999999999999</v>
      </c>
      <c r="NLF2">
        <v>9.7799999999999994</v>
      </c>
      <c r="NLG2">
        <v>9.7810000000000006</v>
      </c>
      <c r="NLH2">
        <v>9.782</v>
      </c>
      <c r="NLI2">
        <v>9.7829999999999995</v>
      </c>
      <c r="NLJ2">
        <v>9.7840000000000007</v>
      </c>
      <c r="NLK2">
        <v>9.7850000000000001</v>
      </c>
      <c r="NLL2">
        <v>9.7859999999999996</v>
      </c>
      <c r="NLM2">
        <v>9.7870000000000008</v>
      </c>
      <c r="NLN2">
        <v>9.7880000000000003</v>
      </c>
      <c r="NLO2">
        <v>9.7889999999999997</v>
      </c>
      <c r="NLP2">
        <v>9.7900000000000009</v>
      </c>
      <c r="NLQ2">
        <v>9.7910000000000004</v>
      </c>
      <c r="NLR2">
        <v>9.7919999999999998</v>
      </c>
      <c r="NLS2">
        <v>9.793000000000001</v>
      </c>
      <c r="NLT2">
        <v>9.7940000000000005</v>
      </c>
      <c r="NLU2">
        <v>9.7949999999999999</v>
      </c>
      <c r="NLV2">
        <v>9.7959999999999994</v>
      </c>
      <c r="NLW2">
        <v>9.7970000000000006</v>
      </c>
      <c r="NLX2">
        <v>9.798</v>
      </c>
      <c r="NLY2">
        <v>9.7989999999999995</v>
      </c>
      <c r="NLZ2">
        <v>9.8000000000000007</v>
      </c>
      <c r="NMA2">
        <v>9.8010000000000002</v>
      </c>
      <c r="NMB2">
        <v>9.8019999999999996</v>
      </c>
      <c r="NMC2">
        <v>9.8030000000000008</v>
      </c>
      <c r="NMD2">
        <v>9.8040000000000003</v>
      </c>
      <c r="NME2">
        <v>9.8049999999999997</v>
      </c>
      <c r="NMF2">
        <v>9.8060000000000009</v>
      </c>
      <c r="NMG2">
        <v>9.8070000000000004</v>
      </c>
      <c r="NMH2">
        <v>9.8079999999999998</v>
      </c>
      <c r="NMI2">
        <v>9.8090000000000011</v>
      </c>
      <c r="NMJ2">
        <v>9.81</v>
      </c>
      <c r="NMK2">
        <v>9.8109999999999999</v>
      </c>
      <c r="NML2">
        <v>9.8119999999999994</v>
      </c>
      <c r="NMM2">
        <v>9.8130000000000006</v>
      </c>
      <c r="NMN2">
        <v>9.8140000000000001</v>
      </c>
      <c r="NMO2">
        <v>9.8149999999999995</v>
      </c>
      <c r="NMP2">
        <v>9.8160000000000007</v>
      </c>
      <c r="NMQ2">
        <v>9.8170000000000002</v>
      </c>
      <c r="NMR2">
        <v>9.8179999999999996</v>
      </c>
      <c r="NMS2">
        <v>9.8190000000000008</v>
      </c>
      <c r="NMT2">
        <v>9.82</v>
      </c>
      <c r="NMU2">
        <v>9.8209999999999997</v>
      </c>
      <c r="NMV2">
        <v>9.822000000000001</v>
      </c>
      <c r="NMW2">
        <v>9.8230000000000004</v>
      </c>
      <c r="NMX2">
        <v>9.8239999999999998</v>
      </c>
      <c r="NMY2">
        <v>9.8250000000000011</v>
      </c>
      <c r="NMZ2">
        <v>9.8260000000000005</v>
      </c>
      <c r="NNA2">
        <v>9.827</v>
      </c>
      <c r="NNB2">
        <v>9.8279999999999994</v>
      </c>
      <c r="NNC2">
        <v>9.8290000000000006</v>
      </c>
      <c r="NND2">
        <v>9.83</v>
      </c>
      <c r="NNE2">
        <v>9.8309999999999995</v>
      </c>
      <c r="NNF2">
        <v>9.8320000000000007</v>
      </c>
      <c r="NNG2">
        <v>9.8330000000000002</v>
      </c>
      <c r="NNH2">
        <v>9.8339999999999996</v>
      </c>
      <c r="NNI2">
        <v>9.8350000000000009</v>
      </c>
      <c r="NNJ2">
        <v>9.8360000000000003</v>
      </c>
      <c r="NNK2">
        <v>9.8369999999999997</v>
      </c>
      <c r="NNL2">
        <v>9.838000000000001</v>
      </c>
      <c r="NNM2">
        <v>9.8390000000000004</v>
      </c>
      <c r="NNN2">
        <v>9.84</v>
      </c>
      <c r="NNO2">
        <v>9.8410000000000011</v>
      </c>
      <c r="NNP2">
        <v>9.8420000000000005</v>
      </c>
      <c r="NNQ2">
        <v>9.843</v>
      </c>
      <c r="NNR2">
        <v>9.8439999999999994</v>
      </c>
      <c r="NNS2">
        <v>9.8450000000000006</v>
      </c>
      <c r="NNT2">
        <v>9.8460000000000001</v>
      </c>
      <c r="NNU2">
        <v>9.8469999999999995</v>
      </c>
      <c r="NNV2">
        <v>9.8480000000000008</v>
      </c>
      <c r="NNW2">
        <v>9.8490000000000002</v>
      </c>
      <c r="NNX2">
        <v>9.85</v>
      </c>
      <c r="NNY2">
        <v>9.8510000000000009</v>
      </c>
      <c r="NNZ2">
        <v>9.8520000000000003</v>
      </c>
      <c r="NOA2">
        <v>9.8529999999999998</v>
      </c>
      <c r="NOB2">
        <v>9.854000000000001</v>
      </c>
      <c r="NOC2">
        <v>9.8550000000000004</v>
      </c>
      <c r="NOD2">
        <v>9.8559999999999999</v>
      </c>
      <c r="NOE2">
        <v>9.8569999999999993</v>
      </c>
      <c r="NOF2">
        <v>9.8580000000000005</v>
      </c>
      <c r="NOG2">
        <v>9.859</v>
      </c>
      <c r="NOH2">
        <v>9.86</v>
      </c>
      <c r="NOI2">
        <v>9.8610000000000007</v>
      </c>
      <c r="NOJ2">
        <v>9.8620000000000001</v>
      </c>
      <c r="NOK2">
        <v>9.8629999999999995</v>
      </c>
      <c r="NOL2">
        <v>9.8640000000000008</v>
      </c>
      <c r="NOM2">
        <v>9.8650000000000002</v>
      </c>
      <c r="NON2">
        <v>9.8659999999999997</v>
      </c>
      <c r="NOO2">
        <v>9.8670000000000009</v>
      </c>
      <c r="NOP2">
        <v>9.8680000000000003</v>
      </c>
      <c r="NOQ2">
        <v>9.8689999999999998</v>
      </c>
      <c r="NOR2">
        <v>9.870000000000001</v>
      </c>
      <c r="NOS2">
        <v>9.8710000000000004</v>
      </c>
      <c r="NOT2">
        <v>9.8719999999999999</v>
      </c>
      <c r="NOU2">
        <v>9.8729999999999993</v>
      </c>
      <c r="NOV2">
        <v>9.8740000000000006</v>
      </c>
      <c r="NOW2">
        <v>9.875</v>
      </c>
      <c r="NOX2">
        <v>9.8759999999999994</v>
      </c>
      <c r="NOY2">
        <v>9.8770000000000007</v>
      </c>
      <c r="NOZ2">
        <v>9.8780000000000001</v>
      </c>
      <c r="NPA2">
        <v>9.8789999999999996</v>
      </c>
      <c r="NPB2">
        <v>9.8800000000000008</v>
      </c>
      <c r="NPC2">
        <v>9.8810000000000002</v>
      </c>
      <c r="NPD2">
        <v>9.8819999999999997</v>
      </c>
      <c r="NPE2">
        <v>9.8830000000000009</v>
      </c>
      <c r="NPF2">
        <v>9.8840000000000003</v>
      </c>
      <c r="NPG2">
        <v>9.8849999999999998</v>
      </c>
      <c r="NPH2">
        <v>9.886000000000001</v>
      </c>
      <c r="NPI2">
        <v>9.8870000000000005</v>
      </c>
      <c r="NPJ2">
        <v>9.8879999999999999</v>
      </c>
      <c r="NPK2">
        <v>9.8889999999999993</v>
      </c>
      <c r="NPL2">
        <v>9.89</v>
      </c>
      <c r="NPM2">
        <v>9.891</v>
      </c>
      <c r="NPN2">
        <v>9.8919999999999995</v>
      </c>
      <c r="NPO2">
        <v>9.8930000000000007</v>
      </c>
      <c r="NPP2">
        <v>9.8940000000000001</v>
      </c>
      <c r="NPQ2">
        <v>9.8949999999999996</v>
      </c>
      <c r="NPR2">
        <v>9.8960000000000008</v>
      </c>
      <c r="NPS2">
        <v>9.8970000000000002</v>
      </c>
      <c r="NPT2">
        <v>9.8979999999999997</v>
      </c>
      <c r="NPU2">
        <v>9.8990000000000009</v>
      </c>
      <c r="NPV2">
        <v>9.9</v>
      </c>
      <c r="NPW2">
        <v>9.9009999999999998</v>
      </c>
      <c r="NPX2">
        <v>9.902000000000001</v>
      </c>
      <c r="NPY2">
        <v>9.9030000000000005</v>
      </c>
      <c r="NPZ2">
        <v>9.9039999999999999</v>
      </c>
      <c r="NQA2">
        <v>9.9049999999999994</v>
      </c>
      <c r="NQB2">
        <v>9.9060000000000006</v>
      </c>
      <c r="NQC2">
        <v>9.907</v>
      </c>
      <c r="NQD2">
        <v>9.9079999999999995</v>
      </c>
      <c r="NQE2">
        <v>9.9090000000000007</v>
      </c>
      <c r="NQF2">
        <v>9.91</v>
      </c>
      <c r="NQG2">
        <v>9.9109999999999996</v>
      </c>
      <c r="NQH2">
        <v>9.9120000000000008</v>
      </c>
      <c r="NQI2">
        <v>9.9130000000000003</v>
      </c>
      <c r="NQJ2">
        <v>9.9139999999999997</v>
      </c>
      <c r="NQK2">
        <v>9.9150000000000009</v>
      </c>
      <c r="NQL2">
        <v>9.9160000000000004</v>
      </c>
      <c r="NQM2">
        <v>9.9169999999999998</v>
      </c>
      <c r="NQN2">
        <v>9.918000000000001</v>
      </c>
      <c r="NQO2">
        <v>9.9190000000000005</v>
      </c>
      <c r="NQP2">
        <v>9.92</v>
      </c>
      <c r="NQQ2">
        <v>9.9209999999999994</v>
      </c>
      <c r="NQR2">
        <v>9.9220000000000006</v>
      </c>
      <c r="NQS2">
        <v>9.923</v>
      </c>
      <c r="NQT2">
        <v>9.9239999999999995</v>
      </c>
      <c r="NQU2">
        <v>9.9250000000000007</v>
      </c>
      <c r="NQV2">
        <v>9.9260000000000002</v>
      </c>
      <c r="NQW2">
        <v>9.9269999999999996</v>
      </c>
      <c r="NQX2">
        <v>9.9280000000000008</v>
      </c>
      <c r="NQY2">
        <v>9.9290000000000003</v>
      </c>
      <c r="NQZ2">
        <v>9.93</v>
      </c>
      <c r="NRA2">
        <v>9.9310000000000009</v>
      </c>
      <c r="NRB2">
        <v>9.9320000000000004</v>
      </c>
      <c r="NRC2">
        <v>9.9329999999999998</v>
      </c>
      <c r="NRD2">
        <v>9.9340000000000011</v>
      </c>
      <c r="NRE2">
        <v>9.9350000000000005</v>
      </c>
      <c r="NRF2">
        <v>9.9359999999999999</v>
      </c>
      <c r="NRG2">
        <v>9.9369999999999994</v>
      </c>
      <c r="NRH2">
        <v>9.9380000000000006</v>
      </c>
      <c r="NRI2">
        <v>9.9390000000000001</v>
      </c>
      <c r="NRJ2">
        <v>9.94</v>
      </c>
      <c r="NRK2">
        <v>9.9410000000000007</v>
      </c>
      <c r="NRL2">
        <v>9.9420000000000002</v>
      </c>
      <c r="NRM2">
        <v>9.9429999999999996</v>
      </c>
      <c r="NRN2">
        <v>9.9440000000000008</v>
      </c>
      <c r="NRO2">
        <v>9.9450000000000003</v>
      </c>
      <c r="NRP2">
        <v>9.9459999999999997</v>
      </c>
      <c r="NRQ2">
        <v>9.947000000000001</v>
      </c>
      <c r="NRR2">
        <v>9.9480000000000004</v>
      </c>
      <c r="NRS2">
        <v>9.9489999999999998</v>
      </c>
      <c r="NRT2">
        <v>9.9500000000000011</v>
      </c>
      <c r="NRU2">
        <v>9.9510000000000005</v>
      </c>
      <c r="NRV2">
        <v>9.952</v>
      </c>
      <c r="NRW2">
        <v>9.9529999999999994</v>
      </c>
      <c r="NRX2">
        <v>9.9540000000000006</v>
      </c>
      <c r="NRY2">
        <v>9.9550000000000001</v>
      </c>
      <c r="NRZ2">
        <v>9.9559999999999995</v>
      </c>
      <c r="NSA2">
        <v>9.9570000000000007</v>
      </c>
      <c r="NSB2">
        <v>9.9580000000000002</v>
      </c>
      <c r="NSC2">
        <v>9.9589999999999996</v>
      </c>
      <c r="NSD2">
        <v>9.9600000000000009</v>
      </c>
      <c r="NSE2">
        <v>9.9610000000000003</v>
      </c>
      <c r="NSF2">
        <v>9.9619999999999997</v>
      </c>
      <c r="NSG2">
        <v>9.963000000000001</v>
      </c>
      <c r="NSH2">
        <v>9.9640000000000004</v>
      </c>
      <c r="NSI2">
        <v>9.9649999999999999</v>
      </c>
      <c r="NSJ2">
        <v>9.9660000000000011</v>
      </c>
      <c r="NSK2">
        <v>9.9670000000000005</v>
      </c>
      <c r="NSL2">
        <v>9.968</v>
      </c>
      <c r="NSM2">
        <v>9.9689999999999994</v>
      </c>
      <c r="NSN2">
        <v>9.9700000000000006</v>
      </c>
      <c r="NSO2">
        <v>9.9710000000000001</v>
      </c>
      <c r="NSP2">
        <v>9.9719999999999995</v>
      </c>
      <c r="NSQ2">
        <v>9.9730000000000008</v>
      </c>
      <c r="NSR2">
        <v>9.9740000000000002</v>
      </c>
      <c r="NSS2">
        <v>9.9749999999999996</v>
      </c>
      <c r="NST2">
        <v>9.9760000000000009</v>
      </c>
      <c r="NSU2">
        <v>9.9770000000000003</v>
      </c>
      <c r="NSV2">
        <v>9.9779999999999998</v>
      </c>
      <c r="NSW2">
        <v>9.979000000000001</v>
      </c>
      <c r="NSX2">
        <v>9.98</v>
      </c>
      <c r="NSY2">
        <v>9.9809999999999999</v>
      </c>
      <c r="NSZ2">
        <v>9.9820000000000011</v>
      </c>
      <c r="NTA2">
        <v>9.9830000000000005</v>
      </c>
      <c r="NTB2">
        <v>9.984</v>
      </c>
      <c r="NTC2">
        <v>9.9849999999999994</v>
      </c>
      <c r="NTD2">
        <v>9.9860000000000007</v>
      </c>
      <c r="NTE2">
        <v>9.9870000000000001</v>
      </c>
      <c r="NTF2">
        <v>9.9879999999999995</v>
      </c>
      <c r="NTG2">
        <v>9.9890000000000008</v>
      </c>
      <c r="NTH2">
        <v>9.99</v>
      </c>
      <c r="NTI2">
        <v>9.9909999999999997</v>
      </c>
      <c r="NTJ2">
        <v>9.9920000000000009</v>
      </c>
      <c r="NTK2">
        <v>9.9930000000000003</v>
      </c>
      <c r="NTL2">
        <v>9.9939999999999998</v>
      </c>
      <c r="NTM2">
        <v>9.995000000000001</v>
      </c>
      <c r="NTN2">
        <v>9.9960000000000004</v>
      </c>
      <c r="NTO2">
        <v>9.9969999999999999</v>
      </c>
      <c r="NTP2">
        <v>9.9979999999999993</v>
      </c>
      <c r="NTQ2">
        <v>9.9990000000000006</v>
      </c>
      <c r="NTR2">
        <v>10</v>
      </c>
    </row>
    <row r="3" spans="1:10002" x14ac:dyDescent="0.3">
      <c r="A3" t="s">
        <v>1</v>
      </c>
      <c r="B3">
        <v>5</v>
      </c>
      <c r="C3">
        <v>4.6637953145033624</v>
      </c>
      <c r="D3">
        <v>4.9064975697252926</v>
      </c>
      <c r="E3">
        <v>5.1429733044641708</v>
      </c>
      <c r="F3">
        <v>5.2313874558635467</v>
      </c>
      <c r="G3">
        <v>4.8600971516776728</v>
      </c>
      <c r="H3">
        <v>4.548199281401117</v>
      </c>
      <c r="I3">
        <v>4.914477525425486</v>
      </c>
      <c r="J3">
        <v>5.1750643971387635</v>
      </c>
      <c r="K3">
        <v>4.908541991200253</v>
      </c>
      <c r="L3">
        <v>4.6420195852617416</v>
      </c>
      <c r="M3">
        <v>4.375497179323232</v>
      </c>
      <c r="N3">
        <v>4.1089747733847206</v>
      </c>
      <c r="O3">
        <v>3.8424523674462092</v>
      </c>
      <c r="P3">
        <v>3.5759299615076987</v>
      </c>
      <c r="Q3">
        <v>3.3094075555691882</v>
      </c>
      <c r="R3">
        <v>3.0428851496306772</v>
      </c>
      <c r="S3">
        <v>2.7763627436921663</v>
      </c>
      <c r="T3">
        <v>2.5098403377536553</v>
      </c>
      <c r="U3">
        <v>2.2571664432124567</v>
      </c>
      <c r="V3">
        <v>2.2618208721294937</v>
      </c>
      <c r="W3">
        <v>2.2664753010465311</v>
      </c>
      <c r="X3">
        <v>2.271129729963568</v>
      </c>
      <c r="Y3">
        <v>2.2757841588806054</v>
      </c>
      <c r="Z3">
        <v>2.2804385877976427</v>
      </c>
      <c r="AA3">
        <v>2.2850930167146797</v>
      </c>
      <c r="AB3">
        <v>2.2897474456317171</v>
      </c>
      <c r="AC3">
        <v>2.294401874548754</v>
      </c>
      <c r="AD3">
        <v>2.2990563034657914</v>
      </c>
      <c r="AE3">
        <v>2.3037107323828283</v>
      </c>
      <c r="AF3">
        <v>2.3083651612998652</v>
      </c>
      <c r="AG3">
        <v>3.7334555697089651</v>
      </c>
      <c r="AH3">
        <v>3.5428603885924623</v>
      </c>
      <c r="AI3">
        <v>4.1472043507181171</v>
      </c>
      <c r="AJ3">
        <v>4.5894590951662018</v>
      </c>
      <c r="AK3">
        <v>4.2145379574131123</v>
      </c>
      <c r="AL3">
        <v>4.2488653131576388</v>
      </c>
      <c r="AM3">
        <v>4.2157794443894412</v>
      </c>
      <c r="AN3">
        <v>3.942177563363265</v>
      </c>
      <c r="AO3">
        <v>4.4595762418171416</v>
      </c>
      <c r="AP3">
        <v>4.6654322212050179</v>
      </c>
      <c r="AQ3">
        <v>4.3605411069657043</v>
      </c>
      <c r="AR3">
        <v>4.0556499927263925</v>
      </c>
      <c r="AS3">
        <v>3.7507588784870789</v>
      </c>
      <c r="AT3">
        <v>3.4536056192694073</v>
      </c>
      <c r="AU3">
        <v>3.4220023657910765</v>
      </c>
      <c r="AV3">
        <v>3.3903991123127462</v>
      </c>
      <c r="AW3">
        <v>3.3587958588344158</v>
      </c>
      <c r="AX3">
        <v>3.3271926053560854</v>
      </c>
      <c r="AY3">
        <v>4.8290163668529615</v>
      </c>
      <c r="AZ3">
        <v>6.035706645581242</v>
      </c>
      <c r="BA3">
        <v>6.0793398240726795</v>
      </c>
      <c r="BB3">
        <v>5.637086761915735</v>
      </c>
      <c r="BC3">
        <v>5.4892235954802988</v>
      </c>
      <c r="BD3">
        <v>5.3441948942802577</v>
      </c>
      <c r="BE3">
        <v>4.9620106216877247</v>
      </c>
      <c r="BF3">
        <v>5.5949319179195491</v>
      </c>
      <c r="BG3">
        <v>6.2438577237216002</v>
      </c>
      <c r="BH3">
        <v>6.394946464663624</v>
      </c>
      <c r="BI3">
        <v>5.9335211071517708</v>
      </c>
      <c r="BJ3">
        <v>5.7139580509027841</v>
      </c>
      <c r="BK3">
        <v>5.4692311342765247</v>
      </c>
      <c r="BL3">
        <v>5.5434410749480918</v>
      </c>
      <c r="BM3">
        <v>7.0937550858801304</v>
      </c>
      <c r="BN3">
        <v>6.6254013133796388</v>
      </c>
      <c r="BO3">
        <v>6.1570475408791481</v>
      </c>
      <c r="BP3">
        <v>5.6886937683786556</v>
      </c>
      <c r="BQ3">
        <v>5.3261440661511923</v>
      </c>
      <c r="BR3">
        <v>5.1323813037215844</v>
      </c>
      <c r="BS3">
        <v>4.9386185412919765</v>
      </c>
      <c r="BT3">
        <v>4.7448557788623678</v>
      </c>
      <c r="BU3">
        <v>4.5775218095470391</v>
      </c>
      <c r="BV3">
        <v>4.559861174668919</v>
      </c>
      <c r="BW3">
        <v>4.2813981514783777</v>
      </c>
      <c r="BX3">
        <v>4.4480275272025747</v>
      </c>
      <c r="BY3">
        <v>4.6381257863008054</v>
      </c>
      <c r="BZ3">
        <v>4.7925385835679748</v>
      </c>
      <c r="CA3">
        <v>6.0912706424671095</v>
      </c>
      <c r="CB3">
        <v>7.3944212185563396</v>
      </c>
      <c r="CC3">
        <v>6.9877510486851051</v>
      </c>
      <c r="CD3">
        <v>7.3412132733327651</v>
      </c>
      <c r="CE3">
        <v>6.849344345350425</v>
      </c>
      <c r="CF3">
        <v>6.3574754173680841</v>
      </c>
      <c r="CG3">
        <v>5.865606489385744</v>
      </c>
      <c r="CH3">
        <v>5.9965921043607899</v>
      </c>
      <c r="CI3">
        <v>6.1678435339750717</v>
      </c>
      <c r="CJ3">
        <v>6.3390949635893543</v>
      </c>
      <c r="CK3">
        <v>5.9833194049787002</v>
      </c>
      <c r="CL3">
        <v>5.545089670201687</v>
      </c>
      <c r="CM3">
        <v>5.6218544845249756</v>
      </c>
      <c r="CN3">
        <v>5.8462864951777629</v>
      </c>
      <c r="CO3">
        <v>5.6285266500985474</v>
      </c>
      <c r="CP3">
        <v>5.2117355832172576</v>
      </c>
      <c r="CQ3">
        <v>5.2037648894763127</v>
      </c>
      <c r="CR3">
        <v>5.2306584273080796</v>
      </c>
      <c r="CS3">
        <v>4.9002337584560252</v>
      </c>
      <c r="CT3">
        <v>4.5698090896039716</v>
      </c>
      <c r="CU3">
        <v>4.239384420751918</v>
      </c>
      <c r="CV3">
        <v>3.9089597518998636</v>
      </c>
      <c r="CW3">
        <v>4.0568831232973848</v>
      </c>
      <c r="CX3">
        <v>4.2762345245181059</v>
      </c>
      <c r="CY3">
        <v>4.4955859257388271</v>
      </c>
      <c r="CZ3">
        <v>4.7149373269595483</v>
      </c>
      <c r="DA3">
        <v>4.5318848913509289</v>
      </c>
      <c r="DB3">
        <v>5.0377935039634156</v>
      </c>
      <c r="DC3">
        <v>5.6002076267668475</v>
      </c>
      <c r="DD3">
        <v>5.2246928009984561</v>
      </c>
      <c r="DE3">
        <v>4.8491779752300657</v>
      </c>
      <c r="DF3">
        <v>4.4736631494616752</v>
      </c>
      <c r="DG3">
        <v>4.3723494770220483</v>
      </c>
      <c r="DH3">
        <v>4.4212962375882947</v>
      </c>
      <c r="DI3">
        <v>4.4702429981545402</v>
      </c>
      <c r="DJ3">
        <v>4.5191897587207848</v>
      </c>
      <c r="DK3">
        <v>4.3264435777945396</v>
      </c>
      <c r="DL3">
        <v>4.0534981526272142</v>
      </c>
      <c r="DM3">
        <v>3.7805527274598894</v>
      </c>
      <c r="DN3">
        <v>3.5131894143849904</v>
      </c>
      <c r="DO3">
        <v>3.2937161024912598</v>
      </c>
      <c r="DP3">
        <v>3.0742427905975287</v>
      </c>
      <c r="DQ3">
        <v>2.854769478703798</v>
      </c>
      <c r="DR3">
        <v>2.6101920223760668</v>
      </c>
      <c r="DS3">
        <v>2.3358984255195812</v>
      </c>
      <c r="DT3">
        <v>2.0616048286630955</v>
      </c>
      <c r="DU3">
        <v>1.9788886378539188</v>
      </c>
      <c r="DV3">
        <v>2.0808985569095775</v>
      </c>
      <c r="DW3">
        <v>2.1829084759652364</v>
      </c>
      <c r="DX3">
        <v>3.9309772010143211</v>
      </c>
      <c r="DY3">
        <v>3.6945889394426077</v>
      </c>
      <c r="DZ3">
        <v>3.4582006778708951</v>
      </c>
      <c r="EA3">
        <v>3.5207670418043318</v>
      </c>
      <c r="EB3">
        <v>3.7895628466504072</v>
      </c>
      <c r="EC3">
        <v>4.0195018799401332</v>
      </c>
      <c r="ED3">
        <v>3.7196757461815686</v>
      </c>
      <c r="EE3">
        <v>4.0683458532751793</v>
      </c>
      <c r="EF3">
        <v>3.9963974098170825</v>
      </c>
      <c r="EG3">
        <v>3.7188435036610787</v>
      </c>
      <c r="EH3">
        <v>3.441289597505075</v>
      </c>
      <c r="EI3">
        <v>3.2563410705229683</v>
      </c>
      <c r="EJ3">
        <v>3.1623736134629858</v>
      </c>
      <c r="EK3">
        <v>3.0684061564030025</v>
      </c>
      <c r="EL3">
        <v>2.9169511807224708</v>
      </c>
      <c r="EM3">
        <v>2.9893297968436534</v>
      </c>
      <c r="EN3">
        <v>2.8518058977195522</v>
      </c>
      <c r="EO3">
        <v>2.8061261040763963</v>
      </c>
      <c r="EP3">
        <v>2.9371977880040814</v>
      </c>
      <c r="EQ3">
        <v>3.2775585413413992</v>
      </c>
      <c r="ER3">
        <v>3.8399885231116144</v>
      </c>
      <c r="ES3">
        <v>4.6886772301498141</v>
      </c>
      <c r="ET3">
        <v>7.715397405220088</v>
      </c>
      <c r="EU3">
        <v>7.621208627442039</v>
      </c>
      <c r="EV3">
        <v>7.0863464264004179</v>
      </c>
      <c r="EW3">
        <v>7.2182214057668004</v>
      </c>
      <c r="EX3">
        <v>7.2184497764371054</v>
      </c>
      <c r="EY3">
        <v>6.7992095268870942</v>
      </c>
      <c r="EZ3">
        <v>6.379969277337084</v>
      </c>
      <c r="FA3">
        <v>5.9607290277870728</v>
      </c>
      <c r="FB3">
        <v>5.5414887782370617</v>
      </c>
      <c r="FC3">
        <v>5.1222485286870505</v>
      </c>
      <c r="FD3">
        <v>4.7030082791370393</v>
      </c>
      <c r="FE3">
        <v>4.2837680295870282</v>
      </c>
      <c r="FF3">
        <v>4.0498689256109248</v>
      </c>
      <c r="FG3">
        <v>3.900473803377642</v>
      </c>
      <c r="FH3">
        <v>3.7510786811443602</v>
      </c>
      <c r="FI3">
        <v>3.6016835589110778</v>
      </c>
      <c r="FJ3">
        <v>3.4522884366777955</v>
      </c>
      <c r="FK3">
        <v>3.3028933144445132</v>
      </c>
      <c r="FL3">
        <v>3.1534981922112313</v>
      </c>
      <c r="FM3">
        <v>3.0881028006913653</v>
      </c>
      <c r="FN3">
        <v>4.5695392717869572</v>
      </c>
      <c r="FO3">
        <v>4.2493048542456222</v>
      </c>
      <c r="FP3">
        <v>3.9764267575420345</v>
      </c>
      <c r="FQ3">
        <v>3.7833159791867739</v>
      </c>
      <c r="FR3">
        <v>3.5517039639568262</v>
      </c>
      <c r="FS3">
        <v>5.1520997047084922</v>
      </c>
      <c r="FT3">
        <v>4.8163648129095353</v>
      </c>
      <c r="FU3">
        <v>4.4806299211105802</v>
      </c>
      <c r="FV3">
        <v>4.1448950293116349</v>
      </c>
      <c r="FW3">
        <v>3.853742868904575</v>
      </c>
      <c r="FX3">
        <v>4.0272590078103789</v>
      </c>
      <c r="FY3">
        <v>4.2007751467161816</v>
      </c>
      <c r="FZ3">
        <v>4.3742912856219851</v>
      </c>
      <c r="GA3">
        <v>4.4988724012793959</v>
      </c>
      <c r="GB3">
        <v>4.1422580128419746</v>
      </c>
      <c r="GC3">
        <v>3.9045795872328881</v>
      </c>
      <c r="GD3">
        <v>3.9381094179870049</v>
      </c>
      <c r="GE3">
        <v>3.7483922375787095</v>
      </c>
      <c r="GF3">
        <v>4.5041872005524448</v>
      </c>
      <c r="GG3">
        <v>4.189951722329095</v>
      </c>
      <c r="GH3">
        <v>3.875716244105746</v>
      </c>
      <c r="GI3">
        <v>4.2164309810259448</v>
      </c>
      <c r="GJ3">
        <v>4.5721696535009011</v>
      </c>
      <c r="GK3">
        <v>4.5381618349939465</v>
      </c>
      <c r="GL3">
        <v>4.475507038232692</v>
      </c>
      <c r="GM3">
        <v>5.4851138924883234</v>
      </c>
      <c r="GN3">
        <v>5.2936809372196256</v>
      </c>
      <c r="GO3">
        <v>4.9048517956752704</v>
      </c>
      <c r="GP3">
        <v>4.6133317569889591</v>
      </c>
      <c r="GQ3">
        <v>4.363176832729402</v>
      </c>
      <c r="GR3">
        <v>4.0299287774958277</v>
      </c>
      <c r="GS3">
        <v>3.713092700449522</v>
      </c>
      <c r="GT3">
        <v>4.5906197864159672</v>
      </c>
      <c r="GU3">
        <v>4.7579701886470387</v>
      </c>
      <c r="GV3">
        <v>4.4310305677790804</v>
      </c>
      <c r="GW3">
        <v>4.1040909469111231</v>
      </c>
      <c r="GX3">
        <v>3.8308841228311459</v>
      </c>
      <c r="GY3">
        <v>3.6461473870942882</v>
      </c>
      <c r="GZ3">
        <v>3.4614106513574305</v>
      </c>
      <c r="HA3">
        <v>3.2185066873806938</v>
      </c>
      <c r="HB3">
        <v>2.6835780641117477</v>
      </c>
      <c r="HC3">
        <v>2.874825483932796</v>
      </c>
      <c r="HD3">
        <v>3.1617649654973938</v>
      </c>
      <c r="HE3">
        <v>2.7532757380679111</v>
      </c>
      <c r="HF3">
        <v>2.8484847967814146</v>
      </c>
      <c r="HG3">
        <v>3.6636678431729579</v>
      </c>
      <c r="HH3">
        <v>3.8488536952847063</v>
      </c>
      <c r="HI3">
        <v>3.5920578694265632</v>
      </c>
      <c r="HJ3">
        <v>3.5246704125843502</v>
      </c>
      <c r="HK3">
        <v>3.6159416034075456</v>
      </c>
      <c r="HL3">
        <v>4.2815203199572123</v>
      </c>
      <c r="HM3">
        <v>4.1816331222269065</v>
      </c>
      <c r="HN3">
        <v>5.9167990661093421</v>
      </c>
      <c r="HO3">
        <v>6.1580126456853028</v>
      </c>
      <c r="HP3">
        <v>5.701581820664491</v>
      </c>
      <c r="HQ3">
        <v>5.8352660912994523</v>
      </c>
      <c r="HR3">
        <v>6.0215687279222498</v>
      </c>
      <c r="HS3">
        <v>5.6167716061439616</v>
      </c>
      <c r="HT3">
        <v>5.1989453896088289</v>
      </c>
      <c r="HU3">
        <v>5.0628449658175878</v>
      </c>
      <c r="HV3">
        <v>5.0385879633061714</v>
      </c>
      <c r="HW3">
        <v>4.8574003377015371</v>
      </c>
      <c r="HX3">
        <v>4.5302907399710923</v>
      </c>
      <c r="HY3">
        <v>4.6340515809972134</v>
      </c>
      <c r="HZ3">
        <v>4.4387046725626425</v>
      </c>
      <c r="IA3">
        <v>4.6458865028849452</v>
      </c>
      <c r="IB3">
        <v>5.0751250629664657</v>
      </c>
      <c r="IC3">
        <v>4.7598089360966922</v>
      </c>
      <c r="ID3">
        <v>4.4444928092269187</v>
      </c>
      <c r="IE3">
        <v>4.1291766823571443</v>
      </c>
      <c r="IF3">
        <v>3.8138605554873708</v>
      </c>
      <c r="IG3">
        <v>3.4985444286175968</v>
      </c>
      <c r="IH3">
        <v>3.4177727847114978</v>
      </c>
      <c r="II3">
        <v>3.3472343176804875</v>
      </c>
      <c r="IJ3">
        <v>3.2766958506494772</v>
      </c>
      <c r="IK3">
        <v>3.2061573836184674</v>
      </c>
      <c r="IL3">
        <v>3.1356189165874571</v>
      </c>
      <c r="IM3">
        <v>3.0657598490136246</v>
      </c>
      <c r="IN3">
        <v>2.9071990413655429</v>
      </c>
      <c r="IO3">
        <v>2.5545533442969726</v>
      </c>
      <c r="IP3">
        <v>2.2466458490812276</v>
      </c>
      <c r="IQ3">
        <v>1.9456069918709871</v>
      </c>
      <c r="IR3">
        <v>2.3104569492444096</v>
      </c>
      <c r="IS3">
        <v>2.7398480324773304</v>
      </c>
      <c r="IT3">
        <v>2.8595515614435314</v>
      </c>
      <c r="IU3">
        <v>2.9651285639130505</v>
      </c>
      <c r="IV3">
        <v>3.0707055663825686</v>
      </c>
      <c r="IW3">
        <v>3.1762825688520877</v>
      </c>
      <c r="IX3">
        <v>3.2818595713216063</v>
      </c>
      <c r="IY3">
        <v>3.3734573674578732</v>
      </c>
      <c r="IZ3">
        <v>3.4328117256143256</v>
      </c>
      <c r="JA3">
        <v>3.4921660837707771</v>
      </c>
      <c r="JB3">
        <v>3.551520441927229</v>
      </c>
      <c r="JC3">
        <v>3.6108748000836814</v>
      </c>
      <c r="JD3">
        <v>3.6702291582401334</v>
      </c>
      <c r="JE3">
        <v>4.8827519606477345</v>
      </c>
      <c r="JF3">
        <v>4.5196029462872565</v>
      </c>
      <c r="JG3">
        <v>4.505193204634427</v>
      </c>
      <c r="JH3">
        <v>4.8048457700824807</v>
      </c>
      <c r="JI3">
        <v>4.7511817298302317</v>
      </c>
      <c r="JJ3">
        <v>4.5443798647021776</v>
      </c>
      <c r="JK3">
        <v>6.6752131194922146</v>
      </c>
      <c r="JL3">
        <v>6.5281177340123646</v>
      </c>
      <c r="JM3">
        <v>7.297427566558965</v>
      </c>
      <c r="JN3">
        <v>6.7952619238038192</v>
      </c>
      <c r="JO3">
        <v>6.2930962810486726</v>
      </c>
      <c r="JP3">
        <v>6.0549945043555091</v>
      </c>
      <c r="JQ3">
        <v>6.008822775228257</v>
      </c>
      <c r="JR3">
        <v>5.9444616672334893</v>
      </c>
      <c r="JS3">
        <v>5.8833454911583596</v>
      </c>
      <c r="JT3">
        <v>6.506391722654568</v>
      </c>
      <c r="JU3">
        <v>7.3328437645180786</v>
      </c>
      <c r="JV3">
        <v>6.8077455893594756</v>
      </c>
      <c r="JW3">
        <v>6.4819084597314323</v>
      </c>
      <c r="JX3">
        <v>6.2669381810592801</v>
      </c>
      <c r="JY3">
        <v>5.8382492293819457</v>
      </c>
      <c r="JZ3">
        <v>5.4095602777046103</v>
      </c>
      <c r="KA3">
        <v>5.2174052348416167</v>
      </c>
      <c r="KB3">
        <v>5.3980310522362931</v>
      </c>
      <c r="KC3">
        <v>5.5786568696309695</v>
      </c>
      <c r="KD3">
        <v>5.3416966483693544</v>
      </c>
      <c r="KE3">
        <v>7.8773801738305558</v>
      </c>
      <c r="KF3">
        <v>7.3069097906409741</v>
      </c>
      <c r="KG3">
        <v>7.6601843341617979</v>
      </c>
      <c r="KH3">
        <v>7.44838484146144</v>
      </c>
      <c r="KI3">
        <v>6.9140739675610305</v>
      </c>
      <c r="KJ3">
        <v>6.4975301638651395</v>
      </c>
      <c r="KK3">
        <v>6.5615072282447908</v>
      </c>
      <c r="KL3">
        <v>6.6254842926244439</v>
      </c>
      <c r="KM3">
        <v>6.3108311845962515</v>
      </c>
      <c r="KN3">
        <v>5.8518616559601782</v>
      </c>
      <c r="KO3">
        <v>5.5302632612269225</v>
      </c>
      <c r="KP3">
        <v>5.3697647391952801</v>
      </c>
      <c r="KQ3">
        <v>5.3990253296240835</v>
      </c>
      <c r="KR3">
        <v>5.8873949158827363</v>
      </c>
      <c r="KS3">
        <v>5.5519384370762559</v>
      </c>
      <c r="KT3">
        <v>5.2164819582697772</v>
      </c>
      <c r="KU3">
        <v>4.8810254794632968</v>
      </c>
      <c r="KV3">
        <v>4.5455690006568172</v>
      </c>
      <c r="KW3">
        <v>4.2101125218503368</v>
      </c>
      <c r="KX3">
        <v>3.8746560430438572</v>
      </c>
      <c r="KY3">
        <v>3.5391995642373777</v>
      </c>
      <c r="KZ3">
        <v>3.2037430854308977</v>
      </c>
      <c r="LA3">
        <v>2.7792239770923355</v>
      </c>
      <c r="LB3">
        <v>2.312861868670014</v>
      </c>
      <c r="LC3">
        <v>1.846499760247692</v>
      </c>
      <c r="LD3">
        <v>1.3801376518253698</v>
      </c>
      <c r="LE3">
        <v>0.91377554340304756</v>
      </c>
      <c r="LF3">
        <v>0.44741343498072572</v>
      </c>
      <c r="LG3">
        <v>-1.8948673441596564E-2</v>
      </c>
      <c r="LH3">
        <v>-0.48531078186391841</v>
      </c>
      <c r="LI3">
        <v>-0.95167289028624014</v>
      </c>
      <c r="LJ3">
        <v>-0.99688911668380098</v>
      </c>
      <c r="LK3">
        <v>-0.60721656529342605</v>
      </c>
      <c r="LL3">
        <v>-0.21754401390305109</v>
      </c>
      <c r="LM3">
        <v>8.0085281735939623E-2</v>
      </c>
      <c r="LN3">
        <v>0.30388884807450151</v>
      </c>
      <c r="LO3">
        <v>0.52769241441306336</v>
      </c>
      <c r="LP3">
        <v>-3.5041648590887486E-3</v>
      </c>
      <c r="LQ3">
        <v>-2.2179762709448858</v>
      </c>
      <c r="LR3">
        <v>-2.3448703438414151</v>
      </c>
      <c r="LS3">
        <v>-2.4412004686390847</v>
      </c>
      <c r="LT3">
        <v>-2.6774741409214764</v>
      </c>
      <c r="LU3">
        <v>-3.1523415807452131</v>
      </c>
      <c r="LV3">
        <v>-3.9001120988766531</v>
      </c>
      <c r="LW3">
        <v>-4.0559783163881509</v>
      </c>
      <c r="LX3">
        <v>-3.8078245521174612</v>
      </c>
      <c r="LY3">
        <v>-3.5778797466634624</v>
      </c>
      <c r="LZ3">
        <v>-3.4746000271068596</v>
      </c>
      <c r="MA3">
        <v>-3.3713203075502558</v>
      </c>
      <c r="MB3">
        <v>-3.2664471415094969</v>
      </c>
      <c r="MC3">
        <v>-3.240219368621196</v>
      </c>
      <c r="MD3">
        <v>-4.313140611908123</v>
      </c>
      <c r="ME3">
        <v>-4.3914272463644117</v>
      </c>
      <c r="MF3">
        <v>-4.5443604587210409</v>
      </c>
      <c r="MG3">
        <v>-4.2060742669178426</v>
      </c>
      <c r="MH3">
        <v>-3.8784167426994727</v>
      </c>
      <c r="MI3">
        <v>-4.1960001667280018</v>
      </c>
      <c r="MJ3">
        <v>-4.5135835907565323</v>
      </c>
      <c r="MK3">
        <v>-4.6653709879194993</v>
      </c>
      <c r="ML3">
        <v>-6.8524877849915748</v>
      </c>
      <c r="MM3">
        <v>-7.7566796892412242</v>
      </c>
      <c r="MN3">
        <v>-7.3537724223190928</v>
      </c>
      <c r="MO3">
        <v>-7.0568376652053004</v>
      </c>
      <c r="MP3">
        <v>-7.3938351366274846</v>
      </c>
      <c r="MQ3">
        <v>-6.9504724222840615</v>
      </c>
      <c r="MR3">
        <v>-6.4462670597207019</v>
      </c>
      <c r="MS3">
        <v>-6.1236081363699357</v>
      </c>
      <c r="MT3">
        <v>-6.3383500536689024</v>
      </c>
      <c r="MU3">
        <v>-6.5530919709678699</v>
      </c>
      <c r="MV3">
        <v>-7.7916488642145403</v>
      </c>
      <c r="MW3">
        <v>-8.2110828728620859</v>
      </c>
      <c r="MX3">
        <v>-7.9238230067728397</v>
      </c>
      <c r="MY3">
        <v>-7.5496849775587354</v>
      </c>
      <c r="MZ3">
        <v>-7.056265355474002</v>
      </c>
      <c r="NA3">
        <v>-6.7078992171560623</v>
      </c>
      <c r="NB3">
        <v>-6.9028626226321199</v>
      </c>
      <c r="NC3">
        <v>-8.3106220070848753</v>
      </c>
      <c r="ND3">
        <v>-7.6986284359590869</v>
      </c>
      <c r="NE3">
        <v>-7.3466818385595802</v>
      </c>
      <c r="NF3">
        <v>-6.9178400402343385</v>
      </c>
      <c r="NG3">
        <v>-7.3075756806474264</v>
      </c>
      <c r="NH3">
        <v>-8.3798512333499815</v>
      </c>
      <c r="NI3">
        <v>-7.7919660892321154</v>
      </c>
      <c r="NJ3">
        <v>-7.2170869301796037</v>
      </c>
      <c r="NK3">
        <v>-7.2842066764572184</v>
      </c>
      <c r="NL3">
        <v>-7.3513264227348332</v>
      </c>
      <c r="NM3">
        <v>-6.9546024712697063</v>
      </c>
      <c r="NN3">
        <v>-6.4707134629163905</v>
      </c>
      <c r="NO3">
        <v>-5.9868244545630755</v>
      </c>
      <c r="NP3">
        <v>-5.5986229223778299</v>
      </c>
      <c r="NQ3">
        <v>-5.4975318244646996</v>
      </c>
      <c r="NR3">
        <v>-5.3964407265515693</v>
      </c>
      <c r="NS3">
        <v>-5.2953496286384381</v>
      </c>
      <c r="NT3">
        <v>-5.0066385541335938</v>
      </c>
      <c r="NU3">
        <v>-5.0508206664967528</v>
      </c>
      <c r="NV3">
        <v>-4.7060406724484443</v>
      </c>
      <c r="NW3">
        <v>-4.3612606784001349</v>
      </c>
      <c r="NX3">
        <v>-4.1515538561523284</v>
      </c>
      <c r="NY3">
        <v>-4.2756673812150776</v>
      </c>
      <c r="NZ3">
        <v>-4.3997809062778259</v>
      </c>
      <c r="OA3">
        <v>-4.3984417975982542</v>
      </c>
      <c r="OB3">
        <v>-4.1136872536408475</v>
      </c>
      <c r="OC3">
        <v>-3.82893270968344</v>
      </c>
      <c r="OD3">
        <v>-3.5441781657260334</v>
      </c>
      <c r="OE3">
        <v>-3.2594236217686268</v>
      </c>
      <c r="OF3">
        <v>-3.0716820924708808</v>
      </c>
      <c r="OG3">
        <v>-3.0142755105720171</v>
      </c>
      <c r="OH3">
        <v>-2.9568689286731544</v>
      </c>
      <c r="OI3">
        <v>-2.8994623467742908</v>
      </c>
      <c r="OJ3">
        <v>-2.8420557648754277</v>
      </c>
      <c r="OK3">
        <v>-2.9003408870405294</v>
      </c>
      <c r="OL3">
        <v>-3.6489787312705735</v>
      </c>
      <c r="OM3">
        <v>-4.8822721586492346</v>
      </c>
      <c r="ON3">
        <v>-4.5336296623177823</v>
      </c>
      <c r="OO3">
        <v>-4.7895817758891308</v>
      </c>
      <c r="OP3">
        <v>-5.1598634832440062</v>
      </c>
      <c r="OQ3">
        <v>-5.336044085021963</v>
      </c>
      <c r="OR3">
        <v>-5.8181070552584417</v>
      </c>
      <c r="OS3">
        <v>-6.3298150096540322</v>
      </c>
      <c r="OT3">
        <v>-5.9022468956590437</v>
      </c>
      <c r="OU3">
        <v>-5.474678781664057</v>
      </c>
      <c r="OV3">
        <v>-5.0471106676690702</v>
      </c>
      <c r="OW3">
        <v>-4.875433208970203</v>
      </c>
      <c r="OX3">
        <v>-4.8377829381358701</v>
      </c>
      <c r="OY3">
        <v>-4.800132667301539</v>
      </c>
      <c r="OZ3">
        <v>-4.7624823964672078</v>
      </c>
      <c r="PA3">
        <v>-5.9493923160270867</v>
      </c>
      <c r="PB3">
        <v>-5.8783305164189734</v>
      </c>
      <c r="PC3">
        <v>-5.4676868010355122</v>
      </c>
      <c r="PD3">
        <v>-5.1260006037864496</v>
      </c>
      <c r="PE3">
        <v>-5.1668409661873493</v>
      </c>
      <c r="PF3">
        <v>-5.1476696895640064</v>
      </c>
      <c r="PG3">
        <v>-4.7869198316829413</v>
      </c>
      <c r="PH3">
        <v>-5.7757584064575012</v>
      </c>
      <c r="PI3">
        <v>-5.4862116493258455</v>
      </c>
      <c r="PJ3">
        <v>-5.0738935830853773</v>
      </c>
      <c r="PK3">
        <v>-5.153401028341575</v>
      </c>
      <c r="PL3">
        <v>-5.316919343973276</v>
      </c>
      <c r="PM3">
        <v>-5.1182122230711196</v>
      </c>
      <c r="PN3">
        <v>-4.826578599592855</v>
      </c>
      <c r="PO3">
        <v>-4.5349449761145904</v>
      </c>
      <c r="PP3">
        <v>-4.2433113526363266</v>
      </c>
      <c r="PQ3">
        <v>-3.9516777291580616</v>
      </c>
      <c r="PR3">
        <v>-3.6600441056797974</v>
      </c>
      <c r="PS3">
        <v>-3.3684104822015328</v>
      </c>
      <c r="PT3">
        <v>-3.0767768587232682</v>
      </c>
      <c r="PU3">
        <v>-2.805210519642594</v>
      </c>
      <c r="PV3">
        <v>-2.5736535982571258</v>
      </c>
      <c r="PW3">
        <v>-2.342096676871658</v>
      </c>
      <c r="PX3">
        <v>-2.1105397554861893</v>
      </c>
      <c r="PY3">
        <v>-1.8789828341007215</v>
      </c>
      <c r="PZ3">
        <v>-1.6474259127152533</v>
      </c>
      <c r="QA3">
        <v>-1.4158689913297851</v>
      </c>
      <c r="QB3">
        <v>-1.1843120699443168</v>
      </c>
      <c r="QC3">
        <v>-0.95275514855884869</v>
      </c>
      <c r="QD3">
        <v>-1.4517507166637122</v>
      </c>
      <c r="QE3">
        <v>-1.3011805820611002</v>
      </c>
      <c r="QF3">
        <v>0.33352079022145337</v>
      </c>
      <c r="QG3">
        <v>0.64479755366603564</v>
      </c>
      <c r="QH3">
        <v>-0.1640359508515053</v>
      </c>
      <c r="QI3">
        <v>0.7158181492853587</v>
      </c>
      <c r="QJ3">
        <v>1.6351166640574599</v>
      </c>
      <c r="QK3">
        <v>1.8185274012902257</v>
      </c>
      <c r="QL3">
        <v>1.6118585577262321</v>
      </c>
      <c r="QM3">
        <v>1.7339935138458054</v>
      </c>
      <c r="QN3">
        <v>1.803049032090239</v>
      </c>
      <c r="QO3">
        <v>1.8399274484344681</v>
      </c>
      <c r="QP3">
        <v>2.0124018478366557</v>
      </c>
      <c r="QQ3">
        <v>2.1860629299308147</v>
      </c>
      <c r="QR3">
        <v>2.1492829936959925</v>
      </c>
      <c r="QS3">
        <v>2.0865022285693531</v>
      </c>
      <c r="QT3">
        <v>1.7497545815354187</v>
      </c>
      <c r="QU3">
        <v>1.9108399994196188</v>
      </c>
      <c r="QV3">
        <v>2.5564308717973203</v>
      </c>
      <c r="QW3">
        <v>3.4065947345920495</v>
      </c>
      <c r="QX3">
        <v>4.8183260896394788</v>
      </c>
      <c r="QY3">
        <v>5.4731928613085081</v>
      </c>
      <c r="QZ3">
        <v>6.9056271269999199</v>
      </c>
      <c r="RA3">
        <v>6.5356799258726586</v>
      </c>
      <c r="RB3">
        <v>6.3639934601184578</v>
      </c>
      <c r="RC3">
        <v>6.4309432440194128</v>
      </c>
      <c r="RD3">
        <v>6.132607423602412</v>
      </c>
      <c r="RE3">
        <v>5.6904676900014799</v>
      </c>
      <c r="RF3">
        <v>5.2946655370863818</v>
      </c>
      <c r="RG3">
        <v>5.4708573968497936</v>
      </c>
      <c r="RH3">
        <v>5.6470492566132044</v>
      </c>
      <c r="RI3">
        <v>5.6903978844182612</v>
      </c>
      <c r="RJ3">
        <v>5.2963110609008073</v>
      </c>
      <c r="RK3">
        <v>4.9022242373833524</v>
      </c>
      <c r="RL3">
        <v>4.5821100174723872</v>
      </c>
      <c r="RM3">
        <v>4.3123402378670264</v>
      </c>
      <c r="RN3">
        <v>4.0425704582616788</v>
      </c>
      <c r="RO3">
        <v>4.1857352048885552</v>
      </c>
      <c r="RP3">
        <v>3.8533494426736747</v>
      </c>
      <c r="RQ3">
        <v>4.6541749535750379</v>
      </c>
      <c r="RR3">
        <v>6.4049155601168524</v>
      </c>
      <c r="RS3">
        <v>7.582125218318323</v>
      </c>
      <c r="RT3">
        <v>8.0225966321063424</v>
      </c>
      <c r="RU3">
        <v>8.0695802272819108</v>
      </c>
      <c r="RV3">
        <v>8.1647664384549241</v>
      </c>
      <c r="RW3">
        <v>9.2062234598377923</v>
      </c>
      <c r="RX3">
        <v>8.5803559842070225</v>
      </c>
      <c r="RY3">
        <v>7.9544885085762509</v>
      </c>
      <c r="RZ3">
        <v>7.431132459704421</v>
      </c>
      <c r="SA3">
        <v>7.3977665162351425</v>
      </c>
      <c r="SB3">
        <v>7.3644005727658639</v>
      </c>
      <c r="SC3">
        <v>7.2506558569097166</v>
      </c>
      <c r="SD3">
        <v>7.5262566870525092</v>
      </c>
      <c r="SE3">
        <v>7.0353852989037842</v>
      </c>
      <c r="SF3">
        <v>6.9681967995067868</v>
      </c>
      <c r="SG3">
        <v>7.793430177727382</v>
      </c>
      <c r="SH3">
        <v>7.2266229522729084</v>
      </c>
      <c r="SI3">
        <v>6.9474912890281821</v>
      </c>
      <c r="SJ3">
        <v>6.8885974433450023</v>
      </c>
      <c r="SK3">
        <v>6.6289429649860194</v>
      </c>
      <c r="SL3">
        <v>6.1491924096622688</v>
      </c>
      <c r="SM3">
        <v>5.8370513370933574</v>
      </c>
      <c r="SN3">
        <v>5.6247422226087327</v>
      </c>
      <c r="SO3">
        <v>6.5469949357655182</v>
      </c>
      <c r="SP3">
        <v>8.3390003339317609</v>
      </c>
      <c r="SQ3">
        <v>8.9682908091369171</v>
      </c>
      <c r="SR3">
        <v>9.2060753006642244</v>
      </c>
      <c r="SS3">
        <v>8.6634672327518381</v>
      </c>
      <c r="ST3">
        <v>8.0580687769717994</v>
      </c>
      <c r="SU3">
        <v>7.6971681709676982</v>
      </c>
      <c r="SV3">
        <v>7.2818100333468587</v>
      </c>
      <c r="SW3">
        <v>6.7814878691295712</v>
      </c>
      <c r="SX3">
        <v>6.2811657049122847</v>
      </c>
      <c r="SY3">
        <v>5.9435711387447405</v>
      </c>
      <c r="SZ3">
        <v>6.0175133126026132</v>
      </c>
      <c r="TA3">
        <v>6.0914554864604868</v>
      </c>
      <c r="TB3">
        <v>6.0730343770858131</v>
      </c>
      <c r="TC3">
        <v>6.4803144218385507</v>
      </c>
      <c r="TD3">
        <v>6.6273130424611271</v>
      </c>
      <c r="TE3">
        <v>6.1695661095400514</v>
      </c>
      <c r="TF3">
        <v>5.9363302713814239</v>
      </c>
      <c r="TG3">
        <v>6.3033840455807111</v>
      </c>
      <c r="TH3">
        <v>6.4300192699238075</v>
      </c>
      <c r="TI3">
        <v>7.4897711523092374</v>
      </c>
      <c r="TJ3">
        <v>6.9654098713466714</v>
      </c>
      <c r="TK3">
        <v>6.6889611192665601</v>
      </c>
      <c r="TL3">
        <v>6.2444971936827676</v>
      </c>
      <c r="TM3">
        <v>5.787681245483169</v>
      </c>
      <c r="TN3">
        <v>5.5537531890957128</v>
      </c>
      <c r="TO3">
        <v>5.6004948255456348</v>
      </c>
      <c r="TP3">
        <v>5.6472364619955568</v>
      </c>
      <c r="TQ3">
        <v>5.2800966507840013</v>
      </c>
      <c r="TR3">
        <v>4.8928799698520704</v>
      </c>
      <c r="TS3">
        <v>4.5162178587622011</v>
      </c>
      <c r="TT3">
        <v>4.5469445870292766</v>
      </c>
      <c r="TU3">
        <v>4.5776713152963513</v>
      </c>
      <c r="TV3">
        <v>4.5735609209779726</v>
      </c>
      <c r="TW3">
        <v>4.2442947135922333</v>
      </c>
      <c r="TX3">
        <v>3.9150285062064945</v>
      </c>
      <c r="TY3">
        <v>3.8863883788307199</v>
      </c>
      <c r="TZ3">
        <v>3.9294898202188073</v>
      </c>
      <c r="UA3">
        <v>3.8853369302233149</v>
      </c>
      <c r="UB3">
        <v>3.8949131263635905</v>
      </c>
      <c r="UC3">
        <v>4.9359838882901572</v>
      </c>
      <c r="UD3">
        <v>4.9771959973183861</v>
      </c>
      <c r="UE3">
        <v>4.6168980016769421</v>
      </c>
      <c r="UF3">
        <v>5.1444668381441705</v>
      </c>
      <c r="UG3">
        <v>5.8289070413955963</v>
      </c>
      <c r="UH3">
        <v>5.7021175967229407</v>
      </c>
      <c r="UI3">
        <v>5.322521520961133</v>
      </c>
      <c r="UJ3">
        <v>5.0868438766873156</v>
      </c>
      <c r="UK3">
        <v>4.7840563216711169</v>
      </c>
      <c r="UL3">
        <v>4.9130789316418397</v>
      </c>
      <c r="UM3">
        <v>4.677557269745507</v>
      </c>
      <c r="UN3">
        <v>4.3467552636373155</v>
      </c>
      <c r="UO3">
        <v>4.015953257529123</v>
      </c>
      <c r="UP3">
        <v>3.685151251420931</v>
      </c>
      <c r="UQ3">
        <v>3.3741182754743839</v>
      </c>
      <c r="UR3">
        <v>3.0889896138809068</v>
      </c>
      <c r="US3">
        <v>2.8038609522874292</v>
      </c>
      <c r="UT3">
        <v>2.5187322906939515</v>
      </c>
      <c r="UU3">
        <v>2.242199945953042</v>
      </c>
      <c r="UV3">
        <v>2.3639928496306006</v>
      </c>
      <c r="UW3">
        <v>2.4857857533081589</v>
      </c>
      <c r="UX3">
        <v>2.6075786569857176</v>
      </c>
      <c r="UY3">
        <v>2.7293715606632754</v>
      </c>
      <c r="UZ3">
        <v>2.851164464340834</v>
      </c>
      <c r="VA3">
        <v>2.9221143773168725</v>
      </c>
      <c r="VB3">
        <v>2.6344685372228049</v>
      </c>
      <c r="VC3">
        <v>2.3468226971287378</v>
      </c>
      <c r="VD3">
        <v>2.0591768570346707</v>
      </c>
      <c r="VE3">
        <v>1.7715310169406031</v>
      </c>
      <c r="VF3">
        <v>1.483885176846536</v>
      </c>
      <c r="VG3">
        <v>1.4069925478721212</v>
      </c>
      <c r="VH3">
        <v>2.0468379680086062</v>
      </c>
      <c r="VI3">
        <v>2.6866833881450916</v>
      </c>
      <c r="VJ3">
        <v>3.3265288082815765</v>
      </c>
      <c r="VK3">
        <v>3.966374228418061</v>
      </c>
      <c r="VL3">
        <v>4.6062196485545464</v>
      </c>
      <c r="VM3">
        <v>5.1955518731742787</v>
      </c>
      <c r="VN3">
        <v>5.0976158135088854</v>
      </c>
      <c r="VO3">
        <v>4.9996797538434912</v>
      </c>
      <c r="VP3">
        <v>4.9017436941780987</v>
      </c>
      <c r="VQ3">
        <v>4.8038076345127054</v>
      </c>
      <c r="VR3">
        <v>4.7058715748473121</v>
      </c>
      <c r="VS3">
        <v>4.6079355151819188</v>
      </c>
      <c r="VT3">
        <v>5.2089838854111301</v>
      </c>
      <c r="VU3">
        <v>5.9993472087727859</v>
      </c>
      <c r="VV3">
        <v>6.1410416113949626</v>
      </c>
      <c r="VW3">
        <v>7.1386702087151486</v>
      </c>
      <c r="VX3">
        <v>6.6978783377080378</v>
      </c>
      <c r="VY3">
        <v>6.5839753387871909</v>
      </c>
      <c r="VZ3">
        <v>7.4465861758232874</v>
      </c>
      <c r="WA3">
        <v>6.9274102898220189</v>
      </c>
      <c r="WB3">
        <v>6.4082344038207504</v>
      </c>
      <c r="WC3">
        <v>6.4647651868526275</v>
      </c>
      <c r="WD3">
        <v>6.6603518518297058</v>
      </c>
      <c r="WE3">
        <v>6.6158324614606645</v>
      </c>
      <c r="WF3">
        <v>6.1505509921848169</v>
      </c>
      <c r="WG3">
        <v>5.6852695229089703</v>
      </c>
      <c r="WH3">
        <v>6.0576598395315155</v>
      </c>
      <c r="WI3">
        <v>6.4745810180815493</v>
      </c>
      <c r="WJ3">
        <v>6.4069434951302489</v>
      </c>
      <c r="WK3">
        <v>6.3655115451691877</v>
      </c>
      <c r="WL3">
        <v>5.976862950502869</v>
      </c>
      <c r="WM3">
        <v>5.5882143558365511</v>
      </c>
      <c r="WN3">
        <v>5.1995657611702324</v>
      </c>
      <c r="WO3">
        <v>4.8109171665039145</v>
      </c>
      <c r="WP3">
        <v>4.4222685718375958</v>
      </c>
      <c r="WQ3">
        <v>4.0523693030895558</v>
      </c>
      <c r="WR3">
        <v>4.1425215070012396</v>
      </c>
      <c r="WS3">
        <v>4.2326737109129215</v>
      </c>
      <c r="WT3">
        <v>4.3228259148246053</v>
      </c>
      <c r="WU3">
        <v>4.4129781187362873</v>
      </c>
      <c r="WV3">
        <v>4.5031303226479702</v>
      </c>
      <c r="WW3">
        <v>4.5932825265596522</v>
      </c>
      <c r="WX3">
        <v>4.4237031034574379</v>
      </c>
      <c r="WY3">
        <v>4.1629281581409332</v>
      </c>
      <c r="WZ3">
        <v>3.9021532128244281</v>
      </c>
      <c r="XA3">
        <v>3.6413782675079234</v>
      </c>
      <c r="XB3">
        <v>3.3806033221914182</v>
      </c>
      <c r="XC3">
        <v>3.1198283768749135</v>
      </c>
      <c r="XD3">
        <v>2.8590534315584084</v>
      </c>
      <c r="XE3">
        <v>2.8748723775811085</v>
      </c>
      <c r="XF3">
        <v>3.1164049165025411</v>
      </c>
      <c r="XG3">
        <v>3.3579374554239743</v>
      </c>
      <c r="XH3">
        <v>3.5994699943454078</v>
      </c>
      <c r="XI3">
        <v>3.8410025332668409</v>
      </c>
      <c r="XJ3">
        <v>4.0825350721882749</v>
      </c>
      <c r="XK3">
        <v>4.3240676111097081</v>
      </c>
      <c r="XL3">
        <v>4.3855116997751118</v>
      </c>
      <c r="XM3">
        <v>4.1284099239264442</v>
      </c>
      <c r="XN3">
        <v>3.8713081480777771</v>
      </c>
      <c r="XO3">
        <v>3.6142063722291096</v>
      </c>
      <c r="XP3">
        <v>3.3571045963804416</v>
      </c>
      <c r="XQ3">
        <v>3.1000028205317745</v>
      </c>
      <c r="XR3">
        <v>2.7092065585251439</v>
      </c>
      <c r="XS3">
        <v>2.2636452061868724</v>
      </c>
      <c r="XT3">
        <v>1.8180838538486008</v>
      </c>
      <c r="XU3">
        <v>1.3725225015103293</v>
      </c>
      <c r="XV3">
        <v>0.92696114917205796</v>
      </c>
      <c r="XW3">
        <v>0.55795034530647813</v>
      </c>
      <c r="XX3">
        <v>1.4402382863896968</v>
      </c>
      <c r="XY3">
        <v>2.3225262274729155</v>
      </c>
      <c r="XZ3">
        <v>3.2048141685561347</v>
      </c>
      <c r="YA3">
        <v>3.82579845799129</v>
      </c>
      <c r="YB3">
        <v>4.1224565264671114</v>
      </c>
      <c r="YC3">
        <v>4.4191145949429327</v>
      </c>
      <c r="YD3">
        <v>4.715772663418754</v>
      </c>
      <c r="YE3">
        <v>4.4965498510456579</v>
      </c>
      <c r="YF3">
        <v>4.8265288242012554</v>
      </c>
      <c r="YG3">
        <v>4.63153267691008</v>
      </c>
      <c r="YH3">
        <v>4.273939394510613</v>
      </c>
      <c r="YI3">
        <v>4.631043859504631</v>
      </c>
      <c r="YJ3">
        <v>5.377676134061959</v>
      </c>
      <c r="YK3">
        <v>5.0205709125582718</v>
      </c>
      <c r="YL3">
        <v>4.6634656910545855</v>
      </c>
      <c r="YM3">
        <v>4.3063604695508984</v>
      </c>
      <c r="YN3">
        <v>4.0097721657223513</v>
      </c>
      <c r="YO3">
        <v>3.9284698003199932</v>
      </c>
      <c r="YP3">
        <v>3.8471674349176341</v>
      </c>
      <c r="YQ3">
        <v>3.765865069515276</v>
      </c>
      <c r="YR3">
        <v>3.6402234030079303</v>
      </c>
      <c r="YS3">
        <v>3.4247575713361305</v>
      </c>
      <c r="YT3">
        <v>3.8697250977478679</v>
      </c>
      <c r="YU3">
        <v>3.8184410349615261</v>
      </c>
      <c r="YV3">
        <v>3.9640121974389846</v>
      </c>
      <c r="YW3">
        <v>3.6564802444669073</v>
      </c>
      <c r="YX3">
        <v>3.3489482914948314</v>
      </c>
      <c r="YY3">
        <v>3.0414163385227546</v>
      </c>
      <c r="YZ3">
        <v>2.7338843855506783</v>
      </c>
      <c r="ZA3">
        <v>2.4263524325786014</v>
      </c>
      <c r="ZB3">
        <v>2.0726701884104792</v>
      </c>
      <c r="ZC3">
        <v>1.7029117835324699</v>
      </c>
      <c r="ZD3">
        <v>1.3331533786544603</v>
      </c>
      <c r="ZE3">
        <v>0.96339497377645089</v>
      </c>
      <c r="ZF3">
        <v>0.59363656889844174</v>
      </c>
      <c r="ZG3">
        <v>0.21411200471913483</v>
      </c>
      <c r="ZH3">
        <v>-0.18130784268635994</v>
      </c>
      <c r="ZI3">
        <v>-0.57672769009185465</v>
      </c>
      <c r="ZJ3">
        <v>-0.97214753749734939</v>
      </c>
      <c r="ZK3">
        <v>-1.0988146915309858</v>
      </c>
      <c r="ZL3">
        <v>-0.93569855693691684</v>
      </c>
      <c r="ZM3">
        <v>-0.77258242234284791</v>
      </c>
      <c r="ZN3">
        <v>-0.60946628774877887</v>
      </c>
      <c r="ZO3">
        <v>-5.9638478076222537E-2</v>
      </c>
      <c r="ZP3">
        <v>0.50733432922634591</v>
      </c>
      <c r="ZQ3">
        <v>0.46691804548803723</v>
      </c>
      <c r="ZR3">
        <v>0.8222115269762692</v>
      </c>
      <c r="ZS3">
        <v>0.34443518366495424</v>
      </c>
      <c r="ZT3">
        <v>-0.13334115964636062</v>
      </c>
      <c r="ZU3">
        <v>-0.61111750295767575</v>
      </c>
      <c r="ZV3">
        <v>-1.0888938462689906</v>
      </c>
      <c r="ZW3">
        <v>-1.5666701895803052</v>
      </c>
      <c r="ZX3">
        <v>-1.9349756541086309</v>
      </c>
      <c r="ZY3">
        <v>-1.8044311476608423</v>
      </c>
      <c r="ZZ3">
        <v>-1.6738866412130533</v>
      </c>
      <c r="AAA3">
        <v>-1.5433421347652643</v>
      </c>
      <c r="AAB3">
        <v>-1.4127976283174755</v>
      </c>
      <c r="AAC3">
        <v>-1.2822531218696867</v>
      </c>
      <c r="AAD3">
        <v>-1.1640320036504193</v>
      </c>
      <c r="AAE3">
        <v>-1.070302175476894</v>
      </c>
      <c r="AAF3">
        <v>-0.9765723473033685</v>
      </c>
      <c r="AAG3">
        <v>-0.88284251912984324</v>
      </c>
      <c r="AAH3">
        <v>-0.93437228274364315</v>
      </c>
      <c r="AAI3">
        <v>-1.2610286090294176</v>
      </c>
      <c r="AAJ3">
        <v>-1.5876849353151921</v>
      </c>
      <c r="AAK3">
        <v>-1.9143412616009663</v>
      </c>
      <c r="AAL3">
        <v>-1.6762900334543336</v>
      </c>
      <c r="AAM3">
        <v>-2.5757271208112886</v>
      </c>
      <c r="AAN3">
        <v>-3.4408312652418331</v>
      </c>
      <c r="AAO3">
        <v>-3.347946871773019</v>
      </c>
      <c r="AAP3">
        <v>-3.0401293816113197</v>
      </c>
      <c r="AAQ3">
        <v>-3.2314291798926571</v>
      </c>
      <c r="AAR3">
        <v>-3.3862608544021922</v>
      </c>
      <c r="AAS3">
        <v>-3.0752558980769509</v>
      </c>
      <c r="AAT3">
        <v>-3.7395445921827735</v>
      </c>
      <c r="AAU3">
        <v>-4.5827416970208574</v>
      </c>
      <c r="AAV3">
        <v>-4.2696115860228661</v>
      </c>
      <c r="AAW3">
        <v>-4.1314309632867499</v>
      </c>
      <c r="AAX3">
        <v>-4.2143543482640258</v>
      </c>
      <c r="AAY3">
        <v>-4.031868250906272</v>
      </c>
      <c r="AAZ3">
        <v>-3.7127146628667749</v>
      </c>
      <c r="ABA3">
        <v>-3.5836123922766445</v>
      </c>
      <c r="ABB3">
        <v>-3.7082715716607622</v>
      </c>
      <c r="ABC3">
        <v>-3.7478499843363426</v>
      </c>
      <c r="ABD3">
        <v>-3.4392017478840682</v>
      </c>
      <c r="ABE3">
        <v>-3.28038727598986</v>
      </c>
      <c r="ABF3">
        <v>-3.3963079140011034</v>
      </c>
      <c r="ABG3">
        <v>-3.3143399139260721</v>
      </c>
      <c r="ABH3">
        <v>-3.4905792501410149</v>
      </c>
      <c r="ABI3">
        <v>-3.8982207516129854</v>
      </c>
      <c r="ABJ3">
        <v>-5.2934223857856466</v>
      </c>
      <c r="ABK3">
        <v>-5.524911006527601</v>
      </c>
      <c r="ABL3">
        <v>-6.1384309543504019</v>
      </c>
      <c r="ABM3">
        <v>-6.2367827788551002</v>
      </c>
      <c r="ABN3">
        <v>-5.8420811836201425</v>
      </c>
      <c r="ABO3">
        <v>-5.447379588385183</v>
      </c>
      <c r="ABP3">
        <v>-5.0526779931502244</v>
      </c>
      <c r="ABQ3">
        <v>-4.6579763979152657</v>
      </c>
      <c r="ABR3">
        <v>-4.3212907465962678</v>
      </c>
      <c r="ABS3">
        <v>-4.2798536396143607</v>
      </c>
      <c r="ABT3">
        <v>-4.2384165326324537</v>
      </c>
      <c r="ABU3">
        <v>-4.1969794256505466</v>
      </c>
      <c r="ABV3">
        <v>-4.1555423186686395</v>
      </c>
      <c r="ABW3">
        <v>-4.378511414246816</v>
      </c>
      <c r="ABX3">
        <v>-6.0624642817244023</v>
      </c>
      <c r="ABY3">
        <v>-5.623203907983565</v>
      </c>
      <c r="ABZ3">
        <v>-5.5529940655976358</v>
      </c>
      <c r="ACA3">
        <v>-6.2828539395871763</v>
      </c>
      <c r="ACB3">
        <v>-5.8236725109216874</v>
      </c>
      <c r="ACC3">
        <v>-5.9940142091780615</v>
      </c>
      <c r="ACD3">
        <v>-6.2380623415582743</v>
      </c>
      <c r="ACE3">
        <v>-7.5192573645515246</v>
      </c>
      <c r="ACF3">
        <v>-8.0263449310083761</v>
      </c>
      <c r="ACG3">
        <v>-8.0924196284518963</v>
      </c>
      <c r="ACH3">
        <v>-7.5455662371783498</v>
      </c>
      <c r="ACI3">
        <v>-6.9987128459048034</v>
      </c>
      <c r="ACJ3">
        <v>-6.4518594546312569</v>
      </c>
      <c r="ACK3">
        <v>-6.095257996125949</v>
      </c>
      <c r="ACL3">
        <v>-5.8267417776860277</v>
      </c>
      <c r="ACM3">
        <v>-5.5582255592461083</v>
      </c>
      <c r="ACN3">
        <v>-5.289709340806187</v>
      </c>
      <c r="ACO3">
        <v>-4.9379389676709922</v>
      </c>
      <c r="ACP3">
        <v>-5.4044761489330808</v>
      </c>
      <c r="ACQ3">
        <v>-6.2099774890481463</v>
      </c>
      <c r="ACR3">
        <v>-8.1464010285631261</v>
      </c>
      <c r="ACS3">
        <v>-7.8296170534880947</v>
      </c>
      <c r="ACT3">
        <v>-7.6230020911067307</v>
      </c>
      <c r="ACU3">
        <v>-7.6609714360055534</v>
      </c>
      <c r="ACV3">
        <v>-8.0691378927877953</v>
      </c>
      <c r="ACW3">
        <v>-8.157915689643815</v>
      </c>
      <c r="ACX3">
        <v>-8.171670844844181</v>
      </c>
      <c r="ACY3">
        <v>-8.6593829485648453</v>
      </c>
      <c r="ACZ3">
        <v>-9.9519281652831495</v>
      </c>
      <c r="ADA3">
        <v>-9.2491590220581053</v>
      </c>
      <c r="ADB3">
        <v>-8.7860533721355658</v>
      </c>
      <c r="ADC3">
        <v>-8.8704594240179802</v>
      </c>
      <c r="ADD3">
        <v>-10.171201796584088</v>
      </c>
      <c r="ADE3">
        <v>-9.4619467113736686</v>
      </c>
      <c r="ADF3">
        <v>-9.7758095740713493</v>
      </c>
      <c r="ADG3">
        <v>-9.5445369869486072</v>
      </c>
      <c r="ADH3">
        <v>-8.9033459570107922</v>
      </c>
      <c r="ADI3">
        <v>-8.2621549270729773</v>
      </c>
      <c r="ADJ3">
        <v>-7.6209638971351605</v>
      </c>
      <c r="ADK3">
        <v>-7.1048247202991579</v>
      </c>
      <c r="ADL3">
        <v>-6.7340681055616098</v>
      </c>
      <c r="ADM3">
        <v>-6.36331149082406</v>
      </c>
      <c r="ADN3">
        <v>-5.9925548760865119</v>
      </c>
      <c r="ADO3">
        <v>-5.6042115156857566</v>
      </c>
      <c r="ADP3">
        <v>-6.1980141901554662</v>
      </c>
      <c r="ADQ3">
        <v>-5.8366937362562057</v>
      </c>
      <c r="ADR3">
        <v>-5.4753732823569452</v>
      </c>
      <c r="ADS3">
        <v>-5.1140528284576847</v>
      </c>
      <c r="ADT3">
        <v>-4.7527323745584242</v>
      </c>
      <c r="ADU3">
        <v>-4.3914119206591637</v>
      </c>
      <c r="ADV3">
        <v>-4.0300914667599033</v>
      </c>
      <c r="ADW3">
        <v>-3.6687710128606428</v>
      </c>
      <c r="ADX3">
        <v>-3.5051564479739854</v>
      </c>
      <c r="ADY3">
        <v>-3.4936295240770869</v>
      </c>
      <c r="ADZ3">
        <v>-3.482102600180188</v>
      </c>
      <c r="AEA3">
        <v>-3.4705756762832891</v>
      </c>
      <c r="AEB3">
        <v>-3.4590487523863906</v>
      </c>
      <c r="AEC3">
        <v>-3.4475218284894917</v>
      </c>
      <c r="AED3">
        <v>-3.4359949045925928</v>
      </c>
      <c r="AEE3">
        <v>-3.4244679806956944</v>
      </c>
      <c r="AEF3">
        <v>-3.309500193354467</v>
      </c>
      <c r="AEG3">
        <v>-3.0786215715585277</v>
      </c>
      <c r="AEH3">
        <v>-2.8477429497625888</v>
      </c>
      <c r="AEI3">
        <v>-2.6168643279666495</v>
      </c>
      <c r="AEJ3">
        <v>-2.3859857061707097</v>
      </c>
      <c r="AEK3">
        <v>-2.1551070843747704</v>
      </c>
      <c r="AEL3">
        <v>-1.9757433744623056</v>
      </c>
      <c r="AEM3">
        <v>-1.8755450022921361</v>
      </c>
      <c r="AEN3">
        <v>-1.7753466301219669</v>
      </c>
      <c r="AEO3">
        <v>-1.6751482579517973</v>
      </c>
      <c r="AEP3">
        <v>-1.574949885781628</v>
      </c>
      <c r="AEQ3">
        <v>-1.4747515136114586</v>
      </c>
      <c r="AER3">
        <v>-1.555484630185658</v>
      </c>
      <c r="AES3">
        <v>-1.7715436900946544</v>
      </c>
      <c r="AET3">
        <v>-1.4051937941644421</v>
      </c>
      <c r="AEU3">
        <v>-0.93454124580589648</v>
      </c>
      <c r="AEV3">
        <v>-0.46388869744735078</v>
      </c>
      <c r="AEW3">
        <v>-2.7872180515410988E-2</v>
      </c>
      <c r="AEX3">
        <v>-0.2385254902888656</v>
      </c>
      <c r="AEY3">
        <v>-0.44917880006232019</v>
      </c>
      <c r="AEZ3">
        <v>-0.65983210983577478</v>
      </c>
      <c r="AFA3">
        <v>-1.0408939945553106</v>
      </c>
      <c r="AFB3">
        <v>-1.5761776239308181</v>
      </c>
      <c r="AFC3">
        <v>-1.2257166261627219</v>
      </c>
      <c r="AFD3">
        <v>-2.060709554715809</v>
      </c>
      <c r="AFE3">
        <v>-2.6513402247868116</v>
      </c>
      <c r="AFF3">
        <v>-2.8940321089750154</v>
      </c>
      <c r="AFG3">
        <v>-3.3334933583811757</v>
      </c>
      <c r="AFH3">
        <v>-3.0831728787140742</v>
      </c>
      <c r="AFI3">
        <v>-2.8328523990469723</v>
      </c>
      <c r="AFJ3">
        <v>-3.0858889245834842</v>
      </c>
      <c r="AFK3">
        <v>-3.4506970342564367</v>
      </c>
      <c r="AFL3">
        <v>-3.4644981305389222</v>
      </c>
      <c r="AFM3">
        <v>-3.2226895422838</v>
      </c>
      <c r="AFN3">
        <v>-2.9808809540286783</v>
      </c>
      <c r="AFO3">
        <v>-3.442231528769963</v>
      </c>
      <c r="AFP3">
        <v>-4.0444245667802701</v>
      </c>
      <c r="AFQ3">
        <v>-4.5661910914369725</v>
      </c>
      <c r="AFR3">
        <v>-4.2504836667030466</v>
      </c>
      <c r="AFS3">
        <v>-4.6789356511395042</v>
      </c>
      <c r="AFT3">
        <v>-4.8674937595982373</v>
      </c>
      <c r="AFU3">
        <v>-4.4966007660207499</v>
      </c>
      <c r="AFV3">
        <v>-4.3004682430717134</v>
      </c>
      <c r="AFW3">
        <v>-4.460558690807007</v>
      </c>
      <c r="AFX3">
        <v>-5.9317363715189719</v>
      </c>
      <c r="AFY3">
        <v>-5.5106453361737184</v>
      </c>
      <c r="AFZ3">
        <v>-5.3472099997416835</v>
      </c>
      <c r="AGA3">
        <v>-5.8668618382439224</v>
      </c>
      <c r="AGB3">
        <v>-7.0934776007847296</v>
      </c>
      <c r="AGC3">
        <v>-6.640127796220356</v>
      </c>
      <c r="AGD3">
        <v>-6.1867779916559833</v>
      </c>
      <c r="AGE3">
        <v>-5.7334281870916097</v>
      </c>
      <c r="AGF3">
        <v>-5.2800783825272362</v>
      </c>
      <c r="AGG3">
        <v>-5.0238159371422153</v>
      </c>
      <c r="AGH3">
        <v>-4.9296785079163605</v>
      </c>
      <c r="AGI3">
        <v>-4.8355410786905058</v>
      </c>
      <c r="AGJ3">
        <v>-4.741403649464651</v>
      </c>
      <c r="AGK3">
        <v>-4.640770904302796</v>
      </c>
      <c r="AGL3">
        <v>-4.2618171669239562</v>
      </c>
      <c r="AGM3">
        <v>-6.1107700283765327</v>
      </c>
      <c r="AGN3">
        <v>-5.6776521422867008</v>
      </c>
      <c r="AGO3">
        <v>-6.0489216785411983</v>
      </c>
      <c r="AGP3">
        <v>-6.7717539735475736</v>
      </c>
      <c r="AGQ3">
        <v>-6.3033845671558515</v>
      </c>
      <c r="AGR3">
        <v>-5.8350151607641312</v>
      </c>
      <c r="AGS3">
        <v>-5.5064485850173943</v>
      </c>
      <c r="AGT3">
        <v>-5.2355498188123288</v>
      </c>
      <c r="AGU3">
        <v>-4.9456415280901727</v>
      </c>
      <c r="AGV3">
        <v>-4.6046859187552851</v>
      </c>
      <c r="AGW3">
        <v>-5.1074482252079045</v>
      </c>
      <c r="AGX3">
        <v>-5.8840335596164977</v>
      </c>
      <c r="AGY3">
        <v>-6.9817452986658735</v>
      </c>
      <c r="AGZ3">
        <v>-6.4965196856386376</v>
      </c>
      <c r="AHA3">
        <v>-6.0112940726114017</v>
      </c>
      <c r="AHB3">
        <v>-6.1050710158543717</v>
      </c>
      <c r="AHC3">
        <v>-6.4094608797550769</v>
      </c>
      <c r="AHD3">
        <v>-6.5288036347846576</v>
      </c>
      <c r="AHE3">
        <v>-6.0590189018724718</v>
      </c>
      <c r="AHF3">
        <v>-6.2359912842000647</v>
      </c>
      <c r="AHG3">
        <v>-6.8139763983874531</v>
      </c>
      <c r="AHH3">
        <v>-7.0212110862264758</v>
      </c>
      <c r="AHI3">
        <v>-7.1287245355972226</v>
      </c>
      <c r="AHJ3">
        <v>-7.2091969427660771</v>
      </c>
      <c r="AHK3">
        <v>-7.5690464123887704</v>
      </c>
      <c r="AHL3">
        <v>-7.0281156332579524</v>
      </c>
      <c r="AHM3">
        <v>-6.6921731864394873</v>
      </c>
      <c r="AHN3">
        <v>-6.6235985143119507</v>
      </c>
      <c r="AHO3">
        <v>-6.3257002168534875</v>
      </c>
      <c r="AHP3">
        <v>-5.8611933846467403</v>
      </c>
      <c r="AHQ3">
        <v>-6.4127071394990907</v>
      </c>
      <c r="AHR3">
        <v>-6.7021977199947047</v>
      </c>
      <c r="AHS3">
        <v>-6.3045442193431551</v>
      </c>
      <c r="AHT3">
        <v>-5.9068907186916055</v>
      </c>
      <c r="AHU3">
        <v>-5.509237218040056</v>
      </c>
      <c r="AHV3">
        <v>-5.1115837173885055</v>
      </c>
      <c r="AHW3">
        <v>-4.7139302167369559</v>
      </c>
      <c r="AHX3">
        <v>-4.3162767160854072</v>
      </c>
      <c r="AHY3">
        <v>-4.0222472258772912</v>
      </c>
      <c r="AHZ3">
        <v>-3.9969508795513309</v>
      </c>
      <c r="AIA3">
        <v>-3.9716545332253705</v>
      </c>
      <c r="AIB3">
        <v>-3.9463581868994098</v>
      </c>
      <c r="AIC3">
        <v>-3.921061840573449</v>
      </c>
      <c r="AID3">
        <v>-3.8957654942474886</v>
      </c>
      <c r="AIE3">
        <v>-3.8704691479215279</v>
      </c>
      <c r="AIF3">
        <v>-3.7831271648881093</v>
      </c>
      <c r="AIG3">
        <v>-3.4995367912812672</v>
      </c>
      <c r="AIH3">
        <v>-3.2234380396117683</v>
      </c>
      <c r="AII3">
        <v>-3.1773135004529722</v>
      </c>
      <c r="AIJ3">
        <v>-3.1311889612941748</v>
      </c>
      <c r="AIK3">
        <v>-3.7178794136690563</v>
      </c>
      <c r="AIL3">
        <v>-3.6216614407641972</v>
      </c>
      <c r="AIM3">
        <v>-3.3655844996331297</v>
      </c>
      <c r="AIN3">
        <v>-3.1095075585020631</v>
      </c>
      <c r="AIO3">
        <v>-2.9765575811843363</v>
      </c>
      <c r="AIP3">
        <v>-3.0127628904071715</v>
      </c>
      <c r="AIQ3">
        <v>-3.0489681996300066</v>
      </c>
      <c r="AIR3">
        <v>-3.0851735088528418</v>
      </c>
      <c r="AIS3">
        <v>-2.8583239152467943</v>
      </c>
      <c r="AIT3">
        <v>-2.6097071712015234</v>
      </c>
      <c r="AIU3">
        <v>-2.3610904271562521</v>
      </c>
      <c r="AIV3">
        <v>-2.6996998887495089</v>
      </c>
      <c r="AIW3">
        <v>-3.134659999390629</v>
      </c>
      <c r="AIX3">
        <v>-3.5696201100317495</v>
      </c>
      <c r="AIY3">
        <v>-3.4913613639887031</v>
      </c>
      <c r="AIZ3">
        <v>-3.5172359299828444</v>
      </c>
      <c r="AJA3">
        <v>-3.6437490995492547</v>
      </c>
      <c r="AJB3">
        <v>-3.4440575136438838</v>
      </c>
      <c r="AJC3">
        <v>-3.244365927738512</v>
      </c>
      <c r="AJD3">
        <v>-3.0842083949148345</v>
      </c>
      <c r="AJE3">
        <v>-3.437959822272918</v>
      </c>
      <c r="AJF3">
        <v>-3.7917112496310015</v>
      </c>
      <c r="AJG3">
        <v>-4.1454626769890854</v>
      </c>
      <c r="AJH3">
        <v>-4.3397745827893299</v>
      </c>
      <c r="AJI3">
        <v>-4.7334507951259388</v>
      </c>
      <c r="AJJ3">
        <v>-4.4009273591711588</v>
      </c>
      <c r="AJK3">
        <v>-4.6463525384442832</v>
      </c>
      <c r="AJL3">
        <v>-4.8669408341695375</v>
      </c>
      <c r="AJM3">
        <v>-4.5277701424990848</v>
      </c>
      <c r="AJN3">
        <v>-4.2220682397317821</v>
      </c>
      <c r="AJO3">
        <v>-4.2061706846520233</v>
      </c>
      <c r="AJP3">
        <v>-4.1788882448605351</v>
      </c>
      <c r="AJQ3">
        <v>-3.9003478083258161</v>
      </c>
      <c r="AJR3">
        <v>-4.5415879139598676</v>
      </c>
      <c r="AJS3">
        <v>-5.2575173778378064</v>
      </c>
      <c r="AJT3">
        <v>-4.8932958580330848</v>
      </c>
      <c r="AJU3">
        <v>-4.529074338228364</v>
      </c>
      <c r="AJV3">
        <v>-4.4537518389629263</v>
      </c>
      <c r="AJW3">
        <v>-4.4021662679485374</v>
      </c>
      <c r="AJX3">
        <v>-4.2135954486558589</v>
      </c>
      <c r="AJY3">
        <v>-5.7222458463647836</v>
      </c>
      <c r="AJZ3">
        <v>-5.553160691451362</v>
      </c>
      <c r="AKA3">
        <v>-5.4914559016081963</v>
      </c>
      <c r="AKB3">
        <v>-5.090400837965495</v>
      </c>
      <c r="AKC3">
        <v>-5.0192640548570564</v>
      </c>
      <c r="AKD3">
        <v>-5.116252029868722</v>
      </c>
      <c r="AKE3">
        <v>-4.8376992774248162</v>
      </c>
      <c r="AKF3">
        <v>-4.4681962575630054</v>
      </c>
      <c r="AKG3">
        <v>-4.3298358308191229</v>
      </c>
      <c r="AKH3">
        <v>-4.1220216327160584</v>
      </c>
      <c r="AKI3">
        <v>-3.7936580616730433</v>
      </c>
      <c r="AKJ3">
        <v>-3.9626897610280274</v>
      </c>
      <c r="AKK3">
        <v>-4.3325558201630718</v>
      </c>
      <c r="AKL3">
        <v>-4.0731737586737395</v>
      </c>
      <c r="AKM3">
        <v>-4.2790317437904086</v>
      </c>
      <c r="AKN3">
        <v>-5.2865712505046405</v>
      </c>
      <c r="AKO3">
        <v>-7.1771250678723835</v>
      </c>
      <c r="AKP3">
        <v>-6.6627852610742551</v>
      </c>
      <c r="AKQ3">
        <v>-6.2318367670973203</v>
      </c>
      <c r="AKR3">
        <v>-5.9162698561815503</v>
      </c>
      <c r="AKS3">
        <v>-5.5566093080657639</v>
      </c>
      <c r="AKT3">
        <v>-5.6387179960037255</v>
      </c>
      <c r="AKU3">
        <v>-6.2573925821913035</v>
      </c>
      <c r="AKV3">
        <v>-5.8150610018628681</v>
      </c>
      <c r="AKW3">
        <v>-5.4620184787653843</v>
      </c>
      <c r="AKX3">
        <v>-5.6994626181598367</v>
      </c>
      <c r="AKY3">
        <v>-5.9343097479265952</v>
      </c>
      <c r="AKZ3">
        <v>-5.6482277351303027</v>
      </c>
      <c r="ALA3">
        <v>-5.9788186543279229</v>
      </c>
      <c r="ALB3">
        <v>-5.6379896014438415</v>
      </c>
      <c r="ALC3">
        <v>-5.2971605485597593</v>
      </c>
      <c r="ALD3">
        <v>-4.9563314956756779</v>
      </c>
      <c r="ALE3">
        <v>-4.6155024427915965</v>
      </c>
      <c r="ALF3">
        <v>-4.274673389907516</v>
      </c>
      <c r="ALG3">
        <v>-3.9338443370234337</v>
      </c>
      <c r="ALH3">
        <v>-3.5930152841393528</v>
      </c>
      <c r="ALI3">
        <v>-3.2876788730002255</v>
      </c>
      <c r="ALJ3">
        <v>-3.1104374027590467</v>
      </c>
      <c r="ALK3">
        <v>-2.9331959325178678</v>
      </c>
      <c r="ALL3">
        <v>-2.7559544622766881</v>
      </c>
      <c r="ALM3">
        <v>-2.5787129920355092</v>
      </c>
      <c r="ALN3">
        <v>-2.4014715217943299</v>
      </c>
      <c r="ALO3">
        <v>-2.224230051553131</v>
      </c>
      <c r="ALP3">
        <v>-2.0469885813119717</v>
      </c>
      <c r="ALQ3">
        <v>-1.8435215943082439</v>
      </c>
      <c r="ALR3">
        <v>-1.4934026429879619</v>
      </c>
      <c r="ALS3">
        <v>-1.1432836916676017</v>
      </c>
      <c r="ALT3">
        <v>-0.81532961816287208</v>
      </c>
      <c r="ALU3">
        <v>-0.69208531509011351</v>
      </c>
      <c r="ALV3">
        <v>-0.56884101201738213</v>
      </c>
      <c r="ALW3">
        <v>-0.44365533954331987</v>
      </c>
      <c r="ALX3">
        <v>-0.27597914118252459</v>
      </c>
      <c r="ALY3">
        <v>-0.10830294282169223</v>
      </c>
      <c r="ALZ3">
        <v>1.3614876683010042E-2</v>
      </c>
      <c r="AMA3">
        <v>0.12179521468058221</v>
      </c>
      <c r="AMB3">
        <v>0.15283265603477836</v>
      </c>
      <c r="AMC3">
        <v>0.10501453682987709</v>
      </c>
      <c r="AMD3">
        <v>5.7196417624986437E-2</v>
      </c>
      <c r="AME3">
        <v>9.378298420085189E-3</v>
      </c>
      <c r="AMF3">
        <v>-3.8439820784805456E-2</v>
      </c>
      <c r="AMG3">
        <v>-0.22102239715303834</v>
      </c>
      <c r="AMH3">
        <v>-0.78654511757235357</v>
      </c>
      <c r="AMI3">
        <v>-1.3520678379917943</v>
      </c>
      <c r="AMJ3">
        <v>-1.9175905584111093</v>
      </c>
      <c r="AMK3">
        <v>-2.4831132788305501</v>
      </c>
      <c r="AML3">
        <v>-3.0245040945695423</v>
      </c>
      <c r="AMM3">
        <v>-2.6658699074920591</v>
      </c>
      <c r="AMN3">
        <v>-2.3664897031587078</v>
      </c>
      <c r="AMO3">
        <v>-2.1274867188356379</v>
      </c>
      <c r="AMP3">
        <v>-1.589778700728179</v>
      </c>
      <c r="AMQ3">
        <v>-1.2104122149911247</v>
      </c>
      <c r="AMR3">
        <v>-2.0944521999355952</v>
      </c>
      <c r="AMS3">
        <v>-2.6630980041638175</v>
      </c>
      <c r="AMT3">
        <v>-2.3870980354772788</v>
      </c>
      <c r="AMU3">
        <v>-2.111098066790801</v>
      </c>
      <c r="AMV3">
        <v>-1.8837701012991523</v>
      </c>
      <c r="AMW3">
        <v>-2.0892024201246899</v>
      </c>
      <c r="AMX3">
        <v>-2.2946347389502728</v>
      </c>
      <c r="AMY3">
        <v>-2.5000670577758104</v>
      </c>
      <c r="AMZ3">
        <v>-3.4212486503810036</v>
      </c>
      <c r="ANA3">
        <v>-3.6270726668769138</v>
      </c>
      <c r="ANB3">
        <v>-4.4908092834502273</v>
      </c>
      <c r="ANC3">
        <v>-5.8352333525768021</v>
      </c>
      <c r="AND3">
        <v>-6.2927779541100133</v>
      </c>
      <c r="ANE3">
        <v>-5.9711846035566669</v>
      </c>
      <c r="ANF3">
        <v>-6.0842641165434177</v>
      </c>
      <c r="ANG3">
        <v>-7.1013016277569019</v>
      </c>
      <c r="ANH3">
        <v>-7.2144381915561198</v>
      </c>
      <c r="ANI3">
        <v>-7.34084234218325</v>
      </c>
      <c r="ANJ3">
        <v>-7.8904755343831123</v>
      </c>
      <c r="ANK3">
        <v>-7.3116480733258822</v>
      </c>
      <c r="ANL3">
        <v>-7.9031618670319972</v>
      </c>
      <c r="ANM3">
        <v>-7.9304121887537278</v>
      </c>
      <c r="ANN3">
        <v>-8.2908674790777308</v>
      </c>
      <c r="ANO3">
        <v>-9.3890824540884594</v>
      </c>
      <c r="ANP3">
        <v>-10.796591149745216</v>
      </c>
      <c r="ANQ3">
        <v>-10.044765432787102</v>
      </c>
      <c r="ANR3">
        <v>-9.2929397158288225</v>
      </c>
      <c r="ANS3">
        <v>-9.108570485087311</v>
      </c>
      <c r="ANT3">
        <v>-9.0661982300471653</v>
      </c>
      <c r="ANU3">
        <v>-8.7930772372507775</v>
      </c>
      <c r="ANV3">
        <v>-8.232960733293643</v>
      </c>
      <c r="ANW3">
        <v>-8.0731142427910108</v>
      </c>
      <c r="ANX3">
        <v>-7.5241113346326607</v>
      </c>
      <c r="ANY3">
        <v>-6.9673962453117149</v>
      </c>
      <c r="ANZ3">
        <v>-6.8128234191457038</v>
      </c>
      <c r="AOA3">
        <v>-6.8159776565972408</v>
      </c>
      <c r="AOB3">
        <v>-6.588792493346296</v>
      </c>
      <c r="AOC3">
        <v>-7.0793619938599939</v>
      </c>
      <c r="AOD3">
        <v>-6.6104762618957</v>
      </c>
      <c r="AOE3">
        <v>-6.1415905299315092</v>
      </c>
      <c r="AOF3">
        <v>-5.6727047979672154</v>
      </c>
      <c r="AOG3">
        <v>-5.378019101610982</v>
      </c>
      <c r="AOH3">
        <v>-5.4527138418941687</v>
      </c>
      <c r="AOI3">
        <v>-5.5274085821773395</v>
      </c>
      <c r="AOJ3">
        <v>-5.6021033224605263</v>
      </c>
      <c r="AOK3">
        <v>-5.53943861601274</v>
      </c>
      <c r="AOL3">
        <v>-5.1688415030105581</v>
      </c>
      <c r="AOM3">
        <v>-4.7982443900084588</v>
      </c>
      <c r="AON3">
        <v>-4.4276472770062769</v>
      </c>
      <c r="AOO3">
        <v>-4.4214723794797415</v>
      </c>
      <c r="AOP3">
        <v>-4.5529149260911357</v>
      </c>
      <c r="AOQ3">
        <v>-4.6843574727025006</v>
      </c>
      <c r="AOR3">
        <v>-4.7432862034990784</v>
      </c>
      <c r="AOS3">
        <v>-4.3686867378839107</v>
      </c>
      <c r="AOT3">
        <v>-4.6391286513884147</v>
      </c>
      <c r="AOU3">
        <v>-4.6252502773382522</v>
      </c>
      <c r="AOV3">
        <v>-4.2943800302174955</v>
      </c>
      <c r="AOW3">
        <v>-4.0120832162902982</v>
      </c>
      <c r="AOX3">
        <v>-4.3919789194648615</v>
      </c>
      <c r="AOY3">
        <v>-4.7718746226393414</v>
      </c>
      <c r="AOZ3">
        <v>-4.7271994197928358</v>
      </c>
      <c r="APA3">
        <v>-5.1157696041611587</v>
      </c>
      <c r="APB3">
        <v>-6.1190704953478923</v>
      </c>
      <c r="APC3">
        <v>-5.6906326952748385</v>
      </c>
      <c r="APD3">
        <v>-5.3234538866089123</v>
      </c>
      <c r="APE3">
        <v>-5.2265656930002358</v>
      </c>
      <c r="APF3">
        <v>-5.0598750859134531</v>
      </c>
      <c r="APG3">
        <v>-4.7159208856222108</v>
      </c>
      <c r="APH3">
        <v>-4.3719666853308929</v>
      </c>
      <c r="API3">
        <v>-4.1519305771965662</v>
      </c>
      <c r="APJ3">
        <v>-4.0864252579554812</v>
      </c>
      <c r="APK3">
        <v>-4.0209199387144103</v>
      </c>
      <c r="APL3">
        <v>-3.8797577593577302</v>
      </c>
      <c r="APM3">
        <v>-4.3511484852252149</v>
      </c>
      <c r="APN3">
        <v>-5.2597441751866203</v>
      </c>
      <c r="APO3">
        <v>-4.885743643236987</v>
      </c>
      <c r="APP3">
        <v>-4.8729816661417553</v>
      </c>
      <c r="APQ3">
        <v>-5.0994165297436425</v>
      </c>
      <c r="APR3">
        <v>-4.7592634931016597</v>
      </c>
      <c r="APS3">
        <v>-4.5021012221188821</v>
      </c>
      <c r="APT3">
        <v>-4.5562715459907013</v>
      </c>
      <c r="APU3">
        <v>-4.3319453626214885</v>
      </c>
      <c r="APV3">
        <v>-5.7818754803390853</v>
      </c>
      <c r="APW3">
        <v>-5.4800388403772011</v>
      </c>
      <c r="APX3">
        <v>-5.6678143115088169</v>
      </c>
      <c r="APY3">
        <v>-6.1481567100349359</v>
      </c>
      <c r="APZ3">
        <v>-8.1588442609943641</v>
      </c>
      <c r="AQA3">
        <v>-7.6140016733134424</v>
      </c>
      <c r="AQB3">
        <v>-7.0691590856323998</v>
      </c>
      <c r="AQC3">
        <v>-6.5243164979514781</v>
      </c>
      <c r="AQD3">
        <v>-6.2047019378217882</v>
      </c>
      <c r="AQE3">
        <v>-6.1905047519825418</v>
      </c>
      <c r="AQF3">
        <v>-6.1763075661432918</v>
      </c>
      <c r="AQG3">
        <v>-6.1621103803040462</v>
      </c>
      <c r="AQH3">
        <v>-5.99471261644163</v>
      </c>
      <c r="AQI3">
        <v>-5.7898112692634314</v>
      </c>
      <c r="AQJ3">
        <v>-5.7531225384896185</v>
      </c>
      <c r="AQK3">
        <v>-6.4486961417753115</v>
      </c>
      <c r="AQL3">
        <v>-7.0483672073395267</v>
      </c>
      <c r="AQM3">
        <v>-6.5295655379219841</v>
      </c>
      <c r="AQN3">
        <v>-6.2982454964441459</v>
      </c>
      <c r="AQO3">
        <v>-6.1176990304961016</v>
      </c>
      <c r="AQP3">
        <v>-5.7379037175901688</v>
      </c>
      <c r="AQQ3">
        <v>-5.3572600028693813</v>
      </c>
      <c r="AQR3">
        <v>-4.9766162881485112</v>
      </c>
      <c r="AQS3">
        <v>-4.5959725734277246</v>
      </c>
      <c r="AQT3">
        <v>-4.2153288587068536</v>
      </c>
      <c r="AQU3">
        <v>-4.1075662947730613</v>
      </c>
      <c r="AQV3">
        <v>-4.0720943368742315</v>
      </c>
      <c r="AQW3">
        <v>-4.0366223789754105</v>
      </c>
      <c r="AQX3">
        <v>-4.0011504210765807</v>
      </c>
      <c r="AQY3">
        <v>-3.9656784631777589</v>
      </c>
      <c r="AQZ3">
        <v>-3.773286811056705</v>
      </c>
      <c r="ARA3">
        <v>-3.469746753392235</v>
      </c>
      <c r="ARB3">
        <v>-3.4182713271573997</v>
      </c>
      <c r="ARC3">
        <v>-3.3345729037418836</v>
      </c>
      <c r="ARD3">
        <v>-3.2299839688611556</v>
      </c>
      <c r="ARE3">
        <v>-3.0733840262317207</v>
      </c>
      <c r="ARF3">
        <v>-2.9976246033719525</v>
      </c>
      <c r="ARG3">
        <v>-3.1310602352997536</v>
      </c>
      <c r="ARH3">
        <v>-3.2644958672275854</v>
      </c>
      <c r="ARI3">
        <v>-3.1073125971199755</v>
      </c>
      <c r="ARJ3">
        <v>-2.9092189223878684</v>
      </c>
      <c r="ARK3">
        <v>-2.7216219154333352</v>
      </c>
      <c r="ARL3">
        <v>-2.6307551520420653</v>
      </c>
      <c r="ARM3">
        <v>-2.5398883886507755</v>
      </c>
      <c r="ARN3">
        <v>-2.4159905991441599</v>
      </c>
      <c r="ARO3">
        <v>-2.2216377516481223</v>
      </c>
      <c r="ARP3">
        <v>-2.1308438220117876</v>
      </c>
      <c r="ARQ3">
        <v>-2.1687274652197641</v>
      </c>
      <c r="ARR3">
        <v>-2.0381479664743045</v>
      </c>
      <c r="ARS3">
        <v>-1.7818534819273033</v>
      </c>
      <c r="ART3">
        <v>-1.5255589973803589</v>
      </c>
      <c r="ARU3">
        <v>-1.4426074390216963</v>
      </c>
      <c r="ARV3">
        <v>-1.4094975480337255</v>
      </c>
      <c r="ARW3">
        <v>-1.3763876570457474</v>
      </c>
      <c r="ARX3">
        <v>-0.62628593546864142</v>
      </c>
      <c r="ARY3">
        <v>-0.5279871899909836</v>
      </c>
      <c r="ARZ3">
        <v>-0.10408376314957302</v>
      </c>
      <c r="ASA3">
        <v>0.82024544215646222</v>
      </c>
      <c r="ASB3">
        <v>1.0034969951065067</v>
      </c>
      <c r="ASC3">
        <v>0.94674173019797792</v>
      </c>
      <c r="ASD3">
        <v>0.88998646528946157</v>
      </c>
      <c r="ASE3">
        <v>0.81842616892681164</v>
      </c>
      <c r="ASF3">
        <v>0.66559601095676679</v>
      </c>
      <c r="ASG3">
        <v>0.5127658529866882</v>
      </c>
      <c r="ASH3">
        <v>0.35993569501664358</v>
      </c>
      <c r="ASI3">
        <v>0.33041042262839226</v>
      </c>
      <c r="ASJ3">
        <v>0.14540482888121203</v>
      </c>
      <c r="ASK3">
        <v>1.6764091463387696</v>
      </c>
      <c r="ASL3">
        <v>2.3013080060403008</v>
      </c>
      <c r="ASM3">
        <v>2.8815025638424676</v>
      </c>
      <c r="ASN3">
        <v>2.8470538432876413</v>
      </c>
      <c r="ASO3">
        <v>2.8178495764738289</v>
      </c>
      <c r="ASP3">
        <v>3.2655171695122034</v>
      </c>
      <c r="ASQ3">
        <v>3.8194603127244573</v>
      </c>
      <c r="ASR3">
        <v>3.8471675277576312</v>
      </c>
      <c r="ASS3">
        <v>3.8528372543504252</v>
      </c>
      <c r="AST3">
        <v>5.0142244831458642</v>
      </c>
      <c r="ASU3">
        <v>4.8101739483376251</v>
      </c>
      <c r="ASV3">
        <v>5.4292434513270376</v>
      </c>
      <c r="ASW3">
        <v>5.5816150544948133</v>
      </c>
      <c r="ASX3">
        <v>5.194961836438698</v>
      </c>
      <c r="ASY3">
        <v>4.8083086183824975</v>
      </c>
      <c r="ASZ3">
        <v>4.4865848234089318</v>
      </c>
      <c r="ATA3">
        <v>4.261908761048911</v>
      </c>
      <c r="ATB3">
        <v>4.0372326986889409</v>
      </c>
      <c r="ATC3">
        <v>3.8439895973603733</v>
      </c>
      <c r="ATD3">
        <v>4.4432039821811209</v>
      </c>
      <c r="ATE3">
        <v>4.6724361625109569</v>
      </c>
      <c r="ATF3">
        <v>4.3441142903988776</v>
      </c>
      <c r="ATG3">
        <v>4.0543996340571953</v>
      </c>
      <c r="ATH3">
        <v>4.7464894562195479</v>
      </c>
      <c r="ATI3">
        <v>5.4385792783820532</v>
      </c>
      <c r="ATJ3">
        <v>6.1286797887688227</v>
      </c>
      <c r="ATK3">
        <v>5.6908988755017837</v>
      </c>
      <c r="ATL3">
        <v>5.474770663799764</v>
      </c>
      <c r="ATM3">
        <v>5.5587791954945072</v>
      </c>
      <c r="ATN3">
        <v>5.3876227491070292</v>
      </c>
      <c r="ATO3">
        <v>5.0374349152138684</v>
      </c>
      <c r="ATP3">
        <v>4.8809564732496344</v>
      </c>
      <c r="ATQ3">
        <v>5.0039233643277399</v>
      </c>
      <c r="ATR3">
        <v>4.7751615357302839</v>
      </c>
      <c r="ATS3">
        <v>4.6215643274946538</v>
      </c>
      <c r="ATT3">
        <v>4.6297111395356598</v>
      </c>
      <c r="ATU3">
        <v>5.3299332681655249</v>
      </c>
      <c r="ATV3">
        <v>4.9535526336125422</v>
      </c>
      <c r="ATW3">
        <v>4.5771719990594759</v>
      </c>
      <c r="ATX3">
        <v>4.4231744769326147</v>
      </c>
      <c r="ATY3">
        <v>4.307120620473464</v>
      </c>
      <c r="ATZ3">
        <v>4.0615866683929438</v>
      </c>
      <c r="AUA3">
        <v>3.713802339914702</v>
      </c>
      <c r="AUB3">
        <v>3.3751113288018213</v>
      </c>
      <c r="AUC3">
        <v>3.6939939147645853</v>
      </c>
      <c r="AUD3">
        <v>4.0128765007272786</v>
      </c>
      <c r="AUE3">
        <v>4.0664332344033038</v>
      </c>
      <c r="AUF3">
        <v>3.8190178627772102</v>
      </c>
      <c r="AUG3">
        <v>3.5716024911510615</v>
      </c>
      <c r="AUH3">
        <v>3.324187119524967</v>
      </c>
      <c r="AUI3">
        <v>3.1765774146755597</v>
      </c>
      <c r="AUJ3">
        <v>3.1264158549063064</v>
      </c>
      <c r="AUK3">
        <v>3.0762542951370411</v>
      </c>
      <c r="AUL3">
        <v>3.0260927353677873</v>
      </c>
      <c r="AUM3">
        <v>2.8078903758065694</v>
      </c>
      <c r="AUN3">
        <v>2.4485033102202038</v>
      </c>
      <c r="AUO3">
        <v>2.0891162446337579</v>
      </c>
      <c r="AUP3">
        <v>1.7297291790473919</v>
      </c>
      <c r="AUQ3">
        <v>1.6233488523845956</v>
      </c>
      <c r="AUR3">
        <v>1.7729988303140418</v>
      </c>
      <c r="AUS3">
        <v>1.9226488082435214</v>
      </c>
      <c r="AUT3">
        <v>2.0722987861729676</v>
      </c>
      <c r="AUU3">
        <v>1.7572881394620397</v>
      </c>
      <c r="AUV3">
        <v>1.8658799022497594</v>
      </c>
      <c r="AUW3">
        <v>2.3922915260976567</v>
      </c>
      <c r="AUX3">
        <v>3.0583002913472188</v>
      </c>
      <c r="AUY3">
        <v>4.3803630861375806</v>
      </c>
      <c r="AUZ3">
        <v>4.2262318790742865</v>
      </c>
      <c r="AVA3">
        <v>4.2669188429823022</v>
      </c>
      <c r="AVB3">
        <v>5.4925287736045076</v>
      </c>
      <c r="AVC3">
        <v>7.0535865271948417</v>
      </c>
      <c r="AVD3">
        <v>6.5518354418022007</v>
      </c>
      <c r="AVE3">
        <v>6.198318193266239</v>
      </c>
      <c r="AVF3">
        <v>6.4974346034954706</v>
      </c>
      <c r="AVG3">
        <v>6.7965510137247689</v>
      </c>
      <c r="AVH3">
        <v>6.358376068994529</v>
      </c>
      <c r="AVI3">
        <v>7.5867256273541672</v>
      </c>
      <c r="AVJ3">
        <v>7.9377225966903664</v>
      </c>
      <c r="AVK3">
        <v>7.450832825360501</v>
      </c>
      <c r="AVL3">
        <v>6.9639430540307421</v>
      </c>
      <c r="AVM3">
        <v>6.4770532827008758</v>
      </c>
      <c r="AVN3">
        <v>5.9901635113711187</v>
      </c>
      <c r="AVO3">
        <v>5.5032737400412524</v>
      </c>
      <c r="AVP3">
        <v>5.0400608957973247</v>
      </c>
      <c r="AVQ3">
        <v>5.0235755287084505</v>
      </c>
      <c r="AVR3">
        <v>5.0070901616195798</v>
      </c>
      <c r="AVS3">
        <v>4.9906047945307055</v>
      </c>
      <c r="AVT3">
        <v>4.9741194274418348</v>
      </c>
      <c r="AVU3">
        <v>4.9576340603529605</v>
      </c>
      <c r="AVV3">
        <v>4.9411486932640898</v>
      </c>
      <c r="AVW3">
        <v>4.744054993939236</v>
      </c>
      <c r="AVX3">
        <v>4.4087491140914246</v>
      </c>
      <c r="AVY3">
        <v>4.0734432342435394</v>
      </c>
      <c r="AVZ3">
        <v>4.1474244683863333</v>
      </c>
      <c r="AWA3">
        <v>4.279231980341657</v>
      </c>
      <c r="AWB3">
        <v>4.3331375145962516</v>
      </c>
      <c r="AWC3">
        <v>4.3128470683271427</v>
      </c>
      <c r="AWD3">
        <v>3.9912983453998789</v>
      </c>
      <c r="AWE3">
        <v>3.8467713864763735</v>
      </c>
      <c r="AWF3">
        <v>3.7246161113029261</v>
      </c>
      <c r="AWG3">
        <v>4.8810264726200963</v>
      </c>
      <c r="AWH3">
        <v>4.8980201075808152</v>
      </c>
      <c r="AWI3">
        <v>4.5421556353035921</v>
      </c>
      <c r="AWJ3">
        <v>4.3111693204242876</v>
      </c>
      <c r="AWK3">
        <v>4.1626367079627293</v>
      </c>
      <c r="AWL3">
        <v>3.8991895592767345</v>
      </c>
      <c r="AWM3">
        <v>4.6572781319396066</v>
      </c>
      <c r="AWN3">
        <v>4.3436680921388193</v>
      </c>
      <c r="AWO3">
        <v>4.9336373873528441</v>
      </c>
      <c r="AWP3">
        <v>5.1315527017145159</v>
      </c>
      <c r="AWQ3">
        <v>5.6829128265173523</v>
      </c>
      <c r="AWR3">
        <v>7.1814765775689899</v>
      </c>
      <c r="AWS3">
        <v>7.5253999307848378</v>
      </c>
      <c r="AWT3">
        <v>7.5611764535589518</v>
      </c>
      <c r="AWU3">
        <v>9.2763049936604141</v>
      </c>
      <c r="AWV3">
        <v>8.7234570618682827</v>
      </c>
      <c r="AWW3">
        <v>8.1706091300762758</v>
      </c>
      <c r="AWX3">
        <v>7.6177611982841444</v>
      </c>
      <c r="AWY3">
        <v>7.0649132664921375</v>
      </c>
      <c r="AWZ3">
        <v>6.5120653347000061</v>
      </c>
      <c r="AXA3">
        <v>5.9592174029079992</v>
      </c>
      <c r="AXB3">
        <v>5.6126659472231504</v>
      </c>
      <c r="AXC3">
        <v>5.4213122483569602</v>
      </c>
      <c r="AXD3">
        <v>5.2299585494907284</v>
      </c>
      <c r="AXE3">
        <v>5.0386048506245391</v>
      </c>
      <c r="AXF3">
        <v>4.8472511517583072</v>
      </c>
      <c r="AXG3">
        <v>4.655897452892118</v>
      </c>
      <c r="AXH3">
        <v>4.4573922987534091</v>
      </c>
      <c r="AXI3">
        <v>4.1754175308828962</v>
      </c>
      <c r="AXJ3">
        <v>4.4251631674267076</v>
      </c>
      <c r="AXK3">
        <v>4.3729794312994761</v>
      </c>
      <c r="AXL3">
        <v>4.082330651867192</v>
      </c>
      <c r="AXM3">
        <v>3.7916818724349728</v>
      </c>
      <c r="AXN3">
        <v>3.5010330930026887</v>
      </c>
      <c r="AXO3">
        <v>3.2103843135704691</v>
      </c>
      <c r="AXP3">
        <v>2.919735534138185</v>
      </c>
      <c r="AXQ3">
        <v>2.6402227957594051</v>
      </c>
      <c r="AXR3">
        <v>2.367797640700354</v>
      </c>
      <c r="AXS3">
        <v>2.0953724856413642</v>
      </c>
      <c r="AXT3">
        <v>1.8229473305823132</v>
      </c>
      <c r="AXU3">
        <v>1.5505221755233232</v>
      </c>
      <c r="AXV3">
        <v>1.2780970204642725</v>
      </c>
      <c r="AXW3">
        <v>0.64498772849715613</v>
      </c>
      <c r="AXX3">
        <v>0.2323146916436423</v>
      </c>
      <c r="AXY3">
        <v>-0.18035834520978</v>
      </c>
      <c r="AXZ3">
        <v>-0.27954497151587387</v>
      </c>
      <c r="AYA3">
        <v>-0.20543740439061053</v>
      </c>
      <c r="AYB3">
        <v>-4.5745277230800352E-3</v>
      </c>
      <c r="AYC3">
        <v>0.59662321119999262</v>
      </c>
      <c r="AYD3">
        <v>1.2520470274753521</v>
      </c>
      <c r="AYE3">
        <v>2.1016387208658456</v>
      </c>
      <c r="AYF3">
        <v>2.7736067975546606</v>
      </c>
      <c r="AYG3">
        <v>2.7175665811492964</v>
      </c>
      <c r="AYH3">
        <v>2.8837991072732296</v>
      </c>
      <c r="AYI3">
        <v>3.1650138711842053</v>
      </c>
      <c r="AYJ3">
        <v>2.9875347899852107</v>
      </c>
      <c r="AYK3">
        <v>3.4984487923559149</v>
      </c>
      <c r="AYL3">
        <v>4.9445734467533597</v>
      </c>
      <c r="AYM3">
        <v>5.0678598122036043</v>
      </c>
      <c r="AYN3">
        <v>4.6821485184881499</v>
      </c>
      <c r="AYO3">
        <v>4.7183313304421688</v>
      </c>
      <c r="AYP3">
        <v>4.9619127798380918</v>
      </c>
      <c r="AYQ3">
        <v>4.9415565567995792</v>
      </c>
      <c r="AYR3">
        <v>4.5733096073059247</v>
      </c>
      <c r="AYS3">
        <v>4.7605845563049316</v>
      </c>
      <c r="AYT3">
        <v>5.2585458941511138</v>
      </c>
      <c r="AYU3">
        <v>5.4360917458363938</v>
      </c>
      <c r="AYV3">
        <v>6.1749141519155764</v>
      </c>
      <c r="AYW3">
        <v>5.7457867072041022</v>
      </c>
      <c r="AYX3">
        <v>5.3166592624925322</v>
      </c>
      <c r="AYY3">
        <v>5.0459420645076367</v>
      </c>
      <c r="AYZ3">
        <v>4.8805190782246974</v>
      </c>
      <c r="AZA3">
        <v>4.7150960919417946</v>
      </c>
      <c r="AZB3">
        <v>4.9797752627683041</v>
      </c>
      <c r="AZC3">
        <v>5.8086817618134337</v>
      </c>
      <c r="AZD3">
        <v>5.98116395158603</v>
      </c>
      <c r="AZE3">
        <v>6.20246398777509</v>
      </c>
      <c r="AZF3">
        <v>7.6475463536521344</v>
      </c>
      <c r="AZG3">
        <v>7.109932488326697</v>
      </c>
      <c r="AZH3">
        <v>6.5723186230011388</v>
      </c>
      <c r="AZI3">
        <v>6.685805522966465</v>
      </c>
      <c r="AZJ3">
        <v>6.8065865960765715</v>
      </c>
      <c r="AZK3">
        <v>6.5120541740819355</v>
      </c>
      <c r="AZL3">
        <v>6.6544964380871985</v>
      </c>
      <c r="AZM3">
        <v>7.1804733479120966</v>
      </c>
      <c r="AZN3">
        <v>8.6919037268356796</v>
      </c>
      <c r="AZO3">
        <v>9.3347825817919645</v>
      </c>
      <c r="AZP3">
        <v>9.8792177213632097</v>
      </c>
      <c r="AZQ3">
        <v>9.2162122595341014</v>
      </c>
      <c r="AZR3">
        <v>9.7056644519265447</v>
      </c>
      <c r="AZS3">
        <v>9.2123980839177637</v>
      </c>
      <c r="AZT3">
        <v>8.5718940134017512</v>
      </c>
      <c r="AZU3">
        <v>7.9313899428858807</v>
      </c>
      <c r="AZV3">
        <v>7.4052409163560107</v>
      </c>
      <c r="AZW3">
        <v>7.3391467828027404</v>
      </c>
      <c r="AZX3">
        <v>7.273052649249454</v>
      </c>
      <c r="AZY3">
        <v>7.2069585156961828</v>
      </c>
      <c r="AZZ3">
        <v>7.7189710287738045</v>
      </c>
      <c r="BAA3">
        <v>7.9428259430945092</v>
      </c>
      <c r="BAB3">
        <v>8.7031757762940547</v>
      </c>
      <c r="BAC3">
        <v>8.470731407538775</v>
      </c>
      <c r="BAD3">
        <v>7.8791861812327095</v>
      </c>
      <c r="BAE3">
        <v>7.3245841873083917</v>
      </c>
      <c r="BAF3">
        <v>7.6544868386197003</v>
      </c>
      <c r="BAG3">
        <v>7.9448789851905817</v>
      </c>
      <c r="BAH3">
        <v>7.4835592212051294</v>
      </c>
      <c r="BAI3">
        <v>7.2738722678011332</v>
      </c>
      <c r="BAJ3">
        <v>6.7438790301254112</v>
      </c>
      <c r="BAK3">
        <v>6.8429832167044964</v>
      </c>
      <c r="BAL3">
        <v>9.0577155454010221</v>
      </c>
      <c r="BAM3">
        <v>8.4843954565849895</v>
      </c>
      <c r="BAN3">
        <v>8.0726437875099073</v>
      </c>
      <c r="BAO3">
        <v>7.7907000424062955</v>
      </c>
      <c r="BAP3">
        <v>7.2209529922841984</v>
      </c>
      <c r="BAQ3">
        <v>6.9228938234941619</v>
      </c>
      <c r="BAR3">
        <v>6.848988808133333</v>
      </c>
      <c r="BAS3">
        <v>7.4591570462413852</v>
      </c>
      <c r="BAT3">
        <v>6.9114716857161351</v>
      </c>
      <c r="BAU3">
        <v>7.2848675707808122</v>
      </c>
      <c r="BAV3">
        <v>7.8076584519984644</v>
      </c>
      <c r="BAW3">
        <v>7.2586611965484789</v>
      </c>
      <c r="BAX3">
        <v>6.8282184515334148</v>
      </c>
      <c r="BAY3">
        <v>6.7893800431997269</v>
      </c>
      <c r="BAZ3">
        <v>7.0891550840414226</v>
      </c>
      <c r="BBA3">
        <v>7.981914684779202</v>
      </c>
      <c r="BBB3">
        <v>8.8118934434314919</v>
      </c>
      <c r="BBC3">
        <v>9.1400759622339258</v>
      </c>
      <c r="BBD3">
        <v>8.528083787475321</v>
      </c>
      <c r="BBE3">
        <v>7.9160916127168512</v>
      </c>
      <c r="BBF3">
        <v>7.3040994379583797</v>
      </c>
      <c r="BBG3">
        <v>7.1283446689789187</v>
      </c>
      <c r="BBH3">
        <v>6.9942786512538859</v>
      </c>
      <c r="BBI3">
        <v>6.8602126335288247</v>
      </c>
      <c r="BBJ3">
        <v>6.4300025866155073</v>
      </c>
      <c r="BBK3">
        <v>7.434740893812088</v>
      </c>
      <c r="BBL3">
        <v>7.3933090248367082</v>
      </c>
      <c r="BBM3">
        <v>7.6367884593774349</v>
      </c>
      <c r="BBN3">
        <v>7.108655717485739</v>
      </c>
      <c r="BBO3">
        <v>7.0928438097073681</v>
      </c>
      <c r="BBP3">
        <v>6.9113210909176557</v>
      </c>
      <c r="BBQ3">
        <v>6.6458511952198602</v>
      </c>
      <c r="BBR3">
        <v>6.6808715420784335</v>
      </c>
      <c r="BBS3">
        <v>6.971549070809731</v>
      </c>
      <c r="BBT3">
        <v>6.8061642574431325</v>
      </c>
      <c r="BBU3">
        <v>6.8050617783825249</v>
      </c>
      <c r="BBV3">
        <v>6.3133663735456365</v>
      </c>
      <c r="BBW3">
        <v>6.3767237320778278</v>
      </c>
      <c r="BBX3">
        <v>6.899960008369856</v>
      </c>
      <c r="BBY3">
        <v>6.4468702113227057</v>
      </c>
      <c r="BBZ3">
        <v>7.4496526120609836</v>
      </c>
      <c r="BCA3">
        <v>7.1423319104771847</v>
      </c>
      <c r="BCB3">
        <v>6.6720052447484557</v>
      </c>
      <c r="BCC3">
        <v>6.2016785790196227</v>
      </c>
      <c r="BCD3">
        <v>5.7313519132908937</v>
      </c>
      <c r="BCE3">
        <v>5.2610252475620616</v>
      </c>
      <c r="BCF3">
        <v>5.1233895771869236</v>
      </c>
      <c r="BCG3">
        <v>5.1024005250886013</v>
      </c>
      <c r="BCH3">
        <v>5.0814114729902844</v>
      </c>
      <c r="BCI3">
        <v>5.0604224208919621</v>
      </c>
      <c r="BCJ3">
        <v>5.0394333687936452</v>
      </c>
      <c r="BCK3">
        <v>4.8308740321481505</v>
      </c>
      <c r="BCL3">
        <v>4.4927543964202936</v>
      </c>
      <c r="BCM3">
        <v>4.1546347606923613</v>
      </c>
      <c r="BCN3">
        <v>4.1218877514390302</v>
      </c>
      <c r="BCO3">
        <v>4.1814607175945779</v>
      </c>
      <c r="BCP3">
        <v>4.2410336837501132</v>
      </c>
      <c r="BCQ3">
        <v>3.9847002777984573</v>
      </c>
      <c r="BCR3">
        <v>3.7481841853512416</v>
      </c>
      <c r="BCS3">
        <v>3.5636196602753056</v>
      </c>
      <c r="BCT3">
        <v>3.8431867492862049</v>
      </c>
      <c r="BCU3">
        <v>4.5038026826790851</v>
      </c>
      <c r="BCV3">
        <v>5.2994517551575253</v>
      </c>
      <c r="BCW3">
        <v>5.2396272783434004</v>
      </c>
      <c r="BCX3">
        <v>5.4516003471965631</v>
      </c>
      <c r="BCY3">
        <v>5.2879394449169137</v>
      </c>
      <c r="BCZ3">
        <v>5.6197564979371375</v>
      </c>
      <c r="BDA3">
        <v>5.2356027647040824</v>
      </c>
      <c r="BDB3">
        <v>5.7186993927574434</v>
      </c>
      <c r="BDC3">
        <v>6.7475683623081686</v>
      </c>
      <c r="BDD3">
        <v>6.2754982372109946</v>
      </c>
      <c r="BDE3">
        <v>5.8034281121137168</v>
      </c>
      <c r="BDF3">
        <v>5.5826907198408771</v>
      </c>
      <c r="BDG3">
        <v>5.5797043111800111</v>
      </c>
      <c r="BDH3">
        <v>5.576717902519146</v>
      </c>
      <c r="BDI3">
        <v>6.383866667821847</v>
      </c>
      <c r="BDJ3">
        <v>6.7757887064193492</v>
      </c>
      <c r="BDK3">
        <v>6.2970294301793608</v>
      </c>
      <c r="BDL3">
        <v>5.818270153939479</v>
      </c>
      <c r="BDM3">
        <v>5.6415021531751055</v>
      </c>
      <c r="BDN3">
        <v>5.6622812496705803</v>
      </c>
      <c r="BDO3">
        <v>5.6830603461660596</v>
      </c>
      <c r="BDP3">
        <v>5.5645540522637997</v>
      </c>
      <c r="BDQ3">
        <v>5.1656560610800346</v>
      </c>
      <c r="BDR3">
        <v>5.3552631237429633</v>
      </c>
      <c r="BDS3">
        <v>5.8182832096956076</v>
      </c>
      <c r="BDT3">
        <v>5.4137163386340994</v>
      </c>
      <c r="BDU3">
        <v>5.0091494675724997</v>
      </c>
      <c r="BDV3">
        <v>4.8449681941861167</v>
      </c>
      <c r="BDW3">
        <v>4.7453777368664705</v>
      </c>
      <c r="BDX3">
        <v>4.5108435967249862</v>
      </c>
      <c r="BDY3">
        <v>4.1712401266879233</v>
      </c>
      <c r="BDZ3">
        <v>3.9273235446118013</v>
      </c>
      <c r="BEA3">
        <v>3.8492817304202616</v>
      </c>
      <c r="BEB3">
        <v>3.7441675251039084</v>
      </c>
      <c r="BEC3">
        <v>3.5063344837859645</v>
      </c>
      <c r="BED3">
        <v>3.2685014424680738</v>
      </c>
      <c r="BEE3">
        <v>3.0306684011501304</v>
      </c>
      <c r="BEF3">
        <v>2.8164448509004463</v>
      </c>
      <c r="BEG3">
        <v>2.9774385325156154</v>
      </c>
      <c r="BEH3">
        <v>3.1384322141307486</v>
      </c>
      <c r="BEI3">
        <v>3.2994258957459182</v>
      </c>
      <c r="BEJ3">
        <v>3.4604195773610518</v>
      </c>
      <c r="BEK3">
        <v>3.1659695048431611</v>
      </c>
      <c r="BEL3">
        <v>2.8470289732172356</v>
      </c>
      <c r="BEM3">
        <v>2.5280884415912399</v>
      </c>
      <c r="BEN3">
        <v>2.2321051059718755</v>
      </c>
      <c r="BEO3">
        <v>1.9991406121750737</v>
      </c>
      <c r="BEP3">
        <v>1.7661761183783233</v>
      </c>
      <c r="BEQ3">
        <v>1.5332116245815213</v>
      </c>
      <c r="BER3">
        <v>2.859741742615415</v>
      </c>
      <c r="BES3">
        <v>3.0615120776441151</v>
      </c>
      <c r="BET3">
        <v>2.7545785994130303</v>
      </c>
      <c r="BEU3">
        <v>2.6470493904773398</v>
      </c>
      <c r="BEV3">
        <v>3.1403483999309501</v>
      </c>
      <c r="BEW3">
        <v>3.6336474093846696</v>
      </c>
      <c r="BEX3">
        <v>3.672055283511626</v>
      </c>
      <c r="BEY3">
        <v>4.4532209170872301</v>
      </c>
      <c r="BEZ3">
        <v>4.2935213775586991</v>
      </c>
      <c r="BFA3">
        <v>4.0538192206143844</v>
      </c>
      <c r="BFB3">
        <v>4.5708949835177624</v>
      </c>
      <c r="BFC3">
        <v>4.5459271058151707</v>
      </c>
      <c r="BFD3">
        <v>4.9410998507990351</v>
      </c>
      <c r="BFE3">
        <v>5.4910308635682679</v>
      </c>
      <c r="BFF3">
        <v>5.1121191890032049</v>
      </c>
      <c r="BFG3">
        <v>4.7332075144380585</v>
      </c>
      <c r="BFH3">
        <v>4.3542958398729974</v>
      </c>
      <c r="BFI3">
        <v>4.2942379080924171</v>
      </c>
      <c r="BFJ3">
        <v>4.2536602951124971</v>
      </c>
      <c r="BFK3">
        <v>4.2130826821325682</v>
      </c>
      <c r="BFL3">
        <v>4.1367758788218119</v>
      </c>
      <c r="BFM3">
        <v>3.9059344319628826</v>
      </c>
      <c r="BFN3">
        <v>3.675092985104004</v>
      </c>
      <c r="BFO3">
        <v>3.4504798170058635</v>
      </c>
      <c r="BFP3">
        <v>3.2555641227720473</v>
      </c>
      <c r="BFQ3">
        <v>3.0606484285381881</v>
      </c>
      <c r="BFR3">
        <v>2.8895251312685173</v>
      </c>
      <c r="BFS3">
        <v>2.844300830989932</v>
      </c>
      <c r="BFT3">
        <v>2.9112289736421926</v>
      </c>
      <c r="BFU3">
        <v>3.073621202761843</v>
      </c>
      <c r="BFV3">
        <v>2.6834678079403198</v>
      </c>
      <c r="BFW3">
        <v>2.2462040529869798</v>
      </c>
      <c r="BFX3">
        <v>2.0217681192615609</v>
      </c>
      <c r="BFY3">
        <v>1.8561201319732499</v>
      </c>
      <c r="BFZ3">
        <v>1.5561690393305141</v>
      </c>
      <c r="BGA3">
        <v>1.1825205702161457</v>
      </c>
      <c r="BGB3">
        <v>1.6154802189288349</v>
      </c>
      <c r="BGC3">
        <v>2.7994817986669878</v>
      </c>
      <c r="BGD3">
        <v>3.4090288048410855</v>
      </c>
      <c r="BGE3">
        <v>3.1200192411605769</v>
      </c>
      <c r="BGF3">
        <v>2.8568146262627474</v>
      </c>
      <c r="BGG3">
        <v>2.9108783444567479</v>
      </c>
      <c r="BGH3">
        <v>2.9649420626507608</v>
      </c>
      <c r="BGI3">
        <v>2.8029327361517975</v>
      </c>
      <c r="BGJ3">
        <v>2.5728571060848706</v>
      </c>
      <c r="BGK3">
        <v>2.3427814760179948</v>
      </c>
      <c r="BGL3">
        <v>2.1053662534731039</v>
      </c>
      <c r="BGM3">
        <v>1.8408138994205936</v>
      </c>
      <c r="BGN3">
        <v>1.5762615453680247</v>
      </c>
      <c r="BGO3">
        <v>1.3117091913155143</v>
      </c>
      <c r="BGP3">
        <v>1.4160436441656232</v>
      </c>
      <c r="BGQ3">
        <v>2.1445640444618168</v>
      </c>
      <c r="BGR3">
        <v>2.050109766733343</v>
      </c>
      <c r="BGS3">
        <v>2.7754298999497218</v>
      </c>
      <c r="BGT3">
        <v>3.7705669052021222</v>
      </c>
      <c r="BGU3">
        <v>5.4891143124390549</v>
      </c>
      <c r="BGV3">
        <v>6.4686361280106732</v>
      </c>
      <c r="BGW3">
        <v>6.5608518628822416</v>
      </c>
      <c r="BGX3">
        <v>6.230086157799323</v>
      </c>
      <c r="BGY3">
        <v>6.5207514928210148</v>
      </c>
      <c r="BGZ3">
        <v>6.3553053096421319</v>
      </c>
      <c r="BHA3">
        <v>6.1271655733183454</v>
      </c>
      <c r="BHB3">
        <v>5.7458063291907084</v>
      </c>
      <c r="BHC3">
        <v>5.3347446996667056</v>
      </c>
      <c r="BHD3">
        <v>4.9359391479478631</v>
      </c>
      <c r="BHE3">
        <v>5.0417597200161941</v>
      </c>
      <c r="BHF3">
        <v>5.1475802920845481</v>
      </c>
      <c r="BHG3">
        <v>5.1823061730981665</v>
      </c>
      <c r="BHH3">
        <v>5.0008540592845687</v>
      </c>
      <c r="BHI3">
        <v>6.1461413165404162</v>
      </c>
      <c r="BHJ3">
        <v>5.7145269730512975</v>
      </c>
      <c r="BHK3">
        <v>5.2829126295622748</v>
      </c>
      <c r="BHL3">
        <v>5.009574881147298</v>
      </c>
      <c r="BHM3">
        <v>4.7488694066288213</v>
      </c>
      <c r="BHN3">
        <v>4.4868142672379507</v>
      </c>
      <c r="BHO3">
        <v>4.5015639935703495</v>
      </c>
      <c r="BHP3">
        <v>4.1927588624512149</v>
      </c>
      <c r="BHQ3">
        <v>3.8839537313321491</v>
      </c>
      <c r="BHR3">
        <v>3.6749731623304749</v>
      </c>
      <c r="BHS3">
        <v>3.7963047019578333</v>
      </c>
      <c r="BHT3">
        <v>3.9176362415852193</v>
      </c>
      <c r="BHU3">
        <v>4.0389677812125768</v>
      </c>
      <c r="BHV3">
        <v>3.8703769068599421</v>
      </c>
      <c r="BHW3">
        <v>3.6442497340131075</v>
      </c>
      <c r="BHX3">
        <v>3.4181225611662223</v>
      </c>
      <c r="BHY3">
        <v>3.2888266816169405</v>
      </c>
      <c r="BHZ3">
        <v>3.2636877596566229</v>
      </c>
      <c r="BIA3">
        <v>3.2385488376963112</v>
      </c>
      <c r="BIB3">
        <v>3.2042396639956539</v>
      </c>
      <c r="BIC3">
        <v>3.1080925282288145</v>
      </c>
      <c r="BID3">
        <v>3.7042341481269787</v>
      </c>
      <c r="BIE3">
        <v>3.9385750489881701</v>
      </c>
      <c r="BIF3">
        <v>3.6118074363521009</v>
      </c>
      <c r="BIG3">
        <v>3.2935716350402862</v>
      </c>
      <c r="BIH3">
        <v>3.4768507258071026</v>
      </c>
      <c r="BII3">
        <v>3.6601298165738791</v>
      </c>
      <c r="BIJ3">
        <v>3.5706543989072652</v>
      </c>
      <c r="BIK3">
        <v>3.2570069923289715</v>
      </c>
      <c r="BIL3">
        <v>3.5244801133999872</v>
      </c>
      <c r="BIM3">
        <v>3.6344446688192193</v>
      </c>
      <c r="BIN3">
        <v>3.4560214311447317</v>
      </c>
      <c r="BIO3">
        <v>3.2786348891518182</v>
      </c>
      <c r="BIP3">
        <v>3.1018822861527542</v>
      </c>
      <c r="BIQ3">
        <v>2.9457439497872291</v>
      </c>
      <c r="BIR3">
        <v>2.7929884272255872</v>
      </c>
      <c r="BIS3">
        <v>2.6663819359294991</v>
      </c>
      <c r="BIT3">
        <v>2.6852943572303127</v>
      </c>
      <c r="BIU3">
        <v>2.7042067785311232</v>
      </c>
      <c r="BIV3">
        <v>3.9916149416766276</v>
      </c>
      <c r="BIW3">
        <v>5.3083213047792066</v>
      </c>
      <c r="BIX3">
        <v>4.9252685718355353</v>
      </c>
      <c r="BIY3">
        <v>4.8690362355595607</v>
      </c>
      <c r="BIZ3">
        <v>4.5993558162221886</v>
      </c>
      <c r="BJA3">
        <v>4.4402166240999712</v>
      </c>
      <c r="BJB3">
        <v>4.720156734407114</v>
      </c>
      <c r="BJC3">
        <v>4.4409112491818501</v>
      </c>
      <c r="BJD3">
        <v>4.1128915757247091</v>
      </c>
      <c r="BJE3">
        <v>3.9705786678968709</v>
      </c>
      <c r="BJF3">
        <v>3.8053622136197047</v>
      </c>
      <c r="BJG3">
        <v>3.7833689034216542</v>
      </c>
      <c r="BJH3">
        <v>3.5591266232716912</v>
      </c>
      <c r="BJI3">
        <v>3.3586239648163887</v>
      </c>
      <c r="BJJ3">
        <v>3.6882502842574096</v>
      </c>
      <c r="BJK3">
        <v>4.0178766036983564</v>
      </c>
      <c r="BJL3">
        <v>3.8020307366628412</v>
      </c>
      <c r="BJM3">
        <v>3.4789933069371544</v>
      </c>
      <c r="BJN3">
        <v>3.4390392031532144</v>
      </c>
      <c r="BJO3">
        <v>3.4333157301448756</v>
      </c>
      <c r="BJP3">
        <v>3.2023658437359597</v>
      </c>
      <c r="BJQ3">
        <v>2.9658900659064469</v>
      </c>
      <c r="BJR3">
        <v>3.3193126317517185</v>
      </c>
      <c r="BJS3">
        <v>3.627768852001676</v>
      </c>
      <c r="BJT3">
        <v>3.4194402763966032</v>
      </c>
      <c r="BJU3">
        <v>4.435472618962808</v>
      </c>
      <c r="BJV3">
        <v>4.1520188236631794</v>
      </c>
      <c r="BJW3">
        <v>3.9566065601786913</v>
      </c>
      <c r="BJX3">
        <v>4.0165157871518549</v>
      </c>
      <c r="BJY3">
        <v>4.0764250141250047</v>
      </c>
      <c r="BJZ3">
        <v>5.3356078556008866</v>
      </c>
      <c r="BKA3">
        <v>4.9540613537465914</v>
      </c>
      <c r="BKB3">
        <v>4.922282306917305</v>
      </c>
      <c r="BKC3">
        <v>4.7023747674550682</v>
      </c>
      <c r="BKD3">
        <v>7.5486002043743001</v>
      </c>
      <c r="BKE3">
        <v>7.0504259041641895</v>
      </c>
      <c r="BKF3">
        <v>6.5522516039539687</v>
      </c>
      <c r="BKG3">
        <v>6.054077303743858</v>
      </c>
      <c r="BKH3">
        <v>5.8469286470160275</v>
      </c>
      <c r="BKI3">
        <v>5.9998968577989666</v>
      </c>
      <c r="BKJ3">
        <v>6.1528650685819395</v>
      </c>
      <c r="BKK3">
        <v>6.3058332793648786</v>
      </c>
      <c r="BKL3">
        <v>5.9669969789744819</v>
      </c>
      <c r="BKM3">
        <v>5.6043792852733443</v>
      </c>
      <c r="BKN3">
        <v>5.6015235649760964</v>
      </c>
      <c r="BKO3">
        <v>5.3678867546432762</v>
      </c>
      <c r="BKP3">
        <v>5.1505231821270332</v>
      </c>
      <c r="BKQ3">
        <v>6.3286924276025758</v>
      </c>
      <c r="BKR3">
        <v>5.8719206709745997</v>
      </c>
      <c r="BKS3">
        <v>6.5765996917744589</v>
      </c>
      <c r="BKT3">
        <v>7.7149374204533014</v>
      </c>
      <c r="BKU3">
        <v>7.6953923741539878</v>
      </c>
      <c r="BKV3">
        <v>7.1548642371027089</v>
      </c>
      <c r="BKW3">
        <v>6.7039162705809341</v>
      </c>
      <c r="BKX3">
        <v>6.6643350217689923</v>
      </c>
      <c r="BKY3">
        <v>6.5114281656932578</v>
      </c>
      <c r="BKZ3">
        <v>6.096757086872115</v>
      </c>
      <c r="BLA3">
        <v>5.6820860080510656</v>
      </c>
      <c r="BLB3">
        <v>5.2674149292299237</v>
      </c>
      <c r="BLC3">
        <v>4.8527438504088733</v>
      </c>
      <c r="BLD3">
        <v>4.5678638023629423</v>
      </c>
      <c r="BLE3">
        <v>4.6280576859594023</v>
      </c>
      <c r="BLF3">
        <v>4.688251569555848</v>
      </c>
      <c r="BLG3">
        <v>4.7484454531523079</v>
      </c>
      <c r="BLH3">
        <v>4.8086393367487545</v>
      </c>
      <c r="BLI3">
        <v>4.7535736545882434</v>
      </c>
      <c r="BLJ3">
        <v>5.604688739765562</v>
      </c>
      <c r="BLK3">
        <v>5.3770612582222448</v>
      </c>
      <c r="BLL3">
        <v>5.0045913607772849</v>
      </c>
      <c r="BLM3">
        <v>4.6321214633322434</v>
      </c>
      <c r="BLN3">
        <v>4.3149185963557057</v>
      </c>
      <c r="BLO3">
        <v>4.3845542030573394</v>
      </c>
      <c r="BLP3">
        <v>4.454189809758959</v>
      </c>
      <c r="BLQ3">
        <v>4.5238254164605927</v>
      </c>
      <c r="BLR3">
        <v>4.4588041913912431</v>
      </c>
      <c r="BLS3">
        <v>4.6983353215832082</v>
      </c>
      <c r="BLT3">
        <v>4.889472239668911</v>
      </c>
      <c r="BLU3">
        <v>4.7646541027626066</v>
      </c>
      <c r="BLV3">
        <v>4.3986812630327154</v>
      </c>
      <c r="BLW3">
        <v>4.1488244216651253</v>
      </c>
      <c r="BLX3">
        <v>3.9864294480668274</v>
      </c>
      <c r="BLY3">
        <v>4.6041442289280248</v>
      </c>
      <c r="BLZ3">
        <v>4.9717126670895775</v>
      </c>
      <c r="BMA3">
        <v>4.6079083697280341</v>
      </c>
      <c r="BMB3">
        <v>4.5490963081658196</v>
      </c>
      <c r="BMC3">
        <v>4.6143126775621468</v>
      </c>
      <c r="BMD3">
        <v>4.4822539850816447</v>
      </c>
      <c r="BME3">
        <v>4.1805393665757657</v>
      </c>
      <c r="BMF3">
        <v>4.0533880521610781</v>
      </c>
      <c r="BMG3">
        <v>4.2012892820223495</v>
      </c>
      <c r="BMH3">
        <v>5.1435040535093606</v>
      </c>
      <c r="BMI3">
        <v>4.770459437156048</v>
      </c>
      <c r="BMJ3">
        <v>4.968578858826433</v>
      </c>
      <c r="BMK3">
        <v>5.6103694461960467</v>
      </c>
      <c r="BML3">
        <v>5.2405713727922674</v>
      </c>
      <c r="BMM3">
        <v>5.7550128040515292</v>
      </c>
      <c r="BMN3">
        <v>6.0599501553942892</v>
      </c>
      <c r="BMO3">
        <v>7.4623709011988062</v>
      </c>
      <c r="BMP3">
        <v>6.950307594646616</v>
      </c>
      <c r="BMQ3">
        <v>6.8205631732418714</v>
      </c>
      <c r="BMR3">
        <v>7.9128891136105084</v>
      </c>
      <c r="BMS3">
        <v>7.3879637253695867</v>
      </c>
      <c r="BMT3">
        <v>7.3559354662945857</v>
      </c>
      <c r="BMU3">
        <v>6.8319436185533755</v>
      </c>
      <c r="BMV3">
        <v>6.5422159369349107</v>
      </c>
      <c r="BMW3">
        <v>6.3476215944816587</v>
      </c>
      <c r="BMX3">
        <v>6.1541924243056654</v>
      </c>
      <c r="BMY3">
        <v>6.2854106565075245</v>
      </c>
      <c r="BMZ3">
        <v>6.6881864235108965</v>
      </c>
      <c r="BNA3">
        <v>6.2406618364616611</v>
      </c>
      <c r="BNB3">
        <v>5.7931372494125259</v>
      </c>
      <c r="BNC3">
        <v>5.3456126623632914</v>
      </c>
      <c r="BND3">
        <v>5.1292573926424261</v>
      </c>
      <c r="BNE3">
        <v>5.0317876898002751</v>
      </c>
      <c r="BNF3">
        <v>4.9343179869581473</v>
      </c>
      <c r="BNG3">
        <v>4.8202119191062627</v>
      </c>
      <c r="BNH3">
        <v>5.1654086570452193</v>
      </c>
      <c r="BNI3">
        <v>5.6915357450940274</v>
      </c>
      <c r="BNJ3">
        <v>5.2767778039912709</v>
      </c>
      <c r="BNK3">
        <v>5.0611499558301851</v>
      </c>
      <c r="BNL3">
        <v>5.0152830424870141</v>
      </c>
      <c r="BNM3">
        <v>6.0857242976959514</v>
      </c>
      <c r="BNN3">
        <v>5.6488364079010323</v>
      </c>
      <c r="BNO3">
        <v>5.3447627030424218</v>
      </c>
      <c r="BNP3">
        <v>5.1467337018523462</v>
      </c>
      <c r="BNQ3">
        <v>4.8585258400394364</v>
      </c>
      <c r="BNR3">
        <v>4.5496934962279685</v>
      </c>
      <c r="BNS3">
        <v>4.2408611524164321</v>
      </c>
      <c r="BNT3">
        <v>3.9320288086049633</v>
      </c>
      <c r="BNU3">
        <v>3.6231964647934265</v>
      </c>
      <c r="BNV3">
        <v>3.3143641209819581</v>
      </c>
      <c r="BNW3">
        <v>3.0104862542584918</v>
      </c>
      <c r="BNX3">
        <v>2.9919819659920055</v>
      </c>
      <c r="BNY3">
        <v>2.9734776777255152</v>
      </c>
      <c r="BNZ3">
        <v>2.9549733894590289</v>
      </c>
      <c r="BOA3">
        <v>2.9364691011925386</v>
      </c>
      <c r="BOB3">
        <v>2.9179648129260523</v>
      </c>
      <c r="BOC3">
        <v>2.8994605246595624</v>
      </c>
      <c r="BOD3">
        <v>2.8177228665112013</v>
      </c>
      <c r="BOE3">
        <v>3.70413494871236</v>
      </c>
      <c r="BOF3">
        <v>3.4406526686058205</v>
      </c>
      <c r="BOG3">
        <v>3.1771703884992224</v>
      </c>
      <c r="BOH3">
        <v>2.9136881083926824</v>
      </c>
      <c r="BOI3">
        <v>2.6502058282860839</v>
      </c>
      <c r="BOJ3">
        <v>2.4802568514162249</v>
      </c>
      <c r="BOK3">
        <v>2.8177500760397391</v>
      </c>
      <c r="BOL3">
        <v>3.1552433006631793</v>
      </c>
      <c r="BOM3">
        <v>3.492736525286694</v>
      </c>
      <c r="BON3">
        <v>3.8302297499101337</v>
      </c>
      <c r="BOO3">
        <v>4.1677229745336488</v>
      </c>
      <c r="BOP3">
        <v>4.1721718643953407</v>
      </c>
      <c r="BOQ3">
        <v>5.2960217286254867</v>
      </c>
      <c r="BOR3">
        <v>5.6212715804933406</v>
      </c>
      <c r="BOS3">
        <v>6.3601445854116507</v>
      </c>
      <c r="BOT3">
        <v>8.1690628687028557</v>
      </c>
      <c r="BOU3">
        <v>8.1006264805460475</v>
      </c>
      <c r="BOV3">
        <v>7.6362261091226449</v>
      </c>
      <c r="BOW3">
        <v>7.0955622889999539</v>
      </c>
      <c r="BOX3">
        <v>6.5548984688773828</v>
      </c>
      <c r="BOY3">
        <v>6.2804942160422863</v>
      </c>
      <c r="BOZ3">
        <v>6.1337517302619542</v>
      </c>
      <c r="BPA3">
        <v>5.9870092444815901</v>
      </c>
      <c r="BPB3">
        <v>5.711998079791023</v>
      </c>
      <c r="BPC3">
        <v>5.2986104875846713</v>
      </c>
      <c r="BPD3">
        <v>5.2554430984343572</v>
      </c>
      <c r="BPE3">
        <v>5.5903283883963208</v>
      </c>
      <c r="BPF3">
        <v>5.5413873060666745</v>
      </c>
      <c r="BPG3">
        <v>7.82977079578969</v>
      </c>
      <c r="BPH3">
        <v>7.635935622831675</v>
      </c>
      <c r="BPI3">
        <v>8.6511292613904534</v>
      </c>
      <c r="BPJ3">
        <v>8.0312025141770889</v>
      </c>
      <c r="BPK3">
        <v>7.5575355145967134</v>
      </c>
      <c r="BPL3">
        <v>7.4890357097596123</v>
      </c>
      <c r="BPM3">
        <v>7.4205359049224979</v>
      </c>
      <c r="BPN3">
        <v>7.2315080269478429</v>
      </c>
      <c r="BPO3">
        <v>8.0710136371971934</v>
      </c>
      <c r="BPP3">
        <v>7.486870554965475</v>
      </c>
      <c r="BPQ3">
        <v>7.1719378959650477</v>
      </c>
      <c r="BPR3">
        <v>6.9330776451781473</v>
      </c>
      <c r="BPS3">
        <v>6.4379776022150352</v>
      </c>
      <c r="BPT3">
        <v>6.4924946263052963</v>
      </c>
      <c r="BPU3">
        <v>6.8400672074164257</v>
      </c>
      <c r="BPV3">
        <v>6.364394923898991</v>
      </c>
      <c r="BPW3">
        <v>5.8887226403814505</v>
      </c>
      <c r="BPX3">
        <v>5.90860826821178</v>
      </c>
      <c r="BPY3">
        <v>5.9924901153221617</v>
      </c>
      <c r="BPZ3">
        <v>5.7339936762379224</v>
      </c>
      <c r="BQA3">
        <v>5.3149094746021897</v>
      </c>
      <c r="BQB3">
        <v>5.9346977274852541</v>
      </c>
      <c r="BQC3">
        <v>6.4788550044365314</v>
      </c>
      <c r="BQD3">
        <v>6.861788754386148</v>
      </c>
      <c r="BQE3">
        <v>6.9906115473364965</v>
      </c>
      <c r="BQF3">
        <v>7.9892506010913396</v>
      </c>
      <c r="BQG3">
        <v>7.4285163111252199</v>
      </c>
      <c r="BQH3">
        <v>6.9234633469393838</v>
      </c>
      <c r="BQI3">
        <v>6.9468494917428503</v>
      </c>
      <c r="BQJ3">
        <v>6.9365810303274733</v>
      </c>
      <c r="BQK3">
        <v>6.6538926367247759</v>
      </c>
      <c r="BQL3">
        <v>7.5701885701821698</v>
      </c>
      <c r="BQM3">
        <v>7.0232841276758666</v>
      </c>
      <c r="BQN3">
        <v>7.5377485343254005</v>
      </c>
      <c r="BQO3">
        <v>7.7109128094806696</v>
      </c>
      <c r="BQP3">
        <v>7.1622956228424188</v>
      </c>
      <c r="BQQ3">
        <v>6.6565453628846596</v>
      </c>
      <c r="BQR3">
        <v>6.3529006809836446</v>
      </c>
      <c r="BQS3">
        <v>6.0492559990826962</v>
      </c>
      <c r="BQT3">
        <v>5.6784250494615529</v>
      </c>
      <c r="BQU3">
        <v>5.3005278217363125</v>
      </c>
      <c r="BQV3">
        <v>4.9226305940109896</v>
      </c>
      <c r="BQW3">
        <v>4.5447333662857501</v>
      </c>
      <c r="BQX3">
        <v>4.1668361385604262</v>
      </c>
      <c r="BQY3">
        <v>3.9139814513841156</v>
      </c>
      <c r="BQZ3">
        <v>3.6710605356101977</v>
      </c>
      <c r="BRA3">
        <v>3.4281396198363341</v>
      </c>
      <c r="BRB3">
        <v>3.1852187040624158</v>
      </c>
      <c r="BRC3">
        <v>2.9422977882885517</v>
      </c>
      <c r="BRD3">
        <v>2.5989491227023938</v>
      </c>
      <c r="BRE3">
        <v>2.2500887061041652</v>
      </c>
      <c r="BRF3">
        <v>1.9012282895058585</v>
      </c>
      <c r="BRG3">
        <v>1.5523678729076296</v>
      </c>
      <c r="BRH3">
        <v>1.2035074563093229</v>
      </c>
      <c r="BRI3">
        <v>1.1714141942272414</v>
      </c>
      <c r="BRJ3">
        <v>1.6884090262986111</v>
      </c>
      <c r="BRK3">
        <v>2.2054038583698659</v>
      </c>
      <c r="BRL3">
        <v>2.7223986904412358</v>
      </c>
      <c r="BRM3">
        <v>3.2393935225124908</v>
      </c>
      <c r="BRN3">
        <v>3.7563883545838599</v>
      </c>
      <c r="BRO3">
        <v>3.7948671132021121</v>
      </c>
      <c r="BRP3">
        <v>4.0018782718397592</v>
      </c>
      <c r="BRQ3">
        <v>3.6324112514483806</v>
      </c>
      <c r="BRR3">
        <v>3.2984028445876303</v>
      </c>
      <c r="BRS3">
        <v>3.9561668008303386</v>
      </c>
      <c r="BRT3">
        <v>4.6139307570731924</v>
      </c>
      <c r="BRU3">
        <v>4.5159284947251352</v>
      </c>
      <c r="BRV3">
        <v>4.5729255543376057</v>
      </c>
      <c r="BRW3">
        <v>5.3569009849845814</v>
      </c>
      <c r="BRX3">
        <v>5.1407460124359874</v>
      </c>
      <c r="BRY3">
        <v>5.778712511959605</v>
      </c>
      <c r="BRZ3">
        <v>6.9720552497229535</v>
      </c>
      <c r="BSA3">
        <v>6.8708871568683723</v>
      </c>
      <c r="BSB3">
        <v>6.3733647502692108</v>
      </c>
      <c r="BSC3">
        <v>5.9586630698301581</v>
      </c>
      <c r="BSD3">
        <v>5.8246090406043063</v>
      </c>
      <c r="BSE3">
        <v>5.6905550113784846</v>
      </c>
      <c r="BSF3">
        <v>5.4021261366132647</v>
      </c>
      <c r="BSG3">
        <v>6.0076114322716325</v>
      </c>
      <c r="BSH3">
        <v>6.2332879337512006</v>
      </c>
      <c r="BSI3">
        <v>8.3503082485010669</v>
      </c>
      <c r="BSJ3">
        <v>7.7876248769198693</v>
      </c>
      <c r="BSK3">
        <v>7.224941505338796</v>
      </c>
      <c r="BSL3">
        <v>6.6622581337575983</v>
      </c>
      <c r="BSM3">
        <v>6.367933666752724</v>
      </c>
      <c r="BSN3">
        <v>6.1211828512566386</v>
      </c>
      <c r="BSO3">
        <v>5.8744320357606075</v>
      </c>
      <c r="BSP3">
        <v>6.4931269667227154</v>
      </c>
      <c r="BSQ3">
        <v>7.7579112096516649</v>
      </c>
      <c r="BSR3">
        <v>7.2077266473200581</v>
      </c>
      <c r="BSS3">
        <v>6.7524979118251718</v>
      </c>
      <c r="BST3">
        <v>6.6338858363760371</v>
      </c>
      <c r="BSU3">
        <v>6.4663818125566284</v>
      </c>
      <c r="BSV3">
        <v>6.5953482607113578</v>
      </c>
      <c r="BSW3">
        <v>6.9667119998527269</v>
      </c>
      <c r="BSX3">
        <v>7.054019354452306</v>
      </c>
      <c r="BSY3">
        <v>7.881733112418158</v>
      </c>
      <c r="BSZ3">
        <v>7.3868031967724077</v>
      </c>
      <c r="BTA3">
        <v>6.8918732811267667</v>
      </c>
      <c r="BTB3">
        <v>6.3969433654810164</v>
      </c>
      <c r="BTC3">
        <v>5.9020134498353753</v>
      </c>
      <c r="BTD3">
        <v>5.4070835341896251</v>
      </c>
      <c r="BTE3">
        <v>5.2040038121183834</v>
      </c>
      <c r="BTF3">
        <v>5.0133389089405815</v>
      </c>
      <c r="BTG3">
        <v>4.8226740057628223</v>
      </c>
      <c r="BTH3">
        <v>4.6320091025850214</v>
      </c>
      <c r="BTI3">
        <v>4.4413441994072631</v>
      </c>
      <c r="BTJ3">
        <v>4.2040709513383661</v>
      </c>
      <c r="BTK3">
        <v>3.9484919171547586</v>
      </c>
      <c r="BTL3">
        <v>4.070552779342278</v>
      </c>
      <c r="BTM3">
        <v>4.5656021545288681</v>
      </c>
      <c r="BTN3">
        <v>4.8185424390582332</v>
      </c>
      <c r="BTO3">
        <v>4.4735089283295624</v>
      </c>
      <c r="BTP3">
        <v>4.1284754176008143</v>
      </c>
      <c r="BTQ3">
        <v>3.8749327217241833</v>
      </c>
      <c r="BTR3">
        <v>3.6306729050169362</v>
      </c>
      <c r="BTS3">
        <v>3.3781882398679337</v>
      </c>
      <c r="BTT3">
        <v>3.1183383959111297</v>
      </c>
      <c r="BTU3">
        <v>2.858488551954383</v>
      </c>
      <c r="BTV3">
        <v>2.598638707997579</v>
      </c>
      <c r="BTW3">
        <v>2.3381216799874807</v>
      </c>
      <c r="BTX3">
        <v>2.0762794411233298</v>
      </c>
      <c r="BTY3">
        <v>1.8144372022592372</v>
      </c>
      <c r="BTZ3">
        <v>1.5525949633950866</v>
      </c>
      <c r="BUA3">
        <v>1.3900184145661452</v>
      </c>
      <c r="BUB3">
        <v>1.8264455354177063</v>
      </c>
      <c r="BUC3">
        <v>2.205863090069581</v>
      </c>
      <c r="BUD3">
        <v>2.5065485494381741</v>
      </c>
      <c r="BUE3">
        <v>2.3450097816533688</v>
      </c>
      <c r="BUF3">
        <v>3.4119424974511525</v>
      </c>
      <c r="BUG3">
        <v>3.707916244344402</v>
      </c>
      <c r="BUH3">
        <v>4.6610369735730055</v>
      </c>
      <c r="BUI3">
        <v>5.2950504473934803</v>
      </c>
      <c r="BUJ3">
        <v>4.9287666710443565</v>
      </c>
      <c r="BUK3">
        <v>4.5624828946953144</v>
      </c>
      <c r="BUL3">
        <v>4.3225646086824234</v>
      </c>
      <c r="BUM3">
        <v>4.5056506997307215</v>
      </c>
      <c r="BUN3">
        <v>4.6887367907790605</v>
      </c>
      <c r="BUO3">
        <v>4.8718228818273595</v>
      </c>
      <c r="BUP3">
        <v>5.2553363837248597</v>
      </c>
      <c r="BUQ3">
        <v>5.9518762297793373</v>
      </c>
      <c r="BUR3">
        <v>5.5302277661641916</v>
      </c>
      <c r="BUS3">
        <v>5.1085793025491384</v>
      </c>
      <c r="BUT3">
        <v>5.3346285414796828</v>
      </c>
      <c r="BUU3">
        <v>5.5964173237483275</v>
      </c>
      <c r="BUV3">
        <v>5.6545074626906651</v>
      </c>
      <c r="BUW3">
        <v>5.2434485821832109</v>
      </c>
      <c r="BUX3">
        <v>5.479384273396831</v>
      </c>
      <c r="BUY3">
        <v>6.0707263421427324</v>
      </c>
      <c r="BUZ3">
        <v>5.9826957794138931</v>
      </c>
      <c r="BVA3">
        <v>5.553102080369694</v>
      </c>
      <c r="BVB3">
        <v>5.1610057808033316</v>
      </c>
      <c r="BVC3">
        <v>5.3226552071723461</v>
      </c>
      <c r="BVD3">
        <v>5.4843046335413241</v>
      </c>
      <c r="BVE3">
        <v>5.5166172295601923</v>
      </c>
      <c r="BVF3">
        <v>5.1221898195000879</v>
      </c>
      <c r="BVG3">
        <v>4.7638314927220557</v>
      </c>
      <c r="BVH3">
        <v>4.540397288872982</v>
      </c>
      <c r="BVI3">
        <v>4.3078430056592945</v>
      </c>
      <c r="BVJ3">
        <v>4.0362281703608245</v>
      </c>
      <c r="BVK3">
        <v>3.764613335062295</v>
      </c>
      <c r="BVL3">
        <v>3.4929984997638259</v>
      </c>
      <c r="BVM3">
        <v>3.221383664465296</v>
      </c>
      <c r="BVN3">
        <v>3.0139939429931393</v>
      </c>
      <c r="BVO3">
        <v>3.4868719464482769</v>
      </c>
      <c r="BVP3">
        <v>3.9597499499033093</v>
      </c>
      <c r="BVQ3">
        <v>4.4326279533584465</v>
      </c>
      <c r="BVR3">
        <v>4.9055059568134789</v>
      </c>
      <c r="BVS3">
        <v>5.378383960268617</v>
      </c>
      <c r="BVT3">
        <v>6.1351052445693108</v>
      </c>
      <c r="BVU3">
        <v>7.2498696179131699</v>
      </c>
      <c r="BVV3">
        <v>6.8420463197001684</v>
      </c>
      <c r="BVW3">
        <v>6.3502514860829908</v>
      </c>
      <c r="BVX3">
        <v>5.8584566524659216</v>
      </c>
      <c r="BVY3">
        <v>5.9502701940605789</v>
      </c>
      <c r="BVZ3">
        <v>6.047302317375431</v>
      </c>
      <c r="BWA3">
        <v>6.1312221130135232</v>
      </c>
      <c r="BWB3">
        <v>7.1485169814832359</v>
      </c>
      <c r="BWC3">
        <v>6.6670084531232758</v>
      </c>
      <c r="BWD3">
        <v>6.1854999247634233</v>
      </c>
      <c r="BWE3">
        <v>5.7095138246129649</v>
      </c>
      <c r="BWF3">
        <v>5.4931174387058714</v>
      </c>
      <c r="BWG3">
        <v>5.2767210527987283</v>
      </c>
      <c r="BWH3">
        <v>5.060324666891634</v>
      </c>
      <c r="BWI3">
        <v>5.4918203089268962</v>
      </c>
      <c r="BWJ3">
        <v>6.6173244145927859</v>
      </c>
      <c r="BWK3">
        <v>7.8957111801658897</v>
      </c>
      <c r="BWL3">
        <v>7.8682714404790026</v>
      </c>
      <c r="BWM3">
        <v>7.304174910662308</v>
      </c>
      <c r="BWN3">
        <v>7.0710473437166961</v>
      </c>
      <c r="BWO3">
        <v>7.3192782165905239</v>
      </c>
      <c r="BWP3">
        <v>7.2636199120377238</v>
      </c>
      <c r="BWQ3">
        <v>6.7577455447242727</v>
      </c>
      <c r="BWR3">
        <v>6.2518711774109343</v>
      </c>
      <c r="BWS3">
        <v>5.8605711664795379</v>
      </c>
      <c r="BWT3">
        <v>5.5372813126129223</v>
      </c>
      <c r="BWU3">
        <v>5.213991458746233</v>
      </c>
      <c r="BWV3">
        <v>5.2333160755219286</v>
      </c>
      <c r="BWW3">
        <v>4.9137756815948732</v>
      </c>
      <c r="BWX3">
        <v>4.5942352876678898</v>
      </c>
      <c r="BWY3">
        <v>4.2746948937408344</v>
      </c>
      <c r="BWZ3">
        <v>3.9551544998138501</v>
      </c>
      <c r="BXA3">
        <v>3.6356141058867957</v>
      </c>
      <c r="BXB3">
        <v>3.3883931008659345</v>
      </c>
      <c r="BXC3">
        <v>3.3304063315402455</v>
      </c>
      <c r="BXD3">
        <v>3.2724195622145689</v>
      </c>
      <c r="BXE3">
        <v>3.2144327928888794</v>
      </c>
      <c r="BXF3">
        <v>3.1564460235632028</v>
      </c>
      <c r="BXG3">
        <v>3.0984592542375138</v>
      </c>
      <c r="BXH3">
        <v>3.0818653590423382</v>
      </c>
      <c r="BXI3">
        <v>3.6851274987502483</v>
      </c>
      <c r="BXJ3">
        <v>3.3803177132452396</v>
      </c>
      <c r="BXK3">
        <v>3.08050929732011</v>
      </c>
      <c r="BXL3">
        <v>2.9441364190543253</v>
      </c>
      <c r="BXM3">
        <v>2.8077635407885109</v>
      </c>
      <c r="BXN3">
        <v>2.6299138909073481</v>
      </c>
      <c r="BXO3">
        <v>3.4301249723857916</v>
      </c>
      <c r="BXP3">
        <v>3.2971444927346529</v>
      </c>
      <c r="BXQ3">
        <v>3.6467328512911839</v>
      </c>
      <c r="BXR3">
        <v>3.548843660195621</v>
      </c>
      <c r="BXS3">
        <v>3.7183297806016506</v>
      </c>
      <c r="BXT3">
        <v>3.396129910069269</v>
      </c>
      <c r="BXU3">
        <v>3.2848831234052223</v>
      </c>
      <c r="BXV3">
        <v>3.1133304023760835</v>
      </c>
      <c r="BXW3">
        <v>2.8602142367624861</v>
      </c>
      <c r="BXX3">
        <v>2.6070980711489451</v>
      </c>
      <c r="BXY3">
        <v>2.5554361884958636</v>
      </c>
      <c r="BXZ3">
        <v>2.5252035799954093</v>
      </c>
      <c r="BYA3">
        <v>2.4630442251453344</v>
      </c>
      <c r="BYB3">
        <v>2.3493709424116367</v>
      </c>
      <c r="BYC3">
        <v>2.2356976596779896</v>
      </c>
      <c r="BYD3">
        <v>2.1220243769443421</v>
      </c>
      <c r="BYE3">
        <v>2.0083510942106946</v>
      </c>
      <c r="BYF3">
        <v>1.8946778114769967</v>
      </c>
      <c r="BYG3">
        <v>1.9451550625440444</v>
      </c>
      <c r="BYH3">
        <v>2.1393082908497032</v>
      </c>
      <c r="BYI3">
        <v>2.3334615191553616</v>
      </c>
      <c r="BYJ3">
        <v>2.5276147474611061</v>
      </c>
      <c r="BYK3">
        <v>2.7217679757667645</v>
      </c>
      <c r="BYL3">
        <v>2.9159212040724229</v>
      </c>
      <c r="BYM3">
        <v>3.0483002090039495</v>
      </c>
      <c r="BYN3">
        <v>4.0547194039243397</v>
      </c>
      <c r="BYO3">
        <v>4.2987577123710494</v>
      </c>
      <c r="BYP3">
        <v>3.9702702633865057</v>
      </c>
      <c r="BYQ3">
        <v>3.6426145114310668</v>
      </c>
      <c r="BYR3">
        <v>3.755642531145043</v>
      </c>
      <c r="BYS3">
        <v>3.8686705508589685</v>
      </c>
      <c r="BYT3">
        <v>3.861299464423956</v>
      </c>
      <c r="BYU3">
        <v>4.8856032795297244</v>
      </c>
      <c r="BYV3">
        <v>4.6725512089313446</v>
      </c>
      <c r="BYW3">
        <v>4.6688426678078354</v>
      </c>
      <c r="BYX3">
        <v>5.2259308891811695</v>
      </c>
      <c r="BYY3">
        <v>6.4182780287644636</v>
      </c>
      <c r="BYZ3">
        <v>7.1170918044916851</v>
      </c>
      <c r="BZA3">
        <v>7.2458336207212994</v>
      </c>
      <c r="BZB3">
        <v>7.0345516037220301</v>
      </c>
      <c r="BZC3">
        <v>7.2088222389462082</v>
      </c>
      <c r="BZD3">
        <v>8.2384420302410906</v>
      </c>
      <c r="BZE3">
        <v>7.6780465978926413</v>
      </c>
      <c r="BZF3">
        <v>7.1176511655441903</v>
      </c>
      <c r="BZG3">
        <v>6.630453355861829</v>
      </c>
      <c r="BZH3">
        <v>6.6007862472002685</v>
      </c>
      <c r="BZI3">
        <v>6.5711191385387213</v>
      </c>
      <c r="BZJ3">
        <v>6.5281000911454905</v>
      </c>
      <c r="BZK3">
        <v>6.8585116240999984</v>
      </c>
      <c r="BZL3">
        <v>6.3653273694938397</v>
      </c>
      <c r="BZM3">
        <v>6.7034587554402698</v>
      </c>
      <c r="BZN3">
        <v>6.7525625776649845</v>
      </c>
      <c r="BZO3">
        <v>6.3009884278384893</v>
      </c>
      <c r="BZP3">
        <v>5.8494142780117944</v>
      </c>
      <c r="BZQ3">
        <v>5.397840128185301</v>
      </c>
      <c r="BZR3">
        <v>5.1053933937355769</v>
      </c>
      <c r="BZS3">
        <v>5.0134207342247255</v>
      </c>
      <c r="BZT3">
        <v>4.9214480747138332</v>
      </c>
      <c r="BZU3">
        <v>4.8294754152029808</v>
      </c>
      <c r="BZV3">
        <v>4.650964861015721</v>
      </c>
      <c r="BZW3">
        <v>4.3318404964825996</v>
      </c>
      <c r="BZX3">
        <v>4.0127161319494782</v>
      </c>
      <c r="BZY3">
        <v>4.3661295073156952</v>
      </c>
      <c r="BZZ3">
        <v>4.9843792201922756</v>
      </c>
      <c r="CAA3">
        <v>5.5472964041966053</v>
      </c>
      <c r="CAB3">
        <v>5.1403060364934001</v>
      </c>
      <c r="CAC3">
        <v>6.0672659422542967</v>
      </c>
      <c r="CAD3">
        <v>5.8965885798973945</v>
      </c>
      <c r="CAE3">
        <v>5.9878680277447849</v>
      </c>
      <c r="CAF3">
        <v>5.6151403288307566</v>
      </c>
      <c r="CAG3">
        <v>5.9822950502177878</v>
      </c>
      <c r="CAH3">
        <v>5.7141554233361429</v>
      </c>
      <c r="CAI3">
        <v>5.3507985803386227</v>
      </c>
      <c r="CAJ3">
        <v>4.9874417373411024</v>
      </c>
      <c r="CAK3">
        <v>4.6240848943434205</v>
      </c>
      <c r="CAL3">
        <v>4.2607280513459003</v>
      </c>
      <c r="CAM3">
        <v>3.8973712083483805</v>
      </c>
      <c r="CAN3">
        <v>3.8671895287394524</v>
      </c>
      <c r="CAO3">
        <v>3.8747174615291633</v>
      </c>
      <c r="CAP3">
        <v>3.8822453943188702</v>
      </c>
      <c r="CAQ3">
        <v>3.8897733271085775</v>
      </c>
      <c r="CAR3">
        <v>3.8973012598982852</v>
      </c>
      <c r="CAS3">
        <v>3.9048291926879957</v>
      </c>
      <c r="CAT3">
        <v>5.9985466640256799</v>
      </c>
      <c r="CAU3">
        <v>5.5831964973660879</v>
      </c>
      <c r="CAV3">
        <v>5.167846330706495</v>
      </c>
      <c r="CAW3">
        <v>5.0905114956818576</v>
      </c>
      <c r="CAX3">
        <v>5.0408923893743092</v>
      </c>
      <c r="CAY3">
        <v>4.7652627395053884</v>
      </c>
      <c r="CAZ3">
        <v>4.5626299937629797</v>
      </c>
      <c r="CBA3">
        <v>4.5052278221227615</v>
      </c>
      <c r="CBB3">
        <v>5.6801113239864272</v>
      </c>
      <c r="CBC3">
        <v>5.2781049276341943</v>
      </c>
      <c r="CBD3">
        <v>4.9761185266580199</v>
      </c>
      <c r="CBE3">
        <v>5.1719703956943865</v>
      </c>
      <c r="CBF3">
        <v>5.2895288051974703</v>
      </c>
      <c r="CBG3">
        <v>6.5751460226941711</v>
      </c>
      <c r="CBH3">
        <v>6.103463998372229</v>
      </c>
      <c r="CBI3">
        <v>5.9475097394475327</v>
      </c>
      <c r="CBJ3">
        <v>6.110240483768572</v>
      </c>
      <c r="CBK3">
        <v>7.5984183967236856</v>
      </c>
      <c r="CBL3">
        <v>7.0847188083573647</v>
      </c>
      <c r="CBM3">
        <v>6.5710192199908146</v>
      </c>
      <c r="CBN3">
        <v>6.0573196316244937</v>
      </c>
      <c r="CBO3">
        <v>5.7153191941473285</v>
      </c>
      <c r="CBP3">
        <v>5.394553365772035</v>
      </c>
      <c r="CBQ3">
        <v>5.0737875373965986</v>
      </c>
      <c r="CBR3">
        <v>4.7357370301561925</v>
      </c>
      <c r="CBS3">
        <v>4.5530944085885672</v>
      </c>
      <c r="CBT3">
        <v>5.3160396504226339</v>
      </c>
      <c r="CBU3">
        <v>5.068498982409289</v>
      </c>
      <c r="CBV3">
        <v>6.1222310323866216</v>
      </c>
      <c r="CBW3">
        <v>7.5891200477162588</v>
      </c>
      <c r="CBX3">
        <v>7.2821327179354398</v>
      </c>
      <c r="CBY3">
        <v>7.4140911661719926</v>
      </c>
      <c r="CBZ3">
        <v>8.3593594402821036</v>
      </c>
      <c r="CCA3">
        <v>9.4232564605076732</v>
      </c>
      <c r="CCB3">
        <v>9.0145523324121779</v>
      </c>
      <c r="CCC3">
        <v>8.4017252176400756</v>
      </c>
      <c r="CCD3">
        <v>7.7888981028682469</v>
      </c>
      <c r="CCE3">
        <v>7.2102854132433185</v>
      </c>
      <c r="CCF3">
        <v>7.1263422206849603</v>
      </c>
      <c r="CCG3">
        <v>7.0423990281265656</v>
      </c>
      <c r="CCH3">
        <v>6.9584558355682073</v>
      </c>
      <c r="CCI3">
        <v>7.1392514244522625</v>
      </c>
      <c r="CCJ3">
        <v>6.8486675142142834</v>
      </c>
      <c r="CCK3">
        <v>6.658057007680859</v>
      </c>
      <c r="CCL3">
        <v>6.9642004202249002</v>
      </c>
      <c r="CCM3">
        <v>7.5958575651329721</v>
      </c>
      <c r="CCN3">
        <v>7.4477151416404386</v>
      </c>
      <c r="CCO3">
        <v>7.670620964961989</v>
      </c>
      <c r="CCP3">
        <v>7.4712295550117265</v>
      </c>
      <c r="CCQ3">
        <v>9.4708411499878249</v>
      </c>
      <c r="CCR3">
        <v>9.2539225796014257</v>
      </c>
      <c r="CCS3">
        <v>9.7214607860948057</v>
      </c>
      <c r="CCT3">
        <v>10.67831358547887</v>
      </c>
      <c r="CCU3">
        <v>10.934290278480351</v>
      </c>
      <c r="CCV3">
        <v>10.684821993931239</v>
      </c>
      <c r="CCW3">
        <v>9.9809635864925497</v>
      </c>
      <c r="CCX3">
        <v>9.2771051790541712</v>
      </c>
      <c r="CCY3">
        <v>8.5732467716157945</v>
      </c>
      <c r="CCZ3">
        <v>7.8693883641774178</v>
      </c>
      <c r="CDA3">
        <v>7.6849517502808302</v>
      </c>
      <c r="CDB3">
        <v>7.6013139510923429</v>
      </c>
      <c r="CDC3">
        <v>7.5176761519038564</v>
      </c>
      <c r="CDD3">
        <v>7.4340383527153691</v>
      </c>
      <c r="CDE3">
        <v>7.3504005535268453</v>
      </c>
      <c r="CDF3">
        <v>6.8688583098722606</v>
      </c>
      <c r="CDG3">
        <v>6.6039179907825911</v>
      </c>
      <c r="CDH3">
        <v>6.4343535159746521</v>
      </c>
      <c r="CDI3">
        <v>5.9713705747739887</v>
      </c>
      <c r="CDJ3">
        <v>6.1283789292163373</v>
      </c>
      <c r="CDK3">
        <v>6.503641620426964</v>
      </c>
      <c r="CDL3">
        <v>6.0452878973729245</v>
      </c>
      <c r="CDM3">
        <v>5.6430927937214328</v>
      </c>
      <c r="CDN3">
        <v>5.4077395030184698</v>
      </c>
      <c r="CDO3">
        <v>5.6481540345256347</v>
      </c>
      <c r="CDP3">
        <v>7.0579708229813027</v>
      </c>
      <c r="CDQ3">
        <v>6.7618018662628057</v>
      </c>
      <c r="CDR3">
        <v>7.4980133311298625</v>
      </c>
      <c r="CDS3">
        <v>8.651685759267643</v>
      </c>
      <c r="CDT3">
        <v>9.5562306127909071</v>
      </c>
      <c r="CDU3">
        <v>8.9482976093282272</v>
      </c>
      <c r="CDV3">
        <v>8.3403646058658154</v>
      </c>
      <c r="CDW3">
        <v>7.7324316024034072</v>
      </c>
      <c r="CDX3">
        <v>7.1244985989409972</v>
      </c>
      <c r="CDY3">
        <v>6.7638991593335307</v>
      </c>
      <c r="CDZ3">
        <v>6.6727753520821711</v>
      </c>
      <c r="CEA3">
        <v>6.5816515448308106</v>
      </c>
      <c r="CEB3">
        <v>6.490527737579451</v>
      </c>
      <c r="CEC3">
        <v>6.3994039303280505</v>
      </c>
      <c r="CED3">
        <v>5.9541288405619408</v>
      </c>
      <c r="CEE3">
        <v>5.8285453531606954</v>
      </c>
      <c r="CEF3">
        <v>5.4354449871027688</v>
      </c>
      <c r="CEG3">
        <v>5.7524805132340795</v>
      </c>
      <c r="CEH3">
        <v>5.8999722099485536</v>
      </c>
      <c r="CEI3">
        <v>6.1763866349755405</v>
      </c>
      <c r="CEJ3">
        <v>6.6133521986207633</v>
      </c>
      <c r="CEK3">
        <v>6.2550259631451368</v>
      </c>
      <c r="CEL3">
        <v>5.7972271084021409</v>
      </c>
      <c r="CEM3">
        <v>5.5801187567824906</v>
      </c>
      <c r="CEN3">
        <v>5.6005396471099758</v>
      </c>
      <c r="CEO3">
        <v>5.5797281963756316</v>
      </c>
      <c r="CEP3">
        <v>6.1573120292499492</v>
      </c>
      <c r="CEQ3">
        <v>6.3262315784767331</v>
      </c>
      <c r="CER3">
        <v>7.2214936953538356</v>
      </c>
      <c r="CES3">
        <v>6.7560600514361102</v>
      </c>
      <c r="CET3">
        <v>6.29062640751859</v>
      </c>
      <c r="CEU3">
        <v>5.8251927636010699</v>
      </c>
      <c r="CEV3">
        <v>5.3597591196835497</v>
      </c>
      <c r="CEW3">
        <v>5.075083237356341</v>
      </c>
      <c r="CEX3">
        <v>5.0107873908758229</v>
      </c>
      <c r="CEY3">
        <v>4.9464915443953341</v>
      </c>
      <c r="CEZ3">
        <v>4.8821956979148453</v>
      </c>
      <c r="CFA3">
        <v>4.8178998514343565</v>
      </c>
      <c r="CFB3">
        <v>4.6467972382754255</v>
      </c>
      <c r="CFC3">
        <v>4.6249163988787618</v>
      </c>
      <c r="CFD3">
        <v>5.7788752691295526</v>
      </c>
      <c r="CFE3">
        <v>6.9572694112938978</v>
      </c>
      <c r="CFF3">
        <v>7.1331518981394026</v>
      </c>
      <c r="CFG3">
        <v>6.6501700245928106</v>
      </c>
      <c r="CFH3">
        <v>6.1671881510462185</v>
      </c>
      <c r="CFI3">
        <v>5.6842062774996265</v>
      </c>
      <c r="CFJ3">
        <v>5.6279508248026371</v>
      </c>
      <c r="CFK3">
        <v>5.6556775943397035</v>
      </c>
      <c r="CFL3">
        <v>5.6834043638767699</v>
      </c>
      <c r="CFM3">
        <v>5.6176078855676028</v>
      </c>
      <c r="CFN3">
        <v>5.2219154763231153</v>
      </c>
      <c r="CFO3">
        <v>4.8262230670788036</v>
      </c>
      <c r="CFP3">
        <v>5.1669502396482505</v>
      </c>
      <c r="CFQ3">
        <v>5.6780102170090263</v>
      </c>
      <c r="CFR3">
        <v>5.8038987842271235</v>
      </c>
      <c r="CFS3">
        <v>6.0576578273095558</v>
      </c>
      <c r="CFT3">
        <v>6.6284998812628508</v>
      </c>
      <c r="CFU3">
        <v>6.6418866412910305</v>
      </c>
      <c r="CFV3">
        <v>6.3622680161054861</v>
      </c>
      <c r="CFW3">
        <v>6.5861487623417654</v>
      </c>
      <c r="CFX3">
        <v>6.915227001883582</v>
      </c>
      <c r="CFY3">
        <v>7.9364040905766906</v>
      </c>
      <c r="CFZ3">
        <v>8.5281554157286976</v>
      </c>
      <c r="CGA3">
        <v>9.4106054991244097</v>
      </c>
      <c r="CGB3">
        <v>10.133061775642533</v>
      </c>
      <c r="CGC3">
        <v>9.5034871935111784</v>
      </c>
      <c r="CGD3">
        <v>8.873912611379545</v>
      </c>
      <c r="CGE3">
        <v>8.244338029248194</v>
      </c>
      <c r="CGF3">
        <v>7.6147634471168395</v>
      </c>
      <c r="CGG3">
        <v>6.9851888649854867</v>
      </c>
      <c r="CGH3">
        <v>6.5274866904534461</v>
      </c>
      <c r="CGI3">
        <v>6.2094785986542114</v>
      </c>
      <c r="CGJ3">
        <v>5.8914705068549775</v>
      </c>
      <c r="CGK3">
        <v>5.5734624150557437</v>
      </c>
      <c r="CGL3">
        <v>5.2554543232563686</v>
      </c>
      <c r="CGM3">
        <v>4.9374462314571339</v>
      </c>
      <c r="CGN3">
        <v>4.6185771417167452</v>
      </c>
      <c r="CGO3">
        <v>4.2994369640582519</v>
      </c>
      <c r="CGP3">
        <v>3.980296786399617</v>
      </c>
      <c r="CGQ3">
        <v>3.8460323777031151</v>
      </c>
      <c r="CGR3">
        <v>3.8314141667161836</v>
      </c>
      <c r="CGS3">
        <v>3.8167959557292526</v>
      </c>
      <c r="CGT3">
        <v>3.6735846656342162</v>
      </c>
      <c r="CGU3">
        <v>5.2234761435055272</v>
      </c>
      <c r="CGV3">
        <v>6.5514734881634062</v>
      </c>
      <c r="CGW3">
        <v>6.8120092417969955</v>
      </c>
      <c r="CGX3">
        <v>6.404336150173866</v>
      </c>
      <c r="CGY3">
        <v>5.9966630585509186</v>
      </c>
      <c r="CGZ3">
        <v>5.5889899669279686</v>
      </c>
      <c r="CHA3">
        <v>5.1813168753050203</v>
      </c>
      <c r="CHB3">
        <v>4.7736437836818899</v>
      </c>
      <c r="CHC3">
        <v>4.3659706920589407</v>
      </c>
      <c r="CHD3">
        <v>4.1006746363882858</v>
      </c>
      <c r="CHE3">
        <v>3.9934815890987689</v>
      </c>
      <c r="CHF3">
        <v>3.8862885418092046</v>
      </c>
      <c r="CHG3">
        <v>3.7790954945196873</v>
      </c>
      <c r="CHH3">
        <v>3.6719024472301705</v>
      </c>
      <c r="CHI3">
        <v>3.5647093999406536</v>
      </c>
      <c r="CHJ3">
        <v>3.4575163526510888</v>
      </c>
      <c r="CHK3">
        <v>4.1612284649903044</v>
      </c>
      <c r="CHL3">
        <v>4.7938493204340524</v>
      </c>
      <c r="CHM3">
        <v>4.4713235476898525</v>
      </c>
      <c r="CHN3">
        <v>4.1487977749455096</v>
      </c>
      <c r="CHO3">
        <v>3.8937258267591308</v>
      </c>
      <c r="CHP3">
        <v>3.8003938214610278</v>
      </c>
      <c r="CHQ3">
        <v>3.7070618161629239</v>
      </c>
      <c r="CHR3">
        <v>3.6137298108647786</v>
      </c>
      <c r="CHS3">
        <v>3.3502910172034599</v>
      </c>
      <c r="CHT3">
        <v>3.0445337779636263</v>
      </c>
      <c r="CHU3">
        <v>2.750093087811317</v>
      </c>
      <c r="CHV3">
        <v>2.4648864999251439</v>
      </c>
      <c r="CHW3">
        <v>2.2009351350178754</v>
      </c>
      <c r="CHX3">
        <v>1.9864500778511436</v>
      </c>
      <c r="CHY3">
        <v>1.771965020684412</v>
      </c>
      <c r="CHZ3">
        <v>1.8733599221178683</v>
      </c>
      <c r="CIA3">
        <v>2.1691880108653638</v>
      </c>
      <c r="CIB3">
        <v>2.4650160996128587</v>
      </c>
      <c r="CIC3">
        <v>4.6259940972327129</v>
      </c>
      <c r="CID3">
        <v>4.4222598918291842</v>
      </c>
      <c r="CIE3">
        <v>4.3085869729889623</v>
      </c>
      <c r="CIF3">
        <v>4.7605932824070356</v>
      </c>
      <c r="CIG3">
        <v>4.9821323917070695</v>
      </c>
      <c r="CIH3">
        <v>5.7232056363400821</v>
      </c>
      <c r="CII3">
        <v>5.3327373507500866</v>
      </c>
      <c r="CIJ3">
        <v>4.9422690651600902</v>
      </c>
      <c r="CIK3">
        <v>4.709941648629604</v>
      </c>
      <c r="CIL3">
        <v>4.706010312426061</v>
      </c>
      <c r="CIM3">
        <v>4.702078976222519</v>
      </c>
      <c r="CIN3">
        <v>4.544139863990357</v>
      </c>
      <c r="CIO3">
        <v>5.18879761096533</v>
      </c>
      <c r="CIP3">
        <v>4.8029587471766844</v>
      </c>
      <c r="CIQ3">
        <v>4.7947802277510787</v>
      </c>
      <c r="CIR3">
        <v>4.8559289964946508</v>
      </c>
      <c r="CIS3">
        <v>4.5407046593933877</v>
      </c>
      <c r="CIT3">
        <v>4.2254803222919843</v>
      </c>
      <c r="CIU3">
        <v>3.9587215157707498</v>
      </c>
      <c r="CIV3">
        <v>3.9168524525378019</v>
      </c>
      <c r="CIW3">
        <v>3.8749833893048535</v>
      </c>
      <c r="CIX3">
        <v>3.7890403336778862</v>
      </c>
      <c r="CIY3">
        <v>4.0039368802600261</v>
      </c>
      <c r="CIZ3">
        <v>4.0353347130107453</v>
      </c>
      <c r="CJA3">
        <v>3.7219076297871103</v>
      </c>
      <c r="CJB3">
        <v>3.4084805465633363</v>
      </c>
      <c r="CJC3">
        <v>3.4214722537729103</v>
      </c>
      <c r="CJD3">
        <v>3.5995402648959542</v>
      </c>
      <c r="CJE3">
        <v>3.7776082760189968</v>
      </c>
      <c r="CJF3">
        <v>4.3186948310067503</v>
      </c>
      <c r="CJG3">
        <v>5.8616940874797328</v>
      </c>
      <c r="CJH3">
        <v>5.4522382363090376</v>
      </c>
      <c r="CJI3">
        <v>5.0427823851383433</v>
      </c>
      <c r="CJJ3">
        <v>4.8797096897510217</v>
      </c>
      <c r="CJK3">
        <v>5.1404993024940175</v>
      </c>
      <c r="CJL3">
        <v>5.4012889152370116</v>
      </c>
      <c r="CJM3">
        <v>5.6996442628998745</v>
      </c>
      <c r="CJN3">
        <v>5.3011212762300763</v>
      </c>
      <c r="CJO3">
        <v>5.0961225061279833</v>
      </c>
      <c r="CJP3">
        <v>5.0777412264611907</v>
      </c>
      <c r="CJQ3">
        <v>4.7665830993532943</v>
      </c>
      <c r="CJR3">
        <v>4.8701713954648138</v>
      </c>
      <c r="CJS3">
        <v>5.038789610395944</v>
      </c>
      <c r="CJT3">
        <v>4.6767344480767425</v>
      </c>
      <c r="CJU3">
        <v>4.8525803227650428</v>
      </c>
      <c r="CJV3">
        <v>5.366055798855915</v>
      </c>
      <c r="CJW3">
        <v>5.0649649271881252</v>
      </c>
      <c r="CJX3">
        <v>4.8977459497644915</v>
      </c>
      <c r="CJY3">
        <v>5.0035142494572877</v>
      </c>
      <c r="CJZ3">
        <v>6.2587727759929628</v>
      </c>
      <c r="CKA3">
        <v>6.8784747063266991</v>
      </c>
      <c r="CKB3">
        <v>7.2364631588416533</v>
      </c>
      <c r="CKC3">
        <v>6.9221020221147285</v>
      </c>
      <c r="CKD3">
        <v>6.4597318691289329</v>
      </c>
      <c r="CKE3">
        <v>6.6006322458688373</v>
      </c>
      <c r="CKF3">
        <v>6.5517636549020999</v>
      </c>
      <c r="CKG3">
        <v>6.078088219869298</v>
      </c>
      <c r="CKH3">
        <v>6.3276797871180719</v>
      </c>
      <c r="CKI3">
        <v>6.580008189174511</v>
      </c>
      <c r="CKJ3">
        <v>6.1177526465480518</v>
      </c>
      <c r="CKK3">
        <v>5.6569045737696131</v>
      </c>
      <c r="CKL3">
        <v>5.4325729841839134</v>
      </c>
      <c r="CKM3">
        <v>5.2082413945981152</v>
      </c>
      <c r="CKN3">
        <v>4.8991570989481446</v>
      </c>
      <c r="CKO3">
        <v>4.5663767846853638</v>
      </c>
      <c r="CKP3">
        <v>4.2335964704225839</v>
      </c>
      <c r="CKQ3">
        <v>3.9008161561596557</v>
      </c>
      <c r="CKR3">
        <v>3.7713962950576048</v>
      </c>
      <c r="CKS3">
        <v>3.83570173229052</v>
      </c>
      <c r="CKT3">
        <v>3.9000071695234357</v>
      </c>
      <c r="CKU3">
        <v>3.964312606756379</v>
      </c>
      <c r="CKV3">
        <v>4.1375868064773282</v>
      </c>
      <c r="CKW3">
        <v>5.7495471750557918</v>
      </c>
      <c r="CKX3">
        <v>5.4045716010930098</v>
      </c>
      <c r="CKY3">
        <v>5.3653721030778954</v>
      </c>
      <c r="CKZ3">
        <v>5.123900631497686</v>
      </c>
      <c r="CLA3">
        <v>4.7578215099754697</v>
      </c>
      <c r="CLB3">
        <v>4.6015379875594453</v>
      </c>
      <c r="CLC3">
        <v>4.7920841213261056</v>
      </c>
      <c r="CLD3">
        <v>4.9112264335102473</v>
      </c>
      <c r="CLE3">
        <v>5.4071269617312305</v>
      </c>
      <c r="CLF3">
        <v>5.050822152271726</v>
      </c>
      <c r="CLG3">
        <v>5.1786125984849294</v>
      </c>
      <c r="CLH3">
        <v>4.9940260587388963</v>
      </c>
      <c r="CLI3">
        <v>4.8922157302478757</v>
      </c>
      <c r="CLJ3">
        <v>5.8200071853428739</v>
      </c>
      <c r="CLK3">
        <v>5.7993026556258469</v>
      </c>
      <c r="CLL3">
        <v>5.3843989498974247</v>
      </c>
      <c r="CLM3">
        <v>4.9694952441690026</v>
      </c>
      <c r="CLN3">
        <v>5.031926547208867</v>
      </c>
      <c r="CLO3">
        <v>5.1073552336470067</v>
      </c>
      <c r="CLP3">
        <v>5.0792973541694169</v>
      </c>
      <c r="CLQ3">
        <v>4.7245597726829285</v>
      </c>
      <c r="CLR3">
        <v>4.3698221911964392</v>
      </c>
      <c r="CLS3">
        <v>4.2285353337693525</v>
      </c>
      <c r="CLT3">
        <v>4.0957623859335817</v>
      </c>
      <c r="CLU3">
        <v>3.8916419974045731</v>
      </c>
      <c r="CLV3">
        <v>3.6543632104178476</v>
      </c>
      <c r="CLW3">
        <v>3.7409426356001156</v>
      </c>
      <c r="CLX3">
        <v>4.1214755551978568</v>
      </c>
      <c r="CLY3">
        <v>4.2708626040877089</v>
      </c>
      <c r="CLZ3">
        <v>4.0193171327431809</v>
      </c>
      <c r="CMA3">
        <v>3.8619408697387874</v>
      </c>
      <c r="CMB3">
        <v>4.3086469227349085</v>
      </c>
      <c r="CMC3">
        <v>4.7553529757310296</v>
      </c>
      <c r="CMD3">
        <v>5.9699419475479676</v>
      </c>
      <c r="CME3">
        <v>5.5376053839652428</v>
      </c>
      <c r="CMF3">
        <v>5.2447352741170281</v>
      </c>
      <c r="CMG3">
        <v>5.1578702618657051</v>
      </c>
      <c r="CMH3">
        <v>5.057890038524242</v>
      </c>
      <c r="CMI3">
        <v>4.874879815293804</v>
      </c>
      <c r="CMJ3">
        <v>4.787844110868491</v>
      </c>
      <c r="CMK3">
        <v>4.5180116934770425</v>
      </c>
      <c r="CML3">
        <v>4.3730684672465507</v>
      </c>
      <c r="CMM3">
        <v>4.1251832758098423</v>
      </c>
      <c r="CMN3">
        <v>3.8772980843732432</v>
      </c>
      <c r="CMO3">
        <v>3.629412892936644</v>
      </c>
      <c r="CMP3">
        <v>3.3815277015000458</v>
      </c>
      <c r="CMQ3">
        <v>3.1336425100633365</v>
      </c>
      <c r="CMR3">
        <v>2.8857573186267373</v>
      </c>
      <c r="CMS3">
        <v>2.6378721271901386</v>
      </c>
      <c r="CMT3">
        <v>2.5101537904884541</v>
      </c>
      <c r="CMU3">
        <v>2.5187001263669577</v>
      </c>
      <c r="CMV3">
        <v>2.5272464622454582</v>
      </c>
      <c r="CMW3">
        <v>2.5357927981239579</v>
      </c>
      <c r="CMX3">
        <v>2.5443391340024579</v>
      </c>
      <c r="CMY3">
        <v>2.552885469880962</v>
      </c>
      <c r="CMZ3">
        <v>2.5614318057594625</v>
      </c>
      <c r="CNA3">
        <v>2.5699781416379621</v>
      </c>
      <c r="CNB3">
        <v>2.8176926515893341</v>
      </c>
      <c r="CNC3">
        <v>2.6692725080887199</v>
      </c>
      <c r="CND3">
        <v>2.5208523645881717</v>
      </c>
      <c r="CNE3">
        <v>2.3724322210876236</v>
      </c>
      <c r="CNF3">
        <v>2.2240120775870751</v>
      </c>
      <c r="CNG3">
        <v>2.212876706775448</v>
      </c>
      <c r="CNH3">
        <v>2.5265525961567992</v>
      </c>
      <c r="CNI3">
        <v>2.8402284855381499</v>
      </c>
      <c r="CNJ3">
        <v>3.1539043749195006</v>
      </c>
      <c r="CNK3">
        <v>3.4675802643009912</v>
      </c>
      <c r="CNL3">
        <v>3.747560941041689</v>
      </c>
      <c r="CNM3">
        <v>3.8951559377371785</v>
      </c>
      <c r="CNN3">
        <v>3.8187909442077306</v>
      </c>
      <c r="CNO3">
        <v>4.1842653199098798</v>
      </c>
      <c r="CNP3">
        <v>4.4662963610444066</v>
      </c>
      <c r="CNQ3">
        <v>4.2845617360483752</v>
      </c>
      <c r="CNR3">
        <v>5.0917393473143946</v>
      </c>
      <c r="CNS3">
        <v>5.1402753722799623</v>
      </c>
      <c r="CNT3">
        <v>4.8407060413932657</v>
      </c>
      <c r="CNU3">
        <v>5.3829348561185739</v>
      </c>
      <c r="CNV3">
        <v>5.4734032938537593</v>
      </c>
      <c r="CNW3">
        <v>5.1087326001697209</v>
      </c>
      <c r="CNX3">
        <v>4.7440619064858449</v>
      </c>
      <c r="CNY3">
        <v>4.3793912128019681</v>
      </c>
      <c r="CNZ3">
        <v>4.2505835622284769</v>
      </c>
      <c r="COA3">
        <v>4.4435381567466941</v>
      </c>
      <c r="COB3">
        <v>4.636492751264826</v>
      </c>
      <c r="COC3">
        <v>4.8294473457829579</v>
      </c>
      <c r="COD3">
        <v>4.8476224392568064</v>
      </c>
      <c r="COE3">
        <v>4.5380744845082859</v>
      </c>
      <c r="COF3">
        <v>4.2285265297599031</v>
      </c>
      <c r="COG3">
        <v>4.1873612226085433</v>
      </c>
      <c r="COH3">
        <v>4.2876604640353735</v>
      </c>
      <c r="COI3">
        <v>4.3879597054622481</v>
      </c>
      <c r="COJ3">
        <v>5.9564224072513658</v>
      </c>
      <c r="COK3">
        <v>5.5337914508978692</v>
      </c>
      <c r="COL3">
        <v>5.9791580617165803</v>
      </c>
      <c r="COM3">
        <v>7.573359873649296</v>
      </c>
      <c r="CON3">
        <v>7.8556315558436562</v>
      </c>
      <c r="COO3">
        <v>7.6927328765215046</v>
      </c>
      <c r="COP3">
        <v>8.0009298381200544</v>
      </c>
      <c r="COQ3">
        <v>7.4174560853303371</v>
      </c>
      <c r="COR3">
        <v>7.4692235335311619</v>
      </c>
      <c r="COS3">
        <v>7.1909439469173879</v>
      </c>
      <c r="COT3">
        <v>6.6655945175287563</v>
      </c>
      <c r="COU3">
        <v>6.7148034761699451</v>
      </c>
      <c r="COV3">
        <v>6.9697144460860807</v>
      </c>
      <c r="COW3">
        <v>6.5560928588908549</v>
      </c>
      <c r="COX3">
        <v>6.7799172140521975</v>
      </c>
      <c r="COY3">
        <v>6.3980294881788273</v>
      </c>
      <c r="COZ3">
        <v>5.9535576685033735</v>
      </c>
      <c r="CPA3">
        <v>5.5090858488281178</v>
      </c>
      <c r="CPB3">
        <v>5.1797619740442116</v>
      </c>
      <c r="CPC3">
        <v>5.3582770251051262</v>
      </c>
      <c r="CPD3">
        <v>5.5367920761661189</v>
      </c>
      <c r="CPE3">
        <v>5.7153071272270326</v>
      </c>
      <c r="CPF3">
        <v>5.6229822788661021</v>
      </c>
      <c r="CPG3">
        <v>5.5765213573372288</v>
      </c>
      <c r="CPH3">
        <v>6.4567176997637574</v>
      </c>
      <c r="CPI3">
        <v>6.0429545296965124</v>
      </c>
      <c r="CPJ3">
        <v>5.6291913596292691</v>
      </c>
      <c r="CPK3">
        <v>5.215428189562024</v>
      </c>
      <c r="CPL3">
        <v>4.8016650194945951</v>
      </c>
      <c r="CPM3">
        <v>4.7659625471941691</v>
      </c>
      <c r="CPN3">
        <v>4.9210559037195303</v>
      </c>
      <c r="CPO3">
        <v>5.0761492602448914</v>
      </c>
      <c r="CPP3">
        <v>5.2312426167703219</v>
      </c>
      <c r="CPQ3">
        <v>7.2236575612451581</v>
      </c>
      <c r="CPR3">
        <v>6.7259724204316393</v>
      </c>
      <c r="CPS3">
        <v>6.2282872796181206</v>
      </c>
      <c r="CPT3">
        <v>6.1966137895434557</v>
      </c>
      <c r="CPU3">
        <v>6.459660621041035</v>
      </c>
      <c r="CPV3">
        <v>6.642768821843763</v>
      </c>
      <c r="CPW3">
        <v>6.2005909530933039</v>
      </c>
      <c r="CPX3">
        <v>5.7584130843426484</v>
      </c>
      <c r="CPY3">
        <v>5.3162352155921901</v>
      </c>
      <c r="CPZ3">
        <v>5.1888990898844334</v>
      </c>
      <c r="CQA3">
        <v>5.2063842802091598</v>
      </c>
      <c r="CQB3">
        <v>5.2238694705338933</v>
      </c>
      <c r="CQC3">
        <v>6.8731105011759661</v>
      </c>
      <c r="CQD3">
        <v>8.0909164730504735</v>
      </c>
      <c r="CQE3">
        <v>7.5253420816827195</v>
      </c>
      <c r="CQF3">
        <v>6.9597676903147132</v>
      </c>
      <c r="CQG3">
        <v>6.6243197908156448</v>
      </c>
      <c r="CQH3">
        <v>6.5807125228631049</v>
      </c>
      <c r="CQI3">
        <v>6.5371052549105659</v>
      </c>
      <c r="CQJ3">
        <v>6.4369013773159356</v>
      </c>
      <c r="CQK3">
        <v>6.8141173282420517</v>
      </c>
      <c r="CQL3">
        <v>6.3562712103214487</v>
      </c>
      <c r="CQM3">
        <v>5.8984250924008483</v>
      </c>
      <c r="CQN3">
        <v>5.4405789744800437</v>
      </c>
      <c r="CQO3">
        <v>5.0733792895090772</v>
      </c>
      <c r="CQP3">
        <v>4.7708073885759701</v>
      </c>
      <c r="CQQ3">
        <v>4.4682354876428629</v>
      </c>
      <c r="CQR3">
        <v>4.1656635867096217</v>
      </c>
      <c r="CQS3">
        <v>3.909134827595885</v>
      </c>
      <c r="CQT3">
        <v>3.6757671601182222</v>
      </c>
      <c r="CQU3">
        <v>3.4423994926405586</v>
      </c>
      <c r="CQV3">
        <v>3.293464672957743</v>
      </c>
      <c r="CQW3">
        <v>3.4800694481889485</v>
      </c>
      <c r="CQX3">
        <v>3.6666742234201548</v>
      </c>
      <c r="CQY3">
        <v>3.8532789986513603</v>
      </c>
      <c r="CQZ3">
        <v>4.4156129128879407</v>
      </c>
      <c r="CRA3">
        <v>4.1337151263597125</v>
      </c>
      <c r="CRB3">
        <v>3.8518173398314861</v>
      </c>
      <c r="CRC3">
        <v>3.5699195533032588</v>
      </c>
      <c r="CRD3">
        <v>3.4593988093229013</v>
      </c>
      <c r="CRE3">
        <v>3.4646712898927658</v>
      </c>
      <c r="CRF3">
        <v>3.4699437704626304</v>
      </c>
      <c r="CRG3">
        <v>3.4752162510324949</v>
      </c>
      <c r="CRH3">
        <v>3.2368277747324967</v>
      </c>
      <c r="CRI3">
        <v>2.9803152139440221</v>
      </c>
      <c r="CRJ3">
        <v>3.4884899162621141</v>
      </c>
      <c r="CRK3">
        <v>3.9535821942959353</v>
      </c>
      <c r="CRL3">
        <v>3.716625289143797</v>
      </c>
      <c r="CRM3">
        <v>3.4796683839917639</v>
      </c>
      <c r="CRN3">
        <v>3.4283268135173719</v>
      </c>
      <c r="CRO3">
        <v>3.3898833799935852</v>
      </c>
      <c r="CRP3">
        <v>3.1920363005060213</v>
      </c>
      <c r="CRQ3">
        <v>2.9564367024505045</v>
      </c>
      <c r="CRR3">
        <v>2.7435348118550134</v>
      </c>
      <c r="CRS3">
        <v>3.0474752827908036</v>
      </c>
      <c r="CRT3">
        <v>3.3514157537267275</v>
      </c>
      <c r="CRU3">
        <v>4.6243083692688884</v>
      </c>
      <c r="CRV3">
        <v>4.4789724809916089</v>
      </c>
      <c r="CRW3">
        <v>4.1631383563029267</v>
      </c>
      <c r="CRX3">
        <v>3.8473042316141028</v>
      </c>
      <c r="CRY3">
        <v>4.0049462053159282</v>
      </c>
      <c r="CRZ3">
        <v>4.213363168709356</v>
      </c>
      <c r="CSA3">
        <v>4.4217801321027839</v>
      </c>
      <c r="CSB3">
        <v>4.1684220800643415</v>
      </c>
      <c r="CSC3">
        <v>3.8174637415347319</v>
      </c>
      <c r="CSD3">
        <v>3.4665054030051219</v>
      </c>
      <c r="CSE3">
        <v>3.6372351077513922</v>
      </c>
      <c r="CSF3">
        <v>3.9448972913264635</v>
      </c>
      <c r="CSG3">
        <v>4.2525594749013971</v>
      </c>
      <c r="CSH3">
        <v>4.4394915772476207</v>
      </c>
      <c r="CSI3">
        <v>4.9082080109607418</v>
      </c>
      <c r="CSJ3">
        <v>5.3563572885802664</v>
      </c>
      <c r="CSK3">
        <v>5.7694988552952182</v>
      </c>
      <c r="CSL3">
        <v>5.3727662611453315</v>
      </c>
      <c r="CSM3">
        <v>4.9760336669954457</v>
      </c>
      <c r="CSN3">
        <v>4.6162739396661419</v>
      </c>
      <c r="CSO3">
        <v>4.4396523245493507</v>
      </c>
      <c r="CSP3">
        <v>4.2630307094325595</v>
      </c>
      <c r="CSQ3">
        <v>4.0864090943157674</v>
      </c>
      <c r="CSR3">
        <v>3.8569093581820928</v>
      </c>
      <c r="CSS3">
        <v>3.6035876988313071</v>
      </c>
      <c r="CST3">
        <v>3.350266039480521</v>
      </c>
      <c r="CSU3">
        <v>3.1231669259373236</v>
      </c>
      <c r="CSV3">
        <v>2.9366900822008337</v>
      </c>
      <c r="CSW3">
        <v>2.7502132384644264</v>
      </c>
      <c r="CSX3">
        <v>2.5429364290571161</v>
      </c>
      <c r="CSY3">
        <v>2.1378929176089416</v>
      </c>
      <c r="CSZ3">
        <v>1.7328494061605868</v>
      </c>
      <c r="CTA3">
        <v>1.3333123812467793</v>
      </c>
      <c r="CTB3">
        <v>0.95207858460999029</v>
      </c>
      <c r="CTC3">
        <v>0.57084478797320104</v>
      </c>
      <c r="CTD3">
        <v>0.13147719013561227</v>
      </c>
      <c r="CTE3">
        <v>0.39612680097893571</v>
      </c>
      <c r="CTF3">
        <v>1.4208575716917751</v>
      </c>
      <c r="CTG3">
        <v>1.4403464894047282</v>
      </c>
      <c r="CTH3">
        <v>1.45983540711769</v>
      </c>
      <c r="CTI3">
        <v>1.325416843026616</v>
      </c>
      <c r="CTJ3">
        <v>1.16213065842138</v>
      </c>
      <c r="CTK3">
        <v>1.004233485487616</v>
      </c>
      <c r="CTL3">
        <v>0.86404615815380881</v>
      </c>
      <c r="CTM3">
        <v>0.94014061786800185</v>
      </c>
      <c r="CTN3">
        <v>0.55348274767691763</v>
      </c>
      <c r="CTO3">
        <v>-0.17526430293960205</v>
      </c>
      <c r="CTP3">
        <v>-0.62478472199783974</v>
      </c>
      <c r="CTQ3">
        <v>-1.0122942977073752</v>
      </c>
      <c r="CTR3">
        <v>-0.82761008356158661</v>
      </c>
      <c r="CTS3">
        <v>-0.68065407781840614</v>
      </c>
      <c r="CTT3">
        <v>-0.78707546300950182</v>
      </c>
      <c r="CTU3">
        <v>-0.8934968482006449</v>
      </c>
      <c r="CTV3">
        <v>-1.1517468661534997</v>
      </c>
      <c r="CTW3">
        <v>-1.4383874294984194</v>
      </c>
      <c r="CTX3">
        <v>-1.6557174056632045</v>
      </c>
      <c r="CTY3">
        <v>-1.1341258672379517</v>
      </c>
      <c r="CTZ3">
        <v>-0.72686688295705237</v>
      </c>
      <c r="CUA3">
        <v>-1.0788175270807725</v>
      </c>
      <c r="CUB3">
        <v>-2.8339361441428563</v>
      </c>
      <c r="CUC3">
        <v>-3.2020537117668733</v>
      </c>
      <c r="CUD3">
        <v>-4.7976167840045463</v>
      </c>
      <c r="CUE3">
        <v>-6.2106349958731677</v>
      </c>
      <c r="CUF3">
        <v>-6.2381068699651143</v>
      </c>
      <c r="CUG3">
        <v>-6.6317894817684451</v>
      </c>
      <c r="CUH3">
        <v>-6.7619677441630808</v>
      </c>
      <c r="CUI3">
        <v>-6.2759774423575516</v>
      </c>
      <c r="CUJ3">
        <v>-5.9784767284248943</v>
      </c>
      <c r="CUK3">
        <v>-6.0363028672247196</v>
      </c>
      <c r="CUL3">
        <v>-6.0146693299417917</v>
      </c>
      <c r="CUM3">
        <v>-5.5917106422430543</v>
      </c>
      <c r="CUN3">
        <v>-5.1687519545443177</v>
      </c>
      <c r="CUO3">
        <v>-5.5367795782922027</v>
      </c>
      <c r="CUP3">
        <v>-5.9199198263364883</v>
      </c>
      <c r="CUQ3">
        <v>-5.6572986385837805</v>
      </c>
      <c r="CUR3">
        <v>-5.5775033625583585</v>
      </c>
      <c r="CUS3">
        <v>-5.4889621739162449</v>
      </c>
      <c r="CUT3">
        <v>-5.0901090764342012</v>
      </c>
      <c r="CUU3">
        <v>-5.543350598980572</v>
      </c>
      <c r="CUV3">
        <v>-6.3725990585207875</v>
      </c>
      <c r="CUW3">
        <v>-5.993753195014202</v>
      </c>
      <c r="CUX3">
        <v>-5.567825650187487</v>
      </c>
      <c r="CUY3">
        <v>-5.1418981053607729</v>
      </c>
      <c r="CUZ3">
        <v>-4.8781412274789178</v>
      </c>
      <c r="CVA3">
        <v>-4.6796838271887289</v>
      </c>
      <c r="CVB3">
        <v>-4.4812264268986288</v>
      </c>
      <c r="CVC3">
        <v>-4.2322778247429653</v>
      </c>
      <c r="CVD3">
        <v>-3.9248560151940373</v>
      </c>
      <c r="CVE3">
        <v>-3.9074753813174525</v>
      </c>
      <c r="CVF3">
        <v>-4.1515453327919181</v>
      </c>
      <c r="CVG3">
        <v>-5.3177578683774867</v>
      </c>
      <c r="CVH3">
        <v>-6.1354663506903826</v>
      </c>
      <c r="CVI3">
        <v>-5.7251982664693166</v>
      </c>
      <c r="CVJ3">
        <v>-5.3149301822484336</v>
      </c>
      <c r="CVK3">
        <v>-4.9046620980275497</v>
      </c>
      <c r="CVL3">
        <v>-4.6969151721988576</v>
      </c>
      <c r="CVM3">
        <v>-4.6722443378128959</v>
      </c>
      <c r="CVN3">
        <v>-4.6475735034269459</v>
      </c>
      <c r="CVO3">
        <v>-4.6229026690409958</v>
      </c>
      <c r="CVP3">
        <v>-4.462088255068692</v>
      </c>
      <c r="CVQ3">
        <v>-4.1849803826488845</v>
      </c>
      <c r="CVR3">
        <v>-4.1646789992818363</v>
      </c>
      <c r="CVS3">
        <v>-4.2619475761538812</v>
      </c>
      <c r="CVT3">
        <v>-6.5832438816299703</v>
      </c>
      <c r="CVU3">
        <v>-6.6286649482753139</v>
      </c>
      <c r="CVV3">
        <v>-6.1949002746464723</v>
      </c>
      <c r="CVW3">
        <v>-5.7611356010176316</v>
      </c>
      <c r="CVX3">
        <v>-5.327370927388789</v>
      </c>
      <c r="CVY3">
        <v>-4.8936062537597556</v>
      </c>
      <c r="CVZ3">
        <v>-4.7915658838435053</v>
      </c>
      <c r="CWA3">
        <v>-4.7283924280475134</v>
      </c>
      <c r="CWB3">
        <v>-4.6652189722515214</v>
      </c>
      <c r="CWC3">
        <v>-4.6020455164555019</v>
      </c>
      <c r="CWD3">
        <v>-4.4664703054018684</v>
      </c>
      <c r="CWE3">
        <v>-4.1780307988473222</v>
      </c>
      <c r="CWF3">
        <v>-3.8940169810778875</v>
      </c>
      <c r="CWG3">
        <v>-3.6755331828055411</v>
      </c>
      <c r="CWH3">
        <v>-3.4570493845332928</v>
      </c>
      <c r="CWI3">
        <v>-3.3574707115262892</v>
      </c>
      <c r="CWJ3">
        <v>-3.2866726187171409</v>
      </c>
      <c r="CWK3">
        <v>-3.2158745259079611</v>
      </c>
      <c r="CWL3">
        <v>-3.1450764330988132</v>
      </c>
      <c r="CWM3">
        <v>-3.0742783402896645</v>
      </c>
      <c r="CWN3">
        <v>-3.0034802474805167</v>
      </c>
      <c r="CWO3">
        <v>-2.9326821546713369</v>
      </c>
      <c r="CWP3">
        <v>-2.6679468149407586</v>
      </c>
      <c r="CWQ3">
        <v>-2.3018950674208494</v>
      </c>
      <c r="CWR3">
        <v>-1.9358433199009404</v>
      </c>
      <c r="CWS3">
        <v>-1.5697915723808686</v>
      </c>
      <c r="CWT3">
        <v>-1.2037398248609592</v>
      </c>
      <c r="CWU3">
        <v>-0.83768807734105022</v>
      </c>
      <c r="CWV3">
        <v>-0.4716363298211409</v>
      </c>
      <c r="CWW3">
        <v>-0.57089705164366289</v>
      </c>
      <c r="CWX3">
        <v>-1.1107079077787452</v>
      </c>
      <c r="CWY3">
        <v>-1.6149063669123884</v>
      </c>
      <c r="CWZ3">
        <v>-0.88198515461566307</v>
      </c>
      <c r="CXA3">
        <v>-8.7894430796796125E-2</v>
      </c>
      <c r="CXB3">
        <v>0.40494755419513312</v>
      </c>
      <c r="CXC3">
        <v>0.41112981538324822</v>
      </c>
      <c r="CXD3">
        <v>-2.5206037984677021E-2</v>
      </c>
      <c r="CXE3">
        <v>-0.461541891352796</v>
      </c>
      <c r="CXF3">
        <v>-0.86927608601477191</v>
      </c>
      <c r="CXG3">
        <v>-0.9434597718764286</v>
      </c>
      <c r="CXH3">
        <v>-1.0176434577380853</v>
      </c>
      <c r="CXI3">
        <v>-1.0918271435997751</v>
      </c>
      <c r="CXJ3">
        <v>-0.93991962384984729</v>
      </c>
      <c r="CXK3">
        <v>-1.3784740044019683</v>
      </c>
      <c r="CXL3">
        <v>-0.81073171392646581</v>
      </c>
      <c r="CXM3">
        <v>-0.46319890426486249</v>
      </c>
      <c r="CXN3">
        <v>-2.6241124659644739</v>
      </c>
      <c r="CXO3">
        <v>-3.8603293366506484</v>
      </c>
      <c r="CXP3">
        <v>-3.5274782625442072</v>
      </c>
      <c r="CXQ3">
        <v>-3.55215831913319</v>
      </c>
      <c r="CXR3">
        <v>-4.2788823001583918</v>
      </c>
      <c r="CXS3">
        <v>-4.9116694129056784</v>
      </c>
      <c r="CXT3">
        <v>-4.5852893375304937</v>
      </c>
      <c r="CXU3">
        <v>-4.5944980304999223</v>
      </c>
      <c r="CXV3">
        <v>-5.1172415818337091</v>
      </c>
      <c r="CXW3">
        <v>-4.9965915900035984</v>
      </c>
      <c r="CXX3">
        <v>-5.4070730671480245</v>
      </c>
      <c r="CXY3">
        <v>-5.9236377363789883</v>
      </c>
      <c r="CXZ3">
        <v>-5.5198512380372282</v>
      </c>
      <c r="CYA3">
        <v>-5.116064739695469</v>
      </c>
      <c r="CYB3">
        <v>-4.7735267015870395</v>
      </c>
      <c r="CYC3">
        <v>-4.5773373200594172</v>
      </c>
      <c r="CYD3">
        <v>-4.3811479385318828</v>
      </c>
      <c r="CYE3">
        <v>-4.1484678775822825</v>
      </c>
      <c r="CYF3">
        <v>-4.4277688829668982</v>
      </c>
      <c r="CYG3">
        <v>-5.7552244726265762</v>
      </c>
      <c r="CYH3">
        <v>-5.4364799301584128</v>
      </c>
      <c r="CYI3">
        <v>-5.1177353876902494</v>
      </c>
      <c r="CYJ3">
        <v>-4.798990845222086</v>
      </c>
      <c r="CYK3">
        <v>-4.4802463027537822</v>
      </c>
      <c r="CYL3">
        <v>-4.1615017602856188</v>
      </c>
      <c r="CYM3">
        <v>-3.8427572178174554</v>
      </c>
      <c r="CYN3">
        <v>-3.5240126753492929</v>
      </c>
      <c r="CYO3">
        <v>-3.205268132881129</v>
      </c>
      <c r="CYP3">
        <v>-2.899130995636646</v>
      </c>
      <c r="CYQ3">
        <v>-2.7509560369122856</v>
      </c>
      <c r="CYR3">
        <v>-2.6027810781879248</v>
      </c>
      <c r="CYS3">
        <v>-2.4546061194635644</v>
      </c>
      <c r="CYT3">
        <v>-2.3064311607391375</v>
      </c>
      <c r="CYU3">
        <v>-2.1582562020147771</v>
      </c>
      <c r="CYV3">
        <v>-2.0100812432904167</v>
      </c>
      <c r="CYW3">
        <v>-1.8619062845660561</v>
      </c>
      <c r="CYX3">
        <v>-1.7137313258416298</v>
      </c>
      <c r="CYY3">
        <v>-1.5655563671172692</v>
      </c>
      <c r="CYZ3">
        <v>-1.6570475173370949</v>
      </c>
      <c r="CZA3">
        <v>-1.4783770125578779</v>
      </c>
      <c r="CZB3">
        <v>-1.0504472210293918</v>
      </c>
      <c r="CZC3">
        <v>-1.0379763280320442</v>
      </c>
      <c r="CZD3">
        <v>-1.3534412819330806</v>
      </c>
      <c r="CZE3">
        <v>-0.95103004620005849</v>
      </c>
      <c r="CZF3">
        <v>-0.46021353079233607</v>
      </c>
      <c r="CZG3">
        <v>-0.36726725163319424</v>
      </c>
      <c r="CZH3">
        <v>-1.7874351017701251</v>
      </c>
      <c r="CZI3">
        <v>-1.8252458185284124</v>
      </c>
      <c r="CZJ3">
        <v>-2.1107262399205813</v>
      </c>
      <c r="CZK3">
        <v>-2.3865468802193965</v>
      </c>
      <c r="CZL3">
        <v>-2.072776211696497</v>
      </c>
      <c r="CZM3">
        <v>-1.725768245060852</v>
      </c>
      <c r="CZN3">
        <v>-1.3787602784250534</v>
      </c>
      <c r="CZO3">
        <v>-1.0317523117894085</v>
      </c>
      <c r="CZP3">
        <v>-0.72839281028365477</v>
      </c>
      <c r="CZQ3">
        <v>-0.60072444150267368</v>
      </c>
      <c r="CZR3">
        <v>-0.47305607272163586</v>
      </c>
      <c r="CZS3">
        <v>-0.34538770394065482</v>
      </c>
      <c r="CZT3">
        <v>-0.21771933515967379</v>
      </c>
      <c r="CZU3">
        <v>0.21226807748261942</v>
      </c>
      <c r="CZV3">
        <v>1.0668124495803393</v>
      </c>
      <c r="CZW3">
        <v>2.1490753355490586</v>
      </c>
      <c r="CZX3">
        <v>3.4056834335460211</v>
      </c>
      <c r="CZY3">
        <v>4.2556373688210849</v>
      </c>
      <c r="CZZ3">
        <v>4.8278966863414352</v>
      </c>
      <c r="DAA3">
        <v>4.5059940626990027</v>
      </c>
      <c r="DAB3">
        <v>4.1840914390565693</v>
      </c>
      <c r="DAC3">
        <v>4.0575594957548606</v>
      </c>
      <c r="DAD3">
        <v>3.9982204156889471</v>
      </c>
      <c r="DAE3">
        <v>3.9388813356230585</v>
      </c>
      <c r="DAF3">
        <v>5.768194583657241</v>
      </c>
      <c r="DAG3">
        <v>6.0448456391328289</v>
      </c>
      <c r="DAH3">
        <v>5.9448121566605705</v>
      </c>
      <c r="DAI3">
        <v>6.0707170164529973</v>
      </c>
      <c r="DAJ3">
        <v>7.3425594722314234</v>
      </c>
      <c r="DAK3">
        <v>8.0238785826517578</v>
      </c>
      <c r="DAL3">
        <v>9.1040705322982038</v>
      </c>
      <c r="DAM3">
        <v>8.6014551154267895</v>
      </c>
      <c r="DAN3">
        <v>8.260392923346064</v>
      </c>
      <c r="DAO3">
        <v>8.6412803293623845</v>
      </c>
      <c r="DAP3">
        <v>10.070588799605071</v>
      </c>
      <c r="DAQ3">
        <v>9.3549625970035653</v>
      </c>
      <c r="DAR3">
        <v>8.9031376740729211</v>
      </c>
      <c r="DAS3">
        <v>8.9410215906257022</v>
      </c>
      <c r="DAT3">
        <v>8.6495217020188004</v>
      </c>
      <c r="DAU3">
        <v>8.1834764745635109</v>
      </c>
      <c r="DAV3">
        <v>8.3175288595271422</v>
      </c>
      <c r="DAW3">
        <v>9.2127460053738872</v>
      </c>
      <c r="DAX3">
        <v>8.6543326401910683</v>
      </c>
      <c r="DAY3">
        <v>8.1437554365294655</v>
      </c>
      <c r="DAZ3">
        <v>7.5656025080170295</v>
      </c>
      <c r="DBA3">
        <v>7.1348725350730096</v>
      </c>
      <c r="DBB3">
        <v>7.4048414440969275</v>
      </c>
      <c r="DBC3">
        <v>7.6748103531207255</v>
      </c>
      <c r="DBD3">
        <v>7.1877253961796832</v>
      </c>
      <c r="DBE3">
        <v>6.6742049299588775</v>
      </c>
      <c r="DBF3">
        <v>6.1606844637378426</v>
      </c>
      <c r="DBG3">
        <v>5.9218314447599214</v>
      </c>
      <c r="DBH3">
        <v>5.7401376687625643</v>
      </c>
      <c r="DBI3">
        <v>5.5584438927652089</v>
      </c>
      <c r="DBJ3">
        <v>6.7188092779575346</v>
      </c>
      <c r="DBK3">
        <v>6.3091969848283407</v>
      </c>
      <c r="DBL3">
        <v>5.8995846916991468</v>
      </c>
      <c r="DBM3">
        <v>5.4899723985699538</v>
      </c>
      <c r="DBN3">
        <v>5.0803601054405778</v>
      </c>
      <c r="DBO3">
        <v>4.6707478123113839</v>
      </c>
      <c r="DBP3">
        <v>4.2611355191821909</v>
      </c>
      <c r="DBQ3">
        <v>4.2415061332271771</v>
      </c>
      <c r="DBR3">
        <v>4.2903882292001523</v>
      </c>
      <c r="DBS3">
        <v>4.3392703251731062</v>
      </c>
      <c r="DBT3">
        <v>4.3881524211460592</v>
      </c>
      <c r="DBU3">
        <v>4.4370345171190131</v>
      </c>
      <c r="DBV3">
        <v>4.4859166130919883</v>
      </c>
      <c r="DBW3">
        <v>4.4947232710082439</v>
      </c>
      <c r="DBX3">
        <v>4.1968552108828128</v>
      </c>
      <c r="DBY3">
        <v>3.8989871507573803</v>
      </c>
      <c r="DBZ3">
        <v>3.6011190906318156</v>
      </c>
      <c r="DCA3">
        <v>3.5349604644563586</v>
      </c>
      <c r="DCB3">
        <v>3.6910876744570538</v>
      </c>
      <c r="DCC3">
        <v>3.847214884457749</v>
      </c>
      <c r="DCD3">
        <v>4.003342094458513</v>
      </c>
      <c r="DCE3">
        <v>3.83344711546957</v>
      </c>
      <c r="DCF3">
        <v>4.4840457685570039</v>
      </c>
      <c r="DCG3">
        <v>4.1814042165325391</v>
      </c>
      <c r="DCH3">
        <v>4.2885034731767462</v>
      </c>
      <c r="DCI3">
        <v>5.8653186318740929</v>
      </c>
      <c r="DCJ3">
        <v>5.6640480156599402</v>
      </c>
      <c r="DCK3">
        <v>5.360899012350461</v>
      </c>
      <c r="DCL3">
        <v>5.7166825626895212</v>
      </c>
      <c r="DCM3">
        <v>5.4637439334826485</v>
      </c>
      <c r="DCN3">
        <v>5.0754843589463512</v>
      </c>
      <c r="DCO3">
        <v>4.6872247844100547</v>
      </c>
      <c r="DCP3">
        <v>4.4557416235103302</v>
      </c>
      <c r="DCQ3">
        <v>4.32545412686774</v>
      </c>
      <c r="DCR3">
        <v>4.1951666302251498</v>
      </c>
      <c r="DCS3">
        <v>4.5613505554467721</v>
      </c>
      <c r="DCT3">
        <v>5.4478822572277199</v>
      </c>
      <c r="DCU3">
        <v>5.4478728280820388</v>
      </c>
      <c r="DCV3">
        <v>5.8191772614406982</v>
      </c>
      <c r="DCW3">
        <v>5.4040594785313649</v>
      </c>
      <c r="DCX3">
        <v>5.9179403410786326</v>
      </c>
      <c r="DCY3">
        <v>6.3910095088247578</v>
      </c>
      <c r="DCZ3">
        <v>5.9513233093420821</v>
      </c>
      <c r="DDA3">
        <v>5.9191122887772654</v>
      </c>
      <c r="DDB3">
        <v>6.865519828099643</v>
      </c>
      <c r="DDC3">
        <v>6.4126286835948045</v>
      </c>
      <c r="DDD3">
        <v>5.9597375390899661</v>
      </c>
      <c r="DDE3">
        <v>5.5068463945851276</v>
      </c>
      <c r="DDF3">
        <v>5.0853282888225619</v>
      </c>
      <c r="DDG3">
        <v>4.8500006238854683</v>
      </c>
      <c r="DDH3">
        <v>4.6146729589483755</v>
      </c>
      <c r="DDI3">
        <v>4.3793452940112836</v>
      </c>
      <c r="DDJ3">
        <v>4.1440176290741899</v>
      </c>
      <c r="DDK3">
        <v>3.7882575366968227</v>
      </c>
      <c r="DDL3">
        <v>3.8352131532935743</v>
      </c>
      <c r="DDM3">
        <v>4.0045365871867551</v>
      </c>
      <c r="DDN3">
        <v>3.9001323129688883</v>
      </c>
      <c r="DDO3">
        <v>4.4753898423791805</v>
      </c>
      <c r="DDP3">
        <v>4.2323925330067018</v>
      </c>
      <c r="DDQ3">
        <v>4.2255264741073955</v>
      </c>
      <c r="DDR3">
        <v>4.4424839907604836</v>
      </c>
      <c r="DDS3">
        <v>5.2196140741005799</v>
      </c>
      <c r="DDT3">
        <v>7.1380777770084149</v>
      </c>
      <c r="DDU3">
        <v>6.6615039946628025</v>
      </c>
      <c r="DDV3">
        <v>6.1849302123171892</v>
      </c>
      <c r="DDW3">
        <v>5.7083564299713636</v>
      </c>
      <c r="DDX3">
        <v>5.5809222910126399</v>
      </c>
      <c r="DDY3">
        <v>5.6391046624633727</v>
      </c>
      <c r="DDZ3">
        <v>5.6972870339141064</v>
      </c>
      <c r="DEA3">
        <v>5.7096110877909929</v>
      </c>
      <c r="DEB3">
        <v>5.2993374843916712</v>
      </c>
      <c r="DEC3">
        <v>5.4946365138949158</v>
      </c>
      <c r="DED3">
        <v>6.2915304773376306</v>
      </c>
      <c r="DEE3">
        <v>5.9559105778026051</v>
      </c>
      <c r="DEF3">
        <v>5.8639818743249021</v>
      </c>
      <c r="DEG3">
        <v>5.9286410669483969</v>
      </c>
      <c r="DEH3">
        <v>5.5257589452599163</v>
      </c>
      <c r="DEI3">
        <v>5.5787691353981534</v>
      </c>
      <c r="DEJ3">
        <v>5.2175906068758273</v>
      </c>
      <c r="DEK3">
        <v>5.5652134436867247</v>
      </c>
      <c r="DEL3">
        <v>6.3208724228774669</v>
      </c>
      <c r="DEM3">
        <v>7.8518574427602346</v>
      </c>
      <c r="DEN3">
        <v>8.1182316004313009</v>
      </c>
      <c r="DEO3">
        <v>7.582168014025096</v>
      </c>
      <c r="DEP3">
        <v>7.046104427618892</v>
      </c>
      <c r="DEQ3">
        <v>6.5100408412124491</v>
      </c>
      <c r="DER3">
        <v>6.1132408154033602</v>
      </c>
      <c r="DES3">
        <v>6.1100352075310216</v>
      </c>
      <c r="DET3">
        <v>6.106829599658683</v>
      </c>
      <c r="DEU3">
        <v>6.1036239917863426</v>
      </c>
      <c r="DEV3">
        <v>6.0124436189208135</v>
      </c>
      <c r="DEW3">
        <v>5.7085453914094861</v>
      </c>
      <c r="DEX3">
        <v>5.584180457220012</v>
      </c>
      <c r="DEY3">
        <v>6.0223747258991818</v>
      </c>
      <c r="DEZ3">
        <v>5.9886807781219265</v>
      </c>
      <c r="DFA3">
        <v>5.7926642175553775</v>
      </c>
      <c r="DFB3">
        <v>5.6856752225822245</v>
      </c>
      <c r="DFC3">
        <v>6.6930485290615573</v>
      </c>
      <c r="DFD3">
        <v>6.2258699612877315</v>
      </c>
      <c r="DFE3">
        <v>5.7586913935139075</v>
      </c>
      <c r="DFF3">
        <v>5.4857050936316343</v>
      </c>
      <c r="DFG3">
        <v>5.2519270968656766</v>
      </c>
      <c r="DFH3">
        <v>4.9651139533447752</v>
      </c>
      <c r="DFI3">
        <v>5.0733574053540433</v>
      </c>
      <c r="DFJ3">
        <v>4.8597894084487923</v>
      </c>
      <c r="DFK3">
        <v>5.458996549709151</v>
      </c>
      <c r="DFL3">
        <v>5.1188174523087859</v>
      </c>
      <c r="DFM3">
        <v>4.7786383549084199</v>
      </c>
      <c r="DFN3">
        <v>4.4384592575080539</v>
      </c>
      <c r="DFO3">
        <v>4.0982801601075369</v>
      </c>
      <c r="DFP3">
        <v>3.7838994800016632</v>
      </c>
      <c r="DFQ3">
        <v>3.6114925409724297</v>
      </c>
      <c r="DFR3">
        <v>3.439085601943197</v>
      </c>
      <c r="DFS3">
        <v>3.2666786629138871</v>
      </c>
      <c r="DFT3">
        <v>3.0942717238846535</v>
      </c>
      <c r="DFU3">
        <v>2.9038434818249828</v>
      </c>
      <c r="DFV3">
        <v>3.6129802287957551</v>
      </c>
      <c r="DFW3">
        <v>4.2261375436804691</v>
      </c>
      <c r="DFX3">
        <v>4.2654256919428013</v>
      </c>
      <c r="DFY3">
        <v>4.2425111349059597</v>
      </c>
      <c r="DFZ3">
        <v>3.9398496628576591</v>
      </c>
      <c r="DGA3">
        <v>3.9048612672891134</v>
      </c>
      <c r="DGB3">
        <v>4.5635109984593933</v>
      </c>
      <c r="DGC3">
        <v>5.2221607296296728</v>
      </c>
      <c r="DGD3">
        <v>4.9909807167685241</v>
      </c>
      <c r="DGE3">
        <v>4.6472869641578018</v>
      </c>
      <c r="DGF3">
        <v>4.3035932115472324</v>
      </c>
      <c r="DGG3">
        <v>3.9994395409845485</v>
      </c>
      <c r="DGH3">
        <v>4.0832226496066211</v>
      </c>
      <c r="DGI3">
        <v>4.167005758228731</v>
      </c>
      <c r="DGJ3">
        <v>4.2507888668508036</v>
      </c>
      <c r="DGK3">
        <v>4.5949830193111252</v>
      </c>
      <c r="DGL3">
        <v>4.5879918872336685</v>
      </c>
      <c r="DGM3">
        <v>5.8036623956647171</v>
      </c>
      <c r="DGN3">
        <v>5.3905639973616122</v>
      </c>
      <c r="DGO3">
        <v>5.3251722193662285</v>
      </c>
      <c r="DGP3">
        <v>5.9650722527050073</v>
      </c>
      <c r="DGQ3">
        <v>7.4800567992614342</v>
      </c>
      <c r="DGR3">
        <v>6.9644547751383552</v>
      </c>
      <c r="DGS3">
        <v>6.4488527510152789</v>
      </c>
      <c r="DGT3">
        <v>6.1723793246512573</v>
      </c>
      <c r="DGU3">
        <v>6.3028616949884242</v>
      </c>
      <c r="DGV3">
        <v>6.4333440653255325</v>
      </c>
      <c r="DGW3">
        <v>7.605462370296058</v>
      </c>
      <c r="DGX3">
        <v>7.0723081729674941</v>
      </c>
      <c r="DGY3">
        <v>6.6035219977456814</v>
      </c>
      <c r="DGZ3">
        <v>6.6707409453503965</v>
      </c>
      <c r="DHA3">
        <v>6.6604253108601261</v>
      </c>
      <c r="DHB3">
        <v>7.6103048052261038</v>
      </c>
      <c r="DHC3">
        <v>7.1776332498799995</v>
      </c>
      <c r="DHD3">
        <v>7.2202677510096009</v>
      </c>
      <c r="DHE3">
        <v>6.9040561182129991</v>
      </c>
      <c r="DHF3">
        <v>6.4428758867530309</v>
      </c>
      <c r="DHG3">
        <v>6.6458759931736049</v>
      </c>
      <c r="DHH3">
        <v>6.5083614737703055</v>
      </c>
      <c r="DHI3">
        <v>6.5929265167099</v>
      </c>
      <c r="DHJ3">
        <v>6.7915910938648629</v>
      </c>
      <c r="DHK3">
        <v>6.3190792659676482</v>
      </c>
      <c r="DHL3">
        <v>6.1363939295013878</v>
      </c>
      <c r="DHM3">
        <v>5.835007721676158</v>
      </c>
      <c r="DHN3">
        <v>5.4906613109494939</v>
      </c>
      <c r="DHO3">
        <v>5.1463149002226771</v>
      </c>
      <c r="DHP3">
        <v>4.8019684894960131</v>
      </c>
      <c r="DHQ3">
        <v>4.457622078769349</v>
      </c>
      <c r="DHR3">
        <v>4.113275668042685</v>
      </c>
      <c r="DHS3">
        <v>3.7689292573158677</v>
      </c>
      <c r="DHT3">
        <v>3.4301148128879957</v>
      </c>
      <c r="DHU3">
        <v>3.4187208689781667</v>
      </c>
      <c r="DHV3">
        <v>3.4073269250683378</v>
      </c>
      <c r="DHW3">
        <v>3.3959329811585031</v>
      </c>
      <c r="DHX3">
        <v>3.3845390372486746</v>
      </c>
      <c r="DHY3">
        <v>3.3731450933388456</v>
      </c>
      <c r="DHZ3">
        <v>3.3617511494290166</v>
      </c>
      <c r="DIA3">
        <v>3.3503572055191824</v>
      </c>
      <c r="DIB3">
        <v>4.4694689926310183</v>
      </c>
      <c r="DIC3">
        <v>4.5687839570436859</v>
      </c>
      <c r="DID3">
        <v>4.2578362359870905</v>
      </c>
      <c r="DIE3">
        <v>3.9468885149303556</v>
      </c>
      <c r="DIF3">
        <v>3.6920567818580849</v>
      </c>
      <c r="DIG3">
        <v>3.9431958686444832</v>
      </c>
      <c r="DIH3">
        <v>4.1943349554308815</v>
      </c>
      <c r="DII3">
        <v>4.4152853989526246</v>
      </c>
      <c r="DIJ3">
        <v>5.1055197531388181</v>
      </c>
      <c r="DIK3">
        <v>4.8249871996086027</v>
      </c>
      <c r="DIL3">
        <v>5.3804540962169325</v>
      </c>
      <c r="DIM3">
        <v>5.4858107814899917</v>
      </c>
      <c r="DIN3">
        <v>6.3898692425800663</v>
      </c>
      <c r="DIO3">
        <v>5.9654951061244725</v>
      </c>
      <c r="DIP3">
        <v>5.5411209696688788</v>
      </c>
      <c r="DIQ3">
        <v>5.1167468332132851</v>
      </c>
      <c r="DIR3">
        <v>4.7885670605417783</v>
      </c>
      <c r="DIS3">
        <v>4.5943320002508994</v>
      </c>
      <c r="DIT3">
        <v>4.4000969399600205</v>
      </c>
      <c r="DIU3">
        <v>4.2058618796691416</v>
      </c>
      <c r="DIV3">
        <v>3.9728658055200281</v>
      </c>
      <c r="DIW3">
        <v>3.7041687413947004</v>
      </c>
      <c r="DIX3">
        <v>3.4354716772693727</v>
      </c>
      <c r="DIY3">
        <v>3.1667746131440451</v>
      </c>
      <c r="DIZ3">
        <v>2.8980775490185984</v>
      </c>
      <c r="DJA3">
        <v>2.9017677308952825</v>
      </c>
      <c r="DJB3">
        <v>3.09824169570672</v>
      </c>
      <c r="DJC3">
        <v>3.2947156605181576</v>
      </c>
      <c r="DJD3">
        <v>3.4911896253296826</v>
      </c>
      <c r="DJE3">
        <v>3.6876635901411201</v>
      </c>
      <c r="DJF3">
        <v>4.664120193248368</v>
      </c>
      <c r="DJG3">
        <v>6.5887866041997638</v>
      </c>
      <c r="DJH3">
        <v>6.1145042471438593</v>
      </c>
      <c r="DJI3">
        <v>6.2204115766241319</v>
      </c>
      <c r="DJJ3">
        <v>6.1080057645525425</v>
      </c>
      <c r="DJK3">
        <v>5.954496212347741</v>
      </c>
      <c r="DJL3">
        <v>5.5335915943794269</v>
      </c>
      <c r="DJM3">
        <v>5.4744345285587421</v>
      </c>
      <c r="DJN3">
        <v>5.9643779378539161</v>
      </c>
      <c r="DJO3">
        <v>5.916664003345927</v>
      </c>
      <c r="DJP3">
        <v>5.5005618960818703</v>
      </c>
      <c r="DJQ3">
        <v>5.0844597888179983</v>
      </c>
      <c r="DJR3">
        <v>4.8510626058843114</v>
      </c>
      <c r="DJS3">
        <v>4.6780954728634399</v>
      </c>
      <c r="DJT3">
        <v>4.5051283398424902</v>
      </c>
      <c r="DJU3">
        <v>4.3089893005765401</v>
      </c>
      <c r="DJV3">
        <v>4.4810217961663961</v>
      </c>
      <c r="DJW3">
        <v>4.7441553304464135</v>
      </c>
      <c r="DJX3">
        <v>4.5501154734875477</v>
      </c>
      <c r="DJY3">
        <v>4.242487268642904</v>
      </c>
      <c r="DJZ3">
        <v>3.9348590637982621</v>
      </c>
      <c r="DKA3">
        <v>3.6272308589536189</v>
      </c>
      <c r="DKB3">
        <v>3.2303451016800122</v>
      </c>
      <c r="DKC3">
        <v>2.811223694583846</v>
      </c>
      <c r="DKD3">
        <v>2.3921022874876798</v>
      </c>
      <c r="DKE3">
        <v>1.9729808803915136</v>
      </c>
      <c r="DKF3">
        <v>1.7498798595561493</v>
      </c>
      <c r="DKG3">
        <v>1.60016667274206</v>
      </c>
      <c r="DKH3">
        <v>1.4504534859279705</v>
      </c>
      <c r="DKI3">
        <v>1.300740299113881</v>
      </c>
      <c r="DKJ3">
        <v>1.1510271122997251</v>
      </c>
      <c r="DKK3">
        <v>0.91154249299845314</v>
      </c>
      <c r="DKL3">
        <v>0.50291140607302087</v>
      </c>
      <c r="DKM3">
        <v>9.4280319147588498E-2</v>
      </c>
      <c r="DKN3">
        <v>-0.31435076777802518</v>
      </c>
      <c r="DKO3">
        <v>-0.72298185470345744</v>
      </c>
      <c r="DKP3">
        <v>-1.13161294162889</v>
      </c>
      <c r="DKQ3">
        <v>-0.57659542678778886</v>
      </c>
      <c r="DKR3">
        <v>-0.78838704704919804</v>
      </c>
      <c r="DKS3">
        <v>-1.0325318598510074</v>
      </c>
      <c r="DKT3">
        <v>-0.70550514627966754</v>
      </c>
      <c r="DKU3">
        <v>-8.7406227550654553E-2</v>
      </c>
      <c r="DKV3">
        <v>0.11842363051188619</v>
      </c>
      <c r="DKW3">
        <v>-0.71911549603175218</v>
      </c>
      <c r="DKX3">
        <v>-0.47686631915954031</v>
      </c>
      <c r="DKY3">
        <v>-0.23461714228732841</v>
      </c>
      <c r="DKZ3">
        <v>7.6320345849910654E-3</v>
      </c>
      <c r="DLA3">
        <v>6.5825104892954761E-2</v>
      </c>
      <c r="DLB3">
        <v>-1.8133652970978839E-2</v>
      </c>
      <c r="DLC3">
        <v>-0.10209241083491241</v>
      </c>
      <c r="DLD3">
        <v>-0.1860511686988833</v>
      </c>
      <c r="DLE3">
        <v>-1.5993815586574132</v>
      </c>
      <c r="DLF3">
        <v>-0.27497763527604624</v>
      </c>
      <c r="DLG3">
        <v>0.17897216828281995</v>
      </c>
      <c r="DLH3">
        <v>0.58309985264962827</v>
      </c>
      <c r="DLI3">
        <v>0.83947603798637394</v>
      </c>
      <c r="DLJ3">
        <v>1.0958522233231194</v>
      </c>
      <c r="DLK3">
        <v>1.3413985621972411</v>
      </c>
      <c r="DLL3">
        <v>1.5857091151973242</v>
      </c>
      <c r="DLM3">
        <v>1.6270797428984336</v>
      </c>
      <c r="DLN3">
        <v>1.6069184829832812</v>
      </c>
      <c r="DLO3">
        <v>1.9232379461973867</v>
      </c>
      <c r="DLP3">
        <v>2.4265477584798312</v>
      </c>
      <c r="DLQ3">
        <v>2.9195854216839452</v>
      </c>
      <c r="DLR3">
        <v>3.1487822166753405</v>
      </c>
      <c r="DLS3">
        <v>3.4261429998921202</v>
      </c>
      <c r="DLT3">
        <v>3.8360042567638475</v>
      </c>
      <c r="DLU3">
        <v>4.8267794363226564</v>
      </c>
      <c r="DLV3">
        <v>6.7812830535733788</v>
      </c>
      <c r="DLW3">
        <v>7.7836095628709492</v>
      </c>
      <c r="DLX3">
        <v>8.7090563507973808</v>
      </c>
      <c r="DLY3">
        <v>8.3037155370329021</v>
      </c>
      <c r="DLZ3">
        <v>7.7003752543221395</v>
      </c>
      <c r="DMA3">
        <v>7.3648770636893639</v>
      </c>
      <c r="DMB3">
        <v>7.5645999804147888</v>
      </c>
      <c r="DMC3">
        <v>7.7643228971401257</v>
      </c>
      <c r="DMD3">
        <v>7.3986337338979205</v>
      </c>
      <c r="DME3">
        <v>6.8718908117099389</v>
      </c>
      <c r="DMF3">
        <v>6.3451478895217246</v>
      </c>
      <c r="DMG3">
        <v>6.268403606880562</v>
      </c>
      <c r="DMH3">
        <v>6.2415821514334056</v>
      </c>
      <c r="DMI3">
        <v>6.2057226138998081</v>
      </c>
      <c r="DMJ3">
        <v>5.7675595373755639</v>
      </c>
      <c r="DMK3">
        <v>5.5751723970602427</v>
      </c>
      <c r="DML3">
        <v>5.9344645978675485</v>
      </c>
      <c r="DMM3">
        <v>5.8160866494437879</v>
      </c>
      <c r="DMN3">
        <v>6.7762551294156514</v>
      </c>
      <c r="DMO3">
        <v>6.295138850892485</v>
      </c>
      <c r="DMP3">
        <v>5.8642251940606887</v>
      </c>
      <c r="DMQ3">
        <v>5.5847491107546503</v>
      </c>
      <c r="DMR3">
        <v>5.2888802485069819</v>
      </c>
      <c r="DMS3">
        <v>4.9365228649798176</v>
      </c>
      <c r="DMT3">
        <v>4.5841654814526542</v>
      </c>
      <c r="DMU3">
        <v>4.2318080979254908</v>
      </c>
      <c r="DMV3">
        <v>3.9112716262287304</v>
      </c>
      <c r="DMW3">
        <v>3.5965967899889564</v>
      </c>
      <c r="DMX3">
        <v>3.2819219537491824</v>
      </c>
      <c r="DMY3">
        <v>3.021251860287828</v>
      </c>
      <c r="DMZ3">
        <v>2.8229741979091698</v>
      </c>
      <c r="DNA3">
        <v>2.6246965355306</v>
      </c>
      <c r="DNB3">
        <v>2.4264188731520298</v>
      </c>
      <c r="DNC3">
        <v>2.135849891547863</v>
      </c>
      <c r="DND3">
        <v>1.8334206561473225</v>
      </c>
      <c r="DNE3">
        <v>1.5309914207469166</v>
      </c>
      <c r="DNF3">
        <v>1.6814810378482217</v>
      </c>
      <c r="DNG3">
        <v>2.5976980809853574</v>
      </c>
      <c r="DNH3">
        <v>2.8397745170524171</v>
      </c>
      <c r="DNI3">
        <v>3.5556905850522789</v>
      </c>
      <c r="DNJ3">
        <v>3.9132523915336219</v>
      </c>
      <c r="DNK3">
        <v>4.2610548108724782</v>
      </c>
      <c r="DNL3">
        <v>4.2006344062744141</v>
      </c>
      <c r="DNM3">
        <v>4.8967584296329276</v>
      </c>
      <c r="DNN3">
        <v>5.4065720689526229</v>
      </c>
      <c r="DNO3">
        <v>5.9844740590784644</v>
      </c>
      <c r="DNP3">
        <v>5.8134997569649629</v>
      </c>
      <c r="DNQ3">
        <v>5.4283543981016695</v>
      </c>
      <c r="DNR3">
        <v>5.0421482153152573</v>
      </c>
      <c r="DNS3">
        <v>4.6920267924381163</v>
      </c>
      <c r="DNT3">
        <v>4.4615817974657599</v>
      </c>
      <c r="DNU3">
        <v>4.2311368024933014</v>
      </c>
      <c r="DNV3">
        <v>3.9996678891924233</v>
      </c>
      <c r="DNW3">
        <v>4.2649051055175615</v>
      </c>
      <c r="DNX3">
        <v>3.9868783578722313</v>
      </c>
      <c r="DNY3">
        <v>3.7088516102267786</v>
      </c>
      <c r="DNZ3">
        <v>3.4308248625814484</v>
      </c>
      <c r="DOA3">
        <v>3.5558007342115823</v>
      </c>
      <c r="DOB3">
        <v>3.806409625413953</v>
      </c>
      <c r="DOC3">
        <v>4.0570185166164361</v>
      </c>
      <c r="DOD3">
        <v>4.3076274078188064</v>
      </c>
      <c r="DOE3">
        <v>5.5333391793715574</v>
      </c>
      <c r="DOF3">
        <v>6.2604945084027923</v>
      </c>
      <c r="DOG3">
        <v>5.9174657300569882</v>
      </c>
      <c r="DOH3">
        <v>6.6761686066596795</v>
      </c>
      <c r="DOI3">
        <v>6.9514814167375549</v>
      </c>
      <c r="DOJ3">
        <v>6.5155005339762582</v>
      </c>
      <c r="DOK3">
        <v>6.0795196512147669</v>
      </c>
      <c r="DOL3">
        <v>5.643538768453471</v>
      </c>
      <c r="DOM3">
        <v>5.2075578856921743</v>
      </c>
      <c r="DON3">
        <v>4.7715770029308775</v>
      </c>
      <c r="DOO3">
        <v>4.6533947552498063</v>
      </c>
      <c r="DOP3">
        <v>4.6314455253849687</v>
      </c>
      <c r="DOQ3">
        <v>4.6094962955201311</v>
      </c>
      <c r="DOR3">
        <v>4.5875470656552926</v>
      </c>
      <c r="DOS3">
        <v>4.5655978357904452</v>
      </c>
      <c r="DOT3">
        <v>4.5072940350476154</v>
      </c>
      <c r="DOU3">
        <v>4.206817246542319</v>
      </c>
      <c r="DOV3">
        <v>3.9063404580370227</v>
      </c>
      <c r="DOW3">
        <v>3.6938612533585782</v>
      </c>
      <c r="DOX3">
        <v>3.731058767100365</v>
      </c>
      <c r="DOY3">
        <v>3.7682562808421514</v>
      </c>
      <c r="DOZ3">
        <v>3.6755468837198766</v>
      </c>
      <c r="DPA3">
        <v>3.5534841088925289</v>
      </c>
      <c r="DPB3">
        <v>4.422062899595943</v>
      </c>
      <c r="DPC3">
        <v>6.0447924014820105</v>
      </c>
      <c r="DPD3">
        <v>5.6253194777719919</v>
      </c>
      <c r="DPE3">
        <v>5.2058465540617895</v>
      </c>
      <c r="DPF3">
        <v>5.1284183858909609</v>
      </c>
      <c r="DPG3">
        <v>5.1863456246291157</v>
      </c>
      <c r="DPH3">
        <v>5.2403567363311359</v>
      </c>
      <c r="DPI3">
        <v>4.8564573010457996</v>
      </c>
      <c r="DPJ3">
        <v>5.043608273545451</v>
      </c>
      <c r="DPK3">
        <v>4.778912800072507</v>
      </c>
      <c r="DPL3">
        <v>4.4415170296125472</v>
      </c>
      <c r="DPM3">
        <v>4.2186893030262826</v>
      </c>
      <c r="DPN3">
        <v>4.2723332363823134</v>
      </c>
      <c r="DPO3">
        <v>4.3259771697383442</v>
      </c>
      <c r="DPP3">
        <v>4.0524472454475617</v>
      </c>
      <c r="DPQ3">
        <v>4.5593643855404036</v>
      </c>
      <c r="DPR3">
        <v>4.7263516312439151</v>
      </c>
      <c r="DPS3">
        <v>4.4155807445707085</v>
      </c>
      <c r="DPT3">
        <v>4.1048098578975019</v>
      </c>
      <c r="DPU3">
        <v>3.7940389712241567</v>
      </c>
      <c r="DPV3">
        <v>3.4832680845509501</v>
      </c>
      <c r="DPW3">
        <v>3.2015578946825731</v>
      </c>
      <c r="DPX3">
        <v>3.0833373682913967</v>
      </c>
      <c r="DPY3">
        <v>2.9651168419001683</v>
      </c>
      <c r="DPZ3">
        <v>2.8468963155089919</v>
      </c>
      <c r="DQA3">
        <v>2.7286757891178155</v>
      </c>
      <c r="DQB3">
        <v>2.5532250345757759</v>
      </c>
      <c r="DQC3">
        <v>4.4216109395221759</v>
      </c>
      <c r="DQD3">
        <v>5.5917283590955424</v>
      </c>
      <c r="DQE3">
        <v>5.9855351744936689</v>
      </c>
      <c r="DQF3">
        <v>5.5533366696433788</v>
      </c>
      <c r="DQG3">
        <v>5.4563951380406674</v>
      </c>
      <c r="DQH3">
        <v>5.9135398136891668</v>
      </c>
      <c r="DQI3">
        <v>6.3346616330501568</v>
      </c>
      <c r="DQJ3">
        <v>5.9246080465026827</v>
      </c>
      <c r="DQK3">
        <v>5.5145544599550256</v>
      </c>
      <c r="DQL3">
        <v>5.1045008734075514</v>
      </c>
      <c r="DQM3">
        <v>4.6992229937891716</v>
      </c>
      <c r="DQN3">
        <v>4.6508654162320742</v>
      </c>
      <c r="DQO3">
        <v>4.6025078386749563</v>
      </c>
      <c r="DQP3">
        <v>4.5541502611178588</v>
      </c>
      <c r="DQQ3">
        <v>4.5057926835607613</v>
      </c>
      <c r="DQR3">
        <v>4.1564585872301212</v>
      </c>
      <c r="DQS3">
        <v>4.4291462898419045</v>
      </c>
      <c r="DQT3">
        <v>4.7269640115728988</v>
      </c>
      <c r="DQU3">
        <v>4.3871154890641613</v>
      </c>
      <c r="DQV3">
        <v>4.9630715949784916</v>
      </c>
      <c r="DQW3">
        <v>4.9683600295185331</v>
      </c>
      <c r="DQX3">
        <v>5.6281768776854921</v>
      </c>
      <c r="DQY3">
        <v>5.562263032661023</v>
      </c>
      <c r="DQZ3">
        <v>5.3122331003031258</v>
      </c>
      <c r="DRA3">
        <v>5.6963753793628573</v>
      </c>
      <c r="DRB3">
        <v>9.1467432532301167</v>
      </c>
      <c r="DRC3">
        <v>8.5471252329026264</v>
      </c>
      <c r="DRD3">
        <v>7.9475072125751343</v>
      </c>
      <c r="DRE3">
        <v>7.3478891922473784</v>
      </c>
      <c r="DRF3">
        <v>6.8863020913811734</v>
      </c>
      <c r="DRG3">
        <v>6.925879332081136</v>
      </c>
      <c r="DRH3">
        <v>6.9654565727810986</v>
      </c>
      <c r="DRI3">
        <v>7.0050338134810781</v>
      </c>
      <c r="DRJ3">
        <v>6.8829104548402418</v>
      </c>
      <c r="DRK3">
        <v>6.4615611063178315</v>
      </c>
      <c r="DRL3">
        <v>7.5035524094728485</v>
      </c>
      <c r="DRM3">
        <v>7.2550022820106044</v>
      </c>
      <c r="DRN3">
        <v>7.7166316867231819</v>
      </c>
      <c r="DRO3">
        <v>7.7608904286514022</v>
      </c>
      <c r="DRP3">
        <v>7.2117946277883176</v>
      </c>
      <c r="DRQ3">
        <v>6.6626988269249887</v>
      </c>
      <c r="DRR3">
        <v>6.6281678546094538</v>
      </c>
      <c r="DRS3">
        <v>6.7696224615700045</v>
      </c>
      <c r="DRT3">
        <v>6.9110770685305551</v>
      </c>
      <c r="DRU3">
        <v>6.6202304193462904</v>
      </c>
      <c r="DRV3">
        <v>6.1625982429573503</v>
      </c>
      <c r="DRW3">
        <v>5.7049660665684092</v>
      </c>
      <c r="DRX3">
        <v>5.3000922034760247</v>
      </c>
      <c r="DRY3">
        <v>5.1424604371588689</v>
      </c>
      <c r="DRZ3">
        <v>4.9848286708417824</v>
      </c>
      <c r="DSA3">
        <v>4.8271969045246976</v>
      </c>
      <c r="DSB3">
        <v>5.1751933680438018</v>
      </c>
      <c r="DSC3">
        <v>6.244644618990927</v>
      </c>
      <c r="DSD3">
        <v>5.9364924271830697</v>
      </c>
      <c r="DSE3">
        <v>6.2431755966547824</v>
      </c>
      <c r="DSF3">
        <v>6.2032664546473004</v>
      </c>
      <c r="DSG3">
        <v>6.0324685182667235</v>
      </c>
      <c r="DSH3">
        <v>5.9429269432724876</v>
      </c>
      <c r="DSI3">
        <v>7.2383838633904443</v>
      </c>
      <c r="DSJ3">
        <v>6.837363127743334</v>
      </c>
      <c r="DSK3">
        <v>6.4363423920962228</v>
      </c>
      <c r="DSL3">
        <v>6.0353216564489331</v>
      </c>
      <c r="DSM3">
        <v>5.6343009208018229</v>
      </c>
      <c r="DSN3">
        <v>5.2332801851547117</v>
      </c>
      <c r="DSO3">
        <v>4.8322594495076006</v>
      </c>
      <c r="DSP3">
        <v>4.4312387138603118</v>
      </c>
      <c r="DSQ3">
        <v>4.0302179782132015</v>
      </c>
      <c r="DSR3">
        <v>3.7411262661359048</v>
      </c>
      <c r="DSS3">
        <v>3.6588796477623147</v>
      </c>
      <c r="DST3">
        <v>3.5766330293886881</v>
      </c>
      <c r="DSU3">
        <v>3.4943864110150975</v>
      </c>
      <c r="DSV3">
        <v>3.4121397926415069</v>
      </c>
      <c r="DSW3">
        <v>3.3298931742679168</v>
      </c>
      <c r="DSX3">
        <v>3.2476465558942902</v>
      </c>
      <c r="DSY3">
        <v>3.1653999375206996</v>
      </c>
      <c r="DSZ3">
        <v>3.083153319147109</v>
      </c>
      <c r="DTA3">
        <v>2.9696739660889948</v>
      </c>
      <c r="DTB3">
        <v>3.4225958318420684</v>
      </c>
      <c r="DTC3">
        <v>3.9926909974756324</v>
      </c>
      <c r="DTD3">
        <v>3.6035771886639116</v>
      </c>
      <c r="DTE3">
        <v>3.292150567104986</v>
      </c>
      <c r="DTF3">
        <v>3.7353094809943981</v>
      </c>
      <c r="DTG3">
        <v>4.1784683948836134</v>
      </c>
      <c r="DTH3">
        <v>4.3756973671221653</v>
      </c>
      <c r="DTI3">
        <v>4.8763282804124843</v>
      </c>
      <c r="DTJ3">
        <v>4.5136799960980092</v>
      </c>
      <c r="DTK3">
        <v>4.3844529813512469</v>
      </c>
      <c r="DTL3">
        <v>4.3739249397385027</v>
      </c>
      <c r="DTM3">
        <v>4.4266438196697901</v>
      </c>
      <c r="DTN3">
        <v>6.0839194324101973</v>
      </c>
      <c r="DTO3">
        <v>5.6998140456417437</v>
      </c>
      <c r="DTP3">
        <v>5.31570865887329</v>
      </c>
      <c r="DTQ3">
        <v>4.9316032721048355</v>
      </c>
      <c r="DTR3">
        <v>4.5474978853362114</v>
      </c>
      <c r="DTS3">
        <v>4.2663539708668656</v>
      </c>
      <c r="DTT3">
        <v>4.2212630210541242</v>
      </c>
      <c r="DTU3">
        <v>4.1761720712413828</v>
      </c>
      <c r="DTV3">
        <v>4.1310811214286218</v>
      </c>
      <c r="DTW3">
        <v>4.0859901716158804</v>
      </c>
      <c r="DTX3">
        <v>3.8981707528957417</v>
      </c>
      <c r="DTY3">
        <v>3.6106088808410042</v>
      </c>
      <c r="DTZ3">
        <v>3.3230470087861401</v>
      </c>
      <c r="DUA3">
        <v>3.0354851367314035</v>
      </c>
      <c r="DUB3">
        <v>2.7754597054614201</v>
      </c>
      <c r="DUC3">
        <v>2.9513947917740726</v>
      </c>
      <c r="DUD3">
        <v>3.1273298780868029</v>
      </c>
      <c r="DUE3">
        <v>3.3032649643994558</v>
      </c>
      <c r="DUF3">
        <v>3.4792000507121079</v>
      </c>
      <c r="DUG3">
        <v>3.4108996654325994</v>
      </c>
      <c r="DUH3">
        <v>3.1261685033373268</v>
      </c>
      <c r="DUI3">
        <v>2.8414373412421803</v>
      </c>
      <c r="DUJ3">
        <v>2.5839396035655331</v>
      </c>
      <c r="DUK3">
        <v>2.4023490663145797</v>
      </c>
      <c r="DUL3">
        <v>2.2207585290635445</v>
      </c>
      <c r="DUM3">
        <v>2.0391679918125907</v>
      </c>
      <c r="DUN3">
        <v>2.0854665183214394</v>
      </c>
      <c r="DUO3">
        <v>2.1322435693729007</v>
      </c>
      <c r="DUP3">
        <v>2.1345641103374779</v>
      </c>
      <c r="DUQ3">
        <v>2.1158949201243362</v>
      </c>
      <c r="DUR3">
        <v>2.2300118031901377</v>
      </c>
      <c r="DUS3">
        <v>2.7587269902530678</v>
      </c>
      <c r="DUT3">
        <v>3.2295377972095691</v>
      </c>
      <c r="DUU3">
        <v>3.2126056342648708</v>
      </c>
      <c r="DUV3">
        <v>3.1037851477706946</v>
      </c>
      <c r="DUW3">
        <v>2.9263926675926122</v>
      </c>
      <c r="DUX3">
        <v>2.8492353542893891</v>
      </c>
      <c r="DUY3">
        <v>2.8086077807467338</v>
      </c>
      <c r="DUZ3">
        <v>2.7679802072040784</v>
      </c>
      <c r="DVA3">
        <v>2.7273526336614236</v>
      </c>
      <c r="DVB3">
        <v>2.6867250601187505</v>
      </c>
      <c r="DVC3">
        <v>2.7785788039361172</v>
      </c>
      <c r="DVD3">
        <v>2.938265850129373</v>
      </c>
      <c r="DVE3">
        <v>3.0979528963226288</v>
      </c>
      <c r="DVF3">
        <v>3.2576399425159552</v>
      </c>
      <c r="DVG3">
        <v>3.4173269887092106</v>
      </c>
      <c r="DVH3">
        <v>3.3721035729443498</v>
      </c>
      <c r="DVI3">
        <v>3.1843853378032727</v>
      </c>
      <c r="DVJ3">
        <v>2.996667102662113</v>
      </c>
      <c r="DVK3">
        <v>2.8089488675210359</v>
      </c>
      <c r="DVL3">
        <v>2.6518309788112897</v>
      </c>
      <c r="DVM3">
        <v>2.8197426194381476</v>
      </c>
      <c r="DVN3">
        <v>2.9876542600650806</v>
      </c>
      <c r="DVO3">
        <v>3.1555659006919385</v>
      </c>
      <c r="DVP3">
        <v>3.3234775413187965</v>
      </c>
      <c r="DVQ3">
        <v>3.2225308815815863</v>
      </c>
      <c r="DVR3">
        <v>3.0303376092161991</v>
      </c>
      <c r="DVS3">
        <v>3.8451601222440117</v>
      </c>
      <c r="DVT3">
        <v>3.9637570473969075</v>
      </c>
      <c r="DVU3">
        <v>4.6984325010953354</v>
      </c>
      <c r="DVV3">
        <v>6.3128879558505027</v>
      </c>
      <c r="DVW3">
        <v>6.8221421117754826</v>
      </c>
      <c r="DVX3">
        <v>8.47709862351034</v>
      </c>
      <c r="DVY3">
        <v>10.119341139774511</v>
      </c>
      <c r="DVZ3">
        <v>9.5288799316567658</v>
      </c>
      <c r="DWA3">
        <v>9.2957529512001056</v>
      </c>
      <c r="DWB3">
        <v>10.439657447168216</v>
      </c>
      <c r="DWC3">
        <v>10.452838980357637</v>
      </c>
      <c r="DWD3">
        <v>10.099979457770724</v>
      </c>
      <c r="DWE3">
        <v>10.006727097330851</v>
      </c>
      <c r="DWF3">
        <v>10.355797711226849</v>
      </c>
      <c r="DWG3">
        <v>10.371792653387221</v>
      </c>
      <c r="DWH3">
        <v>9.7272066111142106</v>
      </c>
      <c r="DWI3">
        <v>9.0826205688414881</v>
      </c>
      <c r="DWJ3">
        <v>8.4380345265687637</v>
      </c>
      <c r="DWK3">
        <v>7.7934484842960412</v>
      </c>
      <c r="DWL3">
        <v>7.14886244202303</v>
      </c>
      <c r="DWM3">
        <v>6.5669278838677041</v>
      </c>
      <c r="DWN3">
        <v>6.2179511405002268</v>
      </c>
      <c r="DWO3">
        <v>5.8689743971327486</v>
      </c>
      <c r="DWP3">
        <v>5.5199976537651159</v>
      </c>
      <c r="DWQ3">
        <v>5.1710209103976386</v>
      </c>
      <c r="DWR3">
        <v>4.8220441670301604</v>
      </c>
      <c r="DWS3">
        <v>4.4730674236626822</v>
      </c>
      <c r="DWT3">
        <v>4.1223702363075256</v>
      </c>
      <c r="DWU3">
        <v>3.7705608650702547</v>
      </c>
      <c r="DWV3">
        <v>3.4187514938329837</v>
      </c>
      <c r="DWW3">
        <v>3.0669421225957127</v>
      </c>
      <c r="DWX3">
        <v>2.9306821648525156</v>
      </c>
      <c r="DWY3">
        <v>2.8408860310195632</v>
      </c>
      <c r="DWZ3">
        <v>2.7510898971866098</v>
      </c>
      <c r="DXA3">
        <v>2.6584552772113175</v>
      </c>
      <c r="DXB3">
        <v>2.4938942396694181</v>
      </c>
      <c r="DXC3">
        <v>2.3293332021275912</v>
      </c>
      <c r="DXD3">
        <v>2.1647721645857647</v>
      </c>
      <c r="DXE3">
        <v>2.0002111270439382</v>
      </c>
      <c r="DXF3">
        <v>1.7876705449336168</v>
      </c>
      <c r="DXG3">
        <v>1.4034720586145266</v>
      </c>
      <c r="DXH3">
        <v>1.0192735722956072</v>
      </c>
      <c r="DXI3">
        <v>0.6350750859766876</v>
      </c>
      <c r="DXJ3">
        <v>0.25087659965776798</v>
      </c>
      <c r="DXK3">
        <v>-0.24897814262167581</v>
      </c>
      <c r="DXL3">
        <v>-1.2245406646064918</v>
      </c>
      <c r="DXM3">
        <v>-1.4805652981553943</v>
      </c>
      <c r="DXN3">
        <v>-1.4954986684971601</v>
      </c>
      <c r="DXO3">
        <v>-1.5950363386371285</v>
      </c>
      <c r="DXP3">
        <v>-1.6702106611802781</v>
      </c>
      <c r="DXQ3">
        <v>-1.5173980487854666</v>
      </c>
      <c r="DXR3">
        <v>-1.267766117018124</v>
      </c>
      <c r="DXS3">
        <v>-0.58375944090387255</v>
      </c>
      <c r="DXT3">
        <v>0.10024723521007506</v>
      </c>
      <c r="DXU3">
        <v>0.78425391132402256</v>
      </c>
      <c r="DXV3">
        <v>1.3487297998112147</v>
      </c>
      <c r="DXW3">
        <v>1.732606326155318</v>
      </c>
      <c r="DXX3">
        <v>2.1164828524992507</v>
      </c>
      <c r="DXY3">
        <v>2.5003593788431835</v>
      </c>
      <c r="DXZ3">
        <v>2.7328386182872957</v>
      </c>
      <c r="DYA3">
        <v>3.4481712383622836</v>
      </c>
      <c r="DYB3">
        <v>7.0369975251474877</v>
      </c>
      <c r="DYC3">
        <v>7.956980501983125</v>
      </c>
      <c r="DYD3">
        <v>7.3764867043755977</v>
      </c>
      <c r="DYE3">
        <v>7.3208174308275451</v>
      </c>
      <c r="DYF3">
        <v>7.4846596836734856</v>
      </c>
      <c r="DYG3">
        <v>7.8622347168098816</v>
      </c>
      <c r="DYH3">
        <v>8.3884064778960656</v>
      </c>
      <c r="DYI3">
        <v>7.7908116871578565</v>
      </c>
      <c r="DYJ3">
        <v>7.5002776271866622</v>
      </c>
      <c r="DYK3">
        <v>7.3647122197653854</v>
      </c>
      <c r="DYL3">
        <v>6.8428515806867383</v>
      </c>
      <c r="DYM3">
        <v>6.3209909416078602</v>
      </c>
      <c r="DYN3">
        <v>6.3589446205233502</v>
      </c>
      <c r="DYO3">
        <v>6.4828355338524224</v>
      </c>
      <c r="DYP3">
        <v>6.5754562863572161</v>
      </c>
      <c r="DYQ3">
        <v>6.1255324510083256</v>
      </c>
      <c r="DYR3">
        <v>5.6756086156596357</v>
      </c>
      <c r="DYS3">
        <v>5.494247035711437</v>
      </c>
      <c r="DYT3">
        <v>5.6021456782297223</v>
      </c>
      <c r="DYU3">
        <v>5.7100443207480547</v>
      </c>
      <c r="DYV3">
        <v>6.0527816449417848</v>
      </c>
      <c r="DYW3">
        <v>6.8235187010057041</v>
      </c>
      <c r="DYX3">
        <v>8.1635372206757815</v>
      </c>
      <c r="DYY3">
        <v>8.0259438537532883</v>
      </c>
      <c r="DYZ3">
        <v>8.0991012632215487</v>
      </c>
      <c r="DZA3">
        <v>8.1075140649406876</v>
      </c>
      <c r="DZB3">
        <v>9.6370673189428988</v>
      </c>
      <c r="DZC3">
        <v>8.9653547036150023</v>
      </c>
      <c r="DZD3">
        <v>8.2970746746818111</v>
      </c>
      <c r="DZE3">
        <v>8.0646887962381673</v>
      </c>
      <c r="DZF3">
        <v>7.8321574817938613</v>
      </c>
      <c r="DZG3">
        <v>7.2744317503815541</v>
      </c>
      <c r="DZH3">
        <v>7.0623058200280067</v>
      </c>
      <c r="DZI3">
        <v>6.9612683734941339</v>
      </c>
      <c r="DZJ3">
        <v>6.7684181089225293</v>
      </c>
      <c r="DZK3">
        <v>6.3177162865471255</v>
      </c>
      <c r="DZL3">
        <v>5.8670144641719215</v>
      </c>
      <c r="DZM3">
        <v>5.4163126417967185</v>
      </c>
      <c r="DZN3">
        <v>5.0281732175948211</v>
      </c>
      <c r="DZO3">
        <v>4.8575699882271035</v>
      </c>
      <c r="DZP3">
        <v>4.6869667588594623</v>
      </c>
      <c r="DZQ3">
        <v>4.5163635294918203</v>
      </c>
      <c r="DZR3">
        <v>4.3457603001241791</v>
      </c>
      <c r="DZS3">
        <v>4.0744373664699296</v>
      </c>
      <c r="DZT3">
        <v>4.3678654776413621</v>
      </c>
      <c r="DZU3">
        <v>4.9134366400177747</v>
      </c>
      <c r="DZV3">
        <v>4.5619688804532661</v>
      </c>
      <c r="DZW3">
        <v>4.2105011208885985</v>
      </c>
      <c r="DZX3">
        <v>4.0559885214461149</v>
      </c>
      <c r="DZY3">
        <v>3.9898836293546203</v>
      </c>
      <c r="DZZ3">
        <v>3.8988256132831607</v>
      </c>
      <c r="EAA3">
        <v>3.6380331671577042</v>
      </c>
      <c r="EAB3">
        <v>3.3863531201062229</v>
      </c>
      <c r="EAC3">
        <v>3.7826820560406507</v>
      </c>
      <c r="EAD3">
        <v>4.179010991975078</v>
      </c>
      <c r="EAE3">
        <v>4.3715611211033911</v>
      </c>
      <c r="EAF3">
        <v>4.0906959197320916</v>
      </c>
      <c r="EAG3">
        <v>4.3095125121001256</v>
      </c>
      <c r="EAH3">
        <v>4.6169990135695134</v>
      </c>
      <c r="EAI3">
        <v>4.3961609649403774</v>
      </c>
      <c r="EAJ3">
        <v>4.9483294521353933</v>
      </c>
      <c r="EAK3">
        <v>6.2262399303912686</v>
      </c>
      <c r="EAL3">
        <v>7.3309654092121894</v>
      </c>
      <c r="EAM3">
        <v>6.8046070972169419</v>
      </c>
      <c r="EAN3">
        <v>6.5157753617287728</v>
      </c>
      <c r="EAO3">
        <v>6.4953166245385292</v>
      </c>
      <c r="EAP3">
        <v>6.2311477058338838</v>
      </c>
      <c r="EAQ3">
        <v>5.7731124075532572</v>
      </c>
      <c r="EAR3">
        <v>5.7192756641798503</v>
      </c>
      <c r="EAS3">
        <v>5.7020494473506584</v>
      </c>
      <c r="EAT3">
        <v>5.3003595462000259</v>
      </c>
      <c r="EAU3">
        <v>5.924890178633456</v>
      </c>
      <c r="EAV3">
        <v>6.2104137038281069</v>
      </c>
      <c r="EAW3">
        <v>5.7783828869000766</v>
      </c>
      <c r="EAX3">
        <v>5.3463520699720464</v>
      </c>
      <c r="EAY3">
        <v>5.237657462583714</v>
      </c>
      <c r="EAZ3">
        <v>5.4751201428076754</v>
      </c>
      <c r="EBA3">
        <v>5.7125828230316387</v>
      </c>
      <c r="EBB3">
        <v>5.6166012956881772</v>
      </c>
      <c r="EBC3">
        <v>5.4082829218290218</v>
      </c>
      <c r="EBD3">
        <v>5.065889441405063</v>
      </c>
      <c r="EBE3">
        <v>5.797161937207588</v>
      </c>
      <c r="EBF3">
        <v>5.7134379024370388</v>
      </c>
      <c r="EBG3">
        <v>5.535561695392289</v>
      </c>
      <c r="EBH3">
        <v>6.0725785537681691</v>
      </c>
      <c r="EBI3">
        <v>6.0141640468205821</v>
      </c>
      <c r="EBJ3">
        <v>7.2611927597866455</v>
      </c>
      <c r="EBK3">
        <v>6.7569488298076568</v>
      </c>
      <c r="EBL3">
        <v>6.252704899828891</v>
      </c>
      <c r="EBM3">
        <v>6.067508111400282</v>
      </c>
      <c r="EBN3">
        <v>6.0876993039297478</v>
      </c>
      <c r="EBO3">
        <v>6.1078904964592233</v>
      </c>
      <c r="EBP3">
        <v>5.7624286889853096</v>
      </c>
      <c r="EBQ3">
        <v>5.3588715437537564</v>
      </c>
      <c r="EBR3">
        <v>4.9553143985222041</v>
      </c>
      <c r="EBS3">
        <v>4.7540930089307611</v>
      </c>
      <c r="EBT3">
        <v>4.7512191046959629</v>
      </c>
      <c r="EBU3">
        <v>4.7483452004611646</v>
      </c>
      <c r="EBV3">
        <v>4.6951394780038127</v>
      </c>
      <c r="EBW3">
        <v>4.3499941519358032</v>
      </c>
      <c r="EBX3">
        <v>4.483710573224668</v>
      </c>
      <c r="EBY3">
        <v>5.0871835969605224</v>
      </c>
      <c r="EBZ3">
        <v>4.9301102064185702</v>
      </c>
      <c r="ECA3">
        <v>6.0541266406068086</v>
      </c>
      <c r="ECB3">
        <v>5.650279673882654</v>
      </c>
      <c r="ECC3">
        <v>5.2464327071586787</v>
      </c>
      <c r="ECD3">
        <v>4.8425857404347035</v>
      </c>
      <c r="ECE3">
        <v>4.5780764993650847</v>
      </c>
      <c r="ECF3">
        <v>4.4051732655479734</v>
      </c>
      <c r="ECG3">
        <v>4.2322700317309394</v>
      </c>
      <c r="ECH3">
        <v>4.0593667979139054</v>
      </c>
      <c r="ECI3">
        <v>4.5468175612253567</v>
      </c>
      <c r="ECJ3">
        <v>4.4390178304896191</v>
      </c>
      <c r="ECK3">
        <v>4.7143343771061383</v>
      </c>
      <c r="ECL3">
        <v>4.3692422177062049</v>
      </c>
      <c r="ECM3">
        <v>4.3152825294350228</v>
      </c>
      <c r="ECN3">
        <v>4.1393795531294977</v>
      </c>
      <c r="ECO3">
        <v>3.8161268800340902</v>
      </c>
      <c r="ECP3">
        <v>3.9217763720108687</v>
      </c>
      <c r="ECQ3">
        <v>4.2839717256908667</v>
      </c>
      <c r="ECR3">
        <v>4.2184444095311209</v>
      </c>
      <c r="ECS3">
        <v>3.9513143071520291</v>
      </c>
      <c r="ECT3">
        <v>3.6841842047729383</v>
      </c>
      <c r="ECU3">
        <v>3.417054102393847</v>
      </c>
      <c r="ECV3">
        <v>3.1631312321668199</v>
      </c>
      <c r="ECW3">
        <v>2.9767713595333003</v>
      </c>
      <c r="ECX3">
        <v>2.7904114868997802</v>
      </c>
      <c r="ECY3">
        <v>2.6040516142662606</v>
      </c>
      <c r="ECZ3">
        <v>2.417691741632658</v>
      </c>
      <c r="EDA3">
        <v>3.1349006746405714</v>
      </c>
      <c r="EDB3">
        <v>2.9396053875829211</v>
      </c>
      <c r="EDC3">
        <v>2.7443101005252704</v>
      </c>
      <c r="EDD3">
        <v>2.5490148134675334</v>
      </c>
      <c r="EDE3">
        <v>2.3537195264098827</v>
      </c>
      <c r="EDF3">
        <v>2.1584242393522324</v>
      </c>
      <c r="EDG3">
        <v>1.9631289522945816</v>
      </c>
      <c r="EDH3">
        <v>1.7412466832886713</v>
      </c>
      <c r="EDI3">
        <v>1.5055477580497665</v>
      </c>
      <c r="EDJ3">
        <v>1.2698488328108615</v>
      </c>
      <c r="EDK3">
        <v>1.0341499075719565</v>
      </c>
      <c r="EDL3">
        <v>0.79845098233294698</v>
      </c>
      <c r="EDM3">
        <v>0.56275205709404208</v>
      </c>
      <c r="EDN3">
        <v>0.32705313185513729</v>
      </c>
      <c r="EDO3">
        <v>-0.87782897396993487</v>
      </c>
      <c r="EDP3">
        <v>-1.5624598088894721</v>
      </c>
      <c r="EDQ3">
        <v>-1.6689786411874308</v>
      </c>
      <c r="EDR3">
        <v>-1.6953125087283378</v>
      </c>
      <c r="EDS3">
        <v>-1.7715778730444878</v>
      </c>
      <c r="EDT3">
        <v>-2.1372224270723637</v>
      </c>
      <c r="EDU3">
        <v>-2.4480207231170534</v>
      </c>
      <c r="EDV3">
        <v>-2.3867046492941375</v>
      </c>
      <c r="EDW3">
        <v>-2.6484679718388859</v>
      </c>
      <c r="EDX3">
        <v>-2.7996912060077497</v>
      </c>
      <c r="EDY3">
        <v>-2.8080573306626144</v>
      </c>
      <c r="EDZ3">
        <v>-3.7856881467239885</v>
      </c>
      <c r="EEA3">
        <v>-5.0803815803974022</v>
      </c>
      <c r="EEB3">
        <v>-5.7296215602136957</v>
      </c>
      <c r="EEC3">
        <v>-5.6278990022021862</v>
      </c>
      <c r="EED3">
        <v>-5.2273807824806573</v>
      </c>
      <c r="EEE3">
        <v>-5.1239865575961332</v>
      </c>
      <c r="EEF3">
        <v>-5.5361494834926761</v>
      </c>
      <c r="EEG3">
        <v>-5.8625488310185183</v>
      </c>
      <c r="EEH3">
        <v>-5.4786869321710308</v>
      </c>
      <c r="EEI3">
        <v>-5.0948250333235432</v>
      </c>
      <c r="EEJ3">
        <v>-4.7109631344758842</v>
      </c>
      <c r="EEK3">
        <v>-4.3683150852656674</v>
      </c>
      <c r="EEL3">
        <v>-4.1148294029155359</v>
      </c>
      <c r="EEM3">
        <v>-3.8613437205654062</v>
      </c>
      <c r="EEN3">
        <v>-3.6078580382151628</v>
      </c>
      <c r="EEO3">
        <v>-4.2486789634815931</v>
      </c>
      <c r="EEP3">
        <v>-4.6849271218971307</v>
      </c>
      <c r="EEQ3">
        <v>-4.3899113416870792</v>
      </c>
      <c r="EER3">
        <v>-4.1917242703455013</v>
      </c>
      <c r="EES3">
        <v>-3.8785811402618777</v>
      </c>
      <c r="EET3">
        <v>-3.5614979929404518</v>
      </c>
      <c r="EEU3">
        <v>-3.2444148456190249</v>
      </c>
      <c r="EEV3">
        <v>-2.9883839791911306</v>
      </c>
      <c r="EEW3">
        <v>-3.2232656445851369</v>
      </c>
      <c r="EEX3">
        <v>-3.4581473099791431</v>
      </c>
      <c r="EEY3">
        <v>-3.6930289753731484</v>
      </c>
      <c r="EEZ3">
        <v>-3.7602220815366469</v>
      </c>
      <c r="EFA3">
        <v>-3.613448836505107</v>
      </c>
      <c r="EFB3">
        <v>-3.9932912033939338</v>
      </c>
      <c r="EFC3">
        <v>-3.7216529895976596</v>
      </c>
      <c r="EFD3">
        <v>-3.4738105399368289</v>
      </c>
      <c r="EFE3">
        <v>-3.2928013738756601</v>
      </c>
      <c r="EFF3">
        <v>-3.1115951629203304</v>
      </c>
      <c r="EFG3">
        <v>-2.9298006225267166</v>
      </c>
      <c r="EFH3">
        <v>-2.7480060821330223</v>
      </c>
      <c r="EFI3">
        <v>-2.5662115417394089</v>
      </c>
      <c r="EFJ3">
        <v>-2.3844170013457946</v>
      </c>
      <c r="EFK3">
        <v>-2.4098505083855346</v>
      </c>
      <c r="EFL3">
        <v>-2.5551730192207467</v>
      </c>
      <c r="EFM3">
        <v>-2.7004955300558944</v>
      </c>
      <c r="EFN3">
        <v>-2.8458180408910421</v>
      </c>
      <c r="EFO3">
        <v>-2.980683340546578</v>
      </c>
      <c r="EFP3">
        <v>-2.4766243412897708</v>
      </c>
      <c r="EFQ3">
        <v>-3.2702143816236902</v>
      </c>
      <c r="EFR3">
        <v>-4.3344033756976073</v>
      </c>
      <c r="EFS3">
        <v>-4.0825614878751537</v>
      </c>
      <c r="EFT3">
        <v>-3.8307196000525883</v>
      </c>
      <c r="EFU3">
        <v>-3.5788777122301338</v>
      </c>
      <c r="EFV3">
        <v>-3.3270358244076803</v>
      </c>
      <c r="EFW3">
        <v>-3.1030228241671516</v>
      </c>
      <c r="EFX3">
        <v>-3.0172401865802998</v>
      </c>
      <c r="EFY3">
        <v>-2.9314575489934858</v>
      </c>
      <c r="EFZ3">
        <v>-2.8456749114066722</v>
      </c>
      <c r="EGA3">
        <v>-2.7598922738198581</v>
      </c>
      <c r="EGB3">
        <v>-2.7842048534047268</v>
      </c>
      <c r="EGC3">
        <v>-3.0269497980592703</v>
      </c>
      <c r="EGD3">
        <v>-3.2361706785145787</v>
      </c>
      <c r="EGE3">
        <v>-3.30180296792759</v>
      </c>
      <c r="EGF3">
        <v>-3.3528610332852429</v>
      </c>
      <c r="EGG3">
        <v>-3.0830289365709098</v>
      </c>
      <c r="EGH3">
        <v>-2.8817802439898936</v>
      </c>
      <c r="EGI3">
        <v>-3.2594500500275321</v>
      </c>
      <c r="EGJ3">
        <v>-3.5205766055586425</v>
      </c>
      <c r="EGK3">
        <v>-3.2061641590968679</v>
      </c>
      <c r="EGL3">
        <v>-3.5173833898218705</v>
      </c>
      <c r="EGM3">
        <v>-3.9231635368648456</v>
      </c>
      <c r="EGN3">
        <v>-3.6443342993775585</v>
      </c>
      <c r="EGO3">
        <v>-3.8455302852624156</v>
      </c>
      <c r="EGP3">
        <v>-3.9206464417578397</v>
      </c>
      <c r="EGQ3">
        <v>-3.7256401525511356</v>
      </c>
      <c r="EGR3">
        <v>-3.6849972838493716</v>
      </c>
      <c r="EGS3">
        <v>-4.2216892211253141</v>
      </c>
      <c r="EGT3">
        <v>-4.7583811584012565</v>
      </c>
      <c r="EGU3">
        <v>-5.4447352943273444</v>
      </c>
      <c r="EGV3">
        <v>-5.0594641183404194</v>
      </c>
      <c r="EGW3">
        <v>-4.8356591130038078</v>
      </c>
      <c r="EGX3">
        <v>-5.0025543019890995</v>
      </c>
      <c r="EGY3">
        <v>-4.9171609314274063</v>
      </c>
      <c r="EGZ3">
        <v>-4.5737184507863393</v>
      </c>
      <c r="EHA3">
        <v>-4.2302759701451205</v>
      </c>
      <c r="EHB3">
        <v>-3.9282419066870555</v>
      </c>
      <c r="EHC3">
        <v>-3.917484948292778</v>
      </c>
      <c r="EHD3">
        <v>-3.9067279898985001</v>
      </c>
      <c r="EHE3">
        <v>-3.8959710315042173</v>
      </c>
      <c r="EHF3">
        <v>-3.6255296492530542</v>
      </c>
      <c r="EHG3">
        <v>-4.2521575147469415</v>
      </c>
      <c r="EHH3">
        <v>-4.1427587742657543</v>
      </c>
      <c r="EHI3">
        <v>-4.9624076923669787</v>
      </c>
      <c r="EHJ3">
        <v>-5.1866740981213555</v>
      </c>
      <c r="EHK3">
        <v>-4.8379888312006383</v>
      </c>
      <c r="EHL3">
        <v>-4.9495005343804337</v>
      </c>
      <c r="EHM3">
        <v>-4.7969811107238307</v>
      </c>
      <c r="EHN3">
        <v>-4.4148465856010182</v>
      </c>
      <c r="EHO3">
        <v>-4.2161321505943148</v>
      </c>
      <c r="EHP3">
        <v>-4.2224570691245482</v>
      </c>
      <c r="EHQ3">
        <v>-4.0855877143064667</v>
      </c>
      <c r="EHR3">
        <v>-5.2794184436955511</v>
      </c>
      <c r="EHS3">
        <v>-4.9217283869874935</v>
      </c>
      <c r="EHT3">
        <v>-4.564038330279435</v>
      </c>
      <c r="EHU3">
        <v>-4.4980698464301216</v>
      </c>
      <c r="EHV3">
        <v>-4.8904525417491911</v>
      </c>
      <c r="EHW3">
        <v>-5.2828352370682605</v>
      </c>
      <c r="EHX3">
        <v>-6.8614287216275933</v>
      </c>
      <c r="EHY3">
        <v>-6.4180578860916775</v>
      </c>
      <c r="EHZ3">
        <v>-5.9746870505559588</v>
      </c>
      <c r="EIA3">
        <v>-5.5313162150202411</v>
      </c>
      <c r="EIB3">
        <v>-5.0879453794845233</v>
      </c>
      <c r="EIC3">
        <v>-5.1727697781277451</v>
      </c>
      <c r="EID3">
        <v>-5.3461913853505791</v>
      </c>
      <c r="EIE3">
        <v>-5.5196129925734123</v>
      </c>
      <c r="EIF3">
        <v>-5.6930345997962464</v>
      </c>
      <c r="EIG3">
        <v>-5.4953552083024766</v>
      </c>
      <c r="EIH3">
        <v>-6.7342948722915663</v>
      </c>
      <c r="EII3">
        <v>-7.2746208024629784</v>
      </c>
      <c r="EIJ3">
        <v>-9.6924500084604777</v>
      </c>
      <c r="EIK3">
        <v>-9.7942619443930532</v>
      </c>
      <c r="EIL3">
        <v>-10.063085160927328</v>
      </c>
      <c r="EIM3">
        <v>-9.3223668935921697</v>
      </c>
      <c r="EIN3">
        <v>-9.2663708513849965</v>
      </c>
      <c r="EIO3">
        <v>-8.9448482191989633</v>
      </c>
      <c r="EIP3">
        <v>-8.3263408570061088</v>
      </c>
      <c r="EIQ3">
        <v>-7.7078334948132552</v>
      </c>
      <c r="EIR3">
        <v>-7.3802240468461644</v>
      </c>
      <c r="EIS3">
        <v>-7.5098442835463928</v>
      </c>
      <c r="EIT3">
        <v>-7.6394645202465661</v>
      </c>
      <c r="EIU3">
        <v>-7.5624700803705416</v>
      </c>
      <c r="EIV3">
        <v>-7.014763202960939</v>
      </c>
      <c r="EIW3">
        <v>-6.7723058453013127</v>
      </c>
      <c r="EIX3">
        <v>-6.5518453147368865</v>
      </c>
      <c r="EIY3">
        <v>-6.1267871910424887</v>
      </c>
      <c r="EIZ3">
        <v>-5.7017290673480883</v>
      </c>
      <c r="EJA3">
        <v>-5.2766709436535004</v>
      </c>
      <c r="EJB3">
        <v>-4.8516128199591009</v>
      </c>
      <c r="EJC3">
        <v>-4.4881355330511417</v>
      </c>
      <c r="EJD3">
        <v>-4.1340404599325566</v>
      </c>
      <c r="EJE3">
        <v>-3.7799453868138126</v>
      </c>
      <c r="EJF3">
        <v>-3.4258503136952267</v>
      </c>
      <c r="EJG3">
        <v>-3.4985574993227266</v>
      </c>
      <c r="EJH3">
        <v>-3.7143110696313819</v>
      </c>
      <c r="EJI3">
        <v>-3.5992576315540967</v>
      </c>
      <c r="EJJ3">
        <v>-3.7522554015952538</v>
      </c>
      <c r="EJK3">
        <v>-3.5555435208995454</v>
      </c>
      <c r="EJL3">
        <v>-3.651300358385293</v>
      </c>
      <c r="EJM3">
        <v>-4.1458506345699186</v>
      </c>
      <c r="EJN3">
        <v>-4.0869317132885294</v>
      </c>
      <c r="EJO3">
        <v>-4.0464790823437848</v>
      </c>
      <c r="EJP3">
        <v>-6.8384432087666571</v>
      </c>
      <c r="EJQ3">
        <v>-7.6458963992897564</v>
      </c>
      <c r="EJR3">
        <v>-7.3186505047970991</v>
      </c>
      <c r="EJS3">
        <v>-7.7123786539697425</v>
      </c>
      <c r="EJT3">
        <v>-7.4675464742960296</v>
      </c>
      <c r="EJU3">
        <v>-6.9264901572947419</v>
      </c>
      <c r="EJV3">
        <v>-6.6029265060461153</v>
      </c>
      <c r="EJW3">
        <v>-6.6257492250087857</v>
      </c>
      <c r="EJX3">
        <v>-6.6352160431140685</v>
      </c>
      <c r="EJY3">
        <v>-6.4056974097094814</v>
      </c>
      <c r="EJZ3">
        <v>-7.9210697223283821</v>
      </c>
      <c r="EKA3">
        <v>-8.2902247553534565</v>
      </c>
      <c r="EKB3">
        <v>-8.3631537665984368</v>
      </c>
      <c r="EKC3">
        <v>-7.7596829792777928</v>
      </c>
      <c r="EKD3">
        <v>-7.3303105099350354</v>
      </c>
      <c r="EKE3">
        <v>-7.335276442707686</v>
      </c>
      <c r="EKF3">
        <v>-7.3402423754803356</v>
      </c>
      <c r="EKG3">
        <v>-8.0184604124291052</v>
      </c>
      <c r="EKH3">
        <v>-9.382173592233265</v>
      </c>
      <c r="EKI3">
        <v>-8.7362471492082037</v>
      </c>
      <c r="EKJ3">
        <v>-8.0903207061831424</v>
      </c>
      <c r="EKK3">
        <v>-7.6518149009139114</v>
      </c>
      <c r="EKL3">
        <v>-7.34801628681398</v>
      </c>
      <c r="EKM3">
        <v>-7.0201965939353101</v>
      </c>
      <c r="EKN3">
        <v>-6.5249802773710144</v>
      </c>
      <c r="EKO3">
        <v>-6.2894659663788008</v>
      </c>
      <c r="EKP3">
        <v>-6.8549412344071525</v>
      </c>
      <c r="EKQ3">
        <v>-7.0225931505179524</v>
      </c>
      <c r="EKR3">
        <v>-7.8899388092863765</v>
      </c>
      <c r="EKS3">
        <v>-7.4561999833590438</v>
      </c>
      <c r="EKT3">
        <v>-6.9088856676993595</v>
      </c>
      <c r="EKU3">
        <v>-6.8275510869040579</v>
      </c>
      <c r="EKV3">
        <v>-7.1323190390553135</v>
      </c>
      <c r="EKW3">
        <v>-7.3147850543399491</v>
      </c>
      <c r="EKX3">
        <v>-6.7855540912913117</v>
      </c>
      <c r="EKY3">
        <v>-7.4984797121523812</v>
      </c>
      <c r="EKZ3">
        <v>-7.4909878361245843</v>
      </c>
      <c r="ELA3">
        <v>-6.9658127382631658</v>
      </c>
      <c r="ELB3">
        <v>-6.4406376404019801</v>
      </c>
      <c r="ELC3">
        <v>-6.3838812027355747</v>
      </c>
      <c r="ELD3">
        <v>-6.6107150097633518</v>
      </c>
      <c r="ELE3">
        <v>-6.8375488167912293</v>
      </c>
      <c r="ELF3">
        <v>-6.8376860087617537</v>
      </c>
      <c r="ELG3">
        <v>-6.9446232766561673</v>
      </c>
      <c r="ELH3">
        <v>-6.4490901834926646</v>
      </c>
      <c r="ELI3">
        <v>-6.0054800005611915</v>
      </c>
      <c r="ELJ3">
        <v>-6.1962708779363709</v>
      </c>
      <c r="ELK3">
        <v>-6.3870617553115512</v>
      </c>
      <c r="ELL3">
        <v>-6.251170800524803</v>
      </c>
      <c r="ELM3">
        <v>-5.7937166376159697</v>
      </c>
      <c r="ELN3">
        <v>-5.9244206951132607</v>
      </c>
      <c r="ELO3">
        <v>-6.2380587612537948</v>
      </c>
      <c r="ELP3">
        <v>-6.7445343673564002</v>
      </c>
      <c r="ELQ3">
        <v>-6.5334787226524096</v>
      </c>
      <c r="ELR3">
        <v>-6.3970048073433032</v>
      </c>
      <c r="ELS3">
        <v>-5.9602812257491058</v>
      </c>
      <c r="ELT3">
        <v>-5.5235576441549084</v>
      </c>
      <c r="ELU3">
        <v>-5.1306648493414651</v>
      </c>
      <c r="ELV3">
        <v>-5.3695682262066429</v>
      </c>
      <c r="ELW3">
        <v>-5.6084716030718207</v>
      </c>
      <c r="ELX3">
        <v>-5.8473749799369985</v>
      </c>
      <c r="ELY3">
        <v>-6.7491562890970886</v>
      </c>
      <c r="ELZ3">
        <v>-6.6737652709106374</v>
      </c>
      <c r="EMA3">
        <v>-6.3764108404925368</v>
      </c>
      <c r="EMB3">
        <v>-6.0737334082380006</v>
      </c>
      <c r="EMC3">
        <v>-5.8678244808908699</v>
      </c>
      <c r="EMD3">
        <v>-5.458217898070135</v>
      </c>
      <c r="EME3">
        <v>-5.3699513938100027</v>
      </c>
      <c r="EMF3">
        <v>-5.5574539740243853</v>
      </c>
      <c r="EMG3">
        <v>-5.1974053734741554</v>
      </c>
      <c r="EMH3">
        <v>-4.8373567729237639</v>
      </c>
      <c r="EMI3">
        <v>-4.4773081723735331</v>
      </c>
      <c r="EMJ3">
        <v>-4.1462643084082824</v>
      </c>
      <c r="EMK3">
        <v>-4.0887224807907634</v>
      </c>
      <c r="EML3">
        <v>-4.0311806531732195</v>
      </c>
      <c r="EMM3">
        <v>-3.9736388255557009</v>
      </c>
      <c r="EMN3">
        <v>-3.8981889164661245</v>
      </c>
      <c r="EMO3">
        <v>-5.2441139245356343</v>
      </c>
      <c r="EMP3">
        <v>-5.3627892440150262</v>
      </c>
      <c r="EMQ3">
        <v>-6.4912741146231507</v>
      </c>
      <c r="EMR3">
        <v>-6.0590812244596632</v>
      </c>
      <c r="EMS3">
        <v>-5.6268883342961757</v>
      </c>
      <c r="EMT3">
        <v>-5.1946954441324964</v>
      </c>
      <c r="EMU3">
        <v>-4.9671017601060434</v>
      </c>
      <c r="EMV3">
        <v>-4.8548812037299616</v>
      </c>
      <c r="EMW3">
        <v>-4.7426606473538797</v>
      </c>
      <c r="EMX3">
        <v>-4.6119042713326817</v>
      </c>
      <c r="EMY3">
        <v>-5.3504205620441869</v>
      </c>
      <c r="EMZ3">
        <v>-5.6999709467328881</v>
      </c>
      <c r="ENA3">
        <v>-6.527408607269102</v>
      </c>
      <c r="ENB3">
        <v>-6.8301199171813574</v>
      </c>
      <c r="ENC3">
        <v>-8.1622206718165327</v>
      </c>
      <c r="END3">
        <v>-7.5741247472891979</v>
      </c>
      <c r="ENE3">
        <v>-7.8435098828509577</v>
      </c>
      <c r="ENF3">
        <v>-7.3963085971866205</v>
      </c>
      <c r="ENG3">
        <v>-6.88079373830685</v>
      </c>
      <c r="ENH3">
        <v>-6.3652788794270796</v>
      </c>
      <c r="ENI3">
        <v>-5.9757110614691902</v>
      </c>
      <c r="ENJ3">
        <v>-6.003814740376221</v>
      </c>
      <c r="ENK3">
        <v>-6.0319184192832376</v>
      </c>
      <c r="ENL3">
        <v>-6.0600220981902559</v>
      </c>
      <c r="ENM3">
        <v>-5.8278627497434892</v>
      </c>
      <c r="ENN3">
        <v>-7.4398491607282118</v>
      </c>
      <c r="ENO3">
        <v>-6.9268185292569369</v>
      </c>
      <c r="ENP3">
        <v>-6.4137878977856619</v>
      </c>
      <c r="ENQ3">
        <v>-6.1639966863695914</v>
      </c>
      <c r="ENR3">
        <v>-6.0834804364465818</v>
      </c>
      <c r="ENS3">
        <v>-5.9745555724540296</v>
      </c>
      <c r="ENT3">
        <v>-5.8155346871488831</v>
      </c>
      <c r="ENU3">
        <v>-6.8389455627962112</v>
      </c>
      <c r="ENV3">
        <v>-6.9097009349053735</v>
      </c>
      <c r="ENW3">
        <v>-7.3971250689293715</v>
      </c>
      <c r="ENX3">
        <v>-6.8810687260441723</v>
      </c>
      <c r="ENY3">
        <v>-6.3650123831589731</v>
      </c>
      <c r="ENZ3">
        <v>-5.9643222972456309</v>
      </c>
      <c r="EOA3">
        <v>-5.6235041705030744</v>
      </c>
      <c r="EOB3">
        <v>-5.2826860437605179</v>
      </c>
      <c r="EOC3">
        <v>-7.6003507040602409</v>
      </c>
      <c r="EOD3">
        <v>-8.1393749280168048</v>
      </c>
      <c r="EOE3">
        <v>-7.8241613647121238</v>
      </c>
      <c r="EOF3">
        <v>-8.2668317656556916</v>
      </c>
      <c r="EOG3">
        <v>-7.6650750202351485</v>
      </c>
      <c r="EOH3">
        <v>-7.6925723183428207</v>
      </c>
      <c r="EOI3">
        <v>-7.5430902342761845</v>
      </c>
      <c r="EOJ3">
        <v>-6.9978716824174469</v>
      </c>
      <c r="EOK3">
        <v>-6.6111980465479467</v>
      </c>
      <c r="EOL3">
        <v>-6.31359205096072</v>
      </c>
      <c r="EOM3">
        <v>-6.4906028753542087</v>
      </c>
      <c r="EON3">
        <v>-6.0258524566586695</v>
      </c>
      <c r="EOO3">
        <v>-5.7990499236412898</v>
      </c>
      <c r="EOP3">
        <v>-6.2512418554700862</v>
      </c>
      <c r="EOQ3">
        <v>-7.8582060696666911</v>
      </c>
      <c r="EOR3">
        <v>-7.4622501088522357</v>
      </c>
      <c r="EOS3">
        <v>-6.9283515062234233</v>
      </c>
      <c r="EOT3">
        <v>-6.3944529035943729</v>
      </c>
      <c r="EOU3">
        <v>-6.3148106410750238</v>
      </c>
      <c r="EOV3">
        <v>-6.2658986166963642</v>
      </c>
      <c r="EOW3">
        <v>-6.2169865923177037</v>
      </c>
      <c r="EOX3">
        <v>-7.4182578680894</v>
      </c>
      <c r="EOY3">
        <v>-6.9391755371153128</v>
      </c>
      <c r="EOZ3">
        <v>-6.6871781371772459</v>
      </c>
      <c r="EPA3">
        <v>-7.3449981830975783</v>
      </c>
      <c r="EPB3">
        <v>-7.576917169902881</v>
      </c>
      <c r="EPC3">
        <v>-7.4052456928126773</v>
      </c>
      <c r="EPD3">
        <v>-6.8663810572020285</v>
      </c>
      <c r="EPE3">
        <v>-6.4467191429069093</v>
      </c>
      <c r="EPF3">
        <v>-6.1013031619739788</v>
      </c>
      <c r="EPG3">
        <v>-5.7261941314183593</v>
      </c>
      <c r="EPH3">
        <v>-5.3323794271417029</v>
      </c>
      <c r="EPI3">
        <v>-4.9385647228650482</v>
      </c>
      <c r="EPJ3">
        <v>-4.5998142476721888</v>
      </c>
      <c r="EPK3">
        <v>-4.5299184057650166</v>
      </c>
      <c r="EPL3">
        <v>-4.4600225638578452</v>
      </c>
      <c r="EPM3">
        <v>-4.3901267219506739</v>
      </c>
      <c r="EPN3">
        <v>-4.1606301923158782</v>
      </c>
      <c r="EPO3">
        <v>-4.621085056800994</v>
      </c>
      <c r="EPP3">
        <v>-4.6087426705196286</v>
      </c>
      <c r="EPQ3">
        <v>-5.2513260660776044</v>
      </c>
      <c r="EPR3">
        <v>-5.9278991329773598</v>
      </c>
      <c r="EPS3">
        <v>-5.5709196787907231</v>
      </c>
      <c r="EPT3">
        <v>-5.2139402246040873</v>
      </c>
      <c r="EPU3">
        <v>-4.8569607704174498</v>
      </c>
      <c r="EPV3">
        <v>-4.4999813162306541</v>
      </c>
      <c r="EPW3">
        <v>-4.1430018620440183</v>
      </c>
      <c r="EPX3">
        <v>-3.7860224078573816</v>
      </c>
      <c r="EPY3">
        <v>-3.6927414459555417</v>
      </c>
      <c r="EPZ3">
        <v>-3.7668800737656349</v>
      </c>
      <c r="EQA3">
        <v>-3.8410187015756958</v>
      </c>
      <c r="EQB3">
        <v>-3.9151573293857562</v>
      </c>
      <c r="EQC3">
        <v>-3.9892959571958166</v>
      </c>
      <c r="EQD3">
        <v>-4.0634345850059104</v>
      </c>
      <c r="EQE3">
        <v>-4.1375732128159708</v>
      </c>
      <c r="EQF3">
        <v>-4.2274856907753495</v>
      </c>
      <c r="EQG3">
        <v>-4.9541276905376259</v>
      </c>
      <c r="EQH3">
        <v>-4.8709596117617675</v>
      </c>
      <c r="EQI3">
        <v>-5.6633249020504399</v>
      </c>
      <c r="EQJ3">
        <v>-5.2917940442919349</v>
      </c>
      <c r="EQK3">
        <v>-4.9202631865334316</v>
      </c>
      <c r="EQL3">
        <v>-4.5487323287747623</v>
      </c>
      <c r="EQM3">
        <v>-4.4309650626851189</v>
      </c>
      <c r="EQN3">
        <v>-4.6077611977112376</v>
      </c>
      <c r="EQO3">
        <v>-4.7845573327373563</v>
      </c>
      <c r="EQP3">
        <v>-4.961353467763554</v>
      </c>
      <c r="EQQ3">
        <v>-4.6491963047718841</v>
      </c>
      <c r="EQR3">
        <v>-4.6926999766296671</v>
      </c>
      <c r="EQS3">
        <v>-5.4147076684807462</v>
      </c>
      <c r="EQT3">
        <v>-5.8205204201342529</v>
      </c>
      <c r="EQU3">
        <v>-5.393386989959982</v>
      </c>
      <c r="EQV3">
        <v>-5.6773567213229956</v>
      </c>
      <c r="EQW3">
        <v>-6.2258487595005469</v>
      </c>
      <c r="EQX3">
        <v>-6.5034013197201306</v>
      </c>
      <c r="EQY3">
        <v>-6.9008196953612559</v>
      </c>
      <c r="EQZ3">
        <v>-7.1387333237389763</v>
      </c>
      <c r="ERA3">
        <v>-8.1608788637743306</v>
      </c>
      <c r="ERB3">
        <v>-8.8734479755418185</v>
      </c>
      <c r="ERC3">
        <v>-8.7154401576725391</v>
      </c>
      <c r="ERD3">
        <v>-9.3294018559794019</v>
      </c>
      <c r="ERE3">
        <v>-9.3259825436004196</v>
      </c>
      <c r="ERF3">
        <v>-9.5627546355457458</v>
      </c>
      <c r="ERG3">
        <v>-10.252208730337415</v>
      </c>
      <c r="ERH3">
        <v>-10.252793815692675</v>
      </c>
      <c r="ERI3">
        <v>-9.5357848216505339</v>
      </c>
      <c r="ERJ3">
        <v>-8.818775827608393</v>
      </c>
      <c r="ERK3">
        <v>-8.316406072602252</v>
      </c>
      <c r="ERL3">
        <v>-7.8773957063142594</v>
      </c>
      <c r="ERM3">
        <v>-7.4195674387835968</v>
      </c>
      <c r="ERN3">
        <v>-8.3375382430932223</v>
      </c>
      <c r="ERO3">
        <v>-8.8249730709523746</v>
      </c>
      <c r="ERP3">
        <v>-10.102183752049887</v>
      </c>
      <c r="ERQ3">
        <v>-9.4531277647922671</v>
      </c>
      <c r="ERR3">
        <v>-9.9677184723917094</v>
      </c>
      <c r="ERS3">
        <v>-9.2539297712421877</v>
      </c>
      <c r="ERT3">
        <v>-9.4562766349572769</v>
      </c>
      <c r="ERU3">
        <v>-9.6519928719993544</v>
      </c>
      <c r="ERV3">
        <v>-8.9609081152354353</v>
      </c>
      <c r="ERW3">
        <v>-8.4101147817670991</v>
      </c>
      <c r="ERX3">
        <v>-8.0244111557549171</v>
      </c>
      <c r="ERY3">
        <v>-7.546066165246927</v>
      </c>
      <c r="ERZ3">
        <v>-7.0062838812941033</v>
      </c>
      <c r="ESA3">
        <v>-6.6075549459163145</v>
      </c>
      <c r="ESB3">
        <v>-6.846162854729708</v>
      </c>
      <c r="ESC3">
        <v>-7.0847707635431032</v>
      </c>
      <c r="ESD3">
        <v>-6.7538401567794191</v>
      </c>
      <c r="ESE3">
        <v>-6.5408299848074023</v>
      </c>
      <c r="ESF3">
        <v>-6.5596265573712209</v>
      </c>
      <c r="ESG3">
        <v>-6.207594201988929</v>
      </c>
      <c r="ESH3">
        <v>-6.2152079182937658</v>
      </c>
      <c r="ESI3">
        <v>-5.7757880375525996</v>
      </c>
      <c r="ESJ3">
        <v>-5.4278964966033385</v>
      </c>
      <c r="ESK3">
        <v>-5.5396759036303198</v>
      </c>
      <c r="ESL3">
        <v>-7.1796119425814</v>
      </c>
      <c r="ESM3">
        <v>-6.7565281705954821</v>
      </c>
      <c r="ESN3">
        <v>-7.344333073816899</v>
      </c>
      <c r="ESO3">
        <v>-6.8355564280580259</v>
      </c>
      <c r="ESP3">
        <v>-6.3267797822991518</v>
      </c>
      <c r="ESQ3">
        <v>-6.0629872520768071</v>
      </c>
      <c r="ESR3">
        <v>-5.9139604317603665</v>
      </c>
      <c r="ESS3">
        <v>-5.9993133965095931</v>
      </c>
      <c r="EST3">
        <v>-7.3442174842603185</v>
      </c>
      <c r="ESU3">
        <v>-6.8577257624829677</v>
      </c>
      <c r="ESV3">
        <v>-6.3712340407058328</v>
      </c>
      <c r="ESW3">
        <v>-5.8847423189286987</v>
      </c>
      <c r="ESX3">
        <v>-5.7070964644711468</v>
      </c>
      <c r="ESY3">
        <v>-5.8771280629041414</v>
      </c>
      <c r="ESZ3">
        <v>-6.0471596613370613</v>
      </c>
      <c r="ETA3">
        <v>-6.2171912597699803</v>
      </c>
      <c r="ETB3">
        <v>-7.0382470193009796</v>
      </c>
      <c r="ETC3">
        <v>-8.1856334146662437</v>
      </c>
      <c r="ETD3">
        <v>-7.6287456332035504</v>
      </c>
      <c r="ETE3">
        <v>-7.0718578517408588</v>
      </c>
      <c r="ETF3">
        <v>-6.5512613211580941</v>
      </c>
      <c r="ETG3">
        <v>-6.4562291688089051</v>
      </c>
      <c r="ETH3">
        <v>-6.3611970164597578</v>
      </c>
      <c r="ETI3">
        <v>-6.2661648641106105</v>
      </c>
      <c r="ETJ3">
        <v>-6.2550964178928492</v>
      </c>
      <c r="ETK3">
        <v>-5.7905500668928207</v>
      </c>
      <c r="ETL3">
        <v>-5.6028689861227221</v>
      </c>
      <c r="ETM3">
        <v>-7.2343438049447499</v>
      </c>
      <c r="ETN3">
        <v>-7.1088578413937009</v>
      </c>
      <c r="ETO3">
        <v>-6.6613423682753679</v>
      </c>
      <c r="ETP3">
        <v>-6.2138268951572329</v>
      </c>
      <c r="ETQ3">
        <v>-5.7663114220390996</v>
      </c>
      <c r="ETR3">
        <v>-5.3187959489209664</v>
      </c>
      <c r="ETS3">
        <v>-4.8812009208048437</v>
      </c>
      <c r="ETT3">
        <v>-4.875959881374679</v>
      </c>
      <c r="ETU3">
        <v>-4.8707188419445142</v>
      </c>
      <c r="ETV3">
        <v>-4.8654778025143495</v>
      </c>
      <c r="ETW3">
        <v>-4.8602367630841821</v>
      </c>
      <c r="ETX3">
        <v>-4.8549957236540173</v>
      </c>
      <c r="ETY3">
        <v>-4.5656912671728556</v>
      </c>
      <c r="ETZ3">
        <v>-4.4572755305769522</v>
      </c>
      <c r="EUA3">
        <v>-5.0567390186017773</v>
      </c>
      <c r="EUB3">
        <v>-5.021945531513758</v>
      </c>
      <c r="EUC3">
        <v>-4.652106941586565</v>
      </c>
      <c r="EUD3">
        <v>-4.3670004277449541</v>
      </c>
      <c r="EUE3">
        <v>-4.1220653470729545</v>
      </c>
      <c r="EUF3">
        <v>-3.8667999532835684</v>
      </c>
      <c r="EUG3">
        <v>-3.6071580537562937</v>
      </c>
      <c r="EUH3">
        <v>-3.3475161542290204</v>
      </c>
      <c r="EUI3">
        <v>-3.0878742547016302</v>
      </c>
      <c r="EUJ3">
        <v>-2.9176235877935888</v>
      </c>
      <c r="EUK3">
        <v>-2.7680754580092022</v>
      </c>
      <c r="EUL3">
        <v>-2.6185273282248156</v>
      </c>
      <c r="EUM3">
        <v>-2.4689791984403628</v>
      </c>
      <c r="EUN3">
        <v>-2.9330712104686851</v>
      </c>
      <c r="EUO3">
        <v>-2.5329331815239509</v>
      </c>
      <c r="EUP3">
        <v>-2.5259088131950262</v>
      </c>
      <c r="EUQ3">
        <v>-2.7544719653096563</v>
      </c>
      <c r="EUR3">
        <v>-2.56433952769419</v>
      </c>
      <c r="EUS3">
        <v>-2.3742070900787233</v>
      </c>
      <c r="EUT3">
        <v>-2.1888215980010992</v>
      </c>
      <c r="EUU3">
        <v>-2.003806481323366</v>
      </c>
      <c r="EUV3">
        <v>-1.8453965650528144</v>
      </c>
      <c r="EUW3">
        <v>-1.7117616147658659</v>
      </c>
      <c r="EUX3">
        <v>-1.6136213965631008</v>
      </c>
      <c r="EUY3">
        <v>-1.7657735889310096</v>
      </c>
      <c r="EUZ3">
        <v>-1.9240139021847449</v>
      </c>
      <c r="EVA3">
        <v>-2.3050371265746512</v>
      </c>
      <c r="EVB3">
        <v>-2.6755380350210265</v>
      </c>
      <c r="EVC3">
        <v>-2.2334051343118855</v>
      </c>
      <c r="EVD3">
        <v>-2.0326625779987277</v>
      </c>
      <c r="EVE3">
        <v>-3.2949562911158896</v>
      </c>
      <c r="EVF3">
        <v>-4.3219214690807881</v>
      </c>
      <c r="EVG3">
        <v>-4.6002337231101649</v>
      </c>
      <c r="EVH3">
        <v>-4.2401802021487729</v>
      </c>
      <c r="EVI3">
        <v>-4.2263452820659868</v>
      </c>
      <c r="EVJ3">
        <v>-4.3053054793380801</v>
      </c>
      <c r="EVK3">
        <v>-4.5355569140362073</v>
      </c>
      <c r="EVL3">
        <v>-5.2949078804635041</v>
      </c>
      <c r="EVM3">
        <v>-5.4024000748710144</v>
      </c>
      <c r="EVN3">
        <v>-5.0333156978292459</v>
      </c>
      <c r="EVO3">
        <v>-4.6642313207873141</v>
      </c>
      <c r="EVP3">
        <v>-4.2951469437455456</v>
      </c>
      <c r="EVQ3">
        <v>-4.1123449188952499</v>
      </c>
      <c r="EVR3">
        <v>-3.9492129163275731</v>
      </c>
      <c r="EVS3">
        <v>-3.7860809137598967</v>
      </c>
      <c r="EVT3">
        <v>-3.6180649373625653</v>
      </c>
      <c r="EVU3">
        <v>-3.4516406239968713</v>
      </c>
      <c r="EVV3">
        <v>-3.3478471888097232</v>
      </c>
      <c r="EVW3">
        <v>-3.7743874589583029</v>
      </c>
      <c r="EVX3">
        <v>-4.0901226446707568</v>
      </c>
      <c r="EVY3">
        <v>-5.1350846460055983</v>
      </c>
      <c r="EVZ3">
        <v>-5.2995470569159195</v>
      </c>
      <c r="EWA3">
        <v>-4.9171123044094411</v>
      </c>
      <c r="EWB3">
        <v>-4.5402493976860949</v>
      </c>
      <c r="EWC3">
        <v>-4.6560812152946092</v>
      </c>
      <c r="EWD3">
        <v>-4.7719130329031234</v>
      </c>
      <c r="EWE3">
        <v>-5.2022906554044672</v>
      </c>
      <c r="EWF3">
        <v>-4.8166647188225058</v>
      </c>
      <c r="EWG3">
        <v>-4.691077342235543</v>
      </c>
      <c r="EWH3">
        <v>-4.7723938145131868</v>
      </c>
      <c r="EWI3">
        <v>-4.4369739184783024</v>
      </c>
      <c r="EWJ3">
        <v>-4.491538488522461</v>
      </c>
      <c r="EWK3">
        <v>-5.2287641693390938</v>
      </c>
      <c r="EWL3">
        <v>-6.179060309628575</v>
      </c>
      <c r="EWM3">
        <v>-6.1510475709821471</v>
      </c>
      <c r="EWN3">
        <v>-6.2100463023160684</v>
      </c>
      <c r="EWO3">
        <v>-7.0920830170350708</v>
      </c>
      <c r="EWP3">
        <v>-6.7288614946933194</v>
      </c>
      <c r="EWQ3">
        <v>-6.2523072102644814</v>
      </c>
      <c r="EWR3">
        <v>-6.4806434285895227</v>
      </c>
      <c r="EWS3">
        <v>-6.5851837419535073</v>
      </c>
      <c r="EWT3">
        <v>-7.7266160399546493</v>
      </c>
      <c r="EWU3">
        <v>-7.1758030028392881</v>
      </c>
      <c r="EWV3">
        <v>-6.7731346677403357</v>
      </c>
      <c r="EWW3">
        <v>-6.7768609040420387</v>
      </c>
      <c r="EWX3">
        <v>-6.7196509720818289</v>
      </c>
      <c r="EWY3">
        <v>-6.2562405692271668</v>
      </c>
      <c r="EWZ3">
        <v>-5.7928301663729167</v>
      </c>
      <c r="EXA3">
        <v>-5.6613926617707193</v>
      </c>
      <c r="EXB3">
        <v>-5.7300924225611691</v>
      </c>
      <c r="EXC3">
        <v>-5.7440303989993486</v>
      </c>
      <c r="EXD3">
        <v>-5.3459331013011013</v>
      </c>
      <c r="EXE3">
        <v>-4.9478358036032075</v>
      </c>
      <c r="EXF3">
        <v>-5.0552348261118993</v>
      </c>
      <c r="EXG3">
        <v>-5.2914876545515561</v>
      </c>
      <c r="EXH3">
        <v>-5.2372632243466466</v>
      </c>
      <c r="EXI3">
        <v>-4.8638224941346042</v>
      </c>
      <c r="EXJ3">
        <v>-5.0763193797235857</v>
      </c>
      <c r="EXK3">
        <v>-5.4669699349666248</v>
      </c>
      <c r="EXL3">
        <v>-5.1120928763933211</v>
      </c>
      <c r="EXM3">
        <v>-4.7572158178203319</v>
      </c>
      <c r="EXN3">
        <v>-4.4023387592470282</v>
      </c>
      <c r="EXO3">
        <v>-4.0763022213406988</v>
      </c>
      <c r="EXP3">
        <v>-4.0504702020632157</v>
      </c>
      <c r="EXQ3">
        <v>-4.0246381827857105</v>
      </c>
      <c r="EXR3">
        <v>-3.9988061635082053</v>
      </c>
      <c r="EXS3">
        <v>-3.9244215877122284</v>
      </c>
      <c r="EXT3">
        <v>-4.1838345122062606</v>
      </c>
      <c r="EXU3">
        <v>-3.95212533902408</v>
      </c>
      <c r="EXV3">
        <v>-3.7204161658416939</v>
      </c>
      <c r="EXW3">
        <v>-3.4887069926593077</v>
      </c>
      <c r="EXX3">
        <v>-3.3997736215302057</v>
      </c>
      <c r="EXY3">
        <v>-3.5021482338057393</v>
      </c>
      <c r="EXZ3">
        <v>-3.6045228460812737</v>
      </c>
      <c r="EYA3">
        <v>-3.7068974583567162</v>
      </c>
      <c r="EYB3">
        <v>-3.5461074479753671</v>
      </c>
      <c r="EYC3">
        <v>-3.2831063664194629</v>
      </c>
      <c r="EYD3">
        <v>-3.4199200427838741</v>
      </c>
      <c r="EYE3">
        <v>-3.5066260532347497</v>
      </c>
      <c r="EYF3">
        <v>-3.1661506928530327</v>
      </c>
      <c r="EYG3">
        <v>-2.8256753324710133</v>
      </c>
      <c r="EYH3">
        <v>-2.7041188094972322</v>
      </c>
      <c r="EYI3">
        <v>-3.2396005401930261</v>
      </c>
      <c r="EYJ3">
        <v>-3.7750822708892957</v>
      </c>
      <c r="EYK3">
        <v>-4.2521961789386058</v>
      </c>
      <c r="EYL3">
        <v>-4.0632558409035475</v>
      </c>
      <c r="EYM3">
        <v>-4.8718086045435642</v>
      </c>
      <c r="EYN3">
        <v>-5.5638250125287945</v>
      </c>
      <c r="EYO3">
        <v>-5.8005491735747094</v>
      </c>
      <c r="EYP3">
        <v>-5.9061058159553443</v>
      </c>
      <c r="EYQ3">
        <v>-5.5737482810331427</v>
      </c>
      <c r="EYR3">
        <v>-5.1839083122094056</v>
      </c>
      <c r="EYS3">
        <v>-4.7940683433860132</v>
      </c>
      <c r="EYT3">
        <v>-4.5990914992320659</v>
      </c>
      <c r="EYU3">
        <v>-4.5857618489465599</v>
      </c>
      <c r="EYV3">
        <v>-4.5724321986610663</v>
      </c>
      <c r="EYW3">
        <v>-4.5177085317224064</v>
      </c>
      <c r="EYX3">
        <v>-4.3322998636272336</v>
      </c>
      <c r="EYY3">
        <v>-4.5511265626502393</v>
      </c>
      <c r="EYZ3">
        <v>-4.4169651728221071</v>
      </c>
      <c r="EZA3">
        <v>-4.637257738158409</v>
      </c>
      <c r="EZB3">
        <v>-4.386324579148229</v>
      </c>
      <c r="EZC3">
        <v>-4.3274227236943537</v>
      </c>
      <c r="EZD3">
        <v>-4.5987773155872524</v>
      </c>
      <c r="EZE3">
        <v>-4.2698327790484676</v>
      </c>
      <c r="EZF3">
        <v>-5.1465182626350341</v>
      </c>
      <c r="EZG3">
        <v>-4.8599496763628469</v>
      </c>
      <c r="EZH3">
        <v>-5.7123873060377406</v>
      </c>
      <c r="EZI3">
        <v>-6.8446479329371366</v>
      </c>
      <c r="EZJ3">
        <v>-7.5490316607753964</v>
      </c>
      <c r="EZK3">
        <v>-8.0198603443894356</v>
      </c>
      <c r="EZL3">
        <v>-7.4508178026868102</v>
      </c>
      <c r="EZM3">
        <v>-6.8875340110380874</v>
      </c>
      <c r="EZN3">
        <v>-6.6667521011296582</v>
      </c>
      <c r="EZO3">
        <v>-6.4459701912214253</v>
      </c>
      <c r="EZP3">
        <v>-6.116360554963542</v>
      </c>
      <c r="EZQ3">
        <v>-5.6738033912858388</v>
      </c>
      <c r="EZR3">
        <v>-5.6286769880762506</v>
      </c>
      <c r="EZS3">
        <v>-6.0017339741021134</v>
      </c>
      <c r="EZT3">
        <v>-5.9862948784812327</v>
      </c>
      <c r="EZU3">
        <v>-5.5564153114274379</v>
      </c>
      <c r="EZV3">
        <v>-5.3352142830535652</v>
      </c>
      <c r="EZW3">
        <v>-5.4859870079983288</v>
      </c>
      <c r="EZX3">
        <v>-5.6483582649717441</v>
      </c>
      <c r="EZY3">
        <v>-6.4829753548802636</v>
      </c>
      <c r="EZZ3">
        <v>-6.0949532415829299</v>
      </c>
      <c r="FAA3">
        <v>-5.6586457228470781</v>
      </c>
      <c r="FAB3">
        <v>-5.2223382041116135</v>
      </c>
      <c r="FAC3">
        <v>-5.1830566242117904</v>
      </c>
      <c r="FAD3">
        <v>-5.2194117407374696</v>
      </c>
      <c r="FAE3">
        <v>-5.2557668572631178</v>
      </c>
      <c r="FAF3">
        <v>-4.9947619218856865</v>
      </c>
      <c r="FAG3">
        <v>-4.6772871059841084</v>
      </c>
      <c r="FAH3">
        <v>-4.7874320879708376</v>
      </c>
      <c r="FAI3">
        <v>-4.6351880077167698</v>
      </c>
      <c r="FAJ3">
        <v>-4.2938823155039838</v>
      </c>
      <c r="FAK3">
        <v>-4.0835613634823638</v>
      </c>
      <c r="FAL3">
        <v>-4.257083241751209</v>
      </c>
      <c r="FAM3">
        <v>-4.4306051200199015</v>
      </c>
      <c r="FAN3">
        <v>-4.1940090406181572</v>
      </c>
      <c r="FAO3">
        <v>-3.9254199723712961</v>
      </c>
      <c r="FAP3">
        <v>-3.6568309041241962</v>
      </c>
      <c r="FAQ3">
        <v>-3.6118384010198881</v>
      </c>
      <c r="FAR3">
        <v>-3.6333907802479506</v>
      </c>
      <c r="FAS3">
        <v>-3.6549431594760318</v>
      </c>
      <c r="FAT3">
        <v>-6.6557763097227536</v>
      </c>
      <c r="FAU3">
        <v>-6.4025255113888964</v>
      </c>
      <c r="FAV3">
        <v>-6.603346290997429</v>
      </c>
      <c r="FAW3">
        <v>-10.45279954387154</v>
      </c>
      <c r="FAX3">
        <v>-10.251553731852912</v>
      </c>
      <c r="FAY3">
        <v>-10.005714872289458</v>
      </c>
      <c r="FAZ3">
        <v>-9.9987508784149703</v>
      </c>
      <c r="FBA3">
        <v>-10.115612678840421</v>
      </c>
      <c r="FBB3">
        <v>-9.5359749241691212</v>
      </c>
      <c r="FBC3">
        <v>-9.4254473472961813</v>
      </c>
      <c r="FBD3">
        <v>-9.300331735927271</v>
      </c>
      <c r="FBE3">
        <v>-8.6175458811977048</v>
      </c>
      <c r="FBF3">
        <v>-8.6441429040621109</v>
      </c>
      <c r="FBG3">
        <v>-8.8363234661123169</v>
      </c>
      <c r="FBH3">
        <v>-8.2703706796576295</v>
      </c>
      <c r="FBI3">
        <v>-7.6772097791824301</v>
      </c>
      <c r="FBJ3">
        <v>-7.0840488787077556</v>
      </c>
      <c r="FBK3">
        <v>-7.0945507862674457</v>
      </c>
      <c r="FBL3">
        <v>-7.1501331346334851</v>
      </c>
      <c r="FBM3">
        <v>-7.2057154829994747</v>
      </c>
      <c r="FBN3">
        <v>-7.0325433455088051</v>
      </c>
      <c r="FBO3">
        <v>-7.0239547246065346</v>
      </c>
      <c r="FBP3">
        <v>-6.6432685431589906</v>
      </c>
      <c r="FBQ3">
        <v>-6.6878528039955345</v>
      </c>
      <c r="FBR3">
        <v>-6.7353562254930193</v>
      </c>
      <c r="FBS3">
        <v>-6.705900182930324</v>
      </c>
      <c r="FBT3">
        <v>-6.2494472744680429</v>
      </c>
      <c r="FBU3">
        <v>-5.7929943660061678</v>
      </c>
      <c r="FBV3">
        <v>-5.3365414575438868</v>
      </c>
      <c r="FBW3">
        <v>-5.0712105342125477</v>
      </c>
      <c r="FBX3">
        <v>-4.8546050199511743</v>
      </c>
      <c r="FBY3">
        <v>-4.6379995056896064</v>
      </c>
      <c r="FBZ3">
        <v>-4.4213939914282321</v>
      </c>
      <c r="FCA3">
        <v>-4.1167223117695499</v>
      </c>
      <c r="FCB3">
        <v>-3.8161788828916752</v>
      </c>
      <c r="FCC3">
        <v>-3.9348939199134447</v>
      </c>
      <c r="FCD3">
        <v>-3.9980846639327274</v>
      </c>
      <c r="FCE3">
        <v>-3.6993796220377528</v>
      </c>
      <c r="FCF3">
        <v>-3.5664400964696141</v>
      </c>
      <c r="FCG3">
        <v>-3.6465041553573285</v>
      </c>
      <c r="FCH3">
        <v>-3.485815255012954</v>
      </c>
      <c r="FCI3">
        <v>-3.5078782698554614</v>
      </c>
      <c r="FCJ3">
        <v>-3.7252018089807133</v>
      </c>
      <c r="FCK3">
        <v>-3.2977958132141247</v>
      </c>
      <c r="FCL3">
        <v>-3.1670941977267235</v>
      </c>
      <c r="FCM3">
        <v>-3.1959492051923091</v>
      </c>
      <c r="FCN3">
        <v>-2.722371486161602</v>
      </c>
      <c r="FCO3">
        <v>-3.0101205890253584</v>
      </c>
      <c r="FCP3">
        <v>-3.4332961520751271</v>
      </c>
      <c r="FCQ3">
        <v>-4.3100032961792847</v>
      </c>
      <c r="FCR3">
        <v>-4.0390073407809401</v>
      </c>
      <c r="FCS3">
        <v>-4.3399874819955624</v>
      </c>
      <c r="FCT3">
        <v>-4.8967249686590506</v>
      </c>
      <c r="FCU3">
        <v>-4.880563152105533</v>
      </c>
      <c r="FCV3">
        <v>-4.5508974498066337</v>
      </c>
      <c r="FCW3">
        <v>-4.2212317475074403</v>
      </c>
      <c r="FCX3">
        <v>-3.8915660452085405</v>
      </c>
      <c r="FCY3">
        <v>-3.7365967868766896</v>
      </c>
      <c r="FCZ3">
        <v>-3.8337289017382199</v>
      </c>
      <c r="FDA3">
        <v>-3.9308610165996631</v>
      </c>
      <c r="FDB3">
        <v>-4.0279931314611934</v>
      </c>
      <c r="FDC3">
        <v>-4.0375208937485452</v>
      </c>
      <c r="FDD3">
        <v>-3.952604998413471</v>
      </c>
      <c r="FDE3">
        <v>-4.9105607046194466</v>
      </c>
      <c r="FDF3">
        <v>-5.2624650642339397</v>
      </c>
      <c r="FDG3">
        <v>-4.8796477191511975</v>
      </c>
      <c r="FDH3">
        <v>-4.5345039203248731</v>
      </c>
      <c r="FDI3">
        <v>-4.9543454807748191</v>
      </c>
      <c r="FDJ3">
        <v>-5.3741870412251371</v>
      </c>
      <c r="FDK3">
        <v>-5.3834233825370275</v>
      </c>
      <c r="FDL3">
        <v>-4.9856439012165401</v>
      </c>
      <c r="FDM3">
        <v>-5.229943715278198</v>
      </c>
      <c r="FDN3">
        <v>-5.6045066668824175</v>
      </c>
      <c r="FDO3">
        <v>-5.4592868215532864</v>
      </c>
      <c r="FDP3">
        <v>-6.0515758531272077</v>
      </c>
      <c r="FDQ3">
        <v>-6.7876641181716897</v>
      </c>
      <c r="FDR3">
        <v>-6.5088670650097509</v>
      </c>
      <c r="FDS3">
        <v>-6.2447078245021022</v>
      </c>
      <c r="FDT3">
        <v>-7.2878531143273335</v>
      </c>
      <c r="FDU3">
        <v>-8.4744585568021726</v>
      </c>
      <c r="FDV3">
        <v>-8.2692142651288219</v>
      </c>
      <c r="FDW3">
        <v>-8.9971279977541663</v>
      </c>
      <c r="FDX3">
        <v>-8.3572579713699078</v>
      </c>
      <c r="FDY3">
        <v>-8.005148672895416</v>
      </c>
      <c r="FDZ3">
        <v>-8.3813925083613192</v>
      </c>
      <c r="FEA3">
        <v>-8.5084976496257863</v>
      </c>
      <c r="FEB3">
        <v>-7.9008080862484942</v>
      </c>
      <c r="FEC3">
        <v>-7.4640140515329678</v>
      </c>
      <c r="FED3">
        <v>-7.235014072805134</v>
      </c>
      <c r="FEE3">
        <v>-7.8900963563266631</v>
      </c>
      <c r="FEF3">
        <v>-7.6023719644521499</v>
      </c>
      <c r="FEG3">
        <v>-7.0362629128763636</v>
      </c>
      <c r="FEH3">
        <v>-6.9402165681316283</v>
      </c>
      <c r="FEI3">
        <v>-6.8783300524247295</v>
      </c>
      <c r="FEJ3">
        <v>-9.481737325143305</v>
      </c>
      <c r="FEK3">
        <v>-9.0054242314583419</v>
      </c>
      <c r="FEL3">
        <v>-8.7872455448555353</v>
      </c>
      <c r="FEM3">
        <v>-8.5364774239495578</v>
      </c>
      <c r="FEN3">
        <v>-8.938350193783517</v>
      </c>
      <c r="FEO3">
        <v>-8.344614132929534</v>
      </c>
      <c r="FEP3">
        <v>-7.7508780720750261</v>
      </c>
      <c r="FEQ3">
        <v>-7.1571420112205182</v>
      </c>
      <c r="FER3">
        <v>-6.7445377406475728</v>
      </c>
      <c r="FES3">
        <v>-6.5255514409128921</v>
      </c>
      <c r="FET3">
        <v>-6.3065651411784058</v>
      </c>
      <c r="FEU3">
        <v>-6.0875788414437251</v>
      </c>
      <c r="FEV3">
        <v>-5.868676795982771</v>
      </c>
      <c r="FEW3">
        <v>-6.5778487375696493</v>
      </c>
      <c r="FEX3">
        <v>-6.1972762879153445</v>
      </c>
      <c r="FEY3">
        <v>-5.8167038382610396</v>
      </c>
      <c r="FEZ3">
        <v>-5.4361313886070715</v>
      </c>
      <c r="FFA3">
        <v>-5.0555589389527658</v>
      </c>
      <c r="FFB3">
        <v>-4.6749864892987985</v>
      </c>
      <c r="FFC3">
        <v>-4.2944140396444928</v>
      </c>
      <c r="FFD3">
        <v>-3.9138415899901871</v>
      </c>
      <c r="FFE3">
        <v>-3.7261490092195082</v>
      </c>
      <c r="FFF3">
        <v>-3.7786519489302641</v>
      </c>
      <c r="FFG3">
        <v>-3.8311548886410201</v>
      </c>
      <c r="FFH3">
        <v>-3.8836578283517293</v>
      </c>
      <c r="FFI3">
        <v>-3.9361607680624853</v>
      </c>
      <c r="FFJ3">
        <v>-3.9886637077731946</v>
      </c>
      <c r="FFK3">
        <v>-4.0411666474839505</v>
      </c>
      <c r="FFL3">
        <v>-4.0936695871947064</v>
      </c>
      <c r="FFM3">
        <v>-4.0277193783460037</v>
      </c>
      <c r="FFN3">
        <v>-3.815441613762415</v>
      </c>
      <c r="FFO3">
        <v>-3.603163849179015</v>
      </c>
      <c r="FFP3">
        <v>-3.3908860845954263</v>
      </c>
      <c r="FFQ3">
        <v>-3.1817275912056351</v>
      </c>
      <c r="FFR3">
        <v>-2.9872855939575595</v>
      </c>
      <c r="FFS3">
        <v>-2.7928435967093117</v>
      </c>
      <c r="FFT3">
        <v>-2.5984015994610639</v>
      </c>
      <c r="FFU3">
        <v>-2.4039596022129888</v>
      </c>
      <c r="FFV3">
        <v>-1.9170602269340076</v>
      </c>
      <c r="FFW3">
        <v>-1.3985347960244185</v>
      </c>
      <c r="FFX3">
        <v>-1.2871893192078452</v>
      </c>
      <c r="FFY3">
        <v>-1.3774062822959081</v>
      </c>
      <c r="FFZ3">
        <v>-2.2384050785419105</v>
      </c>
      <c r="FGA3">
        <v>-3.4717155187668762</v>
      </c>
      <c r="FGB3">
        <v>-3.3097398093220494</v>
      </c>
      <c r="FGC3">
        <v>-3.1477640998773659</v>
      </c>
      <c r="FGD3">
        <v>-3.2965005766768973</v>
      </c>
      <c r="FGE3">
        <v>-3.4602731869582191</v>
      </c>
      <c r="FGF3">
        <v>-3.9051870508285216</v>
      </c>
      <c r="FGG3">
        <v>-3.8323772010286961</v>
      </c>
      <c r="FGH3">
        <v>-3.6120649439551586</v>
      </c>
      <c r="FGI3">
        <v>-3.3917526868814272</v>
      </c>
      <c r="FGJ3">
        <v>-3.1714404298076948</v>
      </c>
      <c r="FGK3">
        <v>-2.9511281727341587</v>
      </c>
      <c r="FGL3">
        <v>-2.8820597247843582</v>
      </c>
      <c r="FGM3">
        <v>-2.8921702777451497</v>
      </c>
      <c r="FGN3">
        <v>-2.9022808307059496</v>
      </c>
      <c r="FGO3">
        <v>-2.9123913836667503</v>
      </c>
      <c r="FGP3">
        <v>-2.9225019366275413</v>
      </c>
      <c r="FGQ3">
        <v>-2.949053112365799</v>
      </c>
      <c r="FGR3">
        <v>-2.7524236098441497</v>
      </c>
      <c r="FGS3">
        <v>-5.128238328304402</v>
      </c>
      <c r="FGT3">
        <v>-5.1545916484145584</v>
      </c>
      <c r="FGU3">
        <v>-5.0568374932839895</v>
      </c>
      <c r="FGV3">
        <v>-4.9079160589068866</v>
      </c>
      <c r="FGW3">
        <v>-5.3214000193964965</v>
      </c>
      <c r="FGX3">
        <v>-5.0105517812452725</v>
      </c>
      <c r="FGY3">
        <v>-4.9181930364501536</v>
      </c>
      <c r="FGZ3">
        <v>-5.0490973151936469</v>
      </c>
      <c r="FHA3">
        <v>-6.1432951028143554</v>
      </c>
      <c r="FHB3">
        <v>-5.7060653506339509</v>
      </c>
      <c r="FHC3">
        <v>-5.364430072096436</v>
      </c>
      <c r="FHD3">
        <v>-5.3215905766718237</v>
      </c>
      <c r="FHE3">
        <v>-5.247590559379292</v>
      </c>
      <c r="FHF3">
        <v>-4.8995203294746279</v>
      </c>
      <c r="FHG3">
        <v>-4.5514500995696539</v>
      </c>
      <c r="FHH3">
        <v>-4.2162447129793046</v>
      </c>
      <c r="FHI3">
        <v>-3.9387040460484641</v>
      </c>
      <c r="FHJ3">
        <v>-3.6611633791173768</v>
      </c>
      <c r="FHK3">
        <v>-3.6331075738181036</v>
      </c>
      <c r="FHL3">
        <v>-4.6435060630993856</v>
      </c>
      <c r="FHM3">
        <v>-4.4556667249503352</v>
      </c>
      <c r="FHN3">
        <v>-4.7602203227977888</v>
      </c>
      <c r="FHO3">
        <v>-4.5652954726604387</v>
      </c>
      <c r="FHP3">
        <v>-4.2042941824671605</v>
      </c>
      <c r="FHQ3">
        <v>-4.352111948938159</v>
      </c>
      <c r="FHR3">
        <v>-4.6847573402717204</v>
      </c>
      <c r="FHS3">
        <v>-4.4861604015239989</v>
      </c>
      <c r="FHT3">
        <v>-5.4764660814810009</v>
      </c>
      <c r="FHU3">
        <v>-6.5507913309125723</v>
      </c>
      <c r="FHV3">
        <v>-6.2478459788145173</v>
      </c>
      <c r="FHW3">
        <v>-6.6266875946918047</v>
      </c>
      <c r="FHX3">
        <v>-6.9903627893745082</v>
      </c>
      <c r="FHY3">
        <v>-6.4874806969619261</v>
      </c>
      <c r="FHZ3">
        <v>-6.5359648455912982</v>
      </c>
      <c r="FIA3">
        <v>-7.0131673431710855</v>
      </c>
      <c r="FIB3">
        <v>-7.8790374781539967</v>
      </c>
      <c r="FIC3">
        <v>-7.3349201155865291</v>
      </c>
      <c r="FID3">
        <v>-6.7908027530195429</v>
      </c>
      <c r="FIE3">
        <v>-6.4911387537009162</v>
      </c>
      <c r="FIF3">
        <v>-6.3017760533955274</v>
      </c>
      <c r="FIG3">
        <v>-6.0360801157677297</v>
      </c>
      <c r="FIH3">
        <v>-8.4449609472058302</v>
      </c>
      <c r="FII3">
        <v>-7.8559945736481751</v>
      </c>
      <c r="FIJ3">
        <v>-7.2670282000899959</v>
      </c>
      <c r="FIK3">
        <v>-7.303723517239721</v>
      </c>
      <c r="FIL3">
        <v>-7.5240931404040925</v>
      </c>
      <c r="FIM3">
        <v>-7.8713158590162084</v>
      </c>
      <c r="FIN3">
        <v>-7.3026506865395104</v>
      </c>
      <c r="FIO3">
        <v>-8.1080138129056305</v>
      </c>
      <c r="FIP3">
        <v>-8.0184130726852008</v>
      </c>
      <c r="FIQ3">
        <v>-7.5121534508680403</v>
      </c>
      <c r="FIR3">
        <v>-7.0058938290504305</v>
      </c>
      <c r="FIS3">
        <v>-6.4996342072328206</v>
      </c>
      <c r="FIT3">
        <v>-5.9933745854156601</v>
      </c>
      <c r="FIU3">
        <v>-5.4871149635980512</v>
      </c>
      <c r="FIV3">
        <v>-5.2964939895440102</v>
      </c>
      <c r="FIW3">
        <v>-5.2263513394326662</v>
      </c>
      <c r="FIX3">
        <v>-5.1562086893212609</v>
      </c>
      <c r="FIY3">
        <v>-5.0860660392099177</v>
      </c>
      <c r="FIZ3">
        <v>-5.0159233890985124</v>
      </c>
      <c r="FJA3">
        <v>-4.9457807389871071</v>
      </c>
      <c r="FJB3">
        <v>-4.6756165862805741</v>
      </c>
      <c r="FJC3">
        <v>-4.3329082708834337</v>
      </c>
      <c r="FJD3">
        <v>-4.536684879739064</v>
      </c>
      <c r="FJE3">
        <v>-4.6072143725137273</v>
      </c>
      <c r="FJF3">
        <v>-6.4143404396036523</v>
      </c>
      <c r="FJG3">
        <v>-5.946248953309996</v>
      </c>
      <c r="FJH3">
        <v>-5.70116330555238</v>
      </c>
      <c r="FJI3">
        <v>-5.5037380437039349</v>
      </c>
      <c r="FJJ3">
        <v>-5.1928606818559038</v>
      </c>
      <c r="FJK3">
        <v>-4.8819833200075955</v>
      </c>
      <c r="FJL3">
        <v>-4.5711059581592863</v>
      </c>
      <c r="FJM3">
        <v>-4.2602285963112543</v>
      </c>
      <c r="FJN3">
        <v>-3.949351234462946</v>
      </c>
      <c r="FJO3">
        <v>-3.638473872614914</v>
      </c>
      <c r="FJP3">
        <v>-3.3275965107666057</v>
      </c>
      <c r="FJQ3">
        <v>-3.0132070080787425</v>
      </c>
      <c r="FJR3">
        <v>-2.4852146762891341</v>
      </c>
      <c r="FJS3">
        <v>-1.9572223444990569</v>
      </c>
      <c r="FJT3">
        <v>-1.4292300127089801</v>
      </c>
      <c r="FJU3">
        <v>-0.90123768091937217</v>
      </c>
      <c r="FJV3">
        <v>-0.37324534912929486</v>
      </c>
      <c r="FJW3">
        <v>0.15474698266031317</v>
      </c>
      <c r="FJX3">
        <v>0.6827393144503906</v>
      </c>
      <c r="FJY3">
        <v>1.2107316462404676</v>
      </c>
      <c r="FJZ3">
        <v>0.63619500181279998</v>
      </c>
      <c r="FKA3">
        <v>-1.4468884267893972E-2</v>
      </c>
      <c r="FKB3">
        <v>-0.40247378843788073</v>
      </c>
      <c r="FKC3">
        <v>-0.65398970666162237</v>
      </c>
      <c r="FKD3">
        <v>-0.99879418223024574</v>
      </c>
      <c r="FKE3">
        <v>-1.5847657044366947</v>
      </c>
      <c r="FKF3">
        <v>-1.8238333248965852</v>
      </c>
      <c r="FKG3">
        <v>-2.2566664525163098</v>
      </c>
      <c r="FKH3">
        <v>-2.5326480907741771</v>
      </c>
      <c r="FKI3">
        <v>-4.6729110235696636</v>
      </c>
      <c r="FKJ3">
        <v>-5.7362808560105334</v>
      </c>
      <c r="FKK3">
        <v>-6.7118871045882695</v>
      </c>
      <c r="FKL3">
        <v>-6.542541399406824</v>
      </c>
      <c r="FKM3">
        <v>-6.7995299673098426</v>
      </c>
      <c r="FKN3">
        <v>-6.7324246389223443</v>
      </c>
      <c r="FKO3">
        <v>-6.2584918076859273</v>
      </c>
      <c r="FKP3">
        <v>-5.7993517058328603</v>
      </c>
      <c r="FKQ3">
        <v>-5.8581071514529093</v>
      </c>
      <c r="FKR3">
        <v>-5.9168625970729067</v>
      </c>
      <c r="FKS3">
        <v>-5.6269845744003462</v>
      </c>
      <c r="FKT3">
        <v>-5.2238930575467357</v>
      </c>
      <c r="FKU3">
        <v>-4.8208015406934841</v>
      </c>
      <c r="FKV3">
        <v>-4.6729251139584145</v>
      </c>
      <c r="FKW3">
        <v>-4.5541888014405689</v>
      </c>
      <c r="FKX3">
        <v>-4.4256274544754266</v>
      </c>
      <c r="FKY3">
        <v>-4.6764722432676642</v>
      </c>
      <c r="FKZ3">
        <v>-6.4442837159714621</v>
      </c>
      <c r="FLA3">
        <v>-7.2567409638444529</v>
      </c>
      <c r="FLB3">
        <v>-6.8651894039851911</v>
      </c>
      <c r="FLC3">
        <v>-6.4736378441262765</v>
      </c>
      <c r="FLD3">
        <v>-6.0820862842670138</v>
      </c>
      <c r="FLE3">
        <v>-5.690534724407752</v>
      </c>
      <c r="FLF3">
        <v>-5.2989831645488374</v>
      </c>
      <c r="FLG3">
        <v>-4.9074316046895756</v>
      </c>
      <c r="FLH3">
        <v>-4.5158800448306611</v>
      </c>
      <c r="FLI3">
        <v>-4.1243284849713984</v>
      </c>
      <c r="FLJ3">
        <v>-3.7327769251121361</v>
      </c>
      <c r="FLK3">
        <v>-3.5353911479945213</v>
      </c>
      <c r="FLL3">
        <v>-3.5017456361860493</v>
      </c>
      <c r="FLM3">
        <v>-3.4681001243775773</v>
      </c>
      <c r="FLN3">
        <v>-3.4344546125691355</v>
      </c>
      <c r="FLO3">
        <v>-3.4008091007606644</v>
      </c>
      <c r="FLP3">
        <v>-3.3671635889522227</v>
      </c>
      <c r="FLQ3">
        <v>-3.3335180771437516</v>
      </c>
      <c r="FLR3">
        <v>-3.2998725653352796</v>
      </c>
      <c r="FLS3">
        <v>-3.2662270535268378</v>
      </c>
      <c r="FLT3">
        <v>-3.2325815417183663</v>
      </c>
      <c r="FLU3">
        <v>-2.9908968918303729</v>
      </c>
      <c r="FLV3">
        <v>-3.2243943774612074</v>
      </c>
      <c r="FLW3">
        <v>-3.2532945681269512</v>
      </c>
      <c r="FLX3">
        <v>-3.6461265693004812</v>
      </c>
      <c r="FLY3">
        <v>-3.5125697484284961</v>
      </c>
      <c r="FLZ3">
        <v>-3.4500089548436361</v>
      </c>
      <c r="FMA3">
        <v>-3.1453634432186219</v>
      </c>
      <c r="FMB3">
        <v>-3.5783313575925648</v>
      </c>
      <c r="FMC3">
        <v>-3.7146831130509366</v>
      </c>
      <c r="FMD3">
        <v>-3.709484981460144</v>
      </c>
      <c r="FME3">
        <v>-3.9131594619222323</v>
      </c>
      <c r="FMF3">
        <v>-3.5973531100185201</v>
      </c>
      <c r="FMG3">
        <v>-4.3236164831976032</v>
      </c>
      <c r="FMH3">
        <v>-4.2981252909976106</v>
      </c>
      <c r="FMI3">
        <v>-4.298157234682539</v>
      </c>
      <c r="FMJ3">
        <v>-4.6219655966912114</v>
      </c>
      <c r="FMK3">
        <v>-4.2768357052123847</v>
      </c>
      <c r="FML3">
        <v>-4.1039468222648692</v>
      </c>
      <c r="FMM3">
        <v>-4.2844132187687602</v>
      </c>
      <c r="FMN3">
        <v>-4.2334301860136705</v>
      </c>
      <c r="FMO3">
        <v>-3.9470294920156959</v>
      </c>
      <c r="FMP3">
        <v>-3.6606287980177221</v>
      </c>
      <c r="FMQ3">
        <v>-3.4314352904371828</v>
      </c>
      <c r="FMR3">
        <v>-3.2752133491256465</v>
      </c>
      <c r="FMS3">
        <v>-3.1189914078141099</v>
      </c>
      <c r="FMT3">
        <v>-2.9271298956641223</v>
      </c>
      <c r="FMU3">
        <v>-2.6778911364896825</v>
      </c>
      <c r="FMV3">
        <v>-2.4286523773154638</v>
      </c>
      <c r="FMW3">
        <v>-2.1794136181410244</v>
      </c>
      <c r="FMX3">
        <v>-1.9955871740370474</v>
      </c>
      <c r="FMY3">
        <v>-1.8299882868035722</v>
      </c>
      <c r="FMZ3">
        <v>-1.6643893995699501</v>
      </c>
      <c r="FNA3">
        <v>-1.530120989483736</v>
      </c>
      <c r="FNB3">
        <v>-1.5376282064279174</v>
      </c>
      <c r="FNC3">
        <v>-1.5451354233721055</v>
      </c>
      <c r="FND3">
        <v>-1.6652725182253738</v>
      </c>
      <c r="FNE3">
        <v>-1.871298889087917</v>
      </c>
      <c r="FNF3">
        <v>-2.0773252599504599</v>
      </c>
      <c r="FNG3">
        <v>-2.0249870893880328</v>
      </c>
      <c r="FNH3">
        <v>-2.6151717133782437</v>
      </c>
      <c r="FNI3">
        <v>-2.8245974769192657</v>
      </c>
      <c r="FNJ3">
        <v>-2.7208937203763441</v>
      </c>
      <c r="FNK3">
        <v>-2.5469542733725667</v>
      </c>
      <c r="FNL3">
        <v>-2.3233654423686629</v>
      </c>
      <c r="FNM3">
        <v>-2.067022354184652</v>
      </c>
      <c r="FNN3">
        <v>-2.1470982826074074</v>
      </c>
      <c r="FNO3">
        <v>-2.362643241537433</v>
      </c>
      <c r="FNP3">
        <v>-2.8116601787927413</v>
      </c>
      <c r="FNQ3">
        <v>-2.9666580558946927</v>
      </c>
      <c r="FNR3">
        <v>-3.8143389966604655</v>
      </c>
      <c r="FNS3">
        <v>-3.5294461436437037</v>
      </c>
      <c r="FNT3">
        <v>-3.244553290627195</v>
      </c>
      <c r="FNU3">
        <v>-3.3643280183283446</v>
      </c>
      <c r="FNV3">
        <v>-3.5769090476500272</v>
      </c>
      <c r="FNW3">
        <v>-3.6205061550770248</v>
      </c>
      <c r="FNX3">
        <v>-3.4091854298141397</v>
      </c>
      <c r="FNY3">
        <v>-3.7148088812611615</v>
      </c>
      <c r="FNZ3">
        <v>-4.2497826168178676</v>
      </c>
      <c r="FOA3">
        <v>-4.6565880619086499</v>
      </c>
      <c r="FOB3">
        <v>-4.8683024048461201</v>
      </c>
      <c r="FOC3">
        <v>-4.4978433137423872</v>
      </c>
      <c r="FOD3">
        <v>-4.3442131768408352</v>
      </c>
      <c r="FOE3">
        <v>-4.2357452808539993</v>
      </c>
      <c r="FOF3">
        <v>-4.0146608370755752</v>
      </c>
      <c r="FOG3">
        <v>-4.2013837317454312</v>
      </c>
      <c r="FOH3">
        <v>-4.862052189627585</v>
      </c>
      <c r="FOI3">
        <v>-4.6741024070321284</v>
      </c>
      <c r="FOJ3">
        <v>-5.5601148137276031</v>
      </c>
      <c r="FOK3">
        <v>-6.5821358232412113</v>
      </c>
      <c r="FOL3">
        <v>-6.1131134375258611</v>
      </c>
      <c r="FOM3">
        <v>-5.9092236618548819</v>
      </c>
      <c r="FON3">
        <v>-6.1049431781872272</v>
      </c>
      <c r="FOO3">
        <v>-5.997233119538901</v>
      </c>
      <c r="FOP3">
        <v>-6.6172695964517461</v>
      </c>
      <c r="FOQ3">
        <v>-8.8969291117945257</v>
      </c>
      <c r="FOR3">
        <v>-8.3384061312050726</v>
      </c>
      <c r="FOS3">
        <v>-8.9083665347024414</v>
      </c>
      <c r="FOT3">
        <v>-8.2677438811461244</v>
      </c>
      <c r="FOU3">
        <v>-8.1426818200782307</v>
      </c>
      <c r="FOV3">
        <v>-7.930156905458996</v>
      </c>
      <c r="FOW3">
        <v>-7.3896096059116125</v>
      </c>
      <c r="FOX3">
        <v>-6.8490623063647087</v>
      </c>
      <c r="FOY3">
        <v>-6.3355459177258941</v>
      </c>
      <c r="FOZ3">
        <v>-6.4575871725239322</v>
      </c>
      <c r="FPA3">
        <v>-6.5796284273220795</v>
      </c>
      <c r="FPB3">
        <v>-6.701669682120226</v>
      </c>
      <c r="FPC3">
        <v>-6.4230153912109476</v>
      </c>
      <c r="FPD3">
        <v>-7.0805819325468624</v>
      </c>
      <c r="FPE3">
        <v>-7.157818869256042</v>
      </c>
      <c r="FPF3">
        <v>-6.6961246039330984</v>
      </c>
      <c r="FPG3">
        <v>-6.2344303386097462</v>
      </c>
      <c r="FPH3">
        <v>-5.7727360732868025</v>
      </c>
      <c r="FPI3">
        <v>-5.3110418079634494</v>
      </c>
      <c r="FPJ3">
        <v>-5.016644821832144</v>
      </c>
      <c r="FPK3">
        <v>-5.0526358956263255</v>
      </c>
      <c r="FPL3">
        <v>-5.088626969420539</v>
      </c>
      <c r="FPM3">
        <v>-5.1246180432147206</v>
      </c>
      <c r="FPN3">
        <v>-5.1606091170089332</v>
      </c>
      <c r="FPO3">
        <v>-5.1966001908031467</v>
      </c>
      <c r="FPP3">
        <v>-4.8691371416534963</v>
      </c>
      <c r="FPQ3">
        <v>-4.5385483959510999</v>
      </c>
      <c r="FPR3">
        <v>-4.2079596502487044</v>
      </c>
      <c r="FPS3">
        <v>-3.9551058837729998</v>
      </c>
      <c r="FPT3">
        <v>-3.7665351388633708</v>
      </c>
      <c r="FPU3">
        <v>-3.5779643939539101</v>
      </c>
      <c r="FPV3">
        <v>-3.3841704513039166</v>
      </c>
      <c r="FPW3">
        <v>-3.1450102352809908</v>
      </c>
      <c r="FPX3">
        <v>-2.9058500192582777</v>
      </c>
      <c r="FPY3">
        <v>-2.6666898032353519</v>
      </c>
      <c r="FPZ3">
        <v>-2.4275295872124261</v>
      </c>
      <c r="FQA3">
        <v>-2.188369371189713</v>
      </c>
      <c r="FQB3">
        <v>-1.9492091551667876</v>
      </c>
      <c r="FQC3">
        <v>-1.8033988581689053</v>
      </c>
      <c r="FQD3">
        <v>-1.8659227196924468</v>
      </c>
      <c r="FQE3">
        <v>-1.9284465812159883</v>
      </c>
      <c r="FQF3">
        <v>-1.9909704427394743</v>
      </c>
      <c r="FQG3">
        <v>-2.0534943042630163</v>
      </c>
      <c r="FQH3">
        <v>-2.1160181657865573</v>
      </c>
      <c r="FQI3">
        <v>-2.1785420273100438</v>
      </c>
      <c r="FQJ3">
        <v>-2.1417853164684688</v>
      </c>
      <c r="FQK3">
        <v>-2.2747966236031565</v>
      </c>
      <c r="FQL3">
        <v>-2.0290403854778569</v>
      </c>
      <c r="FQM3">
        <v>-1.7672511167171043</v>
      </c>
      <c r="FQN3">
        <v>-2.0343358747822013</v>
      </c>
      <c r="FQO3">
        <v>-2.6245428554666024</v>
      </c>
      <c r="FQP3">
        <v>-2.9470985639163283</v>
      </c>
      <c r="FQQ3">
        <v>-2.5620571128751655</v>
      </c>
      <c r="FQR3">
        <v>-2.3056854144223764</v>
      </c>
      <c r="FQS3">
        <v>-2.56561891482938</v>
      </c>
      <c r="FQT3">
        <v>-2.7795460384081223</v>
      </c>
      <c r="FQU3">
        <v>-2.6700906725863338</v>
      </c>
      <c r="FQV3">
        <v>-2.5606353067646426</v>
      </c>
      <c r="FQW3">
        <v>-2.5862024656932503</v>
      </c>
      <c r="FQX3">
        <v>-2.7669235955568872</v>
      </c>
      <c r="FQY3">
        <v>-2.9476447254203633</v>
      </c>
      <c r="FQZ3">
        <v>-3.7949783228101786</v>
      </c>
      <c r="FRA3">
        <v>-3.5776497466797461</v>
      </c>
      <c r="FRB3">
        <v>-4.0249908530340024</v>
      </c>
      <c r="FRC3">
        <v>-4.5521726050322275</v>
      </c>
      <c r="FRD3">
        <v>-4.3509670084620087</v>
      </c>
      <c r="FRE3">
        <v>-4.2139949491049205</v>
      </c>
      <c r="FRF3">
        <v>-3.9830299146126684</v>
      </c>
      <c r="FRG3">
        <v>-4.2782110073020263</v>
      </c>
      <c r="FRH3">
        <v>-4.0916865525099535</v>
      </c>
      <c r="FRI3">
        <v>-3.9465585111056756</v>
      </c>
      <c r="FRJ3">
        <v>-4.193933832803153</v>
      </c>
      <c r="FRK3">
        <v>-4.1137410517701074</v>
      </c>
      <c r="FRL3">
        <v>-3.8449388825419835</v>
      </c>
      <c r="FRM3">
        <v>-3.576136713313621</v>
      </c>
      <c r="FRN3">
        <v>-3.3073345440852586</v>
      </c>
      <c r="FRO3">
        <v>-3.0149116493965509</v>
      </c>
      <c r="FRP3">
        <v>-2.5812215277193906</v>
      </c>
      <c r="FRQ3">
        <v>-2.1475314060426163</v>
      </c>
      <c r="FRR3">
        <v>-1.7138412843654556</v>
      </c>
      <c r="FRS3">
        <v>-1.2801511626882953</v>
      </c>
      <c r="FRT3">
        <v>-2.2607449368773822</v>
      </c>
      <c r="FRU3">
        <v>-2.3216569903250068</v>
      </c>
      <c r="FRV3">
        <v>-2.3825690437726315</v>
      </c>
      <c r="FRW3">
        <v>-2.4434810972202019</v>
      </c>
      <c r="FRX3">
        <v>-2.5043931506678261</v>
      </c>
      <c r="FRY3">
        <v>-2.5283909028233951</v>
      </c>
      <c r="FRZ3">
        <v>-2.3838776293694797</v>
      </c>
      <c r="FSA3">
        <v>-2.2393643559155643</v>
      </c>
      <c r="FSB3">
        <v>-2.0948510824617772</v>
      </c>
      <c r="FSC3">
        <v>-1.9503378090078622</v>
      </c>
      <c r="FSD3">
        <v>-1.7585202672634368</v>
      </c>
      <c r="FSE3">
        <v>-1.2099109210602363</v>
      </c>
      <c r="FSF3">
        <v>-0.99393087991376061</v>
      </c>
      <c r="FSG3">
        <v>-1.0234207220741045</v>
      </c>
      <c r="FSH3">
        <v>-1.3447992515370664</v>
      </c>
      <c r="FSI3">
        <v>-1.5001312644183342</v>
      </c>
      <c r="FSJ3">
        <v>-1.5406675586359773</v>
      </c>
      <c r="FSK3">
        <v>-0.90126870969766204</v>
      </c>
      <c r="FSL3">
        <v>-0.19802394603173298</v>
      </c>
      <c r="FSM3">
        <v>-0.18267740802593727</v>
      </c>
      <c r="FSN3">
        <v>-0.5242184354528352</v>
      </c>
      <c r="FSO3">
        <v>-0.86575946287942951</v>
      </c>
      <c r="FSP3">
        <v>-1.2073004903063274</v>
      </c>
      <c r="FSQ3">
        <v>-1.4892083440005022</v>
      </c>
      <c r="FSR3">
        <v>-1.4270550103614976</v>
      </c>
      <c r="FSS3">
        <v>-1.3649016767224385</v>
      </c>
      <c r="FST3">
        <v>-1.3027483430833788</v>
      </c>
      <c r="FSU3">
        <v>-1.2405950094443747</v>
      </c>
      <c r="FSV3">
        <v>-0.71281237772800854</v>
      </c>
      <c r="FSW3">
        <v>4.4606239270374826E-2</v>
      </c>
      <c r="FSX3">
        <v>0.59149746302505013</v>
      </c>
      <c r="FSY3">
        <v>-4.751926263169387E-2</v>
      </c>
      <c r="FSZ3">
        <v>-0.68653598828787032</v>
      </c>
      <c r="FTA3">
        <v>-0.90803737784203054</v>
      </c>
      <c r="FTB3">
        <v>-0.88622631444362387</v>
      </c>
      <c r="FTC3">
        <v>-1.5423528328149636</v>
      </c>
      <c r="FTD3">
        <v>-2.0200713708552862</v>
      </c>
      <c r="FTE3">
        <v>-1.6711226641778534</v>
      </c>
      <c r="FTF3">
        <v>-1.3221739575001104</v>
      </c>
      <c r="FTG3">
        <v>-0.97322525082236755</v>
      </c>
      <c r="FTH3">
        <v>-0.62427654414493472</v>
      </c>
      <c r="FTI3">
        <v>1.2139236799704856E-2</v>
      </c>
      <c r="FTJ3">
        <v>0.75674354102587971</v>
      </c>
      <c r="FTK3">
        <v>1.5013478452513933</v>
      </c>
      <c r="FTL3">
        <v>2.2459521494775685</v>
      </c>
      <c r="FTM3">
        <v>2.7843738870159527</v>
      </c>
      <c r="FTN3">
        <v>2.6456052089081994</v>
      </c>
      <c r="FTO3">
        <v>2.6176005210866276</v>
      </c>
      <c r="FTP3">
        <v>2.5675836136665575</v>
      </c>
      <c r="FTQ3">
        <v>3.9096372428392585</v>
      </c>
      <c r="FTR3">
        <v>3.6385976619578377</v>
      </c>
      <c r="FTS3">
        <v>3.3675580810766581</v>
      </c>
      <c r="FTT3">
        <v>3.1268854094259106</v>
      </c>
      <c r="FTU3">
        <v>3.0605030932005617</v>
      </c>
      <c r="FTV3">
        <v>2.9941207769751541</v>
      </c>
      <c r="FTW3">
        <v>2.9369161372841752</v>
      </c>
      <c r="FTX3">
        <v>4.1768543853640621</v>
      </c>
      <c r="FTY3">
        <v>3.9346486328873196</v>
      </c>
      <c r="FTZ3">
        <v>3.6924428804105771</v>
      </c>
      <c r="FUA3">
        <v>3.4502371279340496</v>
      </c>
      <c r="FUB3">
        <v>3.4276739872291375</v>
      </c>
      <c r="FUC3">
        <v>3.533838832049029</v>
      </c>
      <c r="FUD3">
        <v>3.640003676869016</v>
      </c>
      <c r="FUE3">
        <v>3.7461685216890022</v>
      </c>
      <c r="FUF3">
        <v>3.6557628889844063</v>
      </c>
      <c r="FUG3">
        <v>3.5847538854437286</v>
      </c>
      <c r="FUH3">
        <v>3.5849921931543394</v>
      </c>
      <c r="FUI3">
        <v>3.7166416981891857</v>
      </c>
      <c r="FUJ3">
        <v>4.5548742372392299</v>
      </c>
      <c r="FUK3">
        <v>5.8006993387655665</v>
      </c>
      <c r="FUL3">
        <v>5.7330902475179544</v>
      </c>
      <c r="FUM3">
        <v>6.3130709912278764</v>
      </c>
      <c r="FUN3">
        <v>5.8579210363261787</v>
      </c>
      <c r="FUO3">
        <v>6.2328020080122375</v>
      </c>
      <c r="FUP3">
        <v>6.4899157125732065</v>
      </c>
      <c r="FUQ3">
        <v>6.0755555376011543</v>
      </c>
      <c r="FUR3">
        <v>5.6611953626290994</v>
      </c>
      <c r="FUS3">
        <v>5.246835187657414</v>
      </c>
      <c r="FUT3">
        <v>4.8324750126853608</v>
      </c>
      <c r="FUU3">
        <v>4.5222548293733347</v>
      </c>
      <c r="FUV3">
        <v>4.548379112005426</v>
      </c>
      <c r="FUW3">
        <v>4.5745033946375386</v>
      </c>
      <c r="FUX3">
        <v>4.6006276772696282</v>
      </c>
      <c r="FUY3">
        <v>4.6267519599017417</v>
      </c>
      <c r="FUZ3">
        <v>4.6088987002951249</v>
      </c>
      <c r="FVA3">
        <v>4.4350365994698873</v>
      </c>
      <c r="FVB3">
        <v>4.343212342193481</v>
      </c>
      <c r="FVC3">
        <v>4.0504478227214662</v>
      </c>
      <c r="FVD3">
        <v>3.7576833032497117</v>
      </c>
      <c r="FVE3">
        <v>3.4649187837776978</v>
      </c>
      <c r="FVF3">
        <v>3.6314950377611899</v>
      </c>
      <c r="FVG3">
        <v>3.9779604045392967</v>
      </c>
      <c r="FVH3">
        <v>4.3244257713174035</v>
      </c>
      <c r="FVI3">
        <v>4.670891138095203</v>
      </c>
      <c r="FVJ3">
        <v>4.4647101858241545</v>
      </c>
      <c r="FVK3">
        <v>4.1508073931556284</v>
      </c>
      <c r="FVL3">
        <v>3.8369046004873817</v>
      </c>
      <c r="FVM3">
        <v>3.6273718762574703</v>
      </c>
      <c r="FVN3">
        <v>3.463381422341052</v>
      </c>
      <c r="FVO3">
        <v>3.2993909684244871</v>
      </c>
      <c r="FVP3">
        <v>3.0759738371471066</v>
      </c>
      <c r="FVQ3">
        <v>3.1349747941663804</v>
      </c>
      <c r="FVR3">
        <v>2.8722323105241911</v>
      </c>
      <c r="FVS3">
        <v>2.7507407159204438</v>
      </c>
      <c r="FVT3">
        <v>2.677701940741259</v>
      </c>
      <c r="FVU3">
        <v>2.3705516040568653</v>
      </c>
      <c r="FVV3">
        <v>2.0588874057627349</v>
      </c>
      <c r="FVW3">
        <v>2.2429454613562987</v>
      </c>
      <c r="FVX3">
        <v>2.3615044290432854</v>
      </c>
      <c r="FVY3">
        <v>2.3735775071459395</v>
      </c>
      <c r="FVZ3">
        <v>3.0769858864634561</v>
      </c>
      <c r="FWA3">
        <v>4.1300620214227992</v>
      </c>
      <c r="FWB3">
        <v>3.82152998698768</v>
      </c>
      <c r="FWC3">
        <v>3.5129979525522868</v>
      </c>
      <c r="FWD3">
        <v>3.5972127798056062</v>
      </c>
      <c r="FWE3">
        <v>3.9633608162481155</v>
      </c>
      <c r="FWF3">
        <v>4.3295088526906245</v>
      </c>
      <c r="FWG3">
        <v>4.1143987433173645</v>
      </c>
      <c r="FWH3">
        <v>3.7939315154058026</v>
      </c>
      <c r="FWI3">
        <v>3.6592958711066847</v>
      </c>
      <c r="FWJ3">
        <v>3.851588857981969</v>
      </c>
      <c r="FWK3">
        <v>4.0438818448574247</v>
      </c>
      <c r="FWL3">
        <v>4.3813191577882549</v>
      </c>
      <c r="FWM3">
        <v>4.5524781326775461</v>
      </c>
      <c r="FWN3">
        <v>4.3573590566575673</v>
      </c>
      <c r="FWO3">
        <v>4.349923231729381</v>
      </c>
      <c r="FWP3">
        <v>4.3856386285583273</v>
      </c>
      <c r="FWQ3">
        <v>5.2918846179127463</v>
      </c>
      <c r="FWR3">
        <v>4.9633256395455119</v>
      </c>
      <c r="FWS3">
        <v>4.6347666611779861</v>
      </c>
      <c r="FWT3">
        <v>4.3062076828107516</v>
      </c>
      <c r="FWU3">
        <v>3.9776487044432254</v>
      </c>
      <c r="FWV3">
        <v>3.6490897260756991</v>
      </c>
      <c r="FWW3">
        <v>3.4381927542771438</v>
      </c>
      <c r="FWX3">
        <v>3.2508669844373674</v>
      </c>
      <c r="FWY3">
        <v>3.0635412145975902</v>
      </c>
      <c r="FWZ3">
        <v>2.87621544475798</v>
      </c>
      <c r="FXA3">
        <v>2.6888896749182036</v>
      </c>
      <c r="FXB3">
        <v>2.604202699132248</v>
      </c>
      <c r="FXC3">
        <v>2.6204179863263644</v>
      </c>
      <c r="FXD3">
        <v>2.6366332735204807</v>
      </c>
      <c r="FXE3">
        <v>2.6528485607145829</v>
      </c>
      <c r="FXF3">
        <v>2.9100471789335858</v>
      </c>
      <c r="FXG3">
        <v>3.290422572692449</v>
      </c>
      <c r="FXH3">
        <v>3.6707979664509738</v>
      </c>
      <c r="FXI3">
        <v>4.0511733602098365</v>
      </c>
      <c r="FXJ3">
        <v>4.3550296450258132</v>
      </c>
      <c r="FXK3">
        <v>4.6562080315557068</v>
      </c>
      <c r="FXL3">
        <v>4.7868238966237229</v>
      </c>
      <c r="FXM3">
        <v>5.3593544827815975</v>
      </c>
      <c r="FXN3">
        <v>6.3264232757128642</v>
      </c>
      <c r="FXO3">
        <v>5.9403399996949844</v>
      </c>
      <c r="FXP3">
        <v>6.6045793090475602</v>
      </c>
      <c r="FXQ3">
        <v>6.4683914760405443</v>
      </c>
      <c r="FXR3">
        <v>6.0346254391095666</v>
      </c>
      <c r="FXS3">
        <v>5.6008594021782052</v>
      </c>
      <c r="FXT3">
        <v>5.1670933652468438</v>
      </c>
      <c r="FXU3">
        <v>4.8859441003745676</v>
      </c>
      <c r="FXV3">
        <v>4.9246960393058155</v>
      </c>
      <c r="FXW3">
        <v>4.9634479782370633</v>
      </c>
      <c r="FXX3">
        <v>5.0021999171682774</v>
      </c>
      <c r="FXY3">
        <v>5.0409518560995252</v>
      </c>
      <c r="FXZ3">
        <v>4.7130033665655651</v>
      </c>
      <c r="FYA3">
        <v>4.3673311993962018</v>
      </c>
      <c r="FYB3">
        <v>4.5111236448649255</v>
      </c>
      <c r="FYC3">
        <v>4.5937473352640348</v>
      </c>
      <c r="FYD3">
        <v>4.3136199523824708</v>
      </c>
      <c r="FYE3">
        <v>4.0334925695009067</v>
      </c>
      <c r="FYF3">
        <v>4.1719095962385904</v>
      </c>
      <c r="FYG3">
        <v>4.4396950566380475</v>
      </c>
      <c r="FYH3">
        <v>4.4919834503121621</v>
      </c>
      <c r="FYI3">
        <v>4.3374674706078515</v>
      </c>
      <c r="FYJ3">
        <v>4.6731941929623604</v>
      </c>
      <c r="FYK3">
        <v>5.6636243264096118</v>
      </c>
      <c r="FYL3">
        <v>5.277034266548168</v>
      </c>
      <c r="FYM3">
        <v>4.8904442066867251</v>
      </c>
      <c r="FYN3">
        <v>4.5038541468256241</v>
      </c>
      <c r="FYO3">
        <v>4.3415061601041742</v>
      </c>
      <c r="FYP3">
        <v>4.3338820228336044</v>
      </c>
      <c r="FYQ3">
        <v>4.3262578855630274</v>
      </c>
      <c r="FYR3">
        <v>4.3186337482924513</v>
      </c>
      <c r="FYS3">
        <v>4.2017648864379451</v>
      </c>
      <c r="FYT3">
        <v>4.7872671297847464</v>
      </c>
      <c r="FYU3">
        <v>4.8792241961338112</v>
      </c>
      <c r="FYV3">
        <v>4.5866437848900352</v>
      </c>
      <c r="FYW3">
        <v>4.3714971910559282</v>
      </c>
      <c r="FYX3">
        <v>4.2496169818328093</v>
      </c>
      <c r="FYY3">
        <v>4.0723993817742885</v>
      </c>
      <c r="FYZ3">
        <v>4.2234663455085721</v>
      </c>
      <c r="FZA3">
        <v>3.977486798261411</v>
      </c>
      <c r="FZB3">
        <v>4.2433969814631904</v>
      </c>
      <c r="FZC3">
        <v>5.0965145579786526</v>
      </c>
      <c r="FZD3">
        <v>5.2842983068466038</v>
      </c>
      <c r="FZE3">
        <v>4.9470429777409954</v>
      </c>
      <c r="FZF3">
        <v>4.6097876486356881</v>
      </c>
      <c r="FZG3">
        <v>4.2725323195300797</v>
      </c>
      <c r="FZH3">
        <v>3.9352769904244722</v>
      </c>
      <c r="FZI3">
        <v>3.8440410967132208</v>
      </c>
      <c r="FZJ3">
        <v>3.9420907879685845</v>
      </c>
      <c r="FZK3">
        <v>4.0401404792238607</v>
      </c>
      <c r="FZL3">
        <v>4.1381901704792243</v>
      </c>
      <c r="FZM3">
        <v>4.236239861734588</v>
      </c>
      <c r="FZN3">
        <v>4.0374156800361671</v>
      </c>
      <c r="FZO3">
        <v>4.6494950135112347</v>
      </c>
      <c r="FZP3">
        <v>4.9175752091276284</v>
      </c>
      <c r="FZQ3">
        <v>5.7617777403837049</v>
      </c>
      <c r="FZR3">
        <v>5.3591993344988413</v>
      </c>
      <c r="FZS3">
        <v>4.9566209286143357</v>
      </c>
      <c r="FZT3">
        <v>4.679290534170077</v>
      </c>
      <c r="FZU3">
        <v>4.6882257598444728</v>
      </c>
      <c r="FZV3">
        <v>4.6971609855188614</v>
      </c>
      <c r="FZW3">
        <v>4.6248762930691951</v>
      </c>
      <c r="FZX3">
        <v>4.28370986423272</v>
      </c>
      <c r="FZY3">
        <v>3.9425434353965483</v>
      </c>
      <c r="FZZ3">
        <v>3.8412772698594129</v>
      </c>
      <c r="GAA3">
        <v>4.1394805485163086</v>
      </c>
      <c r="GAB3">
        <v>4.4376838271734691</v>
      </c>
      <c r="GAC3">
        <v>5.5731814605566594</v>
      </c>
      <c r="GAD3">
        <v>5.7126322485907775</v>
      </c>
      <c r="GAE3">
        <v>5.3147604871659428</v>
      </c>
      <c r="GAF3">
        <v>4.9168887257411065</v>
      </c>
      <c r="GAG3">
        <v>4.7265660665820697</v>
      </c>
      <c r="GAH3">
        <v>4.8720326931724003</v>
      </c>
      <c r="GAI3">
        <v>5.0174993197626012</v>
      </c>
      <c r="GAJ3">
        <v>5.0509094697648571</v>
      </c>
      <c r="GAK3">
        <v>4.7018125965346895</v>
      </c>
      <c r="GAL3">
        <v>5.7492516094143431</v>
      </c>
      <c r="GAM3">
        <v>5.8131108109760108</v>
      </c>
      <c r="GAN3">
        <v>6.0404101494814997</v>
      </c>
      <c r="GAO3">
        <v>5.8540565173936407</v>
      </c>
      <c r="GAP3">
        <v>5.5550115390895352</v>
      </c>
      <c r="GAQ3">
        <v>5.2779048708102136</v>
      </c>
      <c r="GAR3">
        <v>5.4626582184516117</v>
      </c>
      <c r="GAS3">
        <v>5.9443172078108946</v>
      </c>
      <c r="GAT3">
        <v>5.6515632540729737</v>
      </c>
      <c r="GAU3">
        <v>6.0282221720035283</v>
      </c>
      <c r="GAV3">
        <v>6.555332997267616</v>
      </c>
      <c r="GAW3">
        <v>6.398681800752871</v>
      </c>
      <c r="GAX3">
        <v>5.9483914820446842</v>
      </c>
      <c r="GAY3">
        <v>5.4981011633368979</v>
      </c>
      <c r="GAZ3">
        <v>5.1922718012399667</v>
      </c>
      <c r="GBA3">
        <v>5.0105740824927789</v>
      </c>
      <c r="GBB3">
        <v>4.8288763637457537</v>
      </c>
      <c r="GBC3">
        <v>4.8511457345864288</v>
      </c>
      <c r="GBD3">
        <v>5.0495916097422588</v>
      </c>
      <c r="GBE3">
        <v>5.2659570015060204</v>
      </c>
      <c r="GBF3">
        <v>4.9116708018672242</v>
      </c>
      <c r="GBG3">
        <v>4.5573846022287405</v>
      </c>
      <c r="GBH3">
        <v>4.7563616900252743</v>
      </c>
      <c r="GBI3">
        <v>4.9732026935001894</v>
      </c>
      <c r="GBJ3">
        <v>4.9929382586288718</v>
      </c>
      <c r="GBK3">
        <v>4.6248712450914251</v>
      </c>
      <c r="GBL3">
        <v>4.7330713945446456</v>
      </c>
      <c r="GBM3">
        <v>5.718897677727238</v>
      </c>
      <c r="GBN3">
        <v>5.8340098753188707</v>
      </c>
      <c r="GBO3">
        <v>6.0582286069333087</v>
      </c>
      <c r="GBP3">
        <v>6.9222940416454612</v>
      </c>
      <c r="GBQ3">
        <v>6.9939017656306603</v>
      </c>
      <c r="GBR3">
        <v>6.8586958173382753</v>
      </c>
      <c r="GBS3">
        <v>8.0950137515855562</v>
      </c>
      <c r="GBT3">
        <v>7.5069066601754999</v>
      </c>
      <c r="GBU3">
        <v>7.1255462917917542</v>
      </c>
      <c r="GBV3">
        <v>6.6980919368714051</v>
      </c>
      <c r="GBW3">
        <v>6.2123737534331553</v>
      </c>
      <c r="GBX3">
        <v>6.435538769822795</v>
      </c>
      <c r="GBY3">
        <v>6.9705204271613272</v>
      </c>
      <c r="GBZ3">
        <v>6.5214247754477865</v>
      </c>
      <c r="GCA3">
        <v>6.5276442249520272</v>
      </c>
      <c r="GCB3">
        <v>6.4100579786789877</v>
      </c>
      <c r="GCC3">
        <v>8.2352781594644426</v>
      </c>
      <c r="GCD3">
        <v>8.6378026952476148</v>
      </c>
      <c r="GCE3">
        <v>8.2031153416227323</v>
      </c>
      <c r="GCF3">
        <v>7.6308700976465555</v>
      </c>
      <c r="GCG3">
        <v>7.0586248536703788</v>
      </c>
      <c r="GCH3">
        <v>6.6089773752823628</v>
      </c>
      <c r="GCI3">
        <v>6.5234093187640791</v>
      </c>
      <c r="GCJ3">
        <v>6.4378412622457963</v>
      </c>
      <c r="GCK3">
        <v>6.352273205727589</v>
      </c>
      <c r="GCL3">
        <v>6.1047466703136122</v>
      </c>
      <c r="GCM3">
        <v>5.9938932373923137</v>
      </c>
      <c r="GCN3">
        <v>6.0331545830020268</v>
      </c>
      <c r="GCO3">
        <v>5.5918513439674404</v>
      </c>
      <c r="GCP3">
        <v>5.3568042823079756</v>
      </c>
      <c r="GCQ3">
        <v>5.1722436090566184</v>
      </c>
      <c r="GCR3">
        <v>4.8885752653564136</v>
      </c>
      <c r="GCS3">
        <v>4.9200130112797176</v>
      </c>
      <c r="GCT3">
        <v>4.5735733211169682</v>
      </c>
      <c r="GCU3">
        <v>4.2271336309545271</v>
      </c>
      <c r="GCV3">
        <v>4.0854933508758551</v>
      </c>
      <c r="GCW3">
        <v>4.2867793895242254</v>
      </c>
      <c r="GCX3">
        <v>4.4880654281724164</v>
      </c>
      <c r="GCY3">
        <v>4.4743459601370787</v>
      </c>
      <c r="GCZ3">
        <v>4.1673951387141495</v>
      </c>
      <c r="GDA3">
        <v>3.8640453747554333</v>
      </c>
      <c r="GDB3">
        <v>3.9412608814616883</v>
      </c>
      <c r="GDC3">
        <v>4.0184763881678753</v>
      </c>
      <c r="GDD3">
        <v>5.2503427249829926</v>
      </c>
      <c r="GDE3">
        <v>4.8888188331351632</v>
      </c>
      <c r="GDF3">
        <v>4.5272949412876544</v>
      </c>
      <c r="GDG3">
        <v>4.1657710494398259</v>
      </c>
      <c r="GDH3">
        <v>3.8635688323610839</v>
      </c>
      <c r="GDI3">
        <v>3.6284823906797321</v>
      </c>
      <c r="GDJ3">
        <v>3.3933959489981702</v>
      </c>
      <c r="GDK3">
        <v>3.1583095073168179</v>
      </c>
      <c r="GDL3">
        <v>3.1777183171651289</v>
      </c>
      <c r="GDM3">
        <v>4.7518153558742897</v>
      </c>
      <c r="GDN3">
        <v>4.7816845455744978</v>
      </c>
      <c r="GDO3">
        <v>4.6451863508424935</v>
      </c>
      <c r="GDP3">
        <v>4.3068887229559749</v>
      </c>
      <c r="GDQ3">
        <v>3.9685910950697578</v>
      </c>
      <c r="GDR3">
        <v>3.7518003390674686</v>
      </c>
      <c r="GDS3">
        <v>3.5419220306413632</v>
      </c>
      <c r="GDT3">
        <v>3.3788255447306419</v>
      </c>
      <c r="GDU3">
        <v>4.2161603782081931</v>
      </c>
      <c r="GDV3">
        <v>4.2270004806020163</v>
      </c>
      <c r="GDW3">
        <v>3.9196723087316627</v>
      </c>
      <c r="GDX3">
        <v>3.6123441368613087</v>
      </c>
      <c r="GDY3">
        <v>3.7854958588105179</v>
      </c>
      <c r="GDZ3">
        <v>4.2146582659690974</v>
      </c>
      <c r="GEA3">
        <v>4.6438206731272951</v>
      </c>
      <c r="GEB3">
        <v>4.7080463663699677</v>
      </c>
      <c r="GEC3">
        <v>4.4933955945255235</v>
      </c>
      <c r="GED3">
        <v>4.753766277644881</v>
      </c>
      <c r="GEE3">
        <v>4.465097456879735</v>
      </c>
      <c r="GEF3">
        <v>4.1535586564034803</v>
      </c>
      <c r="GEG3">
        <v>4.5493527296089287</v>
      </c>
      <c r="GEH3">
        <v>5.0370748109185728</v>
      </c>
      <c r="GEI3">
        <v>4.8447806794790651</v>
      </c>
      <c r="GEJ3">
        <v>4.5152132302791292</v>
      </c>
      <c r="GEK3">
        <v>4.5131001890798457</v>
      </c>
      <c r="GEL3">
        <v>4.4231473129175303</v>
      </c>
      <c r="GEM3">
        <v>4.6705604103432297</v>
      </c>
      <c r="GEN3">
        <v>6.1462827464077616</v>
      </c>
      <c r="GEO3">
        <v>5.7332952389625191</v>
      </c>
      <c r="GEP3">
        <v>5.5163716603318509</v>
      </c>
      <c r="GEQ3">
        <v>5.3176881906601938</v>
      </c>
      <c r="GER3">
        <v>5.0767264613745748</v>
      </c>
      <c r="GES3">
        <v>4.9629939759090727</v>
      </c>
      <c r="GET3">
        <v>5.1207562035093126</v>
      </c>
      <c r="GEU3">
        <v>5.4994115372288821</v>
      </c>
      <c r="GEV3">
        <v>6.1355146092935389</v>
      </c>
      <c r="GEW3">
        <v>6.2501388255075208</v>
      </c>
      <c r="GEX3">
        <v>6.8183983763036213</v>
      </c>
      <c r="GEY3">
        <v>7.3394098387723039</v>
      </c>
      <c r="GEZ3">
        <v>8.0096684444864579</v>
      </c>
      <c r="GFA3">
        <v>7.5784250689295884</v>
      </c>
      <c r="GFB3">
        <v>8.2544302669969234</v>
      </c>
      <c r="GFC3">
        <v>9.1291224887154492</v>
      </c>
      <c r="GFD3">
        <v>8.6528793264019175</v>
      </c>
      <c r="GFE3">
        <v>8.7534283594739719</v>
      </c>
      <c r="GFF3">
        <v>8.1701581861471571</v>
      </c>
      <c r="GFG3">
        <v>8.5451583876520729</v>
      </c>
      <c r="GFH3">
        <v>7.9610746221596704</v>
      </c>
      <c r="GFI3">
        <v>7.3769908566672679</v>
      </c>
      <c r="GFJ3">
        <v>7.1691691933928219</v>
      </c>
      <c r="GFK3">
        <v>7.3844667004539826</v>
      </c>
      <c r="GFL3">
        <v>7.5997642075149505</v>
      </c>
      <c r="GFM3">
        <v>7.1485510198435875</v>
      </c>
      <c r="GFN3">
        <v>6.6428624971542387</v>
      </c>
      <c r="GFO3">
        <v>6.1371739744653375</v>
      </c>
      <c r="GFP3">
        <v>5.7950683997102841</v>
      </c>
      <c r="GFQ3">
        <v>5.5595943465265396</v>
      </c>
      <c r="GFR3">
        <v>5.3241202933430039</v>
      </c>
      <c r="GFS3">
        <v>5.0615829067047402</v>
      </c>
      <c r="GFT3">
        <v>4.7315877386283622</v>
      </c>
      <c r="GFU3">
        <v>4.4015925705516912</v>
      </c>
      <c r="GFV3">
        <v>4.1081946028742236</v>
      </c>
      <c r="GFW3">
        <v>3.8707172432154735</v>
      </c>
      <c r="GFX3">
        <v>3.633239883556513</v>
      </c>
      <c r="GFY3">
        <v>3.4458521073668589</v>
      </c>
      <c r="GFZ3">
        <v>3.3075978011790683</v>
      </c>
      <c r="GGA3">
        <v>3.7045200986465092</v>
      </c>
      <c r="GGB3">
        <v>4.1080176492142266</v>
      </c>
      <c r="GGC3">
        <v>5.7770819913650708</v>
      </c>
      <c r="GGD3">
        <v>5.8305186438585679</v>
      </c>
      <c r="GGE3">
        <v>5.7765031974903858</v>
      </c>
      <c r="GGF3">
        <v>6.7474584670701674</v>
      </c>
      <c r="GGG3">
        <v>6.5874906010592778</v>
      </c>
      <c r="GGH3">
        <v>6.1196893336780889</v>
      </c>
      <c r="GGI3">
        <v>6.0967485681253093</v>
      </c>
      <c r="GGJ3">
        <v>5.9425772109943358</v>
      </c>
      <c r="GGK3">
        <v>5.513804226419297</v>
      </c>
      <c r="GGL3">
        <v>5.7425107966739342</v>
      </c>
      <c r="GGM3">
        <v>6.4392157781056376</v>
      </c>
      <c r="GGN3">
        <v>6.1495472616812421</v>
      </c>
      <c r="GGO3">
        <v>5.886174677318933</v>
      </c>
      <c r="GGP3">
        <v>7.6138970836423328</v>
      </c>
      <c r="GGQ3">
        <v>8.5832757666428225</v>
      </c>
      <c r="GGR3">
        <v>8.8984106395379357</v>
      </c>
      <c r="GGS3">
        <v>8.5272495402860908</v>
      </c>
      <c r="GGT3">
        <v>9.3480853778330708</v>
      </c>
      <c r="GGU3">
        <v>9.1627734466536452</v>
      </c>
      <c r="GGV3">
        <v>9.8662266165952044</v>
      </c>
      <c r="GGW3">
        <v>10.234983591483211</v>
      </c>
      <c r="GGX3">
        <v>9.6031733708313993</v>
      </c>
      <c r="GGY3">
        <v>9.0191544263948966</v>
      </c>
      <c r="GGZ3">
        <v>9.083949607135839</v>
      </c>
      <c r="GHA3">
        <v>8.7485166156346921</v>
      </c>
      <c r="GHB3">
        <v>9.5066276197154949</v>
      </c>
      <c r="GHC3">
        <v>8.9829966070463794</v>
      </c>
      <c r="GHD3">
        <v>8.8799342614888346</v>
      </c>
      <c r="GHE3">
        <v>8.2376865539725266</v>
      </c>
      <c r="GHF3">
        <v>7.9695349536899416</v>
      </c>
      <c r="GHG3">
        <v>7.6788076789588802</v>
      </c>
      <c r="GHH3">
        <v>7.1342348861261886</v>
      </c>
      <c r="GHI3">
        <v>6.6996479824508217</v>
      </c>
      <c r="GHJ3">
        <v>6.7171806863683852</v>
      </c>
      <c r="GHK3">
        <v>6.702611802897553</v>
      </c>
      <c r="GHL3">
        <v>6.2297322891296885</v>
      </c>
      <c r="GHM3">
        <v>5.9322486153315479</v>
      </c>
      <c r="GHN3">
        <v>6.0490941525133595</v>
      </c>
      <c r="GHO3">
        <v>5.8690475570468159</v>
      </c>
      <c r="GHP3">
        <v>5.9704390443457553</v>
      </c>
      <c r="GHQ3">
        <v>5.7873977967895263</v>
      </c>
      <c r="GHR3">
        <v>5.4139557402595866</v>
      </c>
      <c r="GHS3">
        <v>5.0405136837299782</v>
      </c>
      <c r="GHT3">
        <v>4.6670716272000377</v>
      </c>
      <c r="GHU3">
        <v>4.293629570670098</v>
      </c>
      <c r="GHV3">
        <v>3.9820602429883074</v>
      </c>
      <c r="GHW3">
        <v>3.8108040146344151</v>
      </c>
      <c r="GHX3">
        <v>3.6395477862806755</v>
      </c>
      <c r="GHY3">
        <v>3.4682915579267837</v>
      </c>
      <c r="GHZ3">
        <v>3.2970353295728918</v>
      </c>
      <c r="GIA3">
        <v>3.1257791012191523</v>
      </c>
      <c r="GIB3">
        <v>2.9425751588726778</v>
      </c>
      <c r="GIC3">
        <v>2.7413456052421692</v>
      </c>
      <c r="GID3">
        <v>2.5092722117800701</v>
      </c>
      <c r="GIE3">
        <v>2.0460422694090634</v>
      </c>
      <c r="GIF3">
        <v>1.6712589199150913</v>
      </c>
      <c r="GIG3">
        <v>1.6314580672954468</v>
      </c>
      <c r="GIH3">
        <v>1.7411291637240613</v>
      </c>
      <c r="GII3">
        <v>2.2542364439707496</v>
      </c>
      <c r="GIJ3">
        <v>2.8453851032982533</v>
      </c>
      <c r="GIK3">
        <v>2.6424809467063604</v>
      </c>
      <c r="GIL3">
        <v>2.4035761851959112</v>
      </c>
      <c r="GIM3">
        <v>2.1416494948755886</v>
      </c>
      <c r="GIN3">
        <v>2.6983533692749671</v>
      </c>
      <c r="GIO3">
        <v>2.5825045218924849</v>
      </c>
      <c r="GIP3">
        <v>2.8144665548708852</v>
      </c>
      <c r="GIQ3">
        <v>3.1685344910203725</v>
      </c>
      <c r="GIR3">
        <v>2.9096750381909549</v>
      </c>
      <c r="GIS3">
        <v>2.6508155853615367</v>
      </c>
      <c r="GIT3">
        <v>2.3919561325323495</v>
      </c>
      <c r="GIU3">
        <v>2.1330966797029318</v>
      </c>
      <c r="GIV3">
        <v>2.2265252210564057</v>
      </c>
      <c r="GIW3">
        <v>2.5196529873650997</v>
      </c>
      <c r="GIX3">
        <v>2.8127807536737945</v>
      </c>
      <c r="GIY3">
        <v>3.1059085199822278</v>
      </c>
      <c r="GIZ3">
        <v>3.2400760995356133</v>
      </c>
      <c r="GJA3">
        <v>5.8175211687373292</v>
      </c>
      <c r="GJB3">
        <v>5.5942589511278005</v>
      </c>
      <c r="GJC3">
        <v>5.2692029707312535</v>
      </c>
      <c r="GJD3">
        <v>4.8883000647996715</v>
      </c>
      <c r="GJE3">
        <v>4.9361878762942606</v>
      </c>
      <c r="GJF3">
        <v>5.1592341084521296</v>
      </c>
      <c r="GJG3">
        <v>4.9722674507684665</v>
      </c>
      <c r="GJH3">
        <v>6.2995598336061178</v>
      </c>
      <c r="GJI3">
        <v>6.4457754527247761</v>
      </c>
      <c r="GJJ3">
        <v>6.3116830936944437</v>
      </c>
      <c r="GJK3">
        <v>5.8504937809595505</v>
      </c>
      <c r="GJL3">
        <v>6.0465778603434499</v>
      </c>
      <c r="GJM3">
        <v>6.5605348325764297</v>
      </c>
      <c r="GJN3">
        <v>7.1481772604309901</v>
      </c>
      <c r="GJO3">
        <v>7.7103376003498072</v>
      </c>
      <c r="GJP3">
        <v>7.166289026056365</v>
      </c>
      <c r="GJQ3">
        <v>6.622240451763405</v>
      </c>
      <c r="GJR3">
        <v>6.5952067827659082</v>
      </c>
      <c r="GJS3">
        <v>6.7810256563009226</v>
      </c>
      <c r="GJT3">
        <v>6.9668445298357726</v>
      </c>
      <c r="GJU3">
        <v>8.0758774202546082</v>
      </c>
      <c r="GJV3">
        <v>7.6504822280218665</v>
      </c>
      <c r="GJW3">
        <v>8.1074452825001355</v>
      </c>
      <c r="GJX3">
        <v>7.8461274215181929</v>
      </c>
      <c r="GJY3">
        <v>8.1703982775908361</v>
      </c>
      <c r="GJZ3">
        <v>7.680865752883447</v>
      </c>
      <c r="GKA3">
        <v>7.8194060465626656</v>
      </c>
      <c r="GKB3">
        <v>7.6662152585572283</v>
      </c>
      <c r="GKC3">
        <v>7.1202498551833902</v>
      </c>
      <c r="GKD3">
        <v>6.6171358642041262</v>
      </c>
      <c r="GKE3">
        <v>6.550890208164331</v>
      </c>
      <c r="GKF3">
        <v>6.484644552124478</v>
      </c>
      <c r="GKG3">
        <v>6.2159398333581777</v>
      </c>
      <c r="GKH3">
        <v>5.8166850858745267</v>
      </c>
      <c r="GKI3">
        <v>5.4174303383908757</v>
      </c>
      <c r="GKJ3">
        <v>5.0181755909075783</v>
      </c>
      <c r="GKK3">
        <v>4.6189208434239282</v>
      </c>
      <c r="GKL3">
        <v>4.3087693726689933</v>
      </c>
      <c r="GKM3">
        <v>4.1957810387080077</v>
      </c>
      <c r="GKN3">
        <v>4.0827927047469226</v>
      </c>
      <c r="GKO3">
        <v>3.969804370785937</v>
      </c>
      <c r="GKP3">
        <v>3.8568160368248519</v>
      </c>
      <c r="GKQ3">
        <v>3.74247971859057</v>
      </c>
      <c r="GKR3">
        <v>3.9048739724949426</v>
      </c>
      <c r="GKS3">
        <v>3.5777367896041365</v>
      </c>
      <c r="GKT3">
        <v>3.2505996067133318</v>
      </c>
      <c r="GKU3">
        <v>2.9234624238228166</v>
      </c>
      <c r="GKV3">
        <v>2.9633612171207488</v>
      </c>
      <c r="GKW3">
        <v>3.3616388040072138</v>
      </c>
      <c r="GKX3">
        <v>3.7599163908940327</v>
      </c>
      <c r="GKY3">
        <v>4.1581939777808508</v>
      </c>
      <c r="GKZ3">
        <v>4.2190565378129374</v>
      </c>
      <c r="GLA3">
        <v>3.9586283447780648</v>
      </c>
      <c r="GLB3">
        <v>3.7029291740607153</v>
      </c>
      <c r="GLC3">
        <v>3.547649987564701</v>
      </c>
      <c r="GLD3">
        <v>3.392370801068548</v>
      </c>
      <c r="GLE3">
        <v>3.2198576852618794</v>
      </c>
      <c r="GLF3">
        <v>3.0347470245158559</v>
      </c>
      <c r="GLG3">
        <v>3.3034640087282376</v>
      </c>
      <c r="GLH3">
        <v>3.8071336050963942</v>
      </c>
      <c r="GLI3">
        <v>3.7427113484503787</v>
      </c>
      <c r="GLJ3">
        <v>3.9148430715554738</v>
      </c>
      <c r="GLK3">
        <v>3.6549678391354767</v>
      </c>
      <c r="GLL3">
        <v>4.0026599213419445</v>
      </c>
      <c r="GLM3">
        <v>4.6804354872222449</v>
      </c>
      <c r="GLN3">
        <v>4.3613936230636714</v>
      </c>
      <c r="GLO3">
        <v>4.4170533836676587</v>
      </c>
      <c r="GLP3">
        <v>4.6831802438837187</v>
      </c>
      <c r="GLQ3">
        <v>4.5274751855648585</v>
      </c>
      <c r="GLR3">
        <v>4.1991868224208959</v>
      </c>
      <c r="GLS3">
        <v>4.2597374126954088</v>
      </c>
      <c r="GLT3">
        <v>4.5468268207591933</v>
      </c>
      <c r="GLU3">
        <v>4.5950962118694356</v>
      </c>
      <c r="GLV3">
        <v>4.721846724640776</v>
      </c>
      <c r="GLW3">
        <v>4.3794879359815457</v>
      </c>
      <c r="GLX3">
        <v>5.2253541615014729</v>
      </c>
      <c r="GLY3">
        <v>5.8067472763466137</v>
      </c>
      <c r="GLZ3">
        <v>5.4041141711661007</v>
      </c>
      <c r="GMA3">
        <v>5.0014810659859448</v>
      </c>
      <c r="GMB3">
        <v>4.6770656255186864</v>
      </c>
      <c r="GMC3">
        <v>4.5076824629428494</v>
      </c>
      <c r="GMD3">
        <v>4.3382993003668622</v>
      </c>
      <c r="GME3">
        <v>4.168916137790875</v>
      </c>
      <c r="GMF3">
        <v>4.845300701588152</v>
      </c>
      <c r="GMG3">
        <v>5.4932116629575161</v>
      </c>
      <c r="GMH3">
        <v>5.1019598876054548</v>
      </c>
      <c r="GMI3">
        <v>4.71070811225374</v>
      </c>
      <c r="GMJ3">
        <v>4.5609757868534677</v>
      </c>
      <c r="GMK3">
        <v>4.4122682658546033</v>
      </c>
      <c r="GML3">
        <v>4.2267742656347478</v>
      </c>
      <c r="GMM3">
        <v>4.4808021771708635</v>
      </c>
      <c r="GMN3">
        <v>4.3832032496137883</v>
      </c>
      <c r="GMO3">
        <v>4.0600140824410849</v>
      </c>
      <c r="GMP3">
        <v>3.7368249152683823</v>
      </c>
      <c r="GMQ3">
        <v>3.6722385756267837</v>
      </c>
      <c r="GMR3">
        <v>3.7122263741547541</v>
      </c>
      <c r="GMS3">
        <v>3.752214172682689</v>
      </c>
      <c r="GMT3">
        <v>3.5349523035778958</v>
      </c>
      <c r="GMU3">
        <v>3.1764225238018704</v>
      </c>
      <c r="GMV3">
        <v>2.8377246431750773</v>
      </c>
      <c r="GMW3">
        <v>2.9690085497025347</v>
      </c>
      <c r="GMX3">
        <v>3.1002924562299921</v>
      </c>
      <c r="GMY3">
        <v>3.1235106825346697</v>
      </c>
      <c r="GMZ3">
        <v>3.0066306372230849</v>
      </c>
      <c r="GNA3">
        <v>3.2090098488640835</v>
      </c>
      <c r="GNB3">
        <v>3.7775896249010983</v>
      </c>
      <c r="GNC3">
        <v>3.9778679007401565</v>
      </c>
      <c r="GND3">
        <v>3.8039906768704066</v>
      </c>
      <c r="GNE3">
        <v>3.6099418629963513</v>
      </c>
      <c r="GNF3">
        <v>3.4303390782039176</v>
      </c>
      <c r="GNG3">
        <v>3.265185725942473</v>
      </c>
      <c r="GNH3">
        <v>3.1000323736808824</v>
      </c>
      <c r="GNI3">
        <v>2.9348790214194382</v>
      </c>
      <c r="GNJ3">
        <v>2.7697256691578476</v>
      </c>
      <c r="GNK3">
        <v>2.6168754641759286</v>
      </c>
      <c r="GNL3">
        <v>2.729499701565163</v>
      </c>
      <c r="GNM3">
        <v>2.8421239389544972</v>
      </c>
      <c r="GNN3">
        <v>2.9547481763438315</v>
      </c>
      <c r="GNO3">
        <v>3.0673724137330658</v>
      </c>
      <c r="GNP3">
        <v>3.1799966511224</v>
      </c>
      <c r="GNQ3">
        <v>3.1635832689785359</v>
      </c>
      <c r="GNR3">
        <v>3.3397852195011168</v>
      </c>
      <c r="GNS3">
        <v>3.9679195835409136</v>
      </c>
      <c r="GNT3">
        <v>3.6730753907813272</v>
      </c>
      <c r="GNU3">
        <v>3.7589539151585472</v>
      </c>
      <c r="GNV3">
        <v>4.2985202866085519</v>
      </c>
      <c r="GNW3">
        <v>4.3033709365875303</v>
      </c>
      <c r="GNX3">
        <v>4.7745738852637016</v>
      </c>
      <c r="GNY3">
        <v>5.0779818517547461</v>
      </c>
      <c r="GNZ3">
        <v>6.0406300322809345</v>
      </c>
      <c r="GOA3">
        <v>5.6236166667363356</v>
      </c>
      <c r="GOB3">
        <v>5.2066033011921062</v>
      </c>
      <c r="GOC3">
        <v>4.8188825899756784</v>
      </c>
      <c r="GOD3">
        <v>4.4804233113865362</v>
      </c>
      <c r="GOE3">
        <v>4.1419640327970928</v>
      </c>
      <c r="GOF3">
        <v>3.8037067758007135</v>
      </c>
      <c r="GOG3">
        <v>3.7732861602616885</v>
      </c>
      <c r="GOH3">
        <v>5.1545509540051686</v>
      </c>
      <c r="GOI3">
        <v>4.7837894573393047</v>
      </c>
      <c r="GOJ3">
        <v>4.4906362811992455</v>
      </c>
      <c r="GOK3">
        <v>4.4591060041378068</v>
      </c>
      <c r="GOL3">
        <v>4.3800507690812962</v>
      </c>
      <c r="GOM3">
        <v>4.1069688889063052</v>
      </c>
      <c r="GON3">
        <v>3.9395754602746544</v>
      </c>
      <c r="GOO3">
        <v>4.2131143849969881</v>
      </c>
      <c r="GOP3">
        <v>4.3800063066046961</v>
      </c>
      <c r="GOQ3">
        <v>4.0920940144890086</v>
      </c>
      <c r="GOR3">
        <v>3.8041817223735763</v>
      </c>
      <c r="GOS3">
        <v>3.5162694302578887</v>
      </c>
      <c r="GOT3">
        <v>3.2169124022447733</v>
      </c>
      <c r="GOU3">
        <v>2.9109299374401232</v>
      </c>
      <c r="GOV3">
        <v>2.6049474726354731</v>
      </c>
      <c r="GOW3">
        <v>2.2971003086989494</v>
      </c>
      <c r="GOX3">
        <v>1.9668221799154466</v>
      </c>
      <c r="GOY3">
        <v>1.6365440511319442</v>
      </c>
      <c r="GOZ3">
        <v>1.3971080969500558</v>
      </c>
      <c r="GPA3">
        <v>1.4051614632839777</v>
      </c>
      <c r="GPB3">
        <v>1.4132148296178926</v>
      </c>
      <c r="GPC3">
        <v>1.8366558334330758</v>
      </c>
      <c r="GPD3">
        <v>1.8127923953443665</v>
      </c>
      <c r="GPE3">
        <v>1.6387405594056386</v>
      </c>
      <c r="GPF3">
        <v>2.0090088591080364</v>
      </c>
      <c r="GPG3">
        <v>2.3881462178047852</v>
      </c>
      <c r="GPH3">
        <v>3.6002006706408172</v>
      </c>
      <c r="GPI3">
        <v>4.9068538327772186</v>
      </c>
      <c r="GPJ3">
        <v>5.8188951448996953</v>
      </c>
      <c r="GPK3">
        <v>5.7130493017702646</v>
      </c>
      <c r="GPL3">
        <v>5.3383137537546315</v>
      </c>
      <c r="GPM3">
        <v>4.9635782057393305</v>
      </c>
      <c r="GPN3">
        <v>4.5888426577236974</v>
      </c>
      <c r="GPO3">
        <v>4.2141071097080633</v>
      </c>
      <c r="GPP3">
        <v>4.0033519451649617</v>
      </c>
      <c r="GPQ3">
        <v>3.8429930505324812</v>
      </c>
      <c r="GPR3">
        <v>3.6826341559001445</v>
      </c>
      <c r="GPS3">
        <v>3.5222752612676653</v>
      </c>
      <c r="GPT3">
        <v>3.3619163666351857</v>
      </c>
      <c r="GPU3">
        <v>3.1484089696285116</v>
      </c>
      <c r="GPV3">
        <v>2.9042402468205628</v>
      </c>
      <c r="GPW3">
        <v>2.6600715240126136</v>
      </c>
      <c r="GPX3">
        <v>3.2782102348241833</v>
      </c>
      <c r="GPY3">
        <v>3.9623508673073262</v>
      </c>
      <c r="GPZ3">
        <v>4.4137056105856827</v>
      </c>
      <c r="GQA3">
        <v>4.3241539377588554</v>
      </c>
      <c r="GQB3">
        <v>3.9710451794488169</v>
      </c>
      <c r="GQC3">
        <v>4.0745008874683357</v>
      </c>
      <c r="GQD3">
        <v>4.8020070297238151</v>
      </c>
      <c r="GQE3">
        <v>4.5837608362526359</v>
      </c>
      <c r="GQF3">
        <v>4.3363249620495239</v>
      </c>
      <c r="GQG3">
        <v>4.3982221047296122</v>
      </c>
      <c r="GQH3">
        <v>4.2714138863099018</v>
      </c>
      <c r="GQI3">
        <v>3.9991653034599279</v>
      </c>
      <c r="GQJ3">
        <v>3.7269167206099545</v>
      </c>
      <c r="GQK3">
        <v>3.9201847548643909</v>
      </c>
      <c r="GQL3">
        <v>4.130250739236808</v>
      </c>
      <c r="GQM3">
        <v>4.1415634943518258</v>
      </c>
      <c r="GQN3">
        <v>5.373439777525876</v>
      </c>
      <c r="GQO3">
        <v>5.0012574961068061</v>
      </c>
      <c r="GQP3">
        <v>4.6430562694654629</v>
      </c>
      <c r="GQQ3">
        <v>4.8292644343995033</v>
      </c>
      <c r="GQR3">
        <v>5.0154725993335418</v>
      </c>
      <c r="GQS3">
        <v>6.5688716079267202</v>
      </c>
      <c r="GQT3">
        <v>7.0707211421131619</v>
      </c>
      <c r="GQU3">
        <v>6.6136221936495776</v>
      </c>
      <c r="GQV3">
        <v>6.1565232451863992</v>
      </c>
      <c r="GQW3">
        <v>5.6994242967228148</v>
      </c>
      <c r="GQX3">
        <v>5.2423253482596364</v>
      </c>
      <c r="GQY3">
        <v>4.922468638284097</v>
      </c>
      <c r="GQZ3">
        <v>4.6780841949372967</v>
      </c>
      <c r="GRA3">
        <v>4.4336997515907148</v>
      </c>
      <c r="GRB3">
        <v>4.1893153082439154</v>
      </c>
      <c r="GRC3">
        <v>3.944930864897116</v>
      </c>
      <c r="GRD3">
        <v>4.9093462619158004</v>
      </c>
      <c r="GRE3">
        <v>4.7532428327000886</v>
      </c>
      <c r="GRF3">
        <v>4.4106696910664542</v>
      </c>
      <c r="GRG3">
        <v>5.3435126930227597</v>
      </c>
      <c r="GRH3">
        <v>5.4659888075238259</v>
      </c>
      <c r="GRI3">
        <v>5.0664093131395598</v>
      </c>
      <c r="GRJ3">
        <v>5.1629981640129143</v>
      </c>
      <c r="GRK3">
        <v>5.5006098709977929</v>
      </c>
      <c r="GRL3">
        <v>5.3361789823830215</v>
      </c>
      <c r="GRM3">
        <v>4.9602007869037914</v>
      </c>
      <c r="GRN3">
        <v>4.5842225914248953</v>
      </c>
      <c r="GRO3">
        <v>4.3044821962521711</v>
      </c>
      <c r="GRP3">
        <v>4.2176742134808256</v>
      </c>
      <c r="GRQ3">
        <v>4.1308662307095565</v>
      </c>
      <c r="GRR3">
        <v>4.044058247938211</v>
      </c>
      <c r="GRS3">
        <v>6.5889712059125856</v>
      </c>
      <c r="GRT3">
        <v>6.1514935503853705</v>
      </c>
      <c r="GRU3">
        <v>5.7140158948577664</v>
      </c>
      <c r="GRV3">
        <v>5.2765382393305513</v>
      </c>
      <c r="GRW3">
        <v>4.9952975321574842</v>
      </c>
      <c r="GRX3">
        <v>4.7981924544584036</v>
      </c>
      <c r="GRY3">
        <v>4.6010873767594989</v>
      </c>
      <c r="GRZ3">
        <v>4.369373646633357</v>
      </c>
      <c r="GSA3">
        <v>4.0553441198295292</v>
      </c>
      <c r="GSB3">
        <v>3.7413145930259795</v>
      </c>
      <c r="GSC3">
        <v>3.8184225501991174</v>
      </c>
      <c r="GSD3">
        <v>4.1095604359145081</v>
      </c>
      <c r="GSE3">
        <v>4.4006983216301565</v>
      </c>
      <c r="GSF3">
        <v>4.7524303844742786</v>
      </c>
      <c r="GSG3">
        <v>5.5359226869561873</v>
      </c>
      <c r="GSH3">
        <v>5.6908643895496613</v>
      </c>
      <c r="GSI3">
        <v>5.2921530286885705</v>
      </c>
      <c r="GSJ3">
        <v>4.8934416678278359</v>
      </c>
      <c r="GSK3">
        <v>4.6079039791709313</v>
      </c>
      <c r="GSL3">
        <v>4.4623692219493707</v>
      </c>
      <c r="GSM3">
        <v>4.3168344647276804</v>
      </c>
      <c r="GSN3">
        <v>4.139724473069724</v>
      </c>
      <c r="GSO3">
        <v>3.8309030857905513</v>
      </c>
      <c r="GSP3">
        <v>3.5220816985111059</v>
      </c>
      <c r="GSQ3">
        <v>3.2132603112316596</v>
      </c>
      <c r="GSR3">
        <v>2.9669873597357936</v>
      </c>
      <c r="GSS3">
        <v>2.8604073034216047</v>
      </c>
      <c r="GST3">
        <v>2.7538272471075107</v>
      </c>
      <c r="GSU3">
        <v>2.6472471907933217</v>
      </c>
      <c r="GSV3">
        <v>2.4135408066251678</v>
      </c>
      <c r="GSW3">
        <v>2.0079661893130756</v>
      </c>
      <c r="GSX3">
        <v>1.6023915720006232</v>
      </c>
      <c r="GSY3">
        <v>1.196816954688531</v>
      </c>
      <c r="GSZ3">
        <v>1.3633191947610526</v>
      </c>
      <c r="GTA3">
        <v>1.9014443454006651</v>
      </c>
      <c r="GTB3">
        <v>2.4395694960398</v>
      </c>
      <c r="GTC3">
        <v>2.9776946466794127</v>
      </c>
      <c r="GTD3">
        <v>3.4777310901854994</v>
      </c>
      <c r="GTE3">
        <v>3.4674206648111436</v>
      </c>
      <c r="GTF3">
        <v>3.0925213175382757</v>
      </c>
      <c r="GTG3">
        <v>3.3101192216312669</v>
      </c>
      <c r="GTH3">
        <v>3.6598480886034581</v>
      </c>
      <c r="GTI3">
        <v>4.4197916034841453</v>
      </c>
      <c r="GTJ3">
        <v>5.2653258731863275</v>
      </c>
      <c r="GTK3">
        <v>4.8874086277937074</v>
      </c>
      <c r="GTL3">
        <v>4.5094913824010892</v>
      </c>
      <c r="GTM3">
        <v>4.6725978510829673</v>
      </c>
      <c r="GTN3">
        <v>5.0095012119133946</v>
      </c>
      <c r="GTO3">
        <v>5.0537648701509612</v>
      </c>
      <c r="GTP3">
        <v>4.8909082805809465</v>
      </c>
      <c r="GTQ3">
        <v>5.007076928922503</v>
      </c>
      <c r="GTR3">
        <v>6.4620130318095859</v>
      </c>
      <c r="GTS3">
        <v>6.0269748890118162</v>
      </c>
      <c r="GTT3">
        <v>5.5919367462140475</v>
      </c>
      <c r="GTU3">
        <v>5.1568986034166659</v>
      </c>
      <c r="GTV3">
        <v>4.7912027384861</v>
      </c>
      <c r="GTW3">
        <v>4.4865877200929489</v>
      </c>
      <c r="GTX3">
        <v>4.181972701699527</v>
      </c>
      <c r="GTY3">
        <v>3.8773576833061041</v>
      </c>
      <c r="GTZ3">
        <v>3.918906571129475</v>
      </c>
      <c r="GUA3">
        <v>4.5135684495659598</v>
      </c>
      <c r="GUB3">
        <v>4.6526363398805355</v>
      </c>
      <c r="GUC3">
        <v>5.4806329485531649</v>
      </c>
      <c r="GUD3">
        <v>5.4891215704978755</v>
      </c>
      <c r="GUE3">
        <v>5.0859743034593663</v>
      </c>
      <c r="GUF3">
        <v>4.909924310188714</v>
      </c>
      <c r="GUG3">
        <v>4.7381056138644357</v>
      </c>
      <c r="GUH3">
        <v>4.5276974641624292</v>
      </c>
      <c r="GUI3">
        <v>4.7011857050844741</v>
      </c>
      <c r="GUJ3">
        <v>4.5884379582807657</v>
      </c>
      <c r="GUK3">
        <v>4.4691735341209746</v>
      </c>
      <c r="GUL3">
        <v>4.5435866556506097</v>
      </c>
      <c r="GUM3">
        <v>4.9435516156873387</v>
      </c>
      <c r="GUN3">
        <v>4.5810480579107979</v>
      </c>
      <c r="GUO3">
        <v>5.0564394452871841</v>
      </c>
      <c r="GUP3">
        <v>5.1357269996156045</v>
      </c>
      <c r="GUQ3">
        <v>4.7830629955244888</v>
      </c>
      <c r="GUR3">
        <v>4.430398991433373</v>
      </c>
      <c r="GUS3">
        <v>4.1844826880435333</v>
      </c>
      <c r="GUT3">
        <v>4.1575645664433933</v>
      </c>
      <c r="GUU3">
        <v>4.1306464448432765</v>
      </c>
      <c r="GUV3">
        <v>4.0609763071888683</v>
      </c>
      <c r="GUW3">
        <v>3.7176237298394823</v>
      </c>
      <c r="GUX3">
        <v>5.0872518056466483</v>
      </c>
      <c r="GUY3">
        <v>4.8068862283397724</v>
      </c>
      <c r="GUZ3">
        <v>5.4937210737826296</v>
      </c>
      <c r="GVA3">
        <v>5.1699399340939074</v>
      </c>
      <c r="GVB3">
        <v>4.7991910624079734</v>
      </c>
      <c r="GVC3">
        <v>4.4668419027573032</v>
      </c>
      <c r="GVD3">
        <v>4.3814686117526467</v>
      </c>
      <c r="GVE3">
        <v>4.2960953207479919</v>
      </c>
      <c r="GVF3">
        <v>4.1435680512443316</v>
      </c>
      <c r="GVG3">
        <v>3.8424058008954831</v>
      </c>
      <c r="GVH3">
        <v>3.7821413717639754</v>
      </c>
      <c r="GVI3">
        <v>3.736488522131634</v>
      </c>
      <c r="GVJ3">
        <v>3.4307177007861265</v>
      </c>
      <c r="GVK3">
        <v>3.7318445197590377</v>
      </c>
      <c r="GVL3">
        <v>4.0520206555323801</v>
      </c>
      <c r="GVM3">
        <v>3.8699615319251204</v>
      </c>
      <c r="GVN3">
        <v>4.2118116159156562</v>
      </c>
      <c r="GVO3">
        <v>4.8510262312632273</v>
      </c>
      <c r="GVP3">
        <v>5.8183480688938083</v>
      </c>
      <c r="GVQ3">
        <v>6.8942351775816109</v>
      </c>
      <c r="GVR3">
        <v>7.2800724879246062</v>
      </c>
      <c r="GVS3">
        <v>7.0456536787147286</v>
      </c>
      <c r="GVT3">
        <v>6.5334222331692029</v>
      </c>
      <c r="GVU3">
        <v>6.4001333982269353</v>
      </c>
      <c r="GVV3">
        <v>6.7509758223387157</v>
      </c>
      <c r="GVW3">
        <v>7.017033057776306</v>
      </c>
      <c r="GVX3">
        <v>7.8071807496523764</v>
      </c>
      <c r="GVY3">
        <v>7.3787023146274402</v>
      </c>
      <c r="GVZ3">
        <v>6.9502238796021238</v>
      </c>
      <c r="GWA3">
        <v>6.5217454445771885</v>
      </c>
      <c r="GWB3">
        <v>6.0932670095518713</v>
      </c>
      <c r="GWC3">
        <v>5.6647885745265558</v>
      </c>
      <c r="GWD3">
        <v>5.2363101395016187</v>
      </c>
      <c r="GWE3">
        <v>4.8078317044763033</v>
      </c>
      <c r="GWF3">
        <v>4.379353269450986</v>
      </c>
      <c r="GWG3">
        <v>3.9694268673735191</v>
      </c>
      <c r="GWH3">
        <v>3.6614240229892796</v>
      </c>
      <c r="GWI3">
        <v>3.3534211786053136</v>
      </c>
      <c r="GWJ3">
        <v>3.0454183342210746</v>
      </c>
      <c r="GWK3">
        <v>2.7374154898368346</v>
      </c>
      <c r="GWL3">
        <v>2.4294126454528691</v>
      </c>
      <c r="GWM3">
        <v>2.1214098010686295</v>
      </c>
      <c r="GWN3">
        <v>1.8134069566843902</v>
      </c>
      <c r="GWO3">
        <v>1.5054041123004243</v>
      </c>
      <c r="GWP3">
        <v>1.2080825591550282</v>
      </c>
      <c r="GWQ3">
        <v>2.059160173361628</v>
      </c>
      <c r="GWR3">
        <v>1.7640623350425522</v>
      </c>
      <c r="GWS3">
        <v>1.8859241218302676</v>
      </c>
      <c r="GWT3">
        <v>3.0059124500894314</v>
      </c>
      <c r="GWU3">
        <v>2.8332993888991447</v>
      </c>
      <c r="GWV3">
        <v>3.3261554878225335</v>
      </c>
      <c r="GWW3">
        <v>3.2663891568504924</v>
      </c>
      <c r="GWX3">
        <v>3.0010685556083532</v>
      </c>
      <c r="GWY3">
        <v>2.7357479543664494</v>
      </c>
      <c r="GWZ3">
        <v>2.4941449119681542</v>
      </c>
      <c r="GXA3">
        <v>2.6041245074221324</v>
      </c>
      <c r="GXB3">
        <v>2.7141041028760124</v>
      </c>
      <c r="GXC3">
        <v>2.8240836983299902</v>
      </c>
      <c r="GXD3">
        <v>2.9163273597708175</v>
      </c>
      <c r="GXE3">
        <v>2.8833174239279566</v>
      </c>
      <c r="GXF3">
        <v>2.7966986426538338</v>
      </c>
      <c r="GXG3">
        <v>2.7880607172549161</v>
      </c>
      <c r="GXH3">
        <v>2.7794227918559908</v>
      </c>
      <c r="GXI3">
        <v>2.8245236372412181</v>
      </c>
      <c r="GXJ3">
        <v>3.0276353549667618</v>
      </c>
      <c r="GXK3">
        <v>3.2307470726924854</v>
      </c>
      <c r="GXL3">
        <v>3.4301176686550421</v>
      </c>
      <c r="GXM3">
        <v>4.1166655241931718</v>
      </c>
      <c r="GXN3">
        <v>3.7910040465916088</v>
      </c>
      <c r="GXO3">
        <v>3.465342568990335</v>
      </c>
      <c r="GXP3">
        <v>3.3026473061061186</v>
      </c>
      <c r="GXQ3">
        <v>3.1706616166316941</v>
      </c>
      <c r="GXR3">
        <v>2.8936429381586732</v>
      </c>
      <c r="GXS3">
        <v>5.4001351447097452</v>
      </c>
      <c r="GXT3">
        <v>5.0296045640759086</v>
      </c>
      <c r="GXU3">
        <v>4.6590739834424024</v>
      </c>
      <c r="GXV3">
        <v>4.404618136300769</v>
      </c>
      <c r="GXW3">
        <v>4.6777953100069141</v>
      </c>
      <c r="GXX3">
        <v>4.9509724837133025</v>
      </c>
      <c r="GXY3">
        <v>5.0625386347378454</v>
      </c>
      <c r="GXZ3">
        <v>6.725167480045835</v>
      </c>
      <c r="GYA3">
        <v>6.7305894053821067</v>
      </c>
      <c r="GYB3">
        <v>6.4520086767780231</v>
      </c>
      <c r="GYC3">
        <v>6.1784451590761904</v>
      </c>
      <c r="GYD3">
        <v>6.5871772518569811</v>
      </c>
      <c r="GYE3">
        <v>6.4093935069270929</v>
      </c>
      <c r="GYF3">
        <v>6.1664890181944862</v>
      </c>
      <c r="GYG3">
        <v>6.2085657500291047</v>
      </c>
      <c r="GYH3">
        <v>5.7605948016980912</v>
      </c>
      <c r="GYI3">
        <v>5.7671713593290495</v>
      </c>
      <c r="GYJ3">
        <v>6.9775922637779884</v>
      </c>
      <c r="GYK3">
        <v>6.4918821098182082</v>
      </c>
      <c r="GYL3">
        <v>6.006171955858429</v>
      </c>
      <c r="GYM3">
        <v>5.6679776081530457</v>
      </c>
      <c r="GYN3">
        <v>5.5545784557697946</v>
      </c>
      <c r="GYO3">
        <v>5.4411793033865452</v>
      </c>
      <c r="GYP3">
        <v>5.2968837029016207</v>
      </c>
      <c r="GYQ3">
        <v>4.9331302870606111</v>
      </c>
      <c r="GYR3">
        <v>4.5693768712199239</v>
      </c>
      <c r="GYS3">
        <v>4.2489734990572021</v>
      </c>
      <c r="GYT3">
        <v>4.2260446666752376</v>
      </c>
      <c r="GYU3">
        <v>4.2031158342932935</v>
      </c>
      <c r="GYV3">
        <v>4.148325060891441</v>
      </c>
      <c r="GYW3">
        <v>3.8821240549508795</v>
      </c>
      <c r="GYX3">
        <v>3.6175115168670513</v>
      </c>
      <c r="GYY3">
        <v>3.9515161947176298</v>
      </c>
      <c r="GYZ3">
        <v>4.2855208725679121</v>
      </c>
      <c r="GZA3">
        <v>4.0771079432201081</v>
      </c>
      <c r="GZB3">
        <v>3.7907251337948393</v>
      </c>
      <c r="GZC3">
        <v>3.9337168761174244</v>
      </c>
      <c r="GZD3">
        <v>4.1957978984197988</v>
      </c>
      <c r="GZE3">
        <v>4.0649750160494547</v>
      </c>
      <c r="GZF3">
        <v>3.7587950088164872</v>
      </c>
      <c r="GZG3">
        <v>3.452615001583248</v>
      </c>
      <c r="GZH3">
        <v>3.6850998084007309</v>
      </c>
      <c r="GZI3">
        <v>4.2816174862967973</v>
      </c>
      <c r="GZJ3">
        <v>4.8781351641928632</v>
      </c>
      <c r="GZK3">
        <v>5.1928113766537685</v>
      </c>
      <c r="GZL3">
        <v>5.1099585838100765</v>
      </c>
      <c r="GZM3">
        <v>5.6085036813502125</v>
      </c>
      <c r="GZN3">
        <v>5.2049862891282075</v>
      </c>
      <c r="GZO3">
        <v>5.0284875932777435</v>
      </c>
      <c r="GZP3">
        <v>5.0412291660495505</v>
      </c>
      <c r="GZQ3">
        <v>4.802505590353924</v>
      </c>
      <c r="GZR3">
        <v>4.4865844326325037</v>
      </c>
      <c r="GZS3">
        <v>4.3653997726784501</v>
      </c>
      <c r="GZT3">
        <v>4.4449153863710222</v>
      </c>
      <c r="GZU3">
        <v>4.4354869396130203</v>
      </c>
      <c r="GZV3">
        <v>4.5978166801878224</v>
      </c>
      <c r="GZW3">
        <v>4.837997818709237</v>
      </c>
      <c r="GZX3">
        <v>6.0537301287400433</v>
      </c>
      <c r="GZY3">
        <v>6.668971838522773</v>
      </c>
      <c r="GZZ3">
        <v>6.2869119165516008</v>
      </c>
      <c r="HAA3">
        <v>6.1834051134565371</v>
      </c>
      <c r="HAB3">
        <v>5.7388484622889813</v>
      </c>
      <c r="HAC3">
        <v>6.2329719495164264</v>
      </c>
      <c r="HAD3">
        <v>6.8535190910223278</v>
      </c>
      <c r="HAE3">
        <v>8.1654078426007448</v>
      </c>
      <c r="HAF3">
        <v>7.8185538919213897</v>
      </c>
      <c r="HAG3">
        <v>7.8339468627434865</v>
      </c>
      <c r="HAH3">
        <v>7.9240415579791783</v>
      </c>
      <c r="HAI3">
        <v>8.089593629663403</v>
      </c>
      <c r="HAJ3">
        <v>7.5283055673600767</v>
      </c>
      <c r="HAK3">
        <v>6.9670175050567522</v>
      </c>
      <c r="HAL3">
        <v>6.9732495484569217</v>
      </c>
      <c r="HAM3">
        <v>7.1264017520856964</v>
      </c>
      <c r="HAN3">
        <v>6.9814490521552868</v>
      </c>
      <c r="HAO3">
        <v>6.5084860212176636</v>
      </c>
      <c r="HAP3">
        <v>6.0355229902800414</v>
      </c>
      <c r="HAQ3">
        <v>5.5625599593428383</v>
      </c>
      <c r="HAR3">
        <v>5.2794189769083992</v>
      </c>
      <c r="HAS3">
        <v>5.0333293082942365</v>
      </c>
      <c r="HAT3">
        <v>4.7872396396802932</v>
      </c>
      <c r="HAU3">
        <v>4.5158750422061402</v>
      </c>
      <c r="HAV3">
        <v>5.590482017271361</v>
      </c>
      <c r="HAW3">
        <v>5.2076456333648897</v>
      </c>
      <c r="HAX3">
        <v>4.8248092494584185</v>
      </c>
      <c r="HAY3">
        <v>4.5663825042122221</v>
      </c>
      <c r="HAZ3">
        <v>4.4554100203072622</v>
      </c>
      <c r="HBA3">
        <v>4.3444375364023031</v>
      </c>
      <c r="HBB3">
        <v>4.2434744521778986</v>
      </c>
      <c r="HBC3">
        <v>4.4829901361537985</v>
      </c>
      <c r="HBD3">
        <v>4.1883926582665509</v>
      </c>
      <c r="HBE3">
        <v>3.8937951803790414</v>
      </c>
      <c r="HBF3">
        <v>3.5991977024915327</v>
      </c>
      <c r="HBG3">
        <v>3.3046002246042852</v>
      </c>
      <c r="HBH3">
        <v>3.0100027467167765</v>
      </c>
      <c r="HBI3">
        <v>2.7617935836036356</v>
      </c>
      <c r="HBJ3">
        <v>2.5445923997565894</v>
      </c>
      <c r="HBK3">
        <v>2.3273912159093495</v>
      </c>
      <c r="HBL3">
        <v>2.1101900320623024</v>
      </c>
      <c r="HBM3">
        <v>1.892988848215063</v>
      </c>
      <c r="HBN3">
        <v>1.6757876643678233</v>
      </c>
      <c r="HBO3">
        <v>1.044197311648567</v>
      </c>
      <c r="HBP3">
        <v>0.24013001118831975</v>
      </c>
      <c r="HBQ3">
        <v>-0.63597775815827684</v>
      </c>
      <c r="HBR3">
        <v>-2.0394062681490426</v>
      </c>
      <c r="HBS3">
        <v>-2.3200508758652334</v>
      </c>
      <c r="HBT3">
        <v>-2.0139918490870685</v>
      </c>
      <c r="HBU3">
        <v>-1.56341952917131</v>
      </c>
      <c r="HBV3">
        <v>-0.68600879781610391</v>
      </c>
      <c r="HBW3">
        <v>0.19140193353832299</v>
      </c>
      <c r="HBX3">
        <v>-0.14687475751838427</v>
      </c>
      <c r="HBY3">
        <v>-0.2108859089512414</v>
      </c>
      <c r="HBZ3">
        <v>-0.31223926424295662</v>
      </c>
      <c r="HCA3">
        <v>-0.71527096626893716</v>
      </c>
      <c r="HCB3">
        <v>-1.0550314857412317</v>
      </c>
      <c r="HCC3">
        <v>-0.80989009079356022</v>
      </c>
      <c r="HCD3">
        <v>-0.56474869584588872</v>
      </c>
      <c r="HCE3">
        <v>-0.3196073008984347</v>
      </c>
      <c r="HCF3">
        <v>-7.4465905950763134E-2</v>
      </c>
      <c r="HCG3">
        <v>0.17067548899690854</v>
      </c>
      <c r="HCH3">
        <v>0.41581688394436234</v>
      </c>
      <c r="HCI3">
        <v>0.66095827889203396</v>
      </c>
      <c r="HCJ3">
        <v>0.90609967383948775</v>
      </c>
      <c r="HCK3">
        <v>1.2666860361112597</v>
      </c>
      <c r="HCL3">
        <v>1.6514774480664651</v>
      </c>
      <c r="HCM3">
        <v>2.0362688600213295</v>
      </c>
      <c r="HCN3">
        <v>2.4210602719765353</v>
      </c>
      <c r="HCO3">
        <v>2.8058516839317402</v>
      </c>
      <c r="HCP3">
        <v>3.1906430958866046</v>
      </c>
      <c r="HCQ3">
        <v>3.5754345078418099</v>
      </c>
      <c r="HCR3">
        <v>3.9602259197966743</v>
      </c>
      <c r="HCS3">
        <v>4.0865437082856744</v>
      </c>
      <c r="HCT3">
        <v>3.815658595655437</v>
      </c>
      <c r="HCU3">
        <v>3.5447734830254403</v>
      </c>
      <c r="HCV3">
        <v>3.2738883703952024</v>
      </c>
      <c r="HCW3">
        <v>3.3939328171896381</v>
      </c>
      <c r="HCX3">
        <v>3.5321542848911269</v>
      </c>
      <c r="HCY3">
        <v>3.6703757525926157</v>
      </c>
      <c r="HCZ3">
        <v>3.678072843537219</v>
      </c>
      <c r="HDA3">
        <v>3.5637946474281037</v>
      </c>
      <c r="HDB3">
        <v>3.4495164513189889</v>
      </c>
      <c r="HDC3">
        <v>3.9737185750876058</v>
      </c>
      <c r="HDD3">
        <v>4.506364815363388</v>
      </c>
      <c r="HDE3">
        <v>4.627589839398655</v>
      </c>
      <c r="HDF3">
        <v>5.3940612501789582</v>
      </c>
      <c r="HDG3">
        <v>5.0730781360578261</v>
      </c>
      <c r="HDH3">
        <v>4.7520950219369809</v>
      </c>
      <c r="HDI3">
        <v>4.4311119078158487</v>
      </c>
      <c r="HDJ3">
        <v>4.1101287936947166</v>
      </c>
      <c r="HDK3">
        <v>3.7891456795738714</v>
      </c>
      <c r="HDL3">
        <v>3.4681625654527393</v>
      </c>
      <c r="HDM3">
        <v>3.2279735549145605</v>
      </c>
      <c r="HDN3">
        <v>3.0834906952600747</v>
      </c>
      <c r="HDO3">
        <v>2.9390078356055875</v>
      </c>
      <c r="HDP3">
        <v>2.7945249759512301</v>
      </c>
      <c r="HDQ3">
        <v>2.6500421162967434</v>
      </c>
      <c r="HDR3">
        <v>2.5055592566422566</v>
      </c>
      <c r="HDS3">
        <v>2.3610763969878992</v>
      </c>
      <c r="HDT3">
        <v>3.1048994609399827</v>
      </c>
      <c r="HDU3">
        <v>3.2421030314917569</v>
      </c>
      <c r="HDV3">
        <v>2.9444858114202819</v>
      </c>
      <c r="HDW3">
        <v>2.7625640207764848</v>
      </c>
      <c r="HDX3">
        <v>2.7572016597159372</v>
      </c>
      <c r="HDY3">
        <v>2.7908989744648958</v>
      </c>
      <c r="HDZ3">
        <v>3.8095488289089312</v>
      </c>
      <c r="HEA3">
        <v>4.023107856145101</v>
      </c>
      <c r="HEB3">
        <v>3.840765963214829</v>
      </c>
      <c r="HEC3">
        <v>3.5647359239739318</v>
      </c>
      <c r="HED3">
        <v>3.2887058847327895</v>
      </c>
      <c r="HEE3">
        <v>3.0677708926117133</v>
      </c>
      <c r="HEF3">
        <v>2.9320527396467959</v>
      </c>
      <c r="HEG3">
        <v>2.7963345866817582</v>
      </c>
      <c r="HEH3">
        <v>2.6606164337167204</v>
      </c>
      <c r="HEI3">
        <v>2.795676513832023</v>
      </c>
      <c r="HEJ3">
        <v>4.1774958090548635</v>
      </c>
      <c r="HEK3">
        <v>4.079288359625723</v>
      </c>
      <c r="HEL3">
        <v>3.8226218690120732</v>
      </c>
      <c r="HEM3">
        <v>4.1053415935680908</v>
      </c>
      <c r="HEN3">
        <v>4.4541135149492073</v>
      </c>
      <c r="HEO3">
        <v>4.2624565583108271</v>
      </c>
      <c r="HEP3">
        <v>4.0043136384848452</v>
      </c>
      <c r="HEQ3">
        <v>4.5725327102146229</v>
      </c>
      <c r="HER3">
        <v>4.9888262455403378</v>
      </c>
      <c r="HES3">
        <v>5.6689668452221476</v>
      </c>
      <c r="HET3">
        <v>5.2969273244395847</v>
      </c>
      <c r="HEU3">
        <v>4.9248878036570236</v>
      </c>
      <c r="HEV3">
        <v>4.552848282874792</v>
      </c>
      <c r="HEW3">
        <v>4.2105489461272452</v>
      </c>
      <c r="HEX3">
        <v>3.9582723106363122</v>
      </c>
      <c r="HEY3">
        <v>3.7059956751456031</v>
      </c>
      <c r="HEZ3">
        <v>3.4537190396546702</v>
      </c>
      <c r="HFA3">
        <v>4.5334613509968946</v>
      </c>
      <c r="HFB3">
        <v>4.2148813973145005</v>
      </c>
      <c r="HFC3">
        <v>4.0346293154416557</v>
      </c>
      <c r="HFD3">
        <v>4.0367534615042295</v>
      </c>
      <c r="HFE3">
        <v>4.3012258431258346</v>
      </c>
      <c r="HFF3">
        <v>4.0113123913665696</v>
      </c>
      <c r="HFG3">
        <v>3.7213989396075609</v>
      </c>
      <c r="HFH3">
        <v>3.8039866020138637</v>
      </c>
      <c r="HFI3">
        <v>4.2443799353247709</v>
      </c>
      <c r="HFJ3">
        <v>4.6794691876607439</v>
      </c>
      <c r="HFK3">
        <v>4.3983228071812661</v>
      </c>
      <c r="HFL3">
        <v>4.117176426702037</v>
      </c>
      <c r="HFM3">
        <v>3.8360300462225583</v>
      </c>
      <c r="HFN3">
        <v>3.55488366574308</v>
      </c>
      <c r="HFO3">
        <v>3.2737372852638513</v>
      </c>
      <c r="HFP3">
        <v>2.9925909047843726</v>
      </c>
      <c r="HFQ3">
        <v>2.7410881103789397</v>
      </c>
      <c r="HFR3">
        <v>2.5040595548504863</v>
      </c>
      <c r="HFS3">
        <v>2.2670309993220319</v>
      </c>
      <c r="HFT3">
        <v>2.0300024437937885</v>
      </c>
      <c r="HFU3">
        <v>1.7929738882653345</v>
      </c>
      <c r="HFV3">
        <v>1.5559453327368806</v>
      </c>
      <c r="HFW3">
        <v>1.3816325470345463</v>
      </c>
      <c r="HFX3">
        <v>1.3309884260783911</v>
      </c>
      <c r="HFY3">
        <v>1.2803443051222809</v>
      </c>
      <c r="HFZ3">
        <v>1.2297001841661257</v>
      </c>
      <c r="HGA3">
        <v>1.1790560632099703</v>
      </c>
      <c r="HGB3">
        <v>1.1284119422538601</v>
      </c>
      <c r="HGC3">
        <v>1.0777678212977049</v>
      </c>
      <c r="HGD3">
        <v>1.1196912723167223</v>
      </c>
      <c r="HGE3">
        <v>1.2286406914876886</v>
      </c>
      <c r="HGF3">
        <v>1.3375901106587516</v>
      </c>
      <c r="HGG3">
        <v>1.4465395298297179</v>
      </c>
      <c r="HGH3">
        <v>1.5554889490007811</v>
      </c>
      <c r="HGI3">
        <v>1.664438368171844</v>
      </c>
      <c r="HGJ3">
        <v>1.7733877873428106</v>
      </c>
      <c r="HGK3">
        <v>1.0939954589133138</v>
      </c>
      <c r="HGL3">
        <v>0.59628704253612419</v>
      </c>
      <c r="HGM3">
        <v>1.0674252608257171</v>
      </c>
      <c r="HGN3">
        <v>1.1226311497831052</v>
      </c>
      <c r="HGO3">
        <v>1.0061794319614981</v>
      </c>
      <c r="HGP3">
        <v>0.88972771413978746</v>
      </c>
      <c r="HGQ3">
        <v>0.77327599631807686</v>
      </c>
      <c r="HGR3">
        <v>0.65682427849646974</v>
      </c>
      <c r="HGS3">
        <v>0.54037256067475925</v>
      </c>
      <c r="HGT3">
        <v>0.70449333381352441</v>
      </c>
      <c r="HGU3">
        <v>0.91440403954489191</v>
      </c>
      <c r="HGV3">
        <v>1.1243147452764459</v>
      </c>
      <c r="HGW3">
        <v>1.3342254510078133</v>
      </c>
      <c r="HGX3">
        <v>1.5441361567393672</v>
      </c>
      <c r="HGY3">
        <v>1.7464773387131411</v>
      </c>
      <c r="HGZ3">
        <v>1.2999135014925969</v>
      </c>
      <c r="HHA3">
        <v>0.86289785679785025</v>
      </c>
      <c r="HHB3">
        <v>0.70783877700831521</v>
      </c>
      <c r="HHC3">
        <v>0.71303645730095488</v>
      </c>
      <c r="HHD3">
        <v>0.82453758557070667</v>
      </c>
      <c r="HHE3">
        <v>2.2623885192563962</v>
      </c>
      <c r="HHF3">
        <v>3.4449045291336864</v>
      </c>
      <c r="HHG3">
        <v>3.8591818028479405</v>
      </c>
      <c r="HHH3">
        <v>4.0850302006469352</v>
      </c>
      <c r="HHI3">
        <v>4.5035552815278024</v>
      </c>
      <c r="HHJ3">
        <v>5.0133900919922443</v>
      </c>
      <c r="HHK3">
        <v>6.8392842856902103</v>
      </c>
      <c r="HHL3">
        <v>6.6049358860120373</v>
      </c>
      <c r="HHM3">
        <v>7.549056371041182</v>
      </c>
      <c r="HHN3">
        <v>7.2928879904600885</v>
      </c>
      <c r="HHO3">
        <v>7.0418916101179994</v>
      </c>
      <c r="HHP3">
        <v>6.5350119468195729</v>
      </c>
      <c r="HHQ3">
        <v>6.5100671725587924</v>
      </c>
      <c r="HHR3">
        <v>6.7759845469271562</v>
      </c>
      <c r="HHS3">
        <v>6.3081433416651649</v>
      </c>
      <c r="HHT3">
        <v>6.1356146088616486</v>
      </c>
      <c r="HHU3">
        <v>6.7288197985600284</v>
      </c>
      <c r="HHV3">
        <v>6.7359284972012308</v>
      </c>
      <c r="HHW3">
        <v>6.3205827714835561</v>
      </c>
      <c r="HHX3">
        <v>5.9052370457662491</v>
      </c>
      <c r="HHY3">
        <v>5.4898913200485744</v>
      </c>
      <c r="HHZ3">
        <v>5.0745455943312692</v>
      </c>
      <c r="HIA3">
        <v>4.6591998686135936</v>
      </c>
      <c r="HIB3">
        <v>4.2673522426243302</v>
      </c>
      <c r="HIC3">
        <v>4.0124546418848999</v>
      </c>
      <c r="HID3">
        <v>3.7575570411452435</v>
      </c>
      <c r="HIE3">
        <v>3.5026594404055871</v>
      </c>
      <c r="HIF3">
        <v>3.2477618396661567</v>
      </c>
      <c r="HIG3">
        <v>2.9928642389264999</v>
      </c>
      <c r="HIH3">
        <v>2.7379666381870691</v>
      </c>
      <c r="HII3">
        <v>3.9861732413015689</v>
      </c>
      <c r="HIJ3">
        <v>3.7917662047348619</v>
      </c>
      <c r="HIK3">
        <v>3.5973591681683286</v>
      </c>
      <c r="HIL3">
        <v>3.402952131601622</v>
      </c>
      <c r="HIM3">
        <v>3.2085450950349159</v>
      </c>
      <c r="HIN3">
        <v>3.0141380584683821</v>
      </c>
      <c r="HIO3">
        <v>2.819731021901676</v>
      </c>
      <c r="HIP3">
        <v>2.6253239853351422</v>
      </c>
      <c r="HIQ3">
        <v>2.4562635183340342</v>
      </c>
      <c r="HIR3">
        <v>2.3680057665977099</v>
      </c>
      <c r="HIS3">
        <v>2.2797480148614637</v>
      </c>
      <c r="HIT3">
        <v>2.1914902631251389</v>
      </c>
      <c r="HIU3">
        <v>2.1032325113888142</v>
      </c>
      <c r="HIV3">
        <v>2.014974759652568</v>
      </c>
      <c r="HIW3">
        <v>1.9267170079162435</v>
      </c>
      <c r="HIX3">
        <v>1.8384592561799973</v>
      </c>
      <c r="HIY3">
        <v>1.7473459221167313</v>
      </c>
      <c r="HIZ3">
        <v>1.6375974899137604</v>
      </c>
      <c r="HJA3">
        <v>1.527849057710887</v>
      </c>
      <c r="HJB3">
        <v>1.3560509093578739</v>
      </c>
      <c r="HJC3">
        <v>0.9910696648725944</v>
      </c>
      <c r="HJD3">
        <v>0.62608842038763912</v>
      </c>
      <c r="HJE3">
        <v>0.35318037526475493</v>
      </c>
      <c r="HJF3">
        <v>0.64312439398359755</v>
      </c>
      <c r="HJG3">
        <v>0.17618523341173428</v>
      </c>
      <c r="HJH3">
        <v>0.20350555405850712</v>
      </c>
      <c r="HJI3">
        <v>0.47380874970601805</v>
      </c>
      <c r="HJJ3">
        <v>0.74411194535376901</v>
      </c>
      <c r="HJK3">
        <v>1.0111831828105506</v>
      </c>
      <c r="HJL3">
        <v>1.2718717049235975</v>
      </c>
      <c r="HJM3">
        <v>1.5325602270368759</v>
      </c>
      <c r="HJN3">
        <v>2.5012802743358562</v>
      </c>
      <c r="HJO3">
        <v>2.7466765114187885</v>
      </c>
      <c r="HJP3">
        <v>3.4297306402045136</v>
      </c>
      <c r="HJQ3">
        <v>3.1917751454347227</v>
      </c>
      <c r="HJR3">
        <v>2.9869471193485522</v>
      </c>
      <c r="HJS3">
        <v>2.9238078031149168</v>
      </c>
      <c r="HJT3">
        <v>2.8606684868813383</v>
      </c>
      <c r="HJU3">
        <v>2.9850791424815455</v>
      </c>
      <c r="HJV3">
        <v>2.8799898485975839</v>
      </c>
      <c r="HJW3">
        <v>2.5999831375857059</v>
      </c>
      <c r="HJX3">
        <v>2.3450267423564695</v>
      </c>
      <c r="HJY3">
        <v>2.8087470065272218</v>
      </c>
      <c r="HJZ3">
        <v>3.2724672706983853</v>
      </c>
      <c r="HKA3">
        <v>5.1975299240233017</v>
      </c>
      <c r="HKB3">
        <v>4.8518741589678331</v>
      </c>
      <c r="HKC3">
        <v>4.4977849075442462</v>
      </c>
      <c r="HKD3">
        <v>4.6711437894523984</v>
      </c>
      <c r="HKE3">
        <v>4.8409706624111042</v>
      </c>
      <c r="HKF3">
        <v>4.5203369047422921</v>
      </c>
      <c r="HKG3">
        <v>4.199703147073766</v>
      </c>
      <c r="HKH3">
        <v>3.8790693894049548</v>
      </c>
      <c r="HKI3">
        <v>3.5584356317361436</v>
      </c>
      <c r="HKJ3">
        <v>3.3879351947526297</v>
      </c>
      <c r="HKK3">
        <v>3.5554921491745723</v>
      </c>
      <c r="HKL3">
        <v>3.7230491035963666</v>
      </c>
      <c r="HKM3">
        <v>3.8906060580183097</v>
      </c>
      <c r="HKN3">
        <v>4.0581630124402528</v>
      </c>
      <c r="HKO3">
        <v>5.1287135463768445</v>
      </c>
      <c r="HKP3">
        <v>7.0180977828450573</v>
      </c>
      <c r="HKQ3">
        <v>7.4217822974854819</v>
      </c>
      <c r="HKR3">
        <v>6.9062027076783146</v>
      </c>
      <c r="HKS3">
        <v>6.3906231178706889</v>
      </c>
      <c r="HKT3">
        <v>6.0831178160884454</v>
      </c>
      <c r="HKU3">
        <v>5.9449323284520634</v>
      </c>
      <c r="HKV3">
        <v>5.8067468408156815</v>
      </c>
      <c r="HKW3">
        <v>5.5022266314047066</v>
      </c>
      <c r="HKX3">
        <v>5.116126165179173</v>
      </c>
      <c r="HKY3">
        <v>4.7300256989536393</v>
      </c>
      <c r="HKZ3">
        <v>4.5262253595686346</v>
      </c>
      <c r="HLA3">
        <v>4.4647071845503952</v>
      </c>
      <c r="HLB3">
        <v>4.4031890095322108</v>
      </c>
      <c r="HLC3">
        <v>4.7786781786241708</v>
      </c>
      <c r="HLD3">
        <v>4.4779918524282305</v>
      </c>
      <c r="HLE3">
        <v>4.3311868047593087</v>
      </c>
      <c r="HLF3">
        <v>4.4030938830490847</v>
      </c>
      <c r="HLG3">
        <v>6.0514847231349114</v>
      </c>
      <c r="HLH3">
        <v>6.5059561766224183</v>
      </c>
      <c r="HLI3">
        <v>6.0990953088336903</v>
      </c>
      <c r="HLJ3">
        <v>5.8286499913090504</v>
      </c>
      <c r="HLK3">
        <v>7.0808768244371603</v>
      </c>
      <c r="HLL3">
        <v>6.6350387636644932</v>
      </c>
      <c r="HLM3">
        <v>6.189200702892224</v>
      </c>
      <c r="HLN3">
        <v>5.7433626421195578</v>
      </c>
      <c r="HLO3">
        <v>5.2975245813468916</v>
      </c>
      <c r="HLP3">
        <v>4.8516865205746216</v>
      </c>
      <c r="HLQ3">
        <v>4.6242901332693673</v>
      </c>
      <c r="HLR3">
        <v>4.4435124911169002</v>
      </c>
      <c r="HLS3">
        <v>4.2627348489642731</v>
      </c>
      <c r="HLT3">
        <v>4.0819572068116461</v>
      </c>
      <c r="HLU3">
        <v>3.9011795646591789</v>
      </c>
      <c r="HLV3">
        <v>3.7184791948480997</v>
      </c>
      <c r="HLW3">
        <v>3.7377884847242475</v>
      </c>
      <c r="HLX3">
        <v>3.9124497210009577</v>
      </c>
      <c r="HLY3">
        <v>3.6820889684256572</v>
      </c>
      <c r="HLZ3">
        <v>3.4517282158505616</v>
      </c>
      <c r="HMA3">
        <v>3.2213674632752616</v>
      </c>
      <c r="HMB3">
        <v>3.2906918375159799</v>
      </c>
      <c r="HMC3">
        <v>3.3663752296142597</v>
      </c>
      <c r="HMD3">
        <v>3.442058621712607</v>
      </c>
      <c r="HME3">
        <v>3.2750823616984603</v>
      </c>
      <c r="HMF3">
        <v>3.9138696350677895</v>
      </c>
      <c r="HMG3">
        <v>4.221523768160619</v>
      </c>
      <c r="HMH3">
        <v>4.2430603339748512</v>
      </c>
      <c r="HMI3">
        <v>6.1042413033806415</v>
      </c>
      <c r="HMJ3">
        <v>5.6848678364855978</v>
      </c>
      <c r="HMK3">
        <v>5.2654943695909262</v>
      </c>
      <c r="HML3">
        <v>5.1708668953175234</v>
      </c>
      <c r="HMM3">
        <v>5.2136066279422648</v>
      </c>
      <c r="HMN3">
        <v>5.1234203761069521</v>
      </c>
      <c r="HMO3">
        <v>4.7500964673302564</v>
      </c>
      <c r="HMP3">
        <v>4.9001774434261751</v>
      </c>
      <c r="HMQ3">
        <v>5.5085259695592903</v>
      </c>
      <c r="HMR3">
        <v>5.3622252085622488</v>
      </c>
      <c r="HMS3">
        <v>5.5186902745300142</v>
      </c>
      <c r="HMT3">
        <v>5.1265559565836041</v>
      </c>
      <c r="HMU3">
        <v>4.8777109401462972</v>
      </c>
      <c r="HMV3">
        <v>5.4988824279692059</v>
      </c>
      <c r="HMW3">
        <v>5.9098172583868127</v>
      </c>
      <c r="HMX3">
        <v>5.4901797706029463</v>
      </c>
      <c r="HMY3">
        <v>5.3491252260074926</v>
      </c>
      <c r="HMZ3">
        <v>5.7733195192937625</v>
      </c>
      <c r="HNA3">
        <v>5.8069146637620319</v>
      </c>
      <c r="HNB3">
        <v>5.4100133662494381</v>
      </c>
      <c r="HNC3">
        <v>5.2847301338286528</v>
      </c>
      <c r="HND3">
        <v>4.998896634772569</v>
      </c>
      <c r="HNE3">
        <v>4.6589209661987239</v>
      </c>
      <c r="HNF3">
        <v>4.3189452976251808</v>
      </c>
      <c r="HNG3">
        <v>3.9789696290513352</v>
      </c>
      <c r="HNH3">
        <v>4.0748579474366586</v>
      </c>
      <c r="HNI3">
        <v>4.1830422105800871</v>
      </c>
      <c r="HNJ3">
        <v>4.2912264737236123</v>
      </c>
      <c r="HNK3">
        <v>4.3263631748163922</v>
      </c>
      <c r="HNL3">
        <v>4.0643335470517048</v>
      </c>
      <c r="HNM3">
        <v>3.8023039192870183</v>
      </c>
      <c r="HNN3">
        <v>3.5462886460797671</v>
      </c>
      <c r="HNO3">
        <v>3.3046748861349151</v>
      </c>
      <c r="HNP3">
        <v>3.063061126190064</v>
      </c>
      <c r="HNQ3">
        <v>2.8507925294909766</v>
      </c>
      <c r="HNR3">
        <v>2.6840632296975304</v>
      </c>
      <c r="HNS3">
        <v>2.5173339299042325</v>
      </c>
      <c r="HNT3">
        <v>2.3506046301107864</v>
      </c>
      <c r="HNU3">
        <v>2.3371248649044141</v>
      </c>
      <c r="HNV3">
        <v>2.5029474763539081</v>
      </c>
      <c r="HNW3">
        <v>2.6687700878035496</v>
      </c>
      <c r="HNX3">
        <v>2.8345926992531916</v>
      </c>
      <c r="HNY3">
        <v>2.8263725582604384</v>
      </c>
      <c r="HNZ3">
        <v>2.6636795279856011</v>
      </c>
      <c r="HOA3">
        <v>2.5009864977109082</v>
      </c>
      <c r="HOB3">
        <v>2.3382934674360705</v>
      </c>
      <c r="HOC3">
        <v>2.1756004371612336</v>
      </c>
      <c r="HOD3">
        <v>2.0129074068865407</v>
      </c>
      <c r="HOE3">
        <v>1.8502143766117034</v>
      </c>
      <c r="HOF3">
        <v>2.2441549698085606</v>
      </c>
      <c r="HOG3">
        <v>2.6612161468615314</v>
      </c>
      <c r="HOH3">
        <v>3.0782773239148726</v>
      </c>
      <c r="HOI3">
        <v>3.4953385009678435</v>
      </c>
      <c r="HOJ3">
        <v>3.9123996780211856</v>
      </c>
      <c r="HOK3">
        <v>4.3294608550745268</v>
      </c>
      <c r="HOL3">
        <v>4.4527112281304575</v>
      </c>
      <c r="HOM3">
        <v>4.1172888122154836</v>
      </c>
      <c r="HON3">
        <v>4.2511434238957078</v>
      </c>
      <c r="HOO3">
        <v>4.2194550427269188</v>
      </c>
      <c r="HOP3">
        <v>3.8953432865705429</v>
      </c>
      <c r="HOQ3">
        <v>3.8462600764352501</v>
      </c>
      <c r="HOR3">
        <v>3.7263184325565115</v>
      </c>
      <c r="HOS3">
        <v>3.8974902739931707</v>
      </c>
      <c r="HOT3">
        <v>4.2416352551362895</v>
      </c>
      <c r="HOU3">
        <v>3.9470065546311508</v>
      </c>
      <c r="HOV3">
        <v>3.6523778541260112</v>
      </c>
      <c r="HOW3">
        <v>3.3577491536211337</v>
      </c>
      <c r="HOX3">
        <v>3.063120453115995</v>
      </c>
      <c r="HOY3">
        <v>2.768491752611117</v>
      </c>
      <c r="HOZ3">
        <v>2.3145018237224573</v>
      </c>
      <c r="HPA3">
        <v>1.8044185821271477</v>
      </c>
      <c r="HPB3">
        <v>1.2943353405322915</v>
      </c>
      <c r="HPC3">
        <v>0.78425209893698233</v>
      </c>
      <c r="HPD3">
        <v>0.27416885734167279</v>
      </c>
      <c r="HPE3">
        <v>-0.23685334742592687</v>
      </c>
      <c r="HPF3">
        <v>-0.78842558866773849</v>
      </c>
      <c r="HPG3">
        <v>-1.3399978299090602</v>
      </c>
      <c r="HPH3">
        <v>-1.8915700711508718</v>
      </c>
      <c r="HPI3">
        <v>-2.3068424233379448</v>
      </c>
      <c r="HPJ3">
        <v>-2.5158931874768902</v>
      </c>
      <c r="HPK3">
        <v>-2.7249439516160212</v>
      </c>
      <c r="HPL3">
        <v>-2.9339947157551522</v>
      </c>
      <c r="HPM3">
        <v>-2.7668458732847299</v>
      </c>
      <c r="HPN3">
        <v>-2.593804828641991</v>
      </c>
      <c r="HPO3">
        <v>-2.6558310888573189</v>
      </c>
      <c r="HPP3">
        <v>-2.4745472081871647</v>
      </c>
      <c r="HPQ3">
        <v>-3.1244154171657335</v>
      </c>
      <c r="HPR3">
        <v>-2.8408253774440224</v>
      </c>
      <c r="HPS3">
        <v>-2.5572353377220596</v>
      </c>
      <c r="HPT3">
        <v>-2.6738083302986615</v>
      </c>
      <c r="HPU3">
        <v>-3.0440005903579177</v>
      </c>
      <c r="HPV3">
        <v>-3.4141928504175034</v>
      </c>
      <c r="HPW3">
        <v>-3.4633240903488387</v>
      </c>
      <c r="HPX3">
        <v>-3.3129811953730144</v>
      </c>
      <c r="HPY3">
        <v>-3.5984723369967209</v>
      </c>
      <c r="HPZ3">
        <v>-3.671940617648243</v>
      </c>
      <c r="HQA3">
        <v>-3.664170753782793</v>
      </c>
      <c r="HQB3">
        <v>-3.9952122128446321</v>
      </c>
      <c r="HQC3">
        <v>-4.9212085974324218</v>
      </c>
      <c r="HQD3">
        <v>-4.5961101075428505</v>
      </c>
      <c r="HQE3">
        <v>-4.271011617653568</v>
      </c>
      <c r="HQF3">
        <v>-3.9459131277639972</v>
      </c>
      <c r="HQG3">
        <v>-3.8249929534668352</v>
      </c>
      <c r="HQH3">
        <v>-3.9002885297698677</v>
      </c>
      <c r="HQI3">
        <v>-3.9755841060729677</v>
      </c>
      <c r="HQJ3">
        <v>-4.0508796823760678</v>
      </c>
      <c r="HQK3">
        <v>-4.8305569327834288</v>
      </c>
      <c r="HQL3">
        <v>-4.4802150773578058</v>
      </c>
      <c r="HQM3">
        <v>-4.1298732219324936</v>
      </c>
      <c r="HQN3">
        <v>-3.8806568866655189</v>
      </c>
      <c r="HQO3">
        <v>-3.702331933234503</v>
      </c>
      <c r="HQP3">
        <v>-3.5240069798036453</v>
      </c>
      <c r="HQQ3">
        <v>-3.3181117905813107</v>
      </c>
      <c r="HQR3">
        <v>-3.1035005541787015</v>
      </c>
      <c r="HQS3">
        <v>-2.8888893177762833</v>
      </c>
      <c r="HQT3">
        <v>-2.6742780813736742</v>
      </c>
      <c r="HQU3">
        <v>-2.5972999839552529</v>
      </c>
      <c r="HQV3">
        <v>-2.7484705798829543</v>
      </c>
      <c r="HQW3">
        <v>-2.8996411758106557</v>
      </c>
      <c r="HQX3">
        <v>-3.0508117717382226</v>
      </c>
      <c r="HQY3">
        <v>-3.2019823676659236</v>
      </c>
      <c r="HQZ3">
        <v>-3.0183290483449903</v>
      </c>
      <c r="HRA3">
        <v>-2.8322286580470681</v>
      </c>
      <c r="HRB3">
        <v>-2.6461282677489808</v>
      </c>
      <c r="HRC3">
        <v>-2.3800513359706961</v>
      </c>
      <c r="HRD3">
        <v>-1.8607897077435447</v>
      </c>
      <c r="HRE3">
        <v>-1.3415280795163937</v>
      </c>
      <c r="HRF3">
        <v>-0.82226645128970333</v>
      </c>
      <c r="HRG3">
        <v>-0.71150367049188068</v>
      </c>
      <c r="HRH3">
        <v>-1.9743450290649776</v>
      </c>
      <c r="HRI3">
        <v>-2.4979708304806412</v>
      </c>
      <c r="HRJ3">
        <v>-2.7245385892856575</v>
      </c>
      <c r="HRK3">
        <v>-2.7843510875412134</v>
      </c>
      <c r="HRL3">
        <v>-2.4226924318416314</v>
      </c>
      <c r="HRM3">
        <v>-2.0610337761420494</v>
      </c>
      <c r="HRN3">
        <v>-1.6993751204427885</v>
      </c>
      <c r="HRO3">
        <v>-1.561062356010283</v>
      </c>
      <c r="HRP3">
        <v>-1.6780351944731313</v>
      </c>
      <c r="HRQ3">
        <v>-1.7950080329360838</v>
      </c>
      <c r="HRR3">
        <v>-1.9119808713990361</v>
      </c>
      <c r="HRS3">
        <v>-1.963728561609368</v>
      </c>
      <c r="HRT3">
        <v>-2.482676192227173</v>
      </c>
      <c r="HRU3">
        <v>-2.6249965453097612</v>
      </c>
      <c r="HRV3">
        <v>-2.4795817513583596</v>
      </c>
      <c r="HRW3">
        <v>-4.4295530446344049</v>
      </c>
      <c r="HRX3">
        <v>-4.6932421954835357</v>
      </c>
      <c r="HRY3">
        <v>-4.3683646876337257</v>
      </c>
      <c r="HRZ3">
        <v>-4.0434871797839156</v>
      </c>
      <c r="HSA3">
        <v>-4.0161068940979385</v>
      </c>
      <c r="HSB3">
        <v>-4.156529343628927</v>
      </c>
      <c r="HSC3">
        <v>-4.2969517931599155</v>
      </c>
      <c r="HSD3">
        <v>-4.1624672294322149</v>
      </c>
      <c r="HSE3">
        <v>-4.9054863166039713</v>
      </c>
      <c r="HSF3">
        <v>-4.9890251210141869</v>
      </c>
      <c r="HSG3">
        <v>-5.6119279419454999</v>
      </c>
      <c r="HSH3">
        <v>-5.5020286076881284</v>
      </c>
      <c r="HSI3">
        <v>-6.0430465377734865</v>
      </c>
      <c r="HSJ3">
        <v>-5.8253781267244431</v>
      </c>
      <c r="HSK3">
        <v>-5.7804622865096755</v>
      </c>
      <c r="HSL3">
        <v>-5.3738077507094992</v>
      </c>
      <c r="HSM3">
        <v>-4.9671532149089614</v>
      </c>
      <c r="HSN3">
        <v>-4.9995767981811987</v>
      </c>
      <c r="HSO3">
        <v>-5.1955604178109382</v>
      </c>
      <c r="HSP3">
        <v>-5.3767966104104827</v>
      </c>
      <c r="HSQ3">
        <v>-4.9905922697103042</v>
      </c>
      <c r="HSR3">
        <v>-4.6806436311513613</v>
      </c>
      <c r="HSS3">
        <v>-4.497972879923525</v>
      </c>
      <c r="HST3">
        <v>-4.2275023085491261</v>
      </c>
      <c r="HSU3">
        <v>-3.9235589212852462</v>
      </c>
      <c r="HSV3">
        <v>-3.6487294642262356</v>
      </c>
      <c r="HSW3">
        <v>-3.6739053854823442</v>
      </c>
      <c r="HSX3">
        <v>-3.699081306738452</v>
      </c>
      <c r="HSY3">
        <v>-3.6059034379650634</v>
      </c>
      <c r="HSZ3">
        <v>-3.3697741545646354</v>
      </c>
      <c r="HTA3">
        <v>-3.1336448711642069</v>
      </c>
      <c r="HTB3">
        <v>-2.897515587763988</v>
      </c>
      <c r="HTC3">
        <v>-2.6613863043635595</v>
      </c>
      <c r="HTD3">
        <v>-2.4252570209633415</v>
      </c>
      <c r="HTE3">
        <v>-2.189127737562913</v>
      </c>
      <c r="HTF3">
        <v>-2.3625315181581472</v>
      </c>
      <c r="HTG3">
        <v>-2.6236390393097544</v>
      </c>
      <c r="HTH3">
        <v>-2.8847465604615934</v>
      </c>
      <c r="HTI3">
        <v>-3.1458540816134319</v>
      </c>
      <c r="HTJ3">
        <v>-3.4069616027650387</v>
      </c>
      <c r="HTK3">
        <v>-3.6680691239168777</v>
      </c>
      <c r="HTL3">
        <v>-3.8207389812842196</v>
      </c>
      <c r="HTM3">
        <v>-3.5237593153305733</v>
      </c>
      <c r="HTN3">
        <v>-3.2445427690881723</v>
      </c>
      <c r="HTO3">
        <v>-3.0150007519413267</v>
      </c>
      <c r="HTP3">
        <v>-2.9354149705019044</v>
      </c>
      <c r="HTQ3">
        <v>-3.9238449824672665</v>
      </c>
      <c r="HTR3">
        <v>-4.3306174465612592</v>
      </c>
      <c r="HTS3">
        <v>-4.0465742373065012</v>
      </c>
      <c r="HTT3">
        <v>-4.2293177037622538</v>
      </c>
      <c r="HTU3">
        <v>-4.7938220373241007</v>
      </c>
      <c r="HTV3">
        <v>-4.8530684971103533</v>
      </c>
      <c r="HTW3">
        <v>-6.2599333519993152</v>
      </c>
      <c r="HTX3">
        <v>-6.4628399184651943</v>
      </c>
      <c r="HTY3">
        <v>-6.0100057996131877</v>
      </c>
      <c r="HTZ3">
        <v>-5.7647451585017881</v>
      </c>
      <c r="HUA3">
        <v>-5.4583249148581405</v>
      </c>
      <c r="HUB3">
        <v>-6.4729593551925531</v>
      </c>
      <c r="HUC3">
        <v>-6.3604179975955759</v>
      </c>
      <c r="HUD3">
        <v>-6.058604663090156</v>
      </c>
      <c r="HUE3">
        <v>-6.2138590476303763</v>
      </c>
      <c r="HUF3">
        <v>-5.9363672473978255</v>
      </c>
      <c r="HUG3">
        <v>-6.8271843037079494</v>
      </c>
      <c r="HUH3">
        <v>-6.3332774465282036</v>
      </c>
      <c r="HUI3">
        <v>-6.4818356363107297</v>
      </c>
      <c r="HUJ3">
        <v>-7.5591591773175546</v>
      </c>
      <c r="HUK3">
        <v>-7.0596447002547258</v>
      </c>
      <c r="HUL3">
        <v>-6.560130223191897</v>
      </c>
      <c r="HUM3">
        <v>-6.0606157461295123</v>
      </c>
      <c r="HUN3">
        <v>-5.8972761766264581</v>
      </c>
      <c r="HUO3">
        <v>-6.0523268712338911</v>
      </c>
      <c r="HUP3">
        <v>-6.2073775658411874</v>
      </c>
      <c r="HUQ3">
        <v>-6.3624282604486204</v>
      </c>
      <c r="HUR3">
        <v>-5.9221120365126572</v>
      </c>
      <c r="HUS3">
        <v>-6.0979686235649826</v>
      </c>
      <c r="HUT3">
        <v>-5.6548086733840508</v>
      </c>
      <c r="HUU3">
        <v>-6.5781217096084035</v>
      </c>
      <c r="HUV3">
        <v>-6.4489746062930084</v>
      </c>
      <c r="HUW3">
        <v>-5.9742937801525287</v>
      </c>
      <c r="HUX3">
        <v>-5.9470831401384494</v>
      </c>
      <c r="HUY3">
        <v>-6.0188612596284452</v>
      </c>
      <c r="HUZ3">
        <v>-5.6798172398372513</v>
      </c>
      <c r="HVA3">
        <v>-5.2758696900296878</v>
      </c>
      <c r="HVB3">
        <v>-4.8719221402221233</v>
      </c>
      <c r="HVC3">
        <v>-4.7863172483025833</v>
      </c>
      <c r="HVD3">
        <v>-4.74863312142244</v>
      </c>
      <c r="HVE3">
        <v>-4.7109489945422975</v>
      </c>
      <c r="HVF3">
        <v>-4.627524379902944</v>
      </c>
      <c r="HVG3">
        <v>-4.4817836428479083</v>
      </c>
      <c r="HVH3">
        <v>-4.7302528144391145</v>
      </c>
      <c r="HVI3">
        <v>-4.3705529997388108</v>
      </c>
      <c r="HVJ3">
        <v>-4.4604091812793518</v>
      </c>
      <c r="HVK3">
        <v>-4.3411158129906502</v>
      </c>
      <c r="HVL3">
        <v>-3.9718530971247956</v>
      </c>
      <c r="HVM3">
        <v>-3.8784379167588643</v>
      </c>
      <c r="HVN3">
        <v>-4.2346045070039082</v>
      </c>
      <c r="HVO3">
        <v>-4.4452561710073466</v>
      </c>
      <c r="HVP3">
        <v>-4.131134999989829</v>
      </c>
      <c r="HVQ3">
        <v>-3.9899723564787433</v>
      </c>
      <c r="HVR3">
        <v>-4.6736645055142318</v>
      </c>
      <c r="HVS3">
        <v>-5.2180976709877411</v>
      </c>
      <c r="HVT3">
        <v>-5.4425131306690453</v>
      </c>
      <c r="HVU3">
        <v>-5.0757620894399116</v>
      </c>
      <c r="HVV3">
        <v>-4.7090110482111029</v>
      </c>
      <c r="HVW3">
        <v>-4.3422600069819683</v>
      </c>
      <c r="HVX3">
        <v>-4.1672474368685162</v>
      </c>
      <c r="HVY3">
        <v>-4.0699563629664759</v>
      </c>
      <c r="HVZ3">
        <v>-3.9726652890644365</v>
      </c>
      <c r="HWA3">
        <v>-3.8606826899601963</v>
      </c>
      <c r="HWB3">
        <v>-3.9233753678270546</v>
      </c>
      <c r="HWC3">
        <v>-3.9217510151964952</v>
      </c>
      <c r="HWD3">
        <v>-5.3629745732304759</v>
      </c>
      <c r="HWE3">
        <v>-5.3812724445809765</v>
      </c>
      <c r="HWF3">
        <v>-5.6913418812205263</v>
      </c>
      <c r="HWG3">
        <v>-6.2219132195935165</v>
      </c>
      <c r="HWH3">
        <v>-5.828299253237974</v>
      </c>
      <c r="HWI3">
        <v>-5.4346852868827806</v>
      </c>
      <c r="HWJ3">
        <v>-5.0410713205272391</v>
      </c>
      <c r="HWK3">
        <v>-4.6474573541716957</v>
      </c>
      <c r="HWL3">
        <v>-4.4347387061812302</v>
      </c>
      <c r="HWM3">
        <v>-4.5773330787496427</v>
      </c>
      <c r="HWN3">
        <v>-4.719927451317929</v>
      </c>
      <c r="HWO3">
        <v>-4.8625218238863424</v>
      </c>
      <c r="HWP3">
        <v>-5.0051161964547548</v>
      </c>
      <c r="HWQ3">
        <v>-4.8333043584568154</v>
      </c>
      <c r="HWR3">
        <v>-4.4859652164300545</v>
      </c>
      <c r="HWS3">
        <v>-4.8610986138076298</v>
      </c>
      <c r="HWT3">
        <v>-5.43320458265302</v>
      </c>
      <c r="HWU3">
        <v>-5.1337837142639398</v>
      </c>
      <c r="HWV3">
        <v>-4.7685704756440197</v>
      </c>
      <c r="HWW3">
        <v>-4.4033572370237755</v>
      </c>
      <c r="HWX3">
        <v>-4.3700177015174511</v>
      </c>
      <c r="HWY3">
        <v>-4.5171762518428249</v>
      </c>
      <c r="HWZ3">
        <v>-4.6643348021683302</v>
      </c>
      <c r="HXA3">
        <v>-4.6318050884494548</v>
      </c>
      <c r="HXB3">
        <v>-4.6154506890137821</v>
      </c>
      <c r="HXC3">
        <v>-4.667841291813092</v>
      </c>
      <c r="HXD3">
        <v>-4.5451628742193693</v>
      </c>
      <c r="HXE3">
        <v>-4.7430713091353507</v>
      </c>
      <c r="HXF3">
        <v>-5.0492197001797203</v>
      </c>
      <c r="HXG3">
        <v>-4.8910492928288534</v>
      </c>
      <c r="HXH3">
        <v>-4.5268214851118262</v>
      </c>
      <c r="HXI3">
        <v>-5.0410305101548349</v>
      </c>
      <c r="HXJ3">
        <v>-5.6719197130083998</v>
      </c>
      <c r="HXK3">
        <v>-6.0345624012024848</v>
      </c>
      <c r="HXL3">
        <v>-5.6385775439301549</v>
      </c>
      <c r="HXM3">
        <v>-5.2425926866574732</v>
      </c>
      <c r="HXN3">
        <v>-4.8466078293847925</v>
      </c>
      <c r="HXO3">
        <v>-4.4506229721124617</v>
      </c>
      <c r="HXP3">
        <v>-4.1319804536380218</v>
      </c>
      <c r="HXQ3">
        <v>-3.824165600101872</v>
      </c>
      <c r="HXR3">
        <v>-3.51635074656545</v>
      </c>
      <c r="HXS3">
        <v>-3.2085358930290271</v>
      </c>
      <c r="HXT3">
        <v>-2.895569156192026</v>
      </c>
      <c r="HXU3">
        <v>-2.5310984533656984</v>
      </c>
      <c r="HXV3">
        <v>-2.3698557955558459</v>
      </c>
      <c r="HXW3">
        <v>-2.648037903233436</v>
      </c>
      <c r="HXX3">
        <v>-2.7615109096218049</v>
      </c>
      <c r="HXY3">
        <v>-2.7383018934833019</v>
      </c>
      <c r="HXZ3">
        <v>-2.7071015847453137</v>
      </c>
      <c r="HYA3">
        <v>-2.3954766467003878</v>
      </c>
      <c r="HYB3">
        <v>-2.0838517086557395</v>
      </c>
      <c r="HYC3">
        <v>-2.0345416561295204</v>
      </c>
      <c r="HYD3">
        <v>-2.5366069642562108</v>
      </c>
      <c r="HYE3">
        <v>-3.0386722723824557</v>
      </c>
      <c r="HYF3">
        <v>-3.0733118855797166</v>
      </c>
      <c r="HYG3">
        <v>-3.9897803925617157</v>
      </c>
      <c r="HYH3">
        <v>-3.9114008572529988</v>
      </c>
      <c r="HYI3">
        <v>-3.6222758588206694</v>
      </c>
      <c r="HYJ3">
        <v>-3.3331508603885958</v>
      </c>
      <c r="HYK3">
        <v>-3.0440258619562663</v>
      </c>
      <c r="HYL3">
        <v>-3.0696170700645595</v>
      </c>
      <c r="HYM3">
        <v>-3.2309151677020456</v>
      </c>
      <c r="HYN3">
        <v>-3.3922132653396755</v>
      </c>
      <c r="HYO3">
        <v>-3.5535113629771615</v>
      </c>
      <c r="HYP3">
        <v>-3.6362990784312075</v>
      </c>
      <c r="HYQ3">
        <v>-4.2938598679963205</v>
      </c>
      <c r="HYR3">
        <v>-3.9082159299266346</v>
      </c>
      <c r="HYS3">
        <v>-3.8112538098520772</v>
      </c>
      <c r="HYT3">
        <v>-4.0353417367704241</v>
      </c>
      <c r="HYU3">
        <v>-3.8759195466705711</v>
      </c>
      <c r="HYV3">
        <v>-3.6372675658336178</v>
      </c>
      <c r="HYW3">
        <v>-3.3986155849968762</v>
      </c>
      <c r="HYX3">
        <v>-3.1599636041599224</v>
      </c>
      <c r="HYY3">
        <v>-2.9213116233229686</v>
      </c>
      <c r="HYZ3">
        <v>-2.682659642486227</v>
      </c>
      <c r="HZA3">
        <v>-2.4440076616492736</v>
      </c>
      <c r="HZB3">
        <v>-2.1757294697238301</v>
      </c>
      <c r="HZC3">
        <v>-1.9022426921522873</v>
      </c>
      <c r="HZD3">
        <v>-1.6287559145805017</v>
      </c>
      <c r="HZE3">
        <v>-1.3552691370089593</v>
      </c>
      <c r="HZF3">
        <v>-1.0817823594371738</v>
      </c>
      <c r="HZG3">
        <v>-0.80829558186538852</v>
      </c>
      <c r="HZH3">
        <v>-0.53480880429384581</v>
      </c>
      <c r="HZI3">
        <v>-1.8113966373866006</v>
      </c>
      <c r="HZJ3">
        <v>-3.0043982250384169</v>
      </c>
      <c r="HZK3">
        <v>-2.7362778007956692</v>
      </c>
      <c r="HZL3">
        <v>-2.468157376552683</v>
      </c>
      <c r="HZM3">
        <v>-2.0692121859048753</v>
      </c>
      <c r="HZN3">
        <v>-1.5154396562675911</v>
      </c>
      <c r="HZO3">
        <v>-0.96166712663030673</v>
      </c>
      <c r="HZP3">
        <v>-1.2719602031563479</v>
      </c>
      <c r="HZQ3">
        <v>-1.9396492474474729</v>
      </c>
      <c r="HZR3">
        <v>-2.5292156195893027</v>
      </c>
      <c r="HZS3">
        <v>-2.1873601326562402</v>
      </c>
      <c r="HZT3">
        <v>-2.3009899941333227</v>
      </c>
      <c r="HZU3">
        <v>-3.1069783031091371</v>
      </c>
      <c r="HZV3">
        <v>-3.0507249942298862</v>
      </c>
      <c r="HZW3">
        <v>-3.6649677102394893</v>
      </c>
      <c r="HZX3">
        <v>-7.2692058215372501</v>
      </c>
      <c r="HZY3">
        <v>-6.8626147671504363</v>
      </c>
      <c r="HZZ3">
        <v>-6.8703114184289866</v>
      </c>
      <c r="IAA3">
        <v>-6.4309302724657638</v>
      </c>
      <c r="IAB3">
        <v>-5.9915491265021501</v>
      </c>
      <c r="IAC3">
        <v>-5.5521679805389272</v>
      </c>
      <c r="IAD3">
        <v>-5.1127868345753136</v>
      </c>
      <c r="IAE3">
        <v>-4.7493977212138949</v>
      </c>
      <c r="IAF3">
        <v>-4.4731972094463464</v>
      </c>
      <c r="IAG3">
        <v>-4.1969966976785527</v>
      </c>
      <c r="IAH3">
        <v>-3.9207961859107581</v>
      </c>
      <c r="IAI3">
        <v>-3.6445956741432095</v>
      </c>
      <c r="IAJ3">
        <v>-3.4989199747705442</v>
      </c>
      <c r="IAK3">
        <v>-3.6205011934405222</v>
      </c>
      <c r="IAL3">
        <v>-4.8515019540199456</v>
      </c>
      <c r="IAM3">
        <v>-5.2214889982782378</v>
      </c>
      <c r="IAN3">
        <v>-5.2710067791562203</v>
      </c>
      <c r="IAO3">
        <v>-5.8063137703189627</v>
      </c>
      <c r="IAP3">
        <v>-5.8280249829481425</v>
      </c>
      <c r="IAQ3">
        <v>-6.0226222736671637</v>
      </c>
      <c r="IAR3">
        <v>-5.7954772589935741</v>
      </c>
      <c r="IAS3">
        <v>-5.8752751406596344</v>
      </c>
      <c r="IAT3">
        <v>-5.6155028260731816</v>
      </c>
      <c r="IAU3">
        <v>-5.2304101812765484</v>
      </c>
      <c r="IAV3">
        <v>-4.8453175364802572</v>
      </c>
      <c r="IAW3">
        <v>-4.4602248916836231</v>
      </c>
      <c r="IAX3">
        <v>-4.2325474664177092</v>
      </c>
      <c r="IAY3">
        <v>-4.0152240906288501</v>
      </c>
      <c r="IAZ3">
        <v>-3.7979007148397992</v>
      </c>
      <c r="IBA3">
        <v>-3.5805773390509401</v>
      </c>
      <c r="IBB3">
        <v>-3.3100024550235143</v>
      </c>
      <c r="IBC3">
        <v>-3.815254029458969</v>
      </c>
      <c r="IBD3">
        <v>-3.9157431819116315</v>
      </c>
      <c r="IBE3">
        <v>-3.8704334263148104</v>
      </c>
      <c r="IBF3">
        <v>-4.8545877367525181</v>
      </c>
      <c r="IBG3">
        <v>-4.5304984964382324</v>
      </c>
      <c r="IBH3">
        <v>-5.1810503080590689</v>
      </c>
      <c r="IBI3">
        <v>-5.7505758012689245</v>
      </c>
      <c r="IBJ3">
        <v>-5.3439546142292098</v>
      </c>
      <c r="IBK3">
        <v>-4.9373334271894942</v>
      </c>
      <c r="IBL3">
        <v>-5.1176855800930277</v>
      </c>
      <c r="IBM3">
        <v>-5.4522794843784261</v>
      </c>
      <c r="IBN3">
        <v>-5.6072720767211397</v>
      </c>
      <c r="IBO3">
        <v>-5.1986523074511597</v>
      </c>
      <c r="IBP3">
        <v>-5.279771310894148</v>
      </c>
      <c r="IBQ3">
        <v>-5.330408336184548</v>
      </c>
      <c r="IBR3">
        <v>-4.9491488726458099</v>
      </c>
      <c r="IBS3">
        <v>-4.7531252933533139</v>
      </c>
      <c r="IBT3">
        <v>-4.8152676747751864</v>
      </c>
      <c r="IBU3">
        <v>-5.410822463224676</v>
      </c>
      <c r="IBV3">
        <v>-5.2429378248824055</v>
      </c>
      <c r="IBW3">
        <v>-5.4185363058566516</v>
      </c>
      <c r="IBX3">
        <v>-5.04183606085095</v>
      </c>
      <c r="IBY3">
        <v>-5.0610310820283981</v>
      </c>
      <c r="IBZ3">
        <v>-5.6959664038697877</v>
      </c>
      <c r="ICA3">
        <v>-5.7246654972205757</v>
      </c>
      <c r="ICB3">
        <v>-5.3230612053056845</v>
      </c>
      <c r="ICC3">
        <v>-4.9214569133904371</v>
      </c>
      <c r="ICD3">
        <v>-4.6022897918608381</v>
      </c>
      <c r="ICE3">
        <v>-4.3544035378225026</v>
      </c>
      <c r="ICF3">
        <v>-4.1065172837841679</v>
      </c>
      <c r="ICG3">
        <v>-3.8217505549160848</v>
      </c>
      <c r="ICH3">
        <v>-4.0258929376344792</v>
      </c>
      <c r="ICI3">
        <v>-4.7941074477190559</v>
      </c>
      <c r="ICJ3">
        <v>-4.4749974611931069</v>
      </c>
      <c r="ICK3">
        <v>-4.1558874746668746</v>
      </c>
      <c r="ICL3">
        <v>-3.9976979565087238</v>
      </c>
      <c r="ICM3">
        <v>-4.0999064059048722</v>
      </c>
      <c r="ICN3">
        <v>-4.2021148553010192</v>
      </c>
      <c r="ICO3">
        <v>-4.0858713396550526</v>
      </c>
      <c r="ICP3">
        <v>-3.7679795222084302</v>
      </c>
      <c r="ICQ3">
        <v>-3.9116095318321107</v>
      </c>
      <c r="ICR3">
        <v>-4.2449726492446693</v>
      </c>
      <c r="ICS3">
        <v>-3.9928741010624975</v>
      </c>
      <c r="ICT3">
        <v>-3.6737895152070088</v>
      </c>
      <c r="ICU3">
        <v>-3.9498189405721966</v>
      </c>
      <c r="ICV3">
        <v>-4.3013360559058818</v>
      </c>
      <c r="ICW3">
        <v>-4.1183661911155713</v>
      </c>
      <c r="ICX3">
        <v>-3.8608053642257878</v>
      </c>
      <c r="ICY3">
        <v>-3.6032445373360034</v>
      </c>
      <c r="ICZ3">
        <v>-3.3456837104464481</v>
      </c>
      <c r="IDA3">
        <v>-3.0915561693749423</v>
      </c>
      <c r="IDB3">
        <v>-2.8420302274439844</v>
      </c>
      <c r="IDC3">
        <v>-2.5925042855128053</v>
      </c>
      <c r="IDD3">
        <v>-2.3429783435816258</v>
      </c>
      <c r="IDE3">
        <v>-2.0934524016506679</v>
      </c>
      <c r="IDF3">
        <v>-2.5582221290984863</v>
      </c>
      <c r="IDG3">
        <v>-2.2741153730529491</v>
      </c>
      <c r="IDH3">
        <v>-3.0673892515585282</v>
      </c>
      <c r="IDI3">
        <v>-3.3762465513220072</v>
      </c>
      <c r="IDJ3">
        <v>-3.5081856836056042</v>
      </c>
      <c r="IDK3">
        <v>-4.5848227123566039</v>
      </c>
      <c r="IDL3">
        <v>-4.3517484628726848</v>
      </c>
      <c r="IDM3">
        <v>-4.1186742133889727</v>
      </c>
      <c r="IDN3">
        <v>-3.8855999639050545</v>
      </c>
      <c r="IDO3">
        <v>-3.6525257144211354</v>
      </c>
      <c r="IDP3">
        <v>-3.4194514649374237</v>
      </c>
      <c r="IDQ3">
        <v>-3.1863772154535051</v>
      </c>
      <c r="IDR3">
        <v>-2.9533029659697929</v>
      </c>
      <c r="IDS3">
        <v>-2.8099504368169703</v>
      </c>
      <c r="IDT3">
        <v>-3.2819996163142378</v>
      </c>
      <c r="IDU3">
        <v>-3.7540487958110864</v>
      </c>
      <c r="IDV3">
        <v>-4.2260979753083543</v>
      </c>
      <c r="IDW3">
        <v>-4.6981471548056213</v>
      </c>
      <c r="IDX3">
        <v>-5.1701963343024699</v>
      </c>
      <c r="IDY3">
        <v>-5.6422455137997369</v>
      </c>
      <c r="IDZ3">
        <v>-6.1142946932965865</v>
      </c>
      <c r="IEA3">
        <v>-6.4341070596082872</v>
      </c>
      <c r="IEB3">
        <v>-5.9886152764684635</v>
      </c>
      <c r="IEC3">
        <v>-5.5431234933290341</v>
      </c>
      <c r="IED3">
        <v>-5.5775377853450809</v>
      </c>
      <c r="IEE3">
        <v>-5.8290323139090114</v>
      </c>
      <c r="IEF3">
        <v>-5.9379074185018075</v>
      </c>
      <c r="IEG3">
        <v>-5.5140268200505451</v>
      </c>
      <c r="IEH3">
        <v>-5.3521631291381935</v>
      </c>
      <c r="IEI3">
        <v>-5.4641689581006272</v>
      </c>
      <c r="IEJ3">
        <v>-5.1958643853358168</v>
      </c>
      <c r="IEK3">
        <v>-4.8118422090889714</v>
      </c>
      <c r="IEL3">
        <v>-4.6651677869457462</v>
      </c>
      <c r="IEM3">
        <v>-4.6461679505956806</v>
      </c>
      <c r="IEN3">
        <v>-4.4564629066348189</v>
      </c>
      <c r="IEO3">
        <v>-4.8080491278859618</v>
      </c>
      <c r="IEP3">
        <v>-4.640190154057322</v>
      </c>
      <c r="IEQ3">
        <v>-4.7375624976917301</v>
      </c>
      <c r="IER3">
        <v>-4.4278071690266296</v>
      </c>
      <c r="IES3">
        <v>-4.1180518403618063</v>
      </c>
      <c r="IET3">
        <v>-3.8954789622679198</v>
      </c>
      <c r="IEU3">
        <v>-3.8420357263640836</v>
      </c>
      <c r="IEV3">
        <v>-3.7885924904602946</v>
      </c>
      <c r="IEW3">
        <v>-4.5626565612664907</v>
      </c>
      <c r="IEX3">
        <v>-4.2444602670061027</v>
      </c>
      <c r="IEY3">
        <v>-3.9262639727454323</v>
      </c>
      <c r="IEZ3">
        <v>-3.8293069827151056</v>
      </c>
      <c r="IFA3">
        <v>-4.2218745154106827</v>
      </c>
      <c r="IFB3">
        <v>-4.6144420481066089</v>
      </c>
      <c r="IFC3">
        <v>-4.7146758166821465</v>
      </c>
      <c r="IFD3">
        <v>-5.2126922492583567</v>
      </c>
      <c r="IFE3">
        <v>-5.9572748804711404</v>
      </c>
      <c r="IFF3">
        <v>-5.6550224727674712</v>
      </c>
      <c r="IFG3">
        <v>-5.3828547808226537</v>
      </c>
      <c r="IFH3">
        <v>-5.0082338504039177</v>
      </c>
      <c r="IFI3">
        <v>-4.6336129199855138</v>
      </c>
      <c r="IFJ3">
        <v>-4.8307839198874092</v>
      </c>
      <c r="IFK3">
        <v>-5.1554043077934715</v>
      </c>
      <c r="IFL3">
        <v>-5.4065750495200087</v>
      </c>
      <c r="IFM3">
        <v>-6.6602633856172577</v>
      </c>
      <c r="IFN3">
        <v>-6.1961690136427912</v>
      </c>
      <c r="IFO3">
        <v>-5.7320746416679116</v>
      </c>
      <c r="IFP3">
        <v>-5.3937462964758813</v>
      </c>
      <c r="IFQ3">
        <v>-5.2071828392640285</v>
      </c>
      <c r="IFR3">
        <v>-5.0206193820520113</v>
      </c>
      <c r="IFS3">
        <v>-4.8043702969583775</v>
      </c>
      <c r="IFT3">
        <v>-4.5028248060298637</v>
      </c>
      <c r="IFU3">
        <v>-4.2012793151010808</v>
      </c>
      <c r="IFV3">
        <v>-3.8997338241725674</v>
      </c>
      <c r="IFW3">
        <v>-3.5981883332437854</v>
      </c>
      <c r="IFX3">
        <v>-3.4468554072472903</v>
      </c>
      <c r="IFY3">
        <v>-3.7558311381298957</v>
      </c>
      <c r="IFZ3">
        <v>-4.0648068690127754</v>
      </c>
      <c r="IGA3">
        <v>-4.3737825998956561</v>
      </c>
      <c r="IGB3">
        <v>-4.6827583307782614</v>
      </c>
      <c r="IGC3">
        <v>-4.8164672414256966</v>
      </c>
      <c r="IGD3">
        <v>-5.000967469025773</v>
      </c>
      <c r="IGE3">
        <v>-4.8222528352676299</v>
      </c>
      <c r="IGF3">
        <v>-4.4989834732616281</v>
      </c>
      <c r="IGG3">
        <v>-4.1757141112559149</v>
      </c>
      <c r="IGH3">
        <v>-3.8524447492499139</v>
      </c>
      <c r="IGI3">
        <v>-3.6869803713267228</v>
      </c>
      <c r="IGJ3">
        <v>-3.5423958351091178</v>
      </c>
      <c r="IGK3">
        <v>-3.3978112988915123</v>
      </c>
      <c r="IGL3">
        <v>-3.2532267626740361</v>
      </c>
      <c r="IGM3">
        <v>-3.7616792209545276</v>
      </c>
      <c r="IGN3">
        <v>-4.4595148719892039</v>
      </c>
      <c r="IGO3">
        <v>-4.3509064189616486</v>
      </c>
      <c r="IGP3">
        <v>-4.0228843519595667</v>
      </c>
      <c r="IGQ3">
        <v>-3.6948622849577779</v>
      </c>
      <c r="IGR3">
        <v>-3.3668402179556969</v>
      </c>
      <c r="IGS3">
        <v>-3.562408113866931</v>
      </c>
      <c r="IGT3">
        <v>-3.8800981785863158</v>
      </c>
      <c r="IGU3">
        <v>-4.1977882433059834</v>
      </c>
      <c r="IGV3">
        <v>-4.2955201571700297</v>
      </c>
      <c r="IGW3">
        <v>-4.0059536208168591</v>
      </c>
      <c r="IGX3">
        <v>-3.8978944015564352</v>
      </c>
      <c r="IGY3">
        <v>-4.386472652439549</v>
      </c>
      <c r="IGZ3">
        <v>-4.7816698642333435</v>
      </c>
      <c r="IHA3">
        <v>-5.8217122642531915</v>
      </c>
      <c r="IHB3">
        <v>-5.8033522681492684</v>
      </c>
      <c r="IHC3">
        <v>-5.9339784777792399</v>
      </c>
      <c r="IHD3">
        <v>-5.5269659391897399</v>
      </c>
      <c r="IHE3">
        <v>-5.1199534006006022</v>
      </c>
      <c r="IHF3">
        <v>-4.7272746130639618</v>
      </c>
      <c r="IHG3">
        <v>-4.535423110060723</v>
      </c>
      <c r="IHH3">
        <v>-4.3435716070573136</v>
      </c>
      <c r="IHI3">
        <v>-4.1517201040539042</v>
      </c>
      <c r="IHJ3">
        <v>-3.8719256573273642</v>
      </c>
      <c r="IHK3">
        <v>-3.6468441624872785</v>
      </c>
      <c r="IHL3">
        <v>-5.0491140072909975</v>
      </c>
      <c r="IHM3">
        <v>-4.715470176520328</v>
      </c>
      <c r="IHN3">
        <v>-4.3818263457493618</v>
      </c>
      <c r="IHO3">
        <v>-4.0481825149786914</v>
      </c>
      <c r="IHP3">
        <v>-3.7646456535896067</v>
      </c>
      <c r="IHQ3">
        <v>-3.7947666795946047</v>
      </c>
      <c r="IHR3">
        <v>-3.8248877055995747</v>
      </c>
      <c r="IHS3">
        <v>-3.8550087316045727</v>
      </c>
      <c r="IHT3">
        <v>-4.3888689282825837</v>
      </c>
      <c r="IHU3">
        <v>-4.5462765799699607</v>
      </c>
      <c r="IHV3">
        <v>-5.6452949495845797</v>
      </c>
      <c r="IHW3">
        <v>-5.2757622901032528</v>
      </c>
      <c r="IHX3">
        <v>-5.1977277061299247</v>
      </c>
      <c r="IHY3">
        <v>-4.8254196725988887</v>
      </c>
      <c r="IHZ3">
        <v>-4.4531116390681804</v>
      </c>
      <c r="IIA3">
        <v>-4.484176569635296</v>
      </c>
      <c r="IIB3">
        <v>-4.5668936553676343</v>
      </c>
      <c r="IIC3">
        <v>-4.5189569995770889</v>
      </c>
      <c r="IID3">
        <v>-4.8633034250379188</v>
      </c>
      <c r="IIE3">
        <v>-4.4952972722110562</v>
      </c>
      <c r="IIF3">
        <v>-4.7843271524376272</v>
      </c>
      <c r="IIG3">
        <v>-5.3499500107777305</v>
      </c>
      <c r="IIH3">
        <v>-5.9759454366245537</v>
      </c>
      <c r="III3">
        <v>-7.7390557339477892</v>
      </c>
      <c r="IIJ3">
        <v>-7.3564065860621195</v>
      </c>
      <c r="IIK3">
        <v>-6.8147771810234019</v>
      </c>
      <c r="IIL3">
        <v>-6.4500900883770598</v>
      </c>
      <c r="IIM3">
        <v>-6.2036202790426334</v>
      </c>
      <c r="IIN3">
        <v>-5.9135533060290664</v>
      </c>
      <c r="IIO3">
        <v>-6.740006311220375</v>
      </c>
      <c r="IIP3">
        <v>-6.2637026777639999</v>
      </c>
      <c r="IIQ3">
        <v>-5.7873990443072003</v>
      </c>
      <c r="IIR3">
        <v>-5.6094251405341442</v>
      </c>
      <c r="IIS3">
        <v>-5.4880095940033033</v>
      </c>
      <c r="IIT3">
        <v>-5.3552030954765684</v>
      </c>
      <c r="IIU3">
        <v>-5.0320302119236819</v>
      </c>
      <c r="IIV3">
        <v>-4.7088573283705095</v>
      </c>
      <c r="IIW3">
        <v>-4.385684444817338</v>
      </c>
      <c r="IIX3">
        <v>-4.0625115612644533</v>
      </c>
      <c r="IIY3">
        <v>-3.7393386777112809</v>
      </c>
      <c r="IIZ3">
        <v>-3.4161657941581089</v>
      </c>
      <c r="IJA3">
        <v>-3.0550349901287115</v>
      </c>
      <c r="IJB3">
        <v>-2.6899472395998489</v>
      </c>
      <c r="IJC3">
        <v>-2.3248594890713106</v>
      </c>
      <c r="IJD3">
        <v>-1.9597717385424476</v>
      </c>
      <c r="IJE3">
        <v>-1.594683988013585</v>
      </c>
      <c r="IJF3">
        <v>-1.2295962374850467</v>
      </c>
      <c r="IJG3">
        <v>-1.6238096046498893</v>
      </c>
      <c r="IJH3">
        <v>-2.2647750282118269</v>
      </c>
      <c r="IJI3">
        <v>-2.9057404517731955</v>
      </c>
      <c r="IJJ3">
        <v>-3.529866973903506</v>
      </c>
      <c r="IJK3">
        <v>-3.7763594083222838</v>
      </c>
      <c r="IJL3">
        <v>-4.0228518427412805</v>
      </c>
      <c r="IJM3">
        <v>-4.2693442771602772</v>
      </c>
      <c r="IJN3">
        <v>-4.3251647768478527</v>
      </c>
      <c r="IJO3">
        <v>-5.6148877638205477</v>
      </c>
      <c r="IJP3">
        <v>-5.216173894924462</v>
      </c>
      <c r="IJQ3">
        <v>-5.370114379548717</v>
      </c>
      <c r="IJR3">
        <v>-6.094037554118982</v>
      </c>
      <c r="IJS3">
        <v>-5.7428147439002535</v>
      </c>
      <c r="IJT3">
        <v>-5.6274792827179549</v>
      </c>
      <c r="IJU3">
        <v>-5.6409508215353927</v>
      </c>
      <c r="IJV3">
        <v>-7.0522910468486337</v>
      </c>
      <c r="IJW3">
        <v>-6.5679082839431722</v>
      </c>
      <c r="IJX3">
        <v>-6.0835255210377115</v>
      </c>
      <c r="IJY3">
        <v>-5.8586845474936862</v>
      </c>
      <c r="IJZ3">
        <v>-6.062719692119023</v>
      </c>
      <c r="IKA3">
        <v>-6.2667548367441777</v>
      </c>
      <c r="IKB3">
        <v>-6.1493548463524892</v>
      </c>
      <c r="IKC3">
        <v>-5.6980487407198899</v>
      </c>
      <c r="IKD3">
        <v>-6.2249770639765512</v>
      </c>
      <c r="IKE3">
        <v>-7.1624611847372535</v>
      </c>
      <c r="IKF3">
        <v>-6.6551221429346406</v>
      </c>
      <c r="IKG3">
        <v>-6.2558493550967391</v>
      </c>
      <c r="IKH3">
        <v>-6.1605048374756652</v>
      </c>
      <c r="IKI3">
        <v>-7.0361582765953781</v>
      </c>
      <c r="IKJ3">
        <v>-6.7255527804924915</v>
      </c>
      <c r="IKK3">
        <v>-7.1462146361965679</v>
      </c>
      <c r="IKL3">
        <v>-8.1685544280377336</v>
      </c>
      <c r="IKM3">
        <v>-7.5991764484941084</v>
      </c>
      <c r="IKN3">
        <v>-7.0297984689504833</v>
      </c>
      <c r="IKO3">
        <v>-6.9648540763730304</v>
      </c>
      <c r="IKP3">
        <v>-7.1518115481936633</v>
      </c>
      <c r="IKQ3">
        <v>-7.3387690200141291</v>
      </c>
      <c r="IKR3">
        <v>-6.9756737087227743</v>
      </c>
      <c r="IKS3">
        <v>-7.8160703256915962</v>
      </c>
      <c r="IKT3">
        <v>-7.2688061002035749</v>
      </c>
      <c r="IKU3">
        <v>-6.7215418747150677</v>
      </c>
      <c r="IKV3">
        <v>-6.581215236074712</v>
      </c>
      <c r="IKW3">
        <v>-6.4573981270953738</v>
      </c>
      <c r="IKX3">
        <v>-9.0803960889477935</v>
      </c>
      <c r="IKY3">
        <v>-8.5088727912648192</v>
      </c>
      <c r="IKZ3">
        <v>-7.9373494935813387</v>
      </c>
      <c r="ILA3">
        <v>-7.3658261958978564</v>
      </c>
      <c r="ILB3">
        <v>-6.794302898214883</v>
      </c>
      <c r="ILC3">
        <v>-6.2469368434533559</v>
      </c>
      <c r="ILD3">
        <v>-6.1503554991020142</v>
      </c>
      <c r="ILE3">
        <v>-6.0537741547507586</v>
      </c>
      <c r="ILF3">
        <v>-5.9571928103994169</v>
      </c>
      <c r="ILG3">
        <v>-5.8606114660481623</v>
      </c>
      <c r="ILH3">
        <v>-5.7640301216968206</v>
      </c>
      <c r="ILI3">
        <v>-6.7656192469414353</v>
      </c>
      <c r="ILJ3">
        <v>-7.1002687297170173</v>
      </c>
      <c r="ILK3">
        <v>-6.8603703919570025</v>
      </c>
      <c r="ILL3">
        <v>-6.4028288731931866</v>
      </c>
      <c r="ILM3">
        <v>-5.9452873544289639</v>
      </c>
      <c r="ILN3">
        <v>-5.4877458356647404</v>
      </c>
      <c r="ILO3">
        <v>-5.3671634851352259</v>
      </c>
      <c r="ILP3">
        <v>-5.4567649675547507</v>
      </c>
      <c r="ILQ3">
        <v>-5.5463664499742755</v>
      </c>
      <c r="ILR3">
        <v>-5.6359679323937213</v>
      </c>
      <c r="ILS3">
        <v>-5.2655600563417799</v>
      </c>
      <c r="ILT3">
        <v>-4.8854263842742363</v>
      </c>
      <c r="ILU3">
        <v>-4.5052927122063551</v>
      </c>
      <c r="ILV3">
        <v>-4.2754210106192625</v>
      </c>
      <c r="ILW3">
        <v>-4.0702741335399342</v>
      </c>
      <c r="ILX3">
        <v>-3.8651272564604229</v>
      </c>
      <c r="ILY3">
        <v>-3.6681196040411668</v>
      </c>
      <c r="ILZ3">
        <v>-3.9266826908210186</v>
      </c>
      <c r="IMA3">
        <v>-4.0234867471934175</v>
      </c>
      <c r="IMB3">
        <v>-3.7089591443458754</v>
      </c>
      <c r="IMC3">
        <v>-3.3944315414980544</v>
      </c>
      <c r="IMD3">
        <v>-3.0799039386502334</v>
      </c>
      <c r="IME3">
        <v>-2.9367886195715189</v>
      </c>
      <c r="IMF3">
        <v>-2.9359636205291126</v>
      </c>
      <c r="IMG3">
        <v>-2.9351386214867068</v>
      </c>
      <c r="IMH3">
        <v>-2.9343136224443014</v>
      </c>
      <c r="IMI3">
        <v>-3.1334463804336963</v>
      </c>
      <c r="IMJ3">
        <v>-3.6347377717676177</v>
      </c>
      <c r="IMK3">
        <v>-3.5271596500735658</v>
      </c>
      <c r="IML3">
        <v>-3.4195815283795139</v>
      </c>
      <c r="IMM3">
        <v>-3.3212288693833054</v>
      </c>
      <c r="IMN3">
        <v>-3.2324831584710481</v>
      </c>
      <c r="IMO3">
        <v>-3.1437374475587907</v>
      </c>
      <c r="IMP3">
        <v>-3.059943018904121</v>
      </c>
      <c r="IMQ3">
        <v>-2.9921245402297485</v>
      </c>
      <c r="IMR3">
        <v>-3.0154020165501456</v>
      </c>
      <c r="IMS3">
        <v>-3.6772421020252972</v>
      </c>
      <c r="IMT3">
        <v>-4.3273222587348288</v>
      </c>
      <c r="IMU3">
        <v>-4.0914281982966569</v>
      </c>
      <c r="IMV3">
        <v>-3.8555341378582759</v>
      </c>
      <c r="IMW3">
        <v>-4.1466656358044371</v>
      </c>
      <c r="IMX3">
        <v>-4.5196816535235245</v>
      </c>
      <c r="IMY3">
        <v>-4.8383166972297653</v>
      </c>
      <c r="IMZ3">
        <v>-4.6923886442061882</v>
      </c>
      <c r="INA3">
        <v>-5.0703697212547372</v>
      </c>
      <c r="INB3">
        <v>-5.9389906301702888</v>
      </c>
      <c r="INC3">
        <v>-5.6532875390686899</v>
      </c>
      <c r="IND3">
        <v>-6.3294406060871493</v>
      </c>
      <c r="INE3">
        <v>-9.2413685473794889</v>
      </c>
      <c r="INF3">
        <v>-8.6223992823980566</v>
      </c>
      <c r="ING3">
        <v>-8.0034300174160755</v>
      </c>
      <c r="INH3">
        <v>-7.3844607524346442</v>
      </c>
      <c r="INI3">
        <v>-7.1110256698361836</v>
      </c>
      <c r="INJ3">
        <v>-6.9014102287011792</v>
      </c>
      <c r="INK3">
        <v>-6.6917947875663595</v>
      </c>
      <c r="INL3">
        <v>-6.5982249173952754</v>
      </c>
      <c r="INM3">
        <v>-8.0827843513296926</v>
      </c>
      <c r="INN3">
        <v>-8.1471868782388519</v>
      </c>
      <c r="INO3">
        <v>-7.9326371465343062</v>
      </c>
      <c r="INP3">
        <v>-7.3875997410929433</v>
      </c>
      <c r="INQ3">
        <v>-6.8425623356510972</v>
      </c>
      <c r="INR3">
        <v>-6.2975249302092511</v>
      </c>
      <c r="INS3">
        <v>-6.3540593918342569</v>
      </c>
      <c r="INT3">
        <v>-6.4199585263811354</v>
      </c>
      <c r="INU3">
        <v>-6.4858576609280139</v>
      </c>
      <c r="INV3">
        <v>-6.4438769801782705</v>
      </c>
      <c r="INW3">
        <v>-6.0167345037992996</v>
      </c>
      <c r="INX3">
        <v>-5.589592027420708</v>
      </c>
      <c r="INY3">
        <v>-5.1624495510417372</v>
      </c>
      <c r="INZ3">
        <v>-4.9037966225788443</v>
      </c>
      <c r="IOA3">
        <v>-4.8067288987875925</v>
      </c>
      <c r="IOB3">
        <v>-4.7096611749962536</v>
      </c>
      <c r="IOC3">
        <v>-4.6125934512049156</v>
      </c>
      <c r="IOD3">
        <v>-4.3381884145823593</v>
      </c>
      <c r="IOE3">
        <v>-4.0200329499590159</v>
      </c>
      <c r="IOF3">
        <v>-4.2353891757662794</v>
      </c>
      <c r="IOG3">
        <v>-4.5858239210491458</v>
      </c>
      <c r="IOH3">
        <v>-4.7741385498010365</v>
      </c>
      <c r="IOI3">
        <v>-6.0309969629993567</v>
      </c>
      <c r="IOJ3">
        <v>-5.6067478307907415</v>
      </c>
      <c r="IOK3">
        <v>-5.1824986985821262</v>
      </c>
      <c r="IOL3">
        <v>-5.1999201202698568</v>
      </c>
      <c r="IOM3">
        <v>-5.2746097886333407</v>
      </c>
      <c r="ION3">
        <v>-5.2223813661471006</v>
      </c>
      <c r="IOO3">
        <v>-4.8930923933400328</v>
      </c>
      <c r="IOP3">
        <v>-4.5638034205329649</v>
      </c>
      <c r="IOQ3">
        <v>-4.2345144477261885</v>
      </c>
      <c r="IOR3">
        <v>-4.0059994763193227</v>
      </c>
      <c r="IOS3">
        <v>-4.1507834169615192</v>
      </c>
      <c r="IOT3">
        <v>-4.2955673576035878</v>
      </c>
      <c r="IOU3">
        <v>-4.4403512982457833</v>
      </c>
      <c r="IOV3">
        <v>-4.5338603422455677</v>
      </c>
      <c r="IOW3">
        <v>-7.2434186362523381</v>
      </c>
      <c r="IOX3">
        <v>-6.7328523684825345</v>
      </c>
      <c r="IOY3">
        <v>-6.2971483090396729</v>
      </c>
      <c r="IOZ3">
        <v>-6.3230756226087443</v>
      </c>
      <c r="IPA3">
        <v>-6.3197663340959664</v>
      </c>
      <c r="IPB3">
        <v>-5.8695294574678201</v>
      </c>
      <c r="IPC3">
        <v>-5.7917601298332118</v>
      </c>
      <c r="IPD3">
        <v>-6.1006571397271045</v>
      </c>
      <c r="IPE3">
        <v>-5.7214781938960666</v>
      </c>
      <c r="IPF3">
        <v>-6.1230237663226426</v>
      </c>
      <c r="IPG3">
        <v>-6.5112328761084886</v>
      </c>
      <c r="IPH3">
        <v>-7.3431252219526248</v>
      </c>
      <c r="IPI3">
        <v>-6.8299312404086248</v>
      </c>
      <c r="IPJ3">
        <v>-6.3167372588650812</v>
      </c>
      <c r="IPK3">
        <v>-5.9890266367180462</v>
      </c>
      <c r="IPL3">
        <v>-5.8137902669577466</v>
      </c>
      <c r="IPM3">
        <v>-5.6385538971972906</v>
      </c>
      <c r="IPN3">
        <v>-5.3728792521639548</v>
      </c>
      <c r="IPO3">
        <v>-5.0095488824883061</v>
      </c>
      <c r="IPP3">
        <v>-4.6462185128123341</v>
      </c>
      <c r="IPQ3">
        <v>-4.3188656915714647</v>
      </c>
      <c r="IPR3">
        <v>-4.1259687666935649</v>
      </c>
      <c r="IPS3">
        <v>-3.9330718418154937</v>
      </c>
      <c r="IPT3">
        <v>-3.7401749169375944</v>
      </c>
      <c r="IPU3">
        <v>-3.4867717383735082</v>
      </c>
      <c r="IPV3">
        <v>-3.2296004483149026</v>
      </c>
      <c r="IPW3">
        <v>-2.9724291582565256</v>
      </c>
      <c r="IPX3">
        <v>-3.1891001694434244</v>
      </c>
      <c r="IPY3">
        <v>-3.7192775904510107</v>
      </c>
      <c r="IPZ3">
        <v>-4.249455011458128</v>
      </c>
      <c r="IQA3">
        <v>-5.1071220372715231</v>
      </c>
      <c r="IQB3">
        <v>-4.7599411031584395</v>
      </c>
      <c r="IQC3">
        <v>-4.4127601690450469</v>
      </c>
      <c r="IQD3">
        <v>-4.0655792349316533</v>
      </c>
      <c r="IQE3">
        <v>-4.135302350469388</v>
      </c>
      <c r="IQF3">
        <v>-4.2167381808680151</v>
      </c>
      <c r="IQG3">
        <v>-4.2981740112665712</v>
      </c>
      <c r="IQH3">
        <v>-4.0702502563746581</v>
      </c>
      <c r="IQI3">
        <v>-3.7704947058321712</v>
      </c>
      <c r="IQJ3">
        <v>-3.5254416233346975</v>
      </c>
      <c r="IQK3">
        <v>-3.312834568860374</v>
      </c>
      <c r="IQL3">
        <v>-3.2783216702391158</v>
      </c>
      <c r="IQM3">
        <v>-4.3120844034128822</v>
      </c>
      <c r="IQN3">
        <v>-3.9806635398855001</v>
      </c>
      <c r="IQO3">
        <v>-3.8104128441833001</v>
      </c>
      <c r="IQP3">
        <v>-3.8493773194887844</v>
      </c>
      <c r="IQQ3">
        <v>-3.8311064611564731</v>
      </c>
      <c r="IQR3">
        <v>-4.0689279002447512</v>
      </c>
      <c r="IQS3">
        <v>-5.8664400639794829</v>
      </c>
      <c r="IQT3">
        <v>-6.6845322403846827</v>
      </c>
      <c r="IQU3">
        <v>-6.9014128692100973</v>
      </c>
      <c r="IQV3">
        <v>-7.4894502269652703</v>
      </c>
      <c r="IQW3">
        <v>-6.9492739601096609</v>
      </c>
      <c r="IQX3">
        <v>-6.7957723156557917</v>
      </c>
      <c r="IQY3">
        <v>-7.0059342215228</v>
      </c>
      <c r="IQZ3">
        <v>-8.0699164129339511</v>
      </c>
      <c r="IRA3">
        <v>-7.9849160298676942</v>
      </c>
      <c r="IRB3">
        <v>-7.4101685909949335</v>
      </c>
      <c r="IRC3">
        <v>-6.8594012496584496</v>
      </c>
      <c r="IRD3">
        <v>-6.6214988984511081</v>
      </c>
      <c r="IRE3">
        <v>-6.383596547243978</v>
      </c>
      <c r="IRF3">
        <v>-6.0994547200229654</v>
      </c>
      <c r="IRG3">
        <v>-5.662081503633992</v>
      </c>
      <c r="IRH3">
        <v>-5.3578104070793309</v>
      </c>
      <c r="IRI3">
        <v>-5.1505267479358272</v>
      </c>
      <c r="IRJ3">
        <v>-5.0722655898322584</v>
      </c>
      <c r="IRK3">
        <v>-5.1402132306528259</v>
      </c>
      <c r="IRL3">
        <v>-4.8264101569303506</v>
      </c>
      <c r="IRM3">
        <v>-5.4152240324169973</v>
      </c>
      <c r="IRN3">
        <v>-5.4700733298695106</v>
      </c>
      <c r="IRO3">
        <v>-5.4104233824543506</v>
      </c>
      <c r="IRP3">
        <v>-6.4345876375849462</v>
      </c>
      <c r="IRQ3">
        <v>-7.4018056211239411</v>
      </c>
      <c r="IRR3">
        <v>-7.3572939686954477</v>
      </c>
      <c r="IRS3">
        <v>-6.8397683441383048</v>
      </c>
      <c r="IRT3">
        <v>-6.8901807112252698</v>
      </c>
      <c r="IRU3">
        <v>-6.7108818623457145</v>
      </c>
      <c r="IRV3">
        <v>-6.2562807308621871</v>
      </c>
      <c r="IRW3">
        <v>-5.8016795993786605</v>
      </c>
      <c r="IRX3">
        <v>-5.3470784678955372</v>
      </c>
      <c r="IRY3">
        <v>-5.1211168895712706</v>
      </c>
      <c r="IRZ3">
        <v>-4.9420342972658826</v>
      </c>
      <c r="ISA3">
        <v>-4.7629517049606536</v>
      </c>
      <c r="ISB3">
        <v>-4.5565358806773038</v>
      </c>
      <c r="ISC3">
        <v>-5.4931212736714743</v>
      </c>
      <c r="ISD3">
        <v>-5.1313177276999209</v>
      </c>
      <c r="ISE3">
        <v>-4.7695141817283666</v>
      </c>
      <c r="ISF3">
        <v>-4.4077106357571347</v>
      </c>
      <c r="ISG3">
        <v>-4.1949379265959674</v>
      </c>
      <c r="ISH3">
        <v>-4.395635562101484</v>
      </c>
      <c r="ISI3">
        <v>-4.5963331976068211</v>
      </c>
      <c r="ISJ3">
        <v>-4.7970308331123377</v>
      </c>
      <c r="ISK3">
        <v>-4.9977284686176757</v>
      </c>
      <c r="ISL3">
        <v>-5.7872587189686513</v>
      </c>
      <c r="ISM3">
        <v>-6.9014343173005468</v>
      </c>
      <c r="ISN3">
        <v>-7.4981128610254846</v>
      </c>
      <c r="ISO3">
        <v>-7.5271888196284902</v>
      </c>
      <c r="ISP3">
        <v>-7.2767192488291741</v>
      </c>
      <c r="ISQ3">
        <v>-6.920717234886026</v>
      </c>
      <c r="ISR3">
        <v>-8.1087722687648984</v>
      </c>
      <c r="ISS3">
        <v>-7.7508903194137959</v>
      </c>
      <c r="IST3">
        <v>-7.3169635052035327</v>
      </c>
      <c r="ISU3">
        <v>-6.7974636256835916</v>
      </c>
      <c r="ISV3">
        <v>-6.2779637461641116</v>
      </c>
      <c r="ISW3">
        <v>-6.2360167987943527</v>
      </c>
      <c r="ISX3">
        <v>-6.3027597334950904</v>
      </c>
      <c r="ISY3">
        <v>-6.3695026681957696</v>
      </c>
      <c r="ISZ3">
        <v>-6.1412959715295701</v>
      </c>
      <c r="ITA3">
        <v>-6.73046325333633</v>
      </c>
      <c r="ITB3">
        <v>-6.3977355575360004</v>
      </c>
      <c r="ITC3">
        <v>-6.0650078617356717</v>
      </c>
      <c r="ITD3">
        <v>-5.7322801659356379</v>
      </c>
      <c r="ITE3">
        <v>-5.3995524701353084</v>
      </c>
      <c r="ITF3">
        <v>-5.0668247743349806</v>
      </c>
      <c r="ITG3">
        <v>-4.7340970785349477</v>
      </c>
      <c r="ITH3">
        <v>-4.4013693827346181</v>
      </c>
      <c r="ITI3">
        <v>-4.0686416869345852</v>
      </c>
      <c r="ITJ3">
        <v>-3.7359139911342565</v>
      </c>
      <c r="ITK3">
        <v>-3.4031862953339269</v>
      </c>
      <c r="ITL3">
        <v>-3.070458599533894</v>
      </c>
      <c r="ITM3">
        <v>-2.7377309037335649</v>
      </c>
      <c r="ITN3">
        <v>-2.1867651683346074</v>
      </c>
      <c r="ITO3">
        <v>-1.5823887545727435</v>
      </c>
      <c r="ITP3">
        <v>-0.97801234081034338</v>
      </c>
      <c r="ITQ3">
        <v>-0.3736359270484797</v>
      </c>
      <c r="ITR3">
        <v>0.23074048671392067</v>
      </c>
      <c r="ITS3">
        <v>0.83511690047632103</v>
      </c>
      <c r="ITT3">
        <v>1.4394933142381843</v>
      </c>
      <c r="ITU3">
        <v>2.0438697280005846</v>
      </c>
      <c r="ITV3">
        <v>2.6482461417629848</v>
      </c>
      <c r="ITW3">
        <v>3.2526225555248485</v>
      </c>
      <c r="ITX3">
        <v>3.8569989692872486</v>
      </c>
      <c r="ITY3">
        <v>4.4613753830491119</v>
      </c>
      <c r="ITZ3">
        <v>4.8340303783470748</v>
      </c>
      <c r="IUA3">
        <v>6.3534573805039649</v>
      </c>
      <c r="IUB3">
        <v>5.909994344719923</v>
      </c>
      <c r="IUC3">
        <v>5.4665313089354868</v>
      </c>
      <c r="IUD3">
        <v>5.346372024926735</v>
      </c>
      <c r="IUE3">
        <v>5.5194794895543309</v>
      </c>
      <c r="IUF3">
        <v>5.6925869541820795</v>
      </c>
      <c r="IUG3">
        <v>5.6180724227085115</v>
      </c>
      <c r="IUH3">
        <v>5.7815955483125192</v>
      </c>
      <c r="IUI3">
        <v>5.8414987219234789</v>
      </c>
      <c r="IUJ3">
        <v>5.5966146482733601</v>
      </c>
      <c r="IUK3">
        <v>5.3744599270595446</v>
      </c>
      <c r="IUL3">
        <v>5.130177025768158</v>
      </c>
      <c r="IUM3">
        <v>5.6450564371309353</v>
      </c>
      <c r="IUN3">
        <v>5.3629913029859582</v>
      </c>
      <c r="IUO3">
        <v>4.9822134679513024</v>
      </c>
      <c r="IUP3">
        <v>4.6014356329163082</v>
      </c>
      <c r="IUQ3">
        <v>4.3593623032490383</v>
      </c>
      <c r="IUR3">
        <v>4.1836438407390979</v>
      </c>
      <c r="IUS3">
        <v>4.0079253782290021</v>
      </c>
      <c r="IUT3">
        <v>3.7670988273543169</v>
      </c>
      <c r="IUU3">
        <v>3.4507689142564493</v>
      </c>
      <c r="IUV3">
        <v>3.2012099581501654</v>
      </c>
      <c r="IUW3">
        <v>3.1004148839166534</v>
      </c>
      <c r="IUX3">
        <v>3.0247470710120412</v>
      </c>
      <c r="IUY3">
        <v>5.2114762565509096</v>
      </c>
      <c r="IUZ3">
        <v>5.5417069608795702</v>
      </c>
      <c r="IVA3">
        <v>5.8345323892537397</v>
      </c>
      <c r="IVB3">
        <v>6.0521039228705584</v>
      </c>
      <c r="IVC3">
        <v>6.1794735901817504</v>
      </c>
      <c r="IVD3">
        <v>5.7339296429721074</v>
      </c>
      <c r="IVE3">
        <v>5.7909847507105106</v>
      </c>
      <c r="IVF3">
        <v>6.38000537600802</v>
      </c>
      <c r="IVG3">
        <v>6.4840126283341633</v>
      </c>
      <c r="IVH3">
        <v>6.1265140642343825</v>
      </c>
      <c r="IVI3">
        <v>6.4811526789801688</v>
      </c>
      <c r="IVJ3">
        <v>6.4427088882193857</v>
      </c>
      <c r="IVK3">
        <v>8.7301268994840804</v>
      </c>
      <c r="IVL3">
        <v>8.3999293026049102</v>
      </c>
      <c r="IVM3">
        <v>7.7776089340228607</v>
      </c>
      <c r="IVN3">
        <v>7.7381373274483529</v>
      </c>
      <c r="IVO3">
        <v>7.8363272288957964</v>
      </c>
      <c r="IVP3">
        <v>7.6155781816107053</v>
      </c>
      <c r="IVQ3">
        <v>7.5332218070860222</v>
      </c>
      <c r="IVR3">
        <v>7.821711786697831</v>
      </c>
      <c r="IVS3">
        <v>7.2714275547944274</v>
      </c>
      <c r="IVT3">
        <v>6.8283621114432469</v>
      </c>
      <c r="IVU3">
        <v>7.2031299138730738</v>
      </c>
      <c r="IVV3">
        <v>7.5209415434194629</v>
      </c>
      <c r="IVW3">
        <v>8.6670105103752384</v>
      </c>
      <c r="IVX3">
        <v>9.1523426423063086</v>
      </c>
      <c r="IVY3">
        <v>8.5305660175578772</v>
      </c>
      <c r="IVZ3">
        <v>7.9087893928100002</v>
      </c>
      <c r="IWA3">
        <v>7.3378662733127795</v>
      </c>
      <c r="IWB3">
        <v>7.0867682736187358</v>
      </c>
      <c r="IWC3">
        <v>6.8356702739249169</v>
      </c>
      <c r="IWD3">
        <v>6.5685666820399113</v>
      </c>
      <c r="IWE3">
        <v>9.5425850823872942</v>
      </c>
      <c r="IWF3">
        <v>10.064736190986322</v>
      </c>
      <c r="IWG3">
        <v>10.217012939038959</v>
      </c>
      <c r="IWH3">
        <v>10.422632275325626</v>
      </c>
      <c r="IWI3">
        <v>9.6785219085604854</v>
      </c>
      <c r="IWJ3">
        <v>9.050199334802759</v>
      </c>
      <c r="IWK3">
        <v>8.994508447308208</v>
      </c>
      <c r="IWL3">
        <v>8.9388175598136073</v>
      </c>
      <c r="IWM3">
        <v>8.4240036477944926</v>
      </c>
      <c r="IWN3">
        <v>8.7895346283381048</v>
      </c>
      <c r="IWO3">
        <v>9.6630519894229465</v>
      </c>
      <c r="IWP3">
        <v>10.050797602668347</v>
      </c>
      <c r="IWQ3">
        <v>9.3376465295057436</v>
      </c>
      <c r="IWR3">
        <v>8.6244954563431406</v>
      </c>
      <c r="IWS3">
        <v>8.6838888668548879</v>
      </c>
      <c r="IWT3">
        <v>8.7677476286096105</v>
      </c>
      <c r="IWU3">
        <v>8.6097898878830197</v>
      </c>
      <c r="IWV3">
        <v>7.9866382698900109</v>
      </c>
      <c r="IWW3">
        <v>7.7056971228850326</v>
      </c>
      <c r="IWX3">
        <v>7.5120715786032974</v>
      </c>
      <c r="IWY3">
        <v>7.5823872775389578</v>
      </c>
      <c r="IWZ3">
        <v>7.5409211461221091</v>
      </c>
      <c r="IXA3">
        <v>7.3983626105964104</v>
      </c>
      <c r="IXB3">
        <v>7.822250405433282</v>
      </c>
      <c r="IXC3">
        <v>7.2740028289424288</v>
      </c>
      <c r="IXD3">
        <v>6.7800955839205042</v>
      </c>
      <c r="IXE3">
        <v>6.9128945402896047</v>
      </c>
      <c r="IXF3">
        <v>7.0112852511377328</v>
      </c>
      <c r="IXG3">
        <v>6.5783480273842372</v>
      </c>
      <c r="IXH3">
        <v>6.1454108036307415</v>
      </c>
      <c r="IXI3">
        <v>5.7124735798776296</v>
      </c>
      <c r="IXJ3">
        <v>5.2795363561241331</v>
      </c>
      <c r="IXK3">
        <v>4.8465991323706374</v>
      </c>
      <c r="IXL3">
        <v>4.6864522293678057</v>
      </c>
      <c r="IXM3">
        <v>4.7213818888039496</v>
      </c>
      <c r="IXN3">
        <v>4.7563115482400651</v>
      </c>
      <c r="IXO3">
        <v>4.7912412076762099</v>
      </c>
      <c r="IXP3">
        <v>4.8261708671123547</v>
      </c>
      <c r="IXQ3">
        <v>5.0545922373513665</v>
      </c>
      <c r="IXR3">
        <v>5.8413786488631834</v>
      </c>
      <c r="IXS3">
        <v>5.6488832307042616</v>
      </c>
      <c r="IXT3">
        <v>5.776604197826166</v>
      </c>
      <c r="IXU3">
        <v>5.4074593311886767</v>
      </c>
      <c r="IXV3">
        <v>5.013948842877368</v>
      </c>
      <c r="IXW3">
        <v>4.7656999316189257</v>
      </c>
      <c r="IXX3">
        <v>4.6305396624882711</v>
      </c>
      <c r="IXY3">
        <v>4.4522698884621903</v>
      </c>
      <c r="IXZ3">
        <v>6.306796179488952</v>
      </c>
      <c r="IYA3">
        <v>5.8963017725331497</v>
      </c>
      <c r="IYB3">
        <v>6.5086246196681214</v>
      </c>
      <c r="IYC3">
        <v>6.481881498501374</v>
      </c>
      <c r="IYD3">
        <v>6.013691285100176</v>
      </c>
      <c r="IYE3">
        <v>5.9083548656101215</v>
      </c>
      <c r="IYF3">
        <v>6.320867130605734</v>
      </c>
      <c r="IYG3">
        <v>6.9120278167569786</v>
      </c>
      <c r="IYH3">
        <v>6.9620183352592697</v>
      </c>
      <c r="IYI3">
        <v>7.042792717430931</v>
      </c>
      <c r="IYJ3">
        <v>6.5629966898392063</v>
      </c>
      <c r="IYK3">
        <v>6.0832006622470534</v>
      </c>
      <c r="IYL3">
        <v>5.6034046346553286</v>
      </c>
      <c r="IYM3">
        <v>5.349981566374364</v>
      </c>
      <c r="IYN3">
        <v>5.1290914419157776</v>
      </c>
      <c r="IYO3">
        <v>4.9082013174573875</v>
      </c>
      <c r="IYP3">
        <v>4.6800353015787683</v>
      </c>
      <c r="IYQ3">
        <v>6.8652461755594398</v>
      </c>
      <c r="IYR3">
        <v>9.2151214411301439</v>
      </c>
      <c r="IYS3">
        <v>8.5491282967175586</v>
      </c>
      <c r="IYT3">
        <v>8.8976332326616827</v>
      </c>
      <c r="IYU3">
        <v>8.5195470672524891</v>
      </c>
      <c r="IYV3">
        <v>8.0119445131463785</v>
      </c>
      <c r="IYW3">
        <v>7.7979028500657233</v>
      </c>
      <c r="IYX3">
        <v>7.2987848550355441</v>
      </c>
      <c r="IYY3">
        <v>6.7552742319963555</v>
      </c>
      <c r="IYZ3">
        <v>6.6879718598269084</v>
      </c>
      <c r="IZA3">
        <v>6.5751846673969654</v>
      </c>
      <c r="IZB3">
        <v>7.3268539800659891</v>
      </c>
      <c r="IZC3">
        <v>8.3511158556881746</v>
      </c>
      <c r="IZD3">
        <v>7.7652095388815336</v>
      </c>
      <c r="IZE3">
        <v>7.2146998951588044</v>
      </c>
      <c r="IZF3">
        <v>7.1177454804878382</v>
      </c>
      <c r="IZG3">
        <v>7.0191674139946647</v>
      </c>
      <c r="IZH3">
        <v>6.5482936431054686</v>
      </c>
      <c r="IZI3">
        <v>6.0774198722158559</v>
      </c>
      <c r="IZJ3">
        <v>5.6065461013266606</v>
      </c>
      <c r="IZK3">
        <v>5.3021392060490031</v>
      </c>
      <c r="IZL3">
        <v>5.0001998327911679</v>
      </c>
      <c r="IZM3">
        <v>4.6982604595336017</v>
      </c>
      <c r="IZN3">
        <v>5.8971402778583286</v>
      </c>
      <c r="IZO3">
        <v>6.5523670822510809</v>
      </c>
      <c r="IZP3">
        <v>6.8190183659805612</v>
      </c>
      <c r="IZQ3">
        <v>6.3406976563505566</v>
      </c>
      <c r="IZR3">
        <v>5.8623769467209774</v>
      </c>
      <c r="IZS3">
        <v>5.8342639437697486</v>
      </c>
      <c r="IZT3">
        <v>6.0517442013974883</v>
      </c>
      <c r="IZU3">
        <v>6.2692244590250352</v>
      </c>
      <c r="IZV3">
        <v>6.0382133410306782</v>
      </c>
      <c r="IZW3">
        <v>5.84192525438612</v>
      </c>
      <c r="IZX3">
        <v>5.9107273173794344</v>
      </c>
      <c r="IZY3">
        <v>7.6092353532304822</v>
      </c>
      <c r="IZZ3">
        <v>7.6608538204729193</v>
      </c>
      <c r="JAA3">
        <v>7.2933188169845291</v>
      </c>
      <c r="JAB3">
        <v>6.877779620397078</v>
      </c>
      <c r="JAC3">
        <v>6.3701757097656602</v>
      </c>
      <c r="JAD3">
        <v>6.173912942481282</v>
      </c>
      <c r="JAE3">
        <v>5.9582608943162576</v>
      </c>
      <c r="JAF3">
        <v>5.6851936885046559</v>
      </c>
      <c r="JAG3">
        <v>6.5117917900389006</v>
      </c>
      <c r="JAH3">
        <v>6.1048371679093956</v>
      </c>
      <c r="JAI3">
        <v>5.697882545779529</v>
      </c>
      <c r="JAJ3">
        <v>5.2909279236496634</v>
      </c>
      <c r="JAK3">
        <v>4.8839733015201583</v>
      </c>
      <c r="JAL3">
        <v>4.4770186793902917</v>
      </c>
      <c r="JAM3">
        <v>4.4379603658281779</v>
      </c>
      <c r="JAN3">
        <v>4.4256914333124522</v>
      </c>
      <c r="JAO3">
        <v>4.4134225007967274</v>
      </c>
      <c r="JAP3">
        <v>4.4011535682810123</v>
      </c>
      <c r="JAQ3">
        <v>4.3888846357652875</v>
      </c>
      <c r="JAR3">
        <v>4.8533783344611168</v>
      </c>
      <c r="JAS3">
        <v>4.8143238352531164</v>
      </c>
      <c r="JAT3">
        <v>5.1703005473165105</v>
      </c>
      <c r="JAU3">
        <v>4.7890680928782432</v>
      </c>
      <c r="JAV3">
        <v>5.1323552510018002</v>
      </c>
      <c r="JAW3">
        <v>5.276487851223564</v>
      </c>
      <c r="JAX3">
        <v>4.9272085256000597</v>
      </c>
      <c r="JAY3">
        <v>4.5779291999762464</v>
      </c>
      <c r="JAZ3">
        <v>4.2286498743524321</v>
      </c>
      <c r="JBA3">
        <v>3.8793705487289283</v>
      </c>
      <c r="JBB3">
        <v>3.6804551401914072</v>
      </c>
      <c r="JBC3">
        <v>3.5394848220772541</v>
      </c>
      <c r="JBD3">
        <v>3.3985145039629754</v>
      </c>
      <c r="JBE3">
        <v>3.2575441858486966</v>
      </c>
      <c r="JBF3">
        <v>3.119530878902566</v>
      </c>
      <c r="JBG3">
        <v>3.3712635113397051</v>
      </c>
      <c r="JBH3">
        <v>3.0632294381215881</v>
      </c>
      <c r="JBI3">
        <v>2.9391877186086868</v>
      </c>
      <c r="JBJ3">
        <v>2.8984033242815217</v>
      </c>
      <c r="JBK3">
        <v>2.7472537233103629</v>
      </c>
      <c r="JBL3">
        <v>2.5954811574788983</v>
      </c>
      <c r="JBM3">
        <v>2.3134676288881919</v>
      </c>
      <c r="JBN3">
        <v>1.9672939982310034</v>
      </c>
      <c r="JBO3">
        <v>1.4983869638050582</v>
      </c>
      <c r="JBP3">
        <v>0.79701325484118146</v>
      </c>
      <c r="JBQ3">
        <v>9.5639545877928223E-2</v>
      </c>
      <c r="JBR3">
        <v>-0.60573416308594841</v>
      </c>
      <c r="JBS3">
        <v>-1.307107872049202</v>
      </c>
      <c r="JBT3">
        <v>-2.0084815810130778</v>
      </c>
      <c r="JBU3">
        <v>-2.3441041288799189</v>
      </c>
      <c r="JBV3">
        <v>-2.2662230026115857</v>
      </c>
      <c r="JBW3">
        <v>-2.1883418763431832</v>
      </c>
      <c r="JBX3">
        <v>-2.1104607500747807</v>
      </c>
      <c r="JBY3">
        <v>-2.0325796238064475</v>
      </c>
      <c r="JBZ3">
        <v>-1.9546984975380455</v>
      </c>
      <c r="JCA3">
        <v>-1.7343999531057772</v>
      </c>
      <c r="JCB3">
        <v>-1.4375988150028576</v>
      </c>
      <c r="JCC3">
        <v>-1.3012439965437874</v>
      </c>
      <c r="JCD3">
        <v>-1.2910873627465649</v>
      </c>
      <c r="JCE3">
        <v>-1.3519396564651167</v>
      </c>
      <c r="JCF3">
        <v>-0.64829411296283423</v>
      </c>
      <c r="JCG3">
        <v>0.38959365906680055</v>
      </c>
      <c r="JCH3">
        <v>0.9202695106163129</v>
      </c>
      <c r="JCI3">
        <v>0.8106004849880647</v>
      </c>
      <c r="JCJ3">
        <v>-0.17769909588018423</v>
      </c>
      <c r="JCK3">
        <v>0.17056785343128869</v>
      </c>
      <c r="JCL3">
        <v>-0.24586945334255228</v>
      </c>
      <c r="JCM3">
        <v>-0.80379703891161824</v>
      </c>
      <c r="JCN3">
        <v>-1.8556165951938279</v>
      </c>
      <c r="JCO3">
        <v>-2.7401208513512478</v>
      </c>
      <c r="JCP3">
        <v>-4.0218627825253046</v>
      </c>
      <c r="JCQ3">
        <v>-3.7295911567413862</v>
      </c>
      <c r="JCR3">
        <v>-3.437319530957208</v>
      </c>
      <c r="JCS3">
        <v>-3.3114161949308234</v>
      </c>
      <c r="JCT3">
        <v>-3.4656201782399734</v>
      </c>
      <c r="JCU3">
        <v>-3.6198241615492606</v>
      </c>
      <c r="JCV3">
        <v>-3.9193932964779679</v>
      </c>
      <c r="JCW3">
        <v>-4.1630244443009401</v>
      </c>
      <c r="JCX3">
        <v>-4.168856286498281</v>
      </c>
      <c r="JCY3">
        <v>-4.5360256227709517</v>
      </c>
      <c r="JCZ3">
        <v>-4.2987800217786694</v>
      </c>
      <c r="JDA3">
        <v>-4.0269858216332857</v>
      </c>
      <c r="JDB3">
        <v>-3.755191621488144</v>
      </c>
      <c r="JDC3">
        <v>-3.7773077837268909</v>
      </c>
      <c r="JDD3">
        <v>-3.8253494702298889</v>
      </c>
      <c r="JDE3">
        <v>-3.8733911567328443</v>
      </c>
      <c r="JDF3">
        <v>-5.3034983294394005</v>
      </c>
      <c r="JDG3">
        <v>-5.0347147821160521</v>
      </c>
      <c r="JDH3">
        <v>-5.6362283769432011</v>
      </c>
      <c r="JDI3">
        <v>-5.7497788423247824</v>
      </c>
      <c r="JDJ3">
        <v>-5.3365640015128513</v>
      </c>
      <c r="JDK3">
        <v>-5.1618541216397782</v>
      </c>
      <c r="JDL3">
        <v>-5.4717941045975369</v>
      </c>
      <c r="JDM3">
        <v>-5.6490641311614445</v>
      </c>
      <c r="JDN3">
        <v>-6.0276867212081457</v>
      </c>
      <c r="JDO3">
        <v>-5.9501362064317789</v>
      </c>
      <c r="JDP3">
        <v>-5.9215789442388624</v>
      </c>
      <c r="JDQ3">
        <v>-6.0883536752571015</v>
      </c>
      <c r="JDR3">
        <v>-6.0882266706766828</v>
      </c>
      <c r="JDS3">
        <v>-6.1068545805826799</v>
      </c>
      <c r="JDT3">
        <v>-6.0009676310881988</v>
      </c>
      <c r="JDU3">
        <v>-6.8180101928207035</v>
      </c>
      <c r="JDV3">
        <v>-6.3657744132355552</v>
      </c>
      <c r="JDW3">
        <v>-5.9135386336508082</v>
      </c>
      <c r="JDX3">
        <v>-5.4613028540656599</v>
      </c>
      <c r="JDY3">
        <v>-5.1687435333139726</v>
      </c>
      <c r="JDZ3">
        <v>-4.9834209604795383</v>
      </c>
      <c r="JEA3">
        <v>-4.7980983876449397</v>
      </c>
      <c r="JEB3">
        <v>-4.5946395827255353</v>
      </c>
      <c r="JEC3">
        <v>-4.2857637247978966</v>
      </c>
      <c r="JED3">
        <v>-3.9768878668699852</v>
      </c>
      <c r="JEE3">
        <v>-3.6680120089423474</v>
      </c>
      <c r="JEF3">
        <v>-3.5790363001171976</v>
      </c>
      <c r="JEG3">
        <v>-3.6763330731405208</v>
      </c>
      <c r="JEH3">
        <v>-3.7736298461637574</v>
      </c>
      <c r="JEI3">
        <v>-3.870926619187081</v>
      </c>
      <c r="JEJ3">
        <v>-3.6140922067241936</v>
      </c>
      <c r="JEK3">
        <v>-3.3330448340807006</v>
      </c>
      <c r="JEL3">
        <v>-3.051997461436958</v>
      </c>
      <c r="JEM3">
        <v>-2.8241379250264416</v>
      </c>
      <c r="JEN3">
        <v>-2.8386959781988228</v>
      </c>
      <c r="JEO3">
        <v>-2.853254031371204</v>
      </c>
      <c r="JEP3">
        <v>-2.8678120845435719</v>
      </c>
      <c r="JEQ3">
        <v>-4.1912855353045302</v>
      </c>
      <c r="JER3">
        <v>-3.9382694772857647</v>
      </c>
      <c r="JES3">
        <v>-3.6852534192672239</v>
      </c>
      <c r="JET3">
        <v>-3.4322373612484585</v>
      </c>
      <c r="JEU3">
        <v>-3.1792213032299177</v>
      </c>
      <c r="JEV3">
        <v>-2.9711090271212641</v>
      </c>
      <c r="JEW3">
        <v>-2.7707041139649933</v>
      </c>
      <c r="JEX3">
        <v>-2.570299200808901</v>
      </c>
      <c r="JEY3">
        <v>-2.3698942876526305</v>
      </c>
      <c r="JEZ3">
        <v>-1.8859468480980228</v>
      </c>
      <c r="JFA3">
        <v>-2.0294839891438081</v>
      </c>
      <c r="JFB3">
        <v>-2.6700327973610665</v>
      </c>
      <c r="JFC3">
        <v>-2.6245166040018568</v>
      </c>
      <c r="JFD3">
        <v>-2.5790004106426068</v>
      </c>
      <c r="JFE3">
        <v>-2.5334842172833563</v>
      </c>
      <c r="JFF3">
        <v>-2.4416678203564546</v>
      </c>
      <c r="JFG3">
        <v>-2.1417344578231954</v>
      </c>
      <c r="JFH3">
        <v>-1.8418010952902026</v>
      </c>
      <c r="JFI3">
        <v>-1.5418677327569434</v>
      </c>
      <c r="JFJ3">
        <v>-1.241934370223684</v>
      </c>
      <c r="JFK3">
        <v>-1.5111881362786752</v>
      </c>
      <c r="JFL3">
        <v>-1.7823664971530762</v>
      </c>
      <c r="JFM3">
        <v>-2.0535448580274771</v>
      </c>
      <c r="JFN3">
        <v>-2.3457755470262898</v>
      </c>
      <c r="JFO3">
        <v>-2.9913007217986731</v>
      </c>
      <c r="JFP3">
        <v>-3.6368258965704836</v>
      </c>
      <c r="JFQ3">
        <v>-4.282351071342867</v>
      </c>
      <c r="JFR3">
        <v>-4.8163065557654408</v>
      </c>
      <c r="JFS3">
        <v>-5.6010982100043849</v>
      </c>
      <c r="JFT3">
        <v>-5.371841040269647</v>
      </c>
      <c r="JFU3">
        <v>-5.0055063332228507</v>
      </c>
      <c r="JFV3">
        <v>-4.9207991200573957</v>
      </c>
      <c r="JFW3">
        <v>-4.7390227874997448</v>
      </c>
      <c r="JFX3">
        <v>-4.3704829145370923</v>
      </c>
      <c r="JFY3">
        <v>-4.533630663483911</v>
      </c>
      <c r="JFZ3">
        <v>-5.1878893103745218</v>
      </c>
      <c r="JGA3">
        <v>-5.1368315130589322</v>
      </c>
      <c r="JGB3">
        <v>-4.7801418801086504</v>
      </c>
      <c r="JGC3">
        <v>-4.4234522471583686</v>
      </c>
      <c r="JGD3">
        <v>-4.3209147153798195</v>
      </c>
      <c r="JGE3">
        <v>-4.5924328823824432</v>
      </c>
      <c r="JGF3">
        <v>-4.8639510493848261</v>
      </c>
      <c r="JGG3">
        <v>-5.0683063968010256</v>
      </c>
      <c r="JGH3">
        <v>-4.7372285121387954</v>
      </c>
      <c r="JGI3">
        <v>-4.4061506274768583</v>
      </c>
      <c r="JGJ3">
        <v>-4.0750727428146272</v>
      </c>
      <c r="JGK3">
        <v>-3.7439948581523965</v>
      </c>
      <c r="JGL3">
        <v>-3.6284215720193886</v>
      </c>
      <c r="JGM3">
        <v>-3.6061717926679502</v>
      </c>
      <c r="JGN3">
        <v>-3.5839220133165322</v>
      </c>
      <c r="JGO3">
        <v>-3.5616722339650941</v>
      </c>
      <c r="JGP3">
        <v>-4.161849329293867</v>
      </c>
      <c r="JGQ3">
        <v>-4.9342522977061094</v>
      </c>
      <c r="JGR3">
        <v>-4.9565420847493442</v>
      </c>
      <c r="JGS3">
        <v>-4.6857675783692949</v>
      </c>
      <c r="JGT3">
        <v>-5.4528009253109015</v>
      </c>
      <c r="JGU3">
        <v>-5.6031272745776652</v>
      </c>
      <c r="JGV3">
        <v>-5.1967355579667602</v>
      </c>
      <c r="JGW3">
        <v>-5.2009509927543647</v>
      </c>
      <c r="JGX3">
        <v>-5.2733429313244882</v>
      </c>
      <c r="JGY3">
        <v>-4.8978774755669647</v>
      </c>
      <c r="JGZ3">
        <v>-5.087759384258316</v>
      </c>
      <c r="JHA3">
        <v>-5.6168204986785453</v>
      </c>
      <c r="JHB3">
        <v>-5.9773282763381061</v>
      </c>
      <c r="JHC3">
        <v>-7.5234691805680507</v>
      </c>
      <c r="JHD3">
        <v>-7.4881278002724905</v>
      </c>
      <c r="JHE3">
        <v>-8.0553611845879605</v>
      </c>
      <c r="JHF3">
        <v>-7.4875673732728698</v>
      </c>
      <c r="JHG3">
        <v>-6.9197735619582836</v>
      </c>
      <c r="JHH3">
        <v>-7.0317438340349305</v>
      </c>
      <c r="JHI3">
        <v>-7.1669295096948398</v>
      </c>
      <c r="JHJ3">
        <v>-7.9137980142760984</v>
      </c>
      <c r="JHK3">
        <v>-7.3380719348883332</v>
      </c>
      <c r="JHL3">
        <v>-7.600604221098787</v>
      </c>
      <c r="JHM3">
        <v>-7.484820970703054</v>
      </c>
      <c r="JHN3">
        <v>-6.9710395701932484</v>
      </c>
      <c r="JHO3">
        <v>-6.4572581696838993</v>
      </c>
      <c r="JHP3">
        <v>-6.0067664733652828</v>
      </c>
      <c r="JHQ3">
        <v>-5.9498268350028969</v>
      </c>
      <c r="JHR3">
        <v>-5.8928871966405616</v>
      </c>
      <c r="JHS3">
        <v>-5.8359475582781766</v>
      </c>
      <c r="JHT3">
        <v>-5.5088602678600891</v>
      </c>
      <c r="JHU3">
        <v>-5.2809834041951103</v>
      </c>
      <c r="JHV3">
        <v>-6.604148824228675</v>
      </c>
      <c r="JHW3">
        <v>-8.5759672885845468</v>
      </c>
      <c r="JHX3">
        <v>-8.4165205212272021</v>
      </c>
      <c r="JHY3">
        <v>-9.1345334462712238</v>
      </c>
      <c r="JHZ3">
        <v>-9.6588209404658283</v>
      </c>
      <c r="JIA3">
        <v>-9.1679974105162181</v>
      </c>
      <c r="JIB3">
        <v>-8.7612998989291988</v>
      </c>
      <c r="JIC3">
        <v>-8.1233708287671309</v>
      </c>
      <c r="JID3">
        <v>-7.9021758748030484</v>
      </c>
      <c r="JIE3">
        <v>-7.8520684714038511</v>
      </c>
      <c r="JIF3">
        <v>-7.3686649731266263</v>
      </c>
      <c r="JIG3">
        <v>-6.8298894759544595</v>
      </c>
      <c r="JIH3">
        <v>-6.6261439020402406</v>
      </c>
      <c r="JII3">
        <v>-6.7585623474656522</v>
      </c>
      <c r="JIJ3">
        <v>-6.8214080981487131</v>
      </c>
      <c r="JIK3">
        <v>-6.3305404704643244</v>
      </c>
      <c r="JIL3">
        <v>-6.8403708095326046</v>
      </c>
      <c r="JIM3">
        <v>-7.122148285211531</v>
      </c>
      <c r="JIN3">
        <v>-7.9416436920558864</v>
      </c>
      <c r="JIO3">
        <v>-7.3764576399246202</v>
      </c>
      <c r="JIP3">
        <v>-7.1887266223133306</v>
      </c>
      <c r="JIQ3">
        <v>-7.2575288277865919</v>
      </c>
      <c r="JIR3">
        <v>-8.8213768312589895</v>
      </c>
      <c r="JIS3">
        <v>-9.0068415973544287</v>
      </c>
      <c r="JIT3">
        <v>-10.20099370679895</v>
      </c>
      <c r="JIU3">
        <v>-9.6561445626893647</v>
      </c>
      <c r="JIV3">
        <v>-9.1223052077238673</v>
      </c>
      <c r="JIW3">
        <v>-8.4569104573397667</v>
      </c>
      <c r="JIX3">
        <v>-8.44072387468972</v>
      </c>
      <c r="JIY3">
        <v>-8.7844595097742033</v>
      </c>
      <c r="JIZ3">
        <v>-8.5314302091789394</v>
      </c>
      <c r="JJA3">
        <v>-7.9309723305530966</v>
      </c>
      <c r="JJB3">
        <v>-7.3305144519272547</v>
      </c>
      <c r="JJC3">
        <v>-6.9708437857185297</v>
      </c>
      <c r="JJD3">
        <v>-6.7030162300664271</v>
      </c>
      <c r="JJE3">
        <v>-6.4351886744143245</v>
      </c>
      <c r="JJF3">
        <v>-7.1817251663017103</v>
      </c>
      <c r="JJG3">
        <v>-7.1665342539997052</v>
      </c>
      <c r="JJH3">
        <v>-8.0809164081297933</v>
      </c>
      <c r="JJI3">
        <v>-7.9561558607676472</v>
      </c>
      <c r="JJJ3">
        <v>-8.3163874532932294</v>
      </c>
      <c r="JJK3">
        <v>-8.9050313984038301</v>
      </c>
      <c r="JJL3">
        <v>-8.4507001701075879</v>
      </c>
      <c r="JJM3">
        <v>-8.6094438987529465</v>
      </c>
      <c r="JJN3">
        <v>-8.0705300413756884</v>
      </c>
      <c r="JJO3">
        <v>-7.531616183997949</v>
      </c>
      <c r="JJP3">
        <v>-6.9927023266206909</v>
      </c>
      <c r="JJQ3">
        <v>-6.4537884692429541</v>
      </c>
      <c r="JJR3">
        <v>-5.9173085336828706</v>
      </c>
      <c r="JJS3">
        <v>-5.8078493054799267</v>
      </c>
      <c r="JJT3">
        <v>-5.698390077276887</v>
      </c>
      <c r="JJU3">
        <v>-5.5889308490738472</v>
      </c>
      <c r="JJV3">
        <v>-5.4794716208709042</v>
      </c>
      <c r="JJW3">
        <v>-5.3700123926678636</v>
      </c>
      <c r="JJX3">
        <v>-5.0073484573813367</v>
      </c>
      <c r="JJY3">
        <v>-4.6414375364263991</v>
      </c>
      <c r="JJZ3">
        <v>-4.7687781479239604</v>
      </c>
      <c r="JKA3">
        <v>-5.207810107663283</v>
      </c>
      <c r="JKB3">
        <v>-5.448939224825339</v>
      </c>
      <c r="JKC3">
        <v>-5.1349366781222985</v>
      </c>
      <c r="JKD3">
        <v>-5.2906957804105801</v>
      </c>
      <c r="JKE3">
        <v>-5.4759360674399762</v>
      </c>
      <c r="JKF3">
        <v>-6.1774229796942306</v>
      </c>
      <c r="JKG3">
        <v>-5.7343671774175249</v>
      </c>
      <c r="JKH3">
        <v>-5.4023981258658997</v>
      </c>
      <c r="JKI3">
        <v>-5.3450404307146435</v>
      </c>
      <c r="JKJ3">
        <v>-5.2834192250440575</v>
      </c>
      <c r="JKK3">
        <v>-4.9188686171308103</v>
      </c>
      <c r="JKL3">
        <v>-4.7973692831672219</v>
      </c>
      <c r="JKM3">
        <v>-4.5033828798848692</v>
      </c>
      <c r="JKN3">
        <v>-4.1948898347886585</v>
      </c>
      <c r="JKO3">
        <v>-3.8863967896921725</v>
      </c>
      <c r="JKP3">
        <v>-3.7215911648679465</v>
      </c>
      <c r="JKQ3">
        <v>-4.270345641951609</v>
      </c>
      <c r="JKR3">
        <v>-4.8191001190357596</v>
      </c>
      <c r="JKS3">
        <v>-5.3678545961194235</v>
      </c>
      <c r="JKT3">
        <v>-5.5200867333596033</v>
      </c>
      <c r="JKU3">
        <v>-6.8211009349318514</v>
      </c>
      <c r="JKV3">
        <v>-6.5078061834229368</v>
      </c>
      <c r="JKW3">
        <v>-6.4996445339035223</v>
      </c>
      <c r="JKX3">
        <v>-6.0620910268739365</v>
      </c>
      <c r="JKY3">
        <v>-5.6245375198447398</v>
      </c>
      <c r="JKZ3">
        <v>-5.1869840128151541</v>
      </c>
      <c r="JLA3">
        <v>-5.0677722935481437</v>
      </c>
      <c r="JLB3">
        <v>-5.0214945099840733</v>
      </c>
      <c r="JLC3">
        <v>-4.975216726420002</v>
      </c>
      <c r="JLD3">
        <v>-4.814851884051536</v>
      </c>
      <c r="JLE3">
        <v>-4.87204899059829</v>
      </c>
      <c r="JLF3">
        <v>-5.4271483266026284</v>
      </c>
      <c r="JLG3">
        <v>-5.2821310996879554</v>
      </c>
      <c r="JLH3">
        <v>-5.1193751556250966</v>
      </c>
      <c r="JLI3">
        <v>-5.1035000237051467</v>
      </c>
      <c r="JLJ3">
        <v>-4.7442744284751948</v>
      </c>
      <c r="JLK3">
        <v>-4.9526528333086457</v>
      </c>
      <c r="JLL3">
        <v>-5.6038404164449602</v>
      </c>
      <c r="JLM3">
        <v>-5.6207405579985235</v>
      </c>
      <c r="JLN3">
        <v>-5.2157018971486959</v>
      </c>
      <c r="JLO3">
        <v>-5.0565842897344071</v>
      </c>
      <c r="JLP3">
        <v>-5.1018770858790861</v>
      </c>
      <c r="JLQ3">
        <v>-4.9504358939848405</v>
      </c>
      <c r="JLR3">
        <v>-4.5955828125459153</v>
      </c>
      <c r="JLS3">
        <v>-5.0016427012059514</v>
      </c>
      <c r="JLT3">
        <v>-5.0258427739197211</v>
      </c>
      <c r="JLU3">
        <v>-4.7383305217314708</v>
      </c>
      <c r="JLV3">
        <v>-5.4919097253057512</v>
      </c>
      <c r="JLW3">
        <v>-5.4576859414542831</v>
      </c>
      <c r="JLX3">
        <v>-5.1774326459261211</v>
      </c>
      <c r="JLY3">
        <v>-5.2600931748958182</v>
      </c>
      <c r="JLZ3">
        <v>-4.951083377593239</v>
      </c>
      <c r="JMA3">
        <v>-4.5706133729406382</v>
      </c>
      <c r="JMB3">
        <v>-4.8634052687837084</v>
      </c>
      <c r="JMC3">
        <v>-5.2521787310756425</v>
      </c>
      <c r="JMD3">
        <v>-4.9528999553945203</v>
      </c>
      <c r="JME3">
        <v>-4.6251806566556084</v>
      </c>
      <c r="JMF3">
        <v>-4.4010189749618114</v>
      </c>
      <c r="JMG3">
        <v>-4.1206313986859637</v>
      </c>
      <c r="JMH3">
        <v>-4.550286390715252</v>
      </c>
      <c r="JMI3">
        <v>-5.2366131408451952</v>
      </c>
      <c r="JMJ3">
        <v>-4.8497690545186023</v>
      </c>
      <c r="JMK3">
        <v>-5.2356484054912364</v>
      </c>
      <c r="JML3">
        <v>-5.8784102491637915</v>
      </c>
      <c r="JMM3">
        <v>-5.4766405787210717</v>
      </c>
      <c r="JMN3">
        <v>-5.0748709082779957</v>
      </c>
      <c r="JMO3">
        <v>-4.8658039344888468</v>
      </c>
      <c r="JMP3">
        <v>-4.8336088818364971</v>
      </c>
      <c r="JMQ3">
        <v>-4.8014138291841482</v>
      </c>
      <c r="JMR3">
        <v>-5.5439496940642305</v>
      </c>
      <c r="JMS3">
        <v>-5.2195688479606819</v>
      </c>
      <c r="JMT3">
        <v>-5.3601437255042637</v>
      </c>
      <c r="JMU3">
        <v>-6.1737959255164148</v>
      </c>
      <c r="JMV3">
        <v>-5.8500082253148769</v>
      </c>
      <c r="JMW3">
        <v>-5.4666673615608561</v>
      </c>
      <c r="JMX3">
        <v>-5.5085647600707439</v>
      </c>
      <c r="JMY3">
        <v>-5.4046743843870706</v>
      </c>
      <c r="JMZ3">
        <v>-5.4922920528913046</v>
      </c>
      <c r="JNA3">
        <v>-5.0968634228088643</v>
      </c>
      <c r="JNB3">
        <v>-5.8123643465557757</v>
      </c>
      <c r="JNC3">
        <v>-5.8531965036431473</v>
      </c>
      <c r="JND3">
        <v>-5.620608743721152</v>
      </c>
      <c r="JNE3">
        <v>-6.3202728005682491</v>
      </c>
      <c r="JNF3">
        <v>-6.1747649190671403</v>
      </c>
      <c r="JNG3">
        <v>-5.7320091261647725</v>
      </c>
      <c r="JNH3">
        <v>-5.3365039594623136</v>
      </c>
      <c r="JNI3">
        <v>-5.2131385552559388</v>
      </c>
      <c r="JNJ3">
        <v>-5.0897731510495641</v>
      </c>
      <c r="JNK3">
        <v>-4.8377730070784821</v>
      </c>
      <c r="JNL3">
        <v>-4.6200084417938516</v>
      </c>
      <c r="JNM3">
        <v>-5.1256600828071734</v>
      </c>
      <c r="JNN3">
        <v>-4.9808063255235471</v>
      </c>
      <c r="JNO3">
        <v>-4.6330443007119637</v>
      </c>
      <c r="JNP3">
        <v>-4.2852822759006877</v>
      </c>
      <c r="JNQ3">
        <v>-4.2483384834075242</v>
      </c>
      <c r="JNR3">
        <v>-4.41896944495379</v>
      </c>
      <c r="JNS3">
        <v>-4.5896004064999048</v>
      </c>
      <c r="JNT3">
        <v>-4.5448352076792151</v>
      </c>
      <c r="JNU3">
        <v>-4.2224800870062795</v>
      </c>
      <c r="JNV3">
        <v>-4.281293022567211</v>
      </c>
      <c r="JNW3">
        <v>-4.4283777966804587</v>
      </c>
      <c r="JNX3">
        <v>-5.9646304086169453</v>
      </c>
      <c r="JNY3">
        <v>-5.535038306597305</v>
      </c>
      <c r="JNZ3">
        <v>-5.8617787601662172</v>
      </c>
      <c r="JOA3">
        <v>-6.0870804125859328</v>
      </c>
      <c r="JOB3">
        <v>-8.0823675317776846</v>
      </c>
      <c r="JOC3">
        <v>-7.5049220562233092</v>
      </c>
      <c r="JOD3">
        <v>-7.5637219378461529</v>
      </c>
      <c r="JOE3">
        <v>-9.0850060060077595</v>
      </c>
      <c r="JOF3">
        <v>-8.5020414602839711</v>
      </c>
      <c r="JOG3">
        <v>-7.9190769145596658</v>
      </c>
      <c r="JOH3">
        <v>-7.3361123688353604</v>
      </c>
      <c r="JOI3">
        <v>-6.753147823111572</v>
      </c>
      <c r="JOJ3">
        <v>-6.47413570164567</v>
      </c>
      <c r="JOK3">
        <v>-6.3155327892169248</v>
      </c>
      <c r="JOL3">
        <v>-6.1569298767880376</v>
      </c>
      <c r="JOM3">
        <v>-5.9983269643591512</v>
      </c>
      <c r="JON3">
        <v>-5.7282277286125103</v>
      </c>
      <c r="JOO3">
        <v>-6.043301645452444</v>
      </c>
      <c r="JOP3">
        <v>-6.4658349706964326</v>
      </c>
      <c r="JOQ3">
        <v>-6.0263655138827259</v>
      </c>
      <c r="JOR3">
        <v>-5.5868960570686292</v>
      </c>
      <c r="JOS3">
        <v>-5.1474266002549234</v>
      </c>
      <c r="JOT3">
        <v>-4.9133877767504011</v>
      </c>
      <c r="JOU3">
        <v>-4.6992895589295252</v>
      </c>
      <c r="JOV3">
        <v>-4.4851913411088393</v>
      </c>
      <c r="JOW3">
        <v>-4.2399025474706349</v>
      </c>
      <c r="JOX3">
        <v>-3.9348781984215568</v>
      </c>
      <c r="JOY3">
        <v>-3.6512331488128549</v>
      </c>
      <c r="JOZ3">
        <v>-3.4963680932351311</v>
      </c>
      <c r="JPA3">
        <v>-3.341503037657545</v>
      </c>
      <c r="JPB3">
        <v>-3.1570459621911406</v>
      </c>
      <c r="JPC3">
        <v>-3.0541993763163977</v>
      </c>
      <c r="JPD3">
        <v>-2.9139940223139775</v>
      </c>
      <c r="JPE3">
        <v>-2.7754099794864056</v>
      </c>
      <c r="JPF3">
        <v>-2.667124168747133</v>
      </c>
      <c r="JPG3">
        <v>-2.5588383580077645</v>
      </c>
      <c r="JPH3">
        <v>-2.2509009756859819</v>
      </c>
      <c r="JPI3">
        <v>-1.7994215506636588</v>
      </c>
      <c r="JPJ3">
        <v>-1.3479421256409347</v>
      </c>
      <c r="JPK3">
        <v>-1.2243239247926332</v>
      </c>
      <c r="JPL3">
        <v>-1.2676937962535728</v>
      </c>
      <c r="JPM3">
        <v>-1.3110636677145509</v>
      </c>
      <c r="JPN3">
        <v>-1.3131482881953607</v>
      </c>
      <c r="JPO3">
        <v>-1.4704350992401394</v>
      </c>
      <c r="JPP3">
        <v>-1.795981777963114</v>
      </c>
      <c r="JPQ3">
        <v>-2.1268426153122055</v>
      </c>
      <c r="JPR3">
        <v>-1.987345229059575</v>
      </c>
      <c r="JPS3">
        <v>-2.5136301280812225</v>
      </c>
      <c r="JPT3">
        <v>-2.181047578395348</v>
      </c>
      <c r="JPU3">
        <v>-2.4434072588728308</v>
      </c>
      <c r="JPV3">
        <v>-3.1340765990906703</v>
      </c>
      <c r="JPW3">
        <v>-2.94384732101887</v>
      </c>
      <c r="JPX3">
        <v>-2.7536180429470702</v>
      </c>
      <c r="JPY3">
        <v>-2.5633887648754388</v>
      </c>
      <c r="JPZ3">
        <v>-2.4633825701552303</v>
      </c>
      <c r="JQA3">
        <v>-2.6220254210839222</v>
      </c>
      <c r="JQB3">
        <v>-2.7806682720124734</v>
      </c>
      <c r="JQC3">
        <v>-2.9393111229411653</v>
      </c>
      <c r="JQD3">
        <v>-2.9450055754976949</v>
      </c>
      <c r="JQE3">
        <v>-2.7833183698389576</v>
      </c>
      <c r="JQF3">
        <v>-3.6263960240785309</v>
      </c>
      <c r="JQG3">
        <v>-3.8789810286797994</v>
      </c>
      <c r="JQH3">
        <v>-3.6768399301296073</v>
      </c>
      <c r="JQI3">
        <v>-3.865561227211237</v>
      </c>
      <c r="JQJ3">
        <v>-3.8015065564828396</v>
      </c>
      <c r="JQK3">
        <v>-3.674458828095239</v>
      </c>
      <c r="JQL3">
        <v>-3.5710136451227745</v>
      </c>
      <c r="JQM3">
        <v>-4.0089493605565556</v>
      </c>
      <c r="JQN3">
        <v>-3.7072686752000541</v>
      </c>
      <c r="JQO3">
        <v>-3.4055879898438208</v>
      </c>
      <c r="JQP3">
        <v>-3.1039073044873198</v>
      </c>
      <c r="JQQ3">
        <v>-2.9473250863309182</v>
      </c>
      <c r="JQR3">
        <v>-2.8445488424533121</v>
      </c>
      <c r="JQS3">
        <v>-2.7417725985756149</v>
      </c>
      <c r="JQT3">
        <v>-2.5167847936433669</v>
      </c>
      <c r="JQU3">
        <v>-3.561019751568391</v>
      </c>
      <c r="JQV3">
        <v>-4.7239679483244288</v>
      </c>
      <c r="JQW3">
        <v>-5.2545217646038749</v>
      </c>
      <c r="JQX3">
        <v>-4.9458643503010569</v>
      </c>
      <c r="JQY3">
        <v>-4.8434402433777164</v>
      </c>
      <c r="JQZ3">
        <v>-5.3530740080752617</v>
      </c>
      <c r="JRA3">
        <v>-6.9012869072963676</v>
      </c>
      <c r="JRB3">
        <v>-6.9602699931156753</v>
      </c>
      <c r="JRC3">
        <v>-7.0302344228543969</v>
      </c>
      <c r="JRD3">
        <v>-6.5214266525872846</v>
      </c>
      <c r="JRE3">
        <v>-6.3696725044199995</v>
      </c>
      <c r="JRF3">
        <v>-6.5445937009699291</v>
      </c>
      <c r="JRG3">
        <v>-6.4042262289226279</v>
      </c>
      <c r="JRH3">
        <v>-6.6284590393113616</v>
      </c>
      <c r="JRI3">
        <v>-6.1789838505506527</v>
      </c>
      <c r="JRJ3">
        <v>-5.7295086617903435</v>
      </c>
      <c r="JRK3">
        <v>-5.3916856284767425</v>
      </c>
      <c r="JRL3">
        <v>-5.4305587613652646</v>
      </c>
      <c r="JRM3">
        <v>-5.4694318942537539</v>
      </c>
      <c r="JRN3">
        <v>-5.3485699171177359</v>
      </c>
      <c r="JRO3">
        <v>-5.4636962757442324</v>
      </c>
      <c r="JRP3">
        <v>-5.0913956481326146</v>
      </c>
      <c r="JRQ3">
        <v>-4.7190950205206637</v>
      </c>
      <c r="JRR3">
        <v>-4.346794392909044</v>
      </c>
      <c r="JRS3">
        <v>-4.2284044502108866</v>
      </c>
      <c r="JRT3">
        <v>-4.1754531035862401</v>
      </c>
      <c r="JRU3">
        <v>-4.1225017569616407</v>
      </c>
      <c r="JRV3">
        <v>-4.0528467809809126</v>
      </c>
      <c r="JRW3">
        <v>-3.8418290543534113</v>
      </c>
      <c r="JRX3">
        <v>-3.6308113277260978</v>
      </c>
      <c r="JRY3">
        <v>-3.3094855727792094</v>
      </c>
      <c r="JRZ3">
        <v>-2.9880144235298678</v>
      </c>
      <c r="JSA3">
        <v>-2.5389751186392493</v>
      </c>
      <c r="JSB3">
        <v>-2.7508632065909562</v>
      </c>
      <c r="JSC3">
        <v>-2.9448484522812413</v>
      </c>
      <c r="JSD3">
        <v>-3.120423453422033</v>
      </c>
      <c r="JSE3">
        <v>-4.6724382800381123</v>
      </c>
      <c r="JSF3">
        <v>-5.368179863296489</v>
      </c>
      <c r="JSG3">
        <v>-5.9746194045445211</v>
      </c>
      <c r="JSH3">
        <v>-5.576964874210609</v>
      </c>
      <c r="JSI3">
        <v>-5.1793103438763444</v>
      </c>
      <c r="JSJ3">
        <v>-4.7816558135420788</v>
      </c>
      <c r="JSK3">
        <v>-4.6096302769067412</v>
      </c>
      <c r="JSL3">
        <v>-4.5033421246243641</v>
      </c>
      <c r="JSM3">
        <v>-4.397053972341987</v>
      </c>
      <c r="JSN3">
        <v>-4.2366479002702784</v>
      </c>
      <c r="JSO3">
        <v>-5.084850013308742</v>
      </c>
      <c r="JSP3">
        <v>-4.8155165014909151</v>
      </c>
      <c r="JSQ3">
        <v>-4.5826043866892796</v>
      </c>
      <c r="JSR3">
        <v>-5.3149183565149105</v>
      </c>
      <c r="JSS3">
        <v>-4.9322671587762255</v>
      </c>
      <c r="JST3">
        <v>-5.4696418546670671</v>
      </c>
      <c r="JSU3">
        <v>-5.8473683342675056</v>
      </c>
      <c r="JSV3">
        <v>-5.4215193899189158</v>
      </c>
      <c r="JSW3">
        <v>-5.61769330337596</v>
      </c>
      <c r="JSX3">
        <v>-5.8162369242545218</v>
      </c>
      <c r="JSY3">
        <v>-5.4287494858866046</v>
      </c>
      <c r="JSZ3">
        <v>-5.0412620475186873</v>
      </c>
      <c r="JTA3">
        <v>-4.6537746091511139</v>
      </c>
      <c r="JTB3">
        <v>-4.6346011435620236</v>
      </c>
      <c r="JTC3">
        <v>-4.8904600937524254</v>
      </c>
      <c r="JTD3">
        <v>-5.1463190439425999</v>
      </c>
      <c r="JTE3">
        <v>-5.4021779941330017</v>
      </c>
      <c r="JTF3">
        <v>-7.0493273219406767</v>
      </c>
      <c r="JTG3">
        <v>-7.2083120265956904</v>
      </c>
      <c r="JTH3">
        <v>-9.5669839969538817</v>
      </c>
      <c r="JTI3">
        <v>-12.175922706499303</v>
      </c>
      <c r="JTJ3">
        <v>-12.692610353129481</v>
      </c>
      <c r="JTK3">
        <v>-11.970370272911492</v>
      </c>
      <c r="JTL3">
        <v>-11.724525371257743</v>
      </c>
      <c r="JTM3">
        <v>-10.90428482075464</v>
      </c>
      <c r="JTN3">
        <v>-10.137044214830089</v>
      </c>
      <c r="JTO3">
        <v>-9.9940150887731445</v>
      </c>
      <c r="JTP3">
        <v>-9.795406249374965</v>
      </c>
      <c r="JTQ3">
        <v>-9.1358884628146697</v>
      </c>
      <c r="JTR3">
        <v>-8.47637067625379</v>
      </c>
      <c r="JTS3">
        <v>-7.8168528896934966</v>
      </c>
      <c r="JTT3">
        <v>-7.694226138067795</v>
      </c>
      <c r="JTU3">
        <v>-7.5843953499239074</v>
      </c>
      <c r="JTV3">
        <v>-7.4745645617801166</v>
      </c>
      <c r="JTW3">
        <v>-7.1909331172996529</v>
      </c>
      <c r="JTX3">
        <v>-7.244374569720863</v>
      </c>
      <c r="JTY3">
        <v>-7.9188896322064934</v>
      </c>
      <c r="JTZ3">
        <v>-7.4092868765416107</v>
      </c>
      <c r="JUA3">
        <v>-6.8996841208771809</v>
      </c>
      <c r="JUB3">
        <v>-6.3900813652122999</v>
      </c>
      <c r="JUC3">
        <v>-5.8804786095474171</v>
      </c>
      <c r="JUD3">
        <v>-5.5273317291559643</v>
      </c>
      <c r="JUE3">
        <v>-5.4269744384117722</v>
      </c>
      <c r="JUF3">
        <v>-5.3266171476675801</v>
      </c>
      <c r="JUG3">
        <v>-5.2262598569234777</v>
      </c>
      <c r="JUH3">
        <v>-5.1259025661792865</v>
      </c>
      <c r="JUI3">
        <v>-4.9682981749016184</v>
      </c>
      <c r="JUJ3">
        <v>-4.6166316848103097</v>
      </c>
      <c r="JUK3">
        <v>-4.3602048741554267</v>
      </c>
      <c r="JUL3">
        <v>-4.5656592931764575</v>
      </c>
      <c r="JUM3">
        <v>-4.7084457093112535</v>
      </c>
      <c r="JUN3">
        <v>-4.364681914154688</v>
      </c>
      <c r="JUO3">
        <v>-4.020918118998428</v>
      </c>
      <c r="JUP3">
        <v>-3.7344946089413726</v>
      </c>
      <c r="JUQ3">
        <v>-3.8342019437104762</v>
      </c>
      <c r="JUR3">
        <v>-3.9339092784796681</v>
      </c>
      <c r="JUS3">
        <v>-3.9808702660391875</v>
      </c>
      <c r="JUT3">
        <v>-4.5605984630718428</v>
      </c>
      <c r="JUU3">
        <v>-4.2320536308969894</v>
      </c>
      <c r="JUV3">
        <v>-3.9199930580328468</v>
      </c>
      <c r="JUW3">
        <v>-3.7755853969221729</v>
      </c>
      <c r="JUX3">
        <v>-3.631177735811371</v>
      </c>
      <c r="JUY3">
        <v>-3.6933547054624274</v>
      </c>
      <c r="JUZ3">
        <v>-3.6563956761040641</v>
      </c>
      <c r="JVA3">
        <v>-3.5900904724666627</v>
      </c>
      <c r="JVB3">
        <v>-3.847786119387552</v>
      </c>
      <c r="JVC3">
        <v>-3.9173524319192192</v>
      </c>
      <c r="JVD3">
        <v>-4.206724901572545</v>
      </c>
      <c r="JVE3">
        <v>-3.9193408253506918</v>
      </c>
      <c r="JVF3">
        <v>-4.2559875477414852</v>
      </c>
      <c r="JVG3">
        <v>-4.4441195397166906</v>
      </c>
      <c r="JVH3">
        <v>-4.1024942931578625</v>
      </c>
      <c r="JVI3">
        <v>-3.9975575064178921</v>
      </c>
      <c r="JVJ3">
        <v>-4.2671618822394928</v>
      </c>
      <c r="JVK3">
        <v>-4.350141584159573</v>
      </c>
      <c r="JVL3">
        <v>-4.1886830156289685</v>
      </c>
      <c r="JVM3">
        <v>-4.6621576439915575</v>
      </c>
      <c r="JVN3">
        <v>-4.3579456409320301</v>
      </c>
      <c r="JVO3">
        <v>-4.5912334801914714</v>
      </c>
      <c r="JVP3">
        <v>-5.3489234381427018</v>
      </c>
      <c r="JVQ3">
        <v>-5.4176211831515531</v>
      </c>
      <c r="JVR3">
        <v>-5.0167860839545479</v>
      </c>
      <c r="JVS3">
        <v>-5.0902369876475584</v>
      </c>
      <c r="JVT3">
        <v>-5.4363516172320425</v>
      </c>
      <c r="JVU3">
        <v>-5.9041599735080252</v>
      </c>
      <c r="JVV3">
        <v>-5.4890716150188794</v>
      </c>
      <c r="JVW3">
        <v>-5.3603921114401638</v>
      </c>
      <c r="JVX3">
        <v>-5.489408261366183</v>
      </c>
      <c r="JVY3">
        <v>-5.518679218280556</v>
      </c>
      <c r="JVZ3">
        <v>-5.2436406684326613</v>
      </c>
      <c r="JWA3">
        <v>-5.0796249185215263</v>
      </c>
      <c r="JWB3">
        <v>-5.8708749027750979</v>
      </c>
      <c r="JWC3">
        <v>-6.2708451587848177</v>
      </c>
      <c r="JWD3">
        <v>-6.4872344639025883</v>
      </c>
      <c r="JWE3">
        <v>-6.3249713317162213</v>
      </c>
      <c r="JWF3">
        <v>-6.1883453496885075</v>
      </c>
      <c r="JWG3">
        <v>-5.8697607685631494</v>
      </c>
      <c r="JWH3">
        <v>-5.5511761874380721</v>
      </c>
      <c r="JWI3">
        <v>-5.2325916063127131</v>
      </c>
      <c r="JWJ3">
        <v>-4.9140070251873542</v>
      </c>
      <c r="JWK3">
        <v>-4.5954224440622786</v>
      </c>
      <c r="JWL3">
        <v>-4.2768378629369188</v>
      </c>
      <c r="JWM3">
        <v>-3.9582532818118437</v>
      </c>
      <c r="JWN3">
        <v>-3.6396687006864843</v>
      </c>
      <c r="JWO3">
        <v>-3.3210841195611254</v>
      </c>
      <c r="JWP3">
        <v>-3.0024995384360489</v>
      </c>
      <c r="JWQ3">
        <v>-2.68391495731069</v>
      </c>
      <c r="JWR3">
        <v>-2.7503976557924386</v>
      </c>
      <c r="JWS3">
        <v>-2.8179044633196524</v>
      </c>
      <c r="JWT3">
        <v>-2.8854112708469266</v>
      </c>
      <c r="JWU3">
        <v>-2.9529180783741404</v>
      </c>
      <c r="JWV3">
        <v>-3.0204248859014151</v>
      </c>
      <c r="JWW3">
        <v>-3.0879316934286889</v>
      </c>
      <c r="JWX3">
        <v>-3.1554385009559027</v>
      </c>
      <c r="JWY3">
        <v>-3.222945308483177</v>
      </c>
      <c r="JWZ3">
        <v>-3.2904521160104512</v>
      </c>
      <c r="JXA3">
        <v>-3.357958923537665</v>
      </c>
      <c r="JXB3">
        <v>-3.4254657310649397</v>
      </c>
      <c r="JXC3">
        <v>-3.237182278383802</v>
      </c>
      <c r="JXD3">
        <v>-4.8056449186413062</v>
      </c>
      <c r="JXE3">
        <v>-6.376251918607772</v>
      </c>
      <c r="JXF3">
        <v>-5.9268444852689726</v>
      </c>
      <c r="JXG3">
        <v>-5.5265491795767403</v>
      </c>
      <c r="JXH3">
        <v>-5.5668418328842186</v>
      </c>
      <c r="JXI3">
        <v>-5.596017919337605</v>
      </c>
      <c r="JXJ3">
        <v>-5.2025747984818542</v>
      </c>
      <c r="JXK3">
        <v>-5.8912571740073174</v>
      </c>
      <c r="JXL3">
        <v>-5.8995527131680658</v>
      </c>
      <c r="JXM3">
        <v>-6.1629031230836926</v>
      </c>
      <c r="JXN3">
        <v>-6.642510678181698</v>
      </c>
      <c r="JXO3">
        <v>-6.5642250187135209</v>
      </c>
      <c r="JXP3">
        <v>-6.2487960315857629</v>
      </c>
      <c r="JXQ3">
        <v>-6.8725969684061434</v>
      </c>
      <c r="JXR3">
        <v>-6.4970396764946088</v>
      </c>
      <c r="JXS3">
        <v>-6.0434025904723967</v>
      </c>
      <c r="JXT3">
        <v>-5.5897655044497823</v>
      </c>
      <c r="JXU3">
        <v>-5.2371831008270595</v>
      </c>
      <c r="JXV3">
        <v>-5.1961050595928455</v>
      </c>
      <c r="JXW3">
        <v>-5.1550270183585942</v>
      </c>
      <c r="JXX3">
        <v>-5.1139489771243429</v>
      </c>
      <c r="JXY3">
        <v>-4.902770252822334</v>
      </c>
      <c r="JXZ3">
        <v>-4.5519226967484849</v>
      </c>
      <c r="JYA3">
        <v>-4.4330429127983564</v>
      </c>
      <c r="JYB3">
        <v>-4.6198217912896933</v>
      </c>
      <c r="JYC3">
        <v>-4.6580849865087917</v>
      </c>
      <c r="JYD3">
        <v>-4.3716017716949107</v>
      </c>
      <c r="JYE3">
        <v>-4.0851185568807749</v>
      </c>
      <c r="JYF3">
        <v>-3.7986353420666381</v>
      </c>
      <c r="JYG3">
        <v>-3.5121521272527567</v>
      </c>
      <c r="JYH3">
        <v>-3.3840794779041365</v>
      </c>
      <c r="JYI3">
        <v>-3.3100821921004657</v>
      </c>
      <c r="JYJ3">
        <v>-3.2360849062967292</v>
      </c>
      <c r="JYK3">
        <v>-3.1620876204929931</v>
      </c>
      <c r="JYL3">
        <v>-3.1079564591024607</v>
      </c>
      <c r="JYM3">
        <v>-3.1340511466461689</v>
      </c>
      <c r="JYN3">
        <v>-4.3097641350828582</v>
      </c>
      <c r="JYO3">
        <v>-4.6820986000731777</v>
      </c>
      <c r="JYP3">
        <v>-4.3666740008146245</v>
      </c>
      <c r="JYQ3">
        <v>-4.229886758764831</v>
      </c>
      <c r="JYR3">
        <v>-4.604945811217922</v>
      </c>
      <c r="JYS3">
        <v>-4.9236354348443587</v>
      </c>
      <c r="JYT3">
        <v>-4.5848997083875132</v>
      </c>
      <c r="JYU3">
        <v>-4.2461639819303656</v>
      </c>
      <c r="JYV3">
        <v>-4.1218226572725722</v>
      </c>
      <c r="JYW3">
        <v>-4.3551782038763998</v>
      </c>
      <c r="JYX3">
        <v>-4.5885337504802273</v>
      </c>
      <c r="JYY3">
        <v>-4.4677575539790402</v>
      </c>
      <c r="JYZ3">
        <v>-4.2698907815323714</v>
      </c>
      <c r="JZA3">
        <v>-4.5792334600046818</v>
      </c>
      <c r="JZB3">
        <v>-4.4729182590268426</v>
      </c>
      <c r="JZC3">
        <v>-4.7954949945851348</v>
      </c>
      <c r="JZD3">
        <v>-4.5262492280843016</v>
      </c>
      <c r="JZE3">
        <v>-4.2570034615832295</v>
      </c>
      <c r="JZF3">
        <v>-3.9877576950821569</v>
      </c>
      <c r="JZG3">
        <v>-3.7185119285813242</v>
      </c>
      <c r="JZH3">
        <v>-3.4492661620802521</v>
      </c>
      <c r="JZI3">
        <v>-3.1800203955791795</v>
      </c>
      <c r="JZJ3">
        <v>-2.9107746290783463</v>
      </c>
      <c r="JZK3">
        <v>-2.6415288625772737</v>
      </c>
      <c r="JZL3">
        <v>-2.3722830960764409</v>
      </c>
      <c r="JZM3">
        <v>-2.5120468385777985</v>
      </c>
      <c r="JZN3">
        <v>-2.654160352383661</v>
      </c>
      <c r="JZO3">
        <v>-2.7962738661893987</v>
      </c>
      <c r="JZP3">
        <v>-2.9383873799952616</v>
      </c>
      <c r="JZQ3">
        <v>-3.0805008938011249</v>
      </c>
      <c r="JZR3">
        <v>-3.2226144076068621</v>
      </c>
      <c r="JZS3">
        <v>-3.3647279214127255</v>
      </c>
      <c r="JZT3">
        <v>-3.5068414352184623</v>
      </c>
      <c r="JZU3">
        <v>-3.6489549490243256</v>
      </c>
      <c r="JZV3">
        <v>-3.5980626624409098</v>
      </c>
      <c r="JZW3">
        <v>-3.4712566965501503</v>
      </c>
      <c r="JZX3">
        <v>-3.344450730659279</v>
      </c>
      <c r="JZY3">
        <v>-3.2176447647684072</v>
      </c>
      <c r="JZZ3">
        <v>-3.0156697140185078</v>
      </c>
      <c r="KAA3">
        <v>-2.5521316383646493</v>
      </c>
      <c r="KAB3">
        <v>-2.0885935627112024</v>
      </c>
      <c r="KAC3">
        <v>-1.6250554870573442</v>
      </c>
      <c r="KAD3">
        <v>-1.1615174114034859</v>
      </c>
      <c r="KAE3">
        <v>-0.76983439523225605</v>
      </c>
      <c r="KAF3">
        <v>-1.2315773317125536</v>
      </c>
      <c r="KAG3">
        <v>-1.9052602765578905</v>
      </c>
      <c r="KAH3">
        <v>-2.7271950398423703</v>
      </c>
      <c r="KAI3">
        <v>-3.0781654196641188</v>
      </c>
      <c r="KAJ3">
        <v>-3.1285721720612605</v>
      </c>
      <c r="KAK3">
        <v>-3.2093489287215187</v>
      </c>
      <c r="KAL3">
        <v>-3.0192359811131499</v>
      </c>
      <c r="KAM3">
        <v>-2.8291230335049504</v>
      </c>
      <c r="KAN3">
        <v>-2.964813807236828</v>
      </c>
      <c r="KAO3">
        <v>-3.1187665285344792</v>
      </c>
      <c r="KAP3">
        <v>-3.2334482501628421</v>
      </c>
      <c r="KAQ3">
        <v>-4.0225723555029385</v>
      </c>
      <c r="KAR3">
        <v>-4.3614921811721947</v>
      </c>
      <c r="KAS3">
        <v>-4.2965993821326478</v>
      </c>
      <c r="KAT3">
        <v>-4.2902061618004632</v>
      </c>
      <c r="KAU3">
        <v>-5.0093118461545796</v>
      </c>
      <c r="KAV3">
        <v>-5.3121734174678581</v>
      </c>
      <c r="KAW3">
        <v>-6.2160557014549127</v>
      </c>
      <c r="KAX3">
        <v>-6.4299426546973457</v>
      </c>
      <c r="KAY3">
        <v>-5.954205636965856</v>
      </c>
      <c r="KAZ3">
        <v>-6.107452967797216</v>
      </c>
      <c r="KBA3">
        <v>-6.2384341849824878</v>
      </c>
      <c r="KBB3">
        <v>-6.7247545555944797</v>
      </c>
      <c r="KBC3">
        <v>-6.54777823470807</v>
      </c>
      <c r="KBD3">
        <v>-7.6253306724940817</v>
      </c>
      <c r="KBE3">
        <v>-7.5893200880556773</v>
      </c>
      <c r="KBF3">
        <v>-7.0750712507082945</v>
      </c>
      <c r="KBG3">
        <v>-6.5608224133604542</v>
      </c>
      <c r="KBH3">
        <v>-6.107400344594379</v>
      </c>
      <c r="KBI3">
        <v>-6.1180971355835192</v>
      </c>
      <c r="KBJ3">
        <v>-6.1287939265726585</v>
      </c>
      <c r="KBK3">
        <v>-6.1031303465058322</v>
      </c>
      <c r="KBL3">
        <v>-6.3771832804621447</v>
      </c>
      <c r="KBM3">
        <v>-6.7908430402314863</v>
      </c>
      <c r="KBN3">
        <v>-6.325970907557263</v>
      </c>
      <c r="KBO3">
        <v>-5.8610987748826266</v>
      </c>
      <c r="KBP3">
        <v>-5.5994188516147343</v>
      </c>
      <c r="KBQ3">
        <v>-5.7029883879307057</v>
      </c>
      <c r="KBR3">
        <v>-5.8065579242466772</v>
      </c>
      <c r="KBS3">
        <v>-5.6413075992089192</v>
      </c>
      <c r="KBT3">
        <v>-5.3165674019107119</v>
      </c>
      <c r="KBU3">
        <v>-5.2147912050023351</v>
      </c>
      <c r="KBV3">
        <v>-4.8150105117438917</v>
      </c>
      <c r="KBW3">
        <v>-5.2715838073542249</v>
      </c>
      <c r="KBX3">
        <v>-6.4276860427818381</v>
      </c>
      <c r="KBY3">
        <v>-7.6054438994494724</v>
      </c>
      <c r="KBZ3">
        <v>-9.1493745601725855</v>
      </c>
      <c r="KCA3">
        <v>-10.121964084119538</v>
      </c>
      <c r="KCB3">
        <v>-10.049795266682263</v>
      </c>
      <c r="KCC3">
        <v>-9.3434706936072374</v>
      </c>
      <c r="KCD3">
        <v>-8.6371461205328366</v>
      </c>
      <c r="KCE3">
        <v>-8.3351444825047434</v>
      </c>
      <c r="KCF3">
        <v>-8.3765847551468475</v>
      </c>
      <c r="KCG3">
        <v>-8.4180250277889908</v>
      </c>
      <c r="KCH3">
        <v>-8.2738170416587895</v>
      </c>
      <c r="KCI3">
        <v>-9.1967758863210669</v>
      </c>
      <c r="KCJ3">
        <v>-8.5294208294480303</v>
      </c>
      <c r="KCK3">
        <v>-8.6617725536410983</v>
      </c>
      <c r="KCL3">
        <v>-9.0570969474691001</v>
      </c>
      <c r="KCM3">
        <v>-9.4993556517953728</v>
      </c>
      <c r="KCN3">
        <v>-9.4306370104081534</v>
      </c>
      <c r="KCO3">
        <v>-8.7737218089164788</v>
      </c>
      <c r="KCP3">
        <v>-8.116806607424806</v>
      </c>
      <c r="KCQ3">
        <v>-7.5863325857219444</v>
      </c>
      <c r="KCR3">
        <v>-7.3218960215704278</v>
      </c>
      <c r="KCS3">
        <v>-7.0574594574189113</v>
      </c>
      <c r="KCT3">
        <v>-6.7930228932676302</v>
      </c>
      <c r="KCU3">
        <v>-7.482532566713763</v>
      </c>
      <c r="KCV3">
        <v>-7.5035401976417839</v>
      </c>
      <c r="KCW3">
        <v>-6.9675459623228697</v>
      </c>
      <c r="KCX3">
        <v>-6.4315517270039537</v>
      </c>
      <c r="KCY3">
        <v>-6.5383677528783473</v>
      </c>
      <c r="KCZ3">
        <v>-6.6866165756046696</v>
      </c>
      <c r="KDA3">
        <v>-6.8051185653614183</v>
      </c>
      <c r="KDB3">
        <v>-7.4961801649353914</v>
      </c>
      <c r="KDC3">
        <v>-6.9396863477796087</v>
      </c>
      <c r="KDD3">
        <v>-6.8286702746671892</v>
      </c>
      <c r="KDE3">
        <v>-6.7628902813810861</v>
      </c>
      <c r="KDF3">
        <v>-6.3029260510730705</v>
      </c>
      <c r="KDG3">
        <v>-6.3470783609714427</v>
      </c>
      <c r="KDH3">
        <v>-7.5629587223144892</v>
      </c>
      <c r="KDI3">
        <v>-7.9005831219404801</v>
      </c>
      <c r="KDJ3">
        <v>-7.9347090157614355</v>
      </c>
      <c r="KDK3">
        <v>-7.3922355854819308</v>
      </c>
      <c r="KDL3">
        <v>-6.8497621552029067</v>
      </c>
      <c r="KDM3">
        <v>-6.6198003469183648</v>
      </c>
      <c r="KDN3">
        <v>-6.7433255581963572</v>
      </c>
      <c r="KDO3">
        <v>-6.8668507694742411</v>
      </c>
      <c r="KDP3">
        <v>-7.4254997328029058</v>
      </c>
      <c r="KDQ3">
        <v>-6.8895508109339492</v>
      </c>
      <c r="KDR3">
        <v>-6.5071511039761436</v>
      </c>
      <c r="KDS3">
        <v>-6.2895723584921885</v>
      </c>
      <c r="KDT3">
        <v>-5.9815325761072371</v>
      </c>
      <c r="KDU3">
        <v>-5.5598959441723457</v>
      </c>
      <c r="KDV3">
        <v>-5.1382593122374542</v>
      </c>
      <c r="KDW3">
        <v>-4.9169298086425322</v>
      </c>
      <c r="KDX3">
        <v>-4.7216817521942929</v>
      </c>
      <c r="KDY3">
        <v>-4.4917869015153133</v>
      </c>
      <c r="KDZ3">
        <v>-4.1903503131848119</v>
      </c>
      <c r="KEA3">
        <v>-4.4066949965910478</v>
      </c>
      <c r="KEB3">
        <v>-5.0645658557133828</v>
      </c>
      <c r="KEC3">
        <v>-5.4183529456438988</v>
      </c>
      <c r="KED3">
        <v>-5.8394546246072503</v>
      </c>
      <c r="KEE3">
        <v>-5.7899663812707756</v>
      </c>
      <c r="KEF3">
        <v>-6.3020117242122433</v>
      </c>
      <c r="KEG3">
        <v>-7.104312622926817</v>
      </c>
      <c r="KEH3">
        <v>-7.823599600745748</v>
      </c>
      <c r="KEI3">
        <v>-7.8802083902700222</v>
      </c>
      <c r="KEJ3">
        <v>-7.8210683979159912</v>
      </c>
      <c r="KEK3">
        <v>-7.2887288447610263</v>
      </c>
      <c r="KEL3">
        <v>-6.7563892916060624</v>
      </c>
      <c r="KEM3">
        <v>-6.2240497384515718</v>
      </c>
      <c r="KEN3">
        <v>-6.0788732101515652</v>
      </c>
      <c r="KEO3">
        <v>-6.0787401544137047</v>
      </c>
      <c r="KEP3">
        <v>-6.0786070986758443</v>
      </c>
      <c r="KEQ3">
        <v>-6.0784740429379847</v>
      </c>
      <c r="KER3">
        <v>-5.8676727970958833</v>
      </c>
      <c r="KES3">
        <v>-6.1514302439613848</v>
      </c>
      <c r="KET3">
        <v>-5.7016562757564966</v>
      </c>
      <c r="KEU3">
        <v>-5.6397944199047263</v>
      </c>
      <c r="KEV3">
        <v>-5.5927077010634259</v>
      </c>
      <c r="KEW3">
        <v>-6.0039193120585361</v>
      </c>
      <c r="KEX3">
        <v>-7.2064965911742753</v>
      </c>
      <c r="KEY3">
        <v>-6.6876040409787985</v>
      </c>
      <c r="KEZ3">
        <v>-6.8135379431126619</v>
      </c>
      <c r="KFA3">
        <v>-7.4181632855276529</v>
      </c>
      <c r="KFB3">
        <v>-7.1157384220211748</v>
      </c>
      <c r="KFC3">
        <v>-6.8745267788950786</v>
      </c>
      <c r="KFD3">
        <v>-6.5094572675150175</v>
      </c>
      <c r="KFE3">
        <v>-6.0637293584766407</v>
      </c>
      <c r="KFF3">
        <v>-5.6180014494378678</v>
      </c>
      <c r="KFG3">
        <v>-5.1722735403990958</v>
      </c>
      <c r="KFH3">
        <v>-5.1746263545936175</v>
      </c>
      <c r="KFI3">
        <v>-5.2330724593238322</v>
      </c>
      <c r="KFJ3">
        <v>-5.2915185640540479</v>
      </c>
      <c r="KFK3">
        <v>-5.3297113745853224</v>
      </c>
      <c r="KFL3">
        <v>-5.2212039333039701</v>
      </c>
      <c r="KFM3">
        <v>-6.2846546349654773</v>
      </c>
      <c r="KFN3">
        <v>-5.8258083487206846</v>
      </c>
      <c r="KFO3">
        <v>-6.8788519525612779</v>
      </c>
      <c r="KFP3">
        <v>-6.8004913495770349</v>
      </c>
      <c r="KFQ3">
        <v>-7.3373982178773005</v>
      </c>
      <c r="KFR3">
        <v>-7.1609450085841502</v>
      </c>
      <c r="KFS3">
        <v>-6.6728212283008101</v>
      </c>
      <c r="KFT3">
        <v>-6.1846974480170367</v>
      </c>
      <c r="KFU3">
        <v>-5.6965736677336976</v>
      </c>
      <c r="KFV3">
        <v>-5.4260707673927584</v>
      </c>
      <c r="KFW3">
        <v>-5.2303939347529749</v>
      </c>
      <c r="KFX3">
        <v>-5.0347171021133663</v>
      </c>
      <c r="KFY3">
        <v>-4.8390402694735828</v>
      </c>
      <c r="KFZ3">
        <v>-5.4117499959265283</v>
      </c>
      <c r="KGA3">
        <v>-5.2748984104039502</v>
      </c>
      <c r="KGB3">
        <v>-5.3347223644093944</v>
      </c>
      <c r="KGC3">
        <v>-5.3419315748954501</v>
      </c>
      <c r="KGD3">
        <v>-6.4491582958529552</v>
      </c>
      <c r="KGE3">
        <v>-7.0543752372822475</v>
      </c>
      <c r="KGF3">
        <v>-6.5447593463543168</v>
      </c>
      <c r="KGG3">
        <v>-6.1970715962626892</v>
      </c>
      <c r="KGH3">
        <v>-6.4488068666108997</v>
      </c>
      <c r="KGI3">
        <v>-6.7005421369588865</v>
      </c>
      <c r="KGJ3">
        <v>-6.5335773428748007</v>
      </c>
      <c r="KGK3">
        <v>-6.0532998058775247</v>
      </c>
      <c r="KGL3">
        <v>-5.8115518390142613</v>
      </c>
      <c r="KGM3">
        <v>-5.5478519153401766</v>
      </c>
      <c r="KGN3">
        <v>-5.5385451288082272</v>
      </c>
      <c r="KGO3">
        <v>-5.6423929618481967</v>
      </c>
      <c r="KGP3">
        <v>-5.2731029633970987</v>
      </c>
      <c r="KGQ3">
        <v>-4.9038129649463293</v>
      </c>
      <c r="KGR3">
        <v>-4.5345229664952313</v>
      </c>
      <c r="KGS3">
        <v>-4.165232968044462</v>
      </c>
      <c r="KGT3">
        <v>-3.9242877732016255</v>
      </c>
      <c r="KGU3">
        <v>-3.7453229262559682</v>
      </c>
      <c r="KGV3">
        <v>-3.5663580793104699</v>
      </c>
      <c r="KGW3">
        <v>-3.3873932323648126</v>
      </c>
      <c r="KGX3">
        <v>-3.2084283854191549</v>
      </c>
      <c r="KGY3">
        <v>-3.5509284458892623</v>
      </c>
      <c r="KGZ3">
        <v>-4.5207839631745399</v>
      </c>
      <c r="KHA3">
        <v>-7.0169239862729391</v>
      </c>
      <c r="KHB3">
        <v>-7.2233829587312206</v>
      </c>
      <c r="KHC3">
        <v>-7.5394092594981199</v>
      </c>
      <c r="KHD3">
        <v>-8.0099784213328462</v>
      </c>
      <c r="KHE3">
        <v>-8.0202436902919594</v>
      </c>
      <c r="KHF3">
        <v>-7.4375130131790268</v>
      </c>
      <c r="KHG3">
        <v>-7.0322557430373269</v>
      </c>
      <c r="KHH3">
        <v>-6.8563052409516736</v>
      </c>
      <c r="KHI3">
        <v>-6.6520540064077851</v>
      </c>
      <c r="KHJ3">
        <v>-6.1940985466003253</v>
      </c>
      <c r="KHK3">
        <v>-5.7361430867928647</v>
      </c>
      <c r="KHL3">
        <v>-5.5333384950272757</v>
      </c>
      <c r="KHM3">
        <v>-5.5031915236880753</v>
      </c>
      <c r="KHN3">
        <v>-5.4423025229231197</v>
      </c>
      <c r="KHO3">
        <v>-5.0797089128779129</v>
      </c>
      <c r="KHP3">
        <v>-4.7171153028323847</v>
      </c>
      <c r="KHQ3">
        <v>-4.358437572419307</v>
      </c>
      <c r="KHR3">
        <v>-4.6093875082434028</v>
      </c>
      <c r="KHS3">
        <v>-4.8603374440674996</v>
      </c>
      <c r="KHT3">
        <v>-5.1112873798913734</v>
      </c>
      <c r="KHU3">
        <v>-4.818549673109267</v>
      </c>
      <c r="KHV3">
        <v>-4.4787227536441563</v>
      </c>
      <c r="KHW3">
        <v>-4.1388958341793476</v>
      </c>
      <c r="KHX3">
        <v>-3.799068914714236</v>
      </c>
      <c r="KHY3">
        <v>-3.9123681418817697</v>
      </c>
      <c r="KHZ3">
        <v>-4.0765841353548726</v>
      </c>
      <c r="KIA3">
        <v>-4.2408001288279769</v>
      </c>
      <c r="KIB3">
        <v>-4.4050161223009345</v>
      </c>
      <c r="KIC3">
        <v>-4.2097071875560035</v>
      </c>
      <c r="KID3">
        <v>-3.964289303837933</v>
      </c>
      <c r="KIE3">
        <v>-3.7188714201200801</v>
      </c>
      <c r="KIF3">
        <v>-3.4734535364020096</v>
      </c>
      <c r="KIG3">
        <v>-3.2280356526841567</v>
      </c>
      <c r="KIH3">
        <v>-2.9826177689660858</v>
      </c>
      <c r="KII3">
        <v>-2.7371998852480148</v>
      </c>
      <c r="KIJ3">
        <v>-2.4917820015301624</v>
      </c>
      <c r="KIK3">
        <v>-2.2463641178120914</v>
      </c>
      <c r="KIL3">
        <v>-2.1698752184073986</v>
      </c>
      <c r="KIM3">
        <v>-2.2545789673554917</v>
      </c>
      <c r="KIN3">
        <v>-2.3392827163035852</v>
      </c>
      <c r="KIO3">
        <v>-2.4239864652516028</v>
      </c>
      <c r="KIP3">
        <v>-2.5086902141996963</v>
      </c>
      <c r="KIQ3">
        <v>-2.5933939631477898</v>
      </c>
      <c r="KIR3">
        <v>-2.6780977120958083</v>
      </c>
      <c r="KIS3">
        <v>-2.7628014610439013</v>
      </c>
      <c r="KIT3">
        <v>-2.8475052099919189</v>
      </c>
      <c r="KIU3">
        <v>-2.8781271645445936</v>
      </c>
      <c r="KIV3">
        <v>-2.5998546323400418</v>
      </c>
      <c r="KIW3">
        <v>-2.5216133958549327</v>
      </c>
      <c r="KIX3">
        <v>-2.3940587127437754</v>
      </c>
      <c r="KIY3">
        <v>-2.2628863450429444</v>
      </c>
      <c r="KIZ3">
        <v>-2.1317139773422302</v>
      </c>
      <c r="KJA3">
        <v>-2.0005416096413997</v>
      </c>
      <c r="KJB3">
        <v>-1.8693692419406851</v>
      </c>
      <c r="KJC3">
        <v>-2.053394597782725</v>
      </c>
      <c r="KJD3">
        <v>-2.2619881455024125</v>
      </c>
      <c r="KJE3">
        <v>-2.4705816932219147</v>
      </c>
      <c r="KJF3">
        <v>-2.6791752409416021</v>
      </c>
      <c r="KJG3">
        <v>-2.8877687886612895</v>
      </c>
      <c r="KJH3">
        <v>-3.6571642686263974</v>
      </c>
      <c r="KJI3">
        <v>-3.7273809258846611</v>
      </c>
      <c r="KJJ3">
        <v>-4.4389946226916113</v>
      </c>
      <c r="KJK3">
        <v>-4.4255203965575003</v>
      </c>
      <c r="KJL3">
        <v>-4.4402144378631476</v>
      </c>
      <c r="KJM3">
        <v>-4.172951752272537</v>
      </c>
      <c r="KJN3">
        <v>-4.2745216502676247</v>
      </c>
      <c r="KJO3">
        <v>-5.0697312215541874</v>
      </c>
      <c r="KJP3">
        <v>-6.0780073500109459</v>
      </c>
      <c r="KJQ3">
        <v>-6.770390586332006</v>
      </c>
      <c r="KJR3">
        <v>-6.296043337271457</v>
      </c>
      <c r="KJS3">
        <v>-5.9436545730532542</v>
      </c>
      <c r="KJT3">
        <v>-6.1073804717412337</v>
      </c>
      <c r="KJU3">
        <v>-6.0639140241371372</v>
      </c>
      <c r="KJV3">
        <v>-5.6920096241791844</v>
      </c>
      <c r="KJW3">
        <v>-6.446723852679062</v>
      </c>
      <c r="KJX3">
        <v>-8.0452030765165894</v>
      </c>
      <c r="KJY3">
        <v>-8.411735943712463</v>
      </c>
      <c r="KJZ3">
        <v>-8.1781186031050765</v>
      </c>
      <c r="KKA3">
        <v>-7.6977409452839387</v>
      </c>
      <c r="KKB3">
        <v>-8.019830278352357</v>
      </c>
      <c r="KKC3">
        <v>-8.5525192014364215</v>
      </c>
      <c r="KKD3">
        <v>-8.1991762566120308</v>
      </c>
      <c r="KKE3">
        <v>-7.7442927117299591</v>
      </c>
      <c r="KKF3">
        <v>-8.0378446165700517</v>
      </c>
      <c r="KKG3">
        <v>-7.6024514312080935</v>
      </c>
      <c r="KKH3">
        <v>-7.2051615121244819</v>
      </c>
      <c r="KKI3">
        <v>-7.067214160465749</v>
      </c>
      <c r="KKJ3">
        <v>-7.0670977100708949</v>
      </c>
      <c r="KKK3">
        <v>-7.3478670849697423</v>
      </c>
      <c r="KKL3">
        <v>-6.8115870342517226</v>
      </c>
      <c r="KKM3">
        <v>-7.0978337985482725</v>
      </c>
      <c r="KKN3">
        <v>-7.6774464115443584</v>
      </c>
      <c r="KKO3">
        <v>-8.4936018183578792</v>
      </c>
      <c r="KKP3">
        <v>-8.9059915074356546</v>
      </c>
      <c r="KKQ3">
        <v>-8.2882072602543424</v>
      </c>
      <c r="KKR3">
        <v>-7.6704230130730293</v>
      </c>
      <c r="KKS3">
        <v>-7.3295370319805464</v>
      </c>
      <c r="KKT3">
        <v>-7.2838494875242628</v>
      </c>
      <c r="KKU3">
        <v>-7.23816194306798</v>
      </c>
      <c r="KKV3">
        <v>-6.9566430090002136</v>
      </c>
      <c r="KKW3">
        <v>-6.445438683787132</v>
      </c>
      <c r="KKX3">
        <v>-7.0407424598636901</v>
      </c>
      <c r="KKY3">
        <v>-7.5408549238058731</v>
      </c>
      <c r="KKZ3">
        <v>-7.5085270005824203</v>
      </c>
      <c r="KLA3">
        <v>-8.7784311925397898</v>
      </c>
      <c r="KLB3">
        <v>-8.1621322875112146</v>
      </c>
      <c r="KLC3">
        <v>-7.5903497465657237</v>
      </c>
      <c r="KLD3">
        <v>-7.5778658993843351</v>
      </c>
      <c r="KLE3">
        <v>-7.5653820522029331</v>
      </c>
      <c r="KLF3">
        <v>-8.6524381586631751</v>
      </c>
      <c r="KLG3">
        <v>-8.4475952782293309</v>
      </c>
      <c r="KLH3">
        <v>-8.7664748883158605</v>
      </c>
      <c r="KLI3">
        <v>-8.133193540158441</v>
      </c>
      <c r="KLJ3">
        <v>-7.6734159964221993</v>
      </c>
      <c r="KLK3">
        <v>-7.2865694476857241</v>
      </c>
      <c r="KLL3">
        <v>-6.7609960801949853</v>
      </c>
      <c r="KLM3">
        <v>-7.7405791791146985</v>
      </c>
      <c r="KLN3">
        <v>-7.8843561221700549</v>
      </c>
      <c r="KLO3">
        <v>-7.3481478621960319</v>
      </c>
      <c r="KLP3">
        <v>-6.8119396022220098</v>
      </c>
      <c r="KLQ3">
        <v>-6.3435697950374772</v>
      </c>
      <c r="KLR3">
        <v>-6.0459646009476469</v>
      </c>
      <c r="KLS3">
        <v>-5.7483594068578165</v>
      </c>
      <c r="KLT3">
        <v>-5.4174992655760175</v>
      </c>
      <c r="KLU3">
        <v>-5.0529824177613412</v>
      </c>
      <c r="KLV3">
        <v>-4.6884655699469882</v>
      </c>
      <c r="KLW3">
        <v>-4.3239487221323119</v>
      </c>
      <c r="KLX3">
        <v>-4.1678428242960646</v>
      </c>
      <c r="KLY3">
        <v>-4.327142525852623</v>
      </c>
      <c r="KLZ3">
        <v>-4.4864422274093227</v>
      </c>
      <c r="KMA3">
        <v>-4.6457419289660224</v>
      </c>
      <c r="KMB3">
        <v>-4.6661552684396499</v>
      </c>
      <c r="KMC3">
        <v>-4.3605515387129099</v>
      </c>
      <c r="KMD3">
        <v>-4.0549478089864408</v>
      </c>
      <c r="KME3">
        <v>-3.9208857872644103</v>
      </c>
      <c r="KMF3">
        <v>-3.9759767601706164</v>
      </c>
      <c r="KMG3">
        <v>-4.0310677330767728</v>
      </c>
      <c r="KMH3">
        <v>-4.5561243094946358</v>
      </c>
      <c r="KMI3">
        <v>-4.2011469389524638</v>
      </c>
      <c r="KMJ3">
        <v>-4.2689862343924609</v>
      </c>
      <c r="KMK3">
        <v>-4.5938477420435033</v>
      </c>
      <c r="KML3">
        <v>-4.4740949871427063</v>
      </c>
      <c r="KMM3">
        <v>-4.1563124358343018</v>
      </c>
      <c r="KMN3">
        <v>-3.948536545397241</v>
      </c>
      <c r="KMO3">
        <v>-4.1447995190666331</v>
      </c>
      <c r="KMP3">
        <v>-4.3410624927361994</v>
      </c>
      <c r="KMQ3">
        <v>-4.1794691144565768</v>
      </c>
      <c r="KMR3">
        <v>-3.8896146545631272</v>
      </c>
      <c r="KMS3">
        <v>-3.5997601946694209</v>
      </c>
      <c r="KMT3">
        <v>-3.3623733699065621</v>
      </c>
      <c r="KMU3">
        <v>-3.4740995628729241</v>
      </c>
      <c r="KMV3">
        <v>-3.5858257558392856</v>
      </c>
      <c r="KMW3">
        <v>-3.6975519488055477</v>
      </c>
      <c r="KMX3">
        <v>-3.6253373839272545</v>
      </c>
      <c r="KMY3">
        <v>-3.5323331454261315</v>
      </c>
      <c r="KMZ3">
        <v>-3.4590232968028212</v>
      </c>
      <c r="KNA3">
        <v>-3.203318509809824</v>
      </c>
      <c r="KNB3">
        <v>-2.9476137228170538</v>
      </c>
      <c r="KNC3">
        <v>-3.0386767852743568</v>
      </c>
      <c r="KND3">
        <v>-3.3566330071333415</v>
      </c>
      <c r="KNE3">
        <v>-3.6745892289920437</v>
      </c>
      <c r="KNF3">
        <v>-3.5948462684216613</v>
      </c>
      <c r="KNG3">
        <v>-4.6015989601095812</v>
      </c>
      <c r="KNH3">
        <v>-7.4959525584921938</v>
      </c>
      <c r="KNI3">
        <v>-9.2913684431218435</v>
      </c>
      <c r="KNJ3">
        <v>-8.6228391687635693</v>
      </c>
      <c r="KNK3">
        <v>-8.5079387586247588</v>
      </c>
      <c r="KNL3">
        <v>-8.7292641442970993</v>
      </c>
      <c r="KNM3">
        <v>-8.2913346088671016</v>
      </c>
      <c r="KNN3">
        <v>-7.8334385460869793</v>
      </c>
      <c r="KNO3">
        <v>-7.7715943442963695</v>
      </c>
      <c r="KNP3">
        <v>-8.1505876620197739</v>
      </c>
      <c r="KNQ3">
        <v>-7.6176818964602733</v>
      </c>
      <c r="KNR3">
        <v>-7.0847761309012451</v>
      </c>
      <c r="KNS3">
        <v>-6.5518703653417445</v>
      </c>
      <c r="KNT3">
        <v>-6.0582024117241566</v>
      </c>
      <c r="KNU3">
        <v>-5.9179411246115059</v>
      </c>
      <c r="KNV3">
        <v>-5.777679837498729</v>
      </c>
      <c r="KNW3">
        <v>-5.6374185503860783</v>
      </c>
      <c r="KNX3">
        <v>-5.4938239716549031</v>
      </c>
      <c r="KNY3">
        <v>-5.1059032825295576</v>
      </c>
      <c r="KNZ3">
        <v>-5.2710396573847538</v>
      </c>
      <c r="KOA3">
        <v>-5.6869227597203871</v>
      </c>
      <c r="KOB3">
        <v>-5.2768053558906249</v>
      </c>
      <c r="KOC3">
        <v>-5.4917592073205057</v>
      </c>
      <c r="KOD3">
        <v>-6.0883018358414898</v>
      </c>
      <c r="KOE3">
        <v>-5.8595970535928137</v>
      </c>
      <c r="KOF3">
        <v>-5.4451136026751126</v>
      </c>
      <c r="KOG3">
        <v>-5.0306301517574106</v>
      </c>
      <c r="KOH3">
        <v>-4.9108969001380487</v>
      </c>
      <c r="KOI3">
        <v>-4.8940341095256468</v>
      </c>
      <c r="KOJ3">
        <v>-4.8771713189132457</v>
      </c>
      <c r="KOK3">
        <v>-4.6360692743023897</v>
      </c>
      <c r="KOL3">
        <v>-4.4185348418023409</v>
      </c>
      <c r="KOM3">
        <v>-4.4250716569310917</v>
      </c>
      <c r="KON3">
        <v>-4.1294005739195363</v>
      </c>
      <c r="KOO3">
        <v>-4.5305018216374311</v>
      </c>
      <c r="KOP3">
        <v>-5.2194572081400281</v>
      </c>
      <c r="KOQ3">
        <v>-5.2392254766389881</v>
      </c>
      <c r="KOR3">
        <v>-5.0897090086188959</v>
      </c>
      <c r="KOS3">
        <v>-4.8640850723776419</v>
      </c>
      <c r="KOT3">
        <v>-4.5347800061493864</v>
      </c>
      <c r="KOU3">
        <v>-4.3995572164580858</v>
      </c>
      <c r="KOV3">
        <v>-4.4998275087365407</v>
      </c>
      <c r="KOW3">
        <v>-4.4844283691912992</v>
      </c>
      <c r="KOX3">
        <v>-4.1923468100636079</v>
      </c>
      <c r="KOY3">
        <v>-4.8247716453973872</v>
      </c>
      <c r="KOZ3">
        <v>-5.3267901386110097</v>
      </c>
      <c r="KPA3">
        <v>-4.9674348918533155</v>
      </c>
      <c r="KPB3">
        <v>-4.6080796450953025</v>
      </c>
      <c r="KPC3">
        <v>-4.2487243983376093</v>
      </c>
      <c r="KPD3">
        <v>-3.9775263806628622</v>
      </c>
      <c r="KPE3">
        <v>-3.7457509832783376</v>
      </c>
      <c r="KPF3">
        <v>-3.5139755858940189</v>
      </c>
      <c r="KPG3">
        <v>-3.2797994089542102</v>
      </c>
      <c r="KPH3">
        <v>-3.0192897526815159</v>
      </c>
      <c r="KPI3">
        <v>-2.758780096409053</v>
      </c>
      <c r="KPJ3">
        <v>-2.4982704401363587</v>
      </c>
      <c r="KPK3">
        <v>-2.7171322810694996</v>
      </c>
      <c r="KPL3">
        <v>-3.0711135597680204</v>
      </c>
      <c r="KPM3">
        <v>-3.4250948384665412</v>
      </c>
      <c r="KPN3">
        <v>-3.4700716682142856</v>
      </c>
      <c r="KPO3">
        <v>-3.1757991841712729</v>
      </c>
      <c r="KPP3">
        <v>-3.3389086672326864</v>
      </c>
      <c r="KPQ3">
        <v>-3.6244308272699635</v>
      </c>
      <c r="KPR3">
        <v>-3.2756461564053274</v>
      </c>
      <c r="KPS3">
        <v>-2.9268614855410013</v>
      </c>
      <c r="KPT3">
        <v>-2.5780768146763653</v>
      </c>
      <c r="KPU3">
        <v>-2.3734745892004105</v>
      </c>
      <c r="KPV3">
        <v>-2.2126053052782368</v>
      </c>
      <c r="KPW3">
        <v>-2.0517360213559201</v>
      </c>
      <c r="KPX3">
        <v>-1.6759174732746827</v>
      </c>
      <c r="KPY3">
        <v>-1.5955938697229559</v>
      </c>
      <c r="KPZ3">
        <v>-1.7298168874722459</v>
      </c>
      <c r="KQA3">
        <v>-1.887812061737324</v>
      </c>
      <c r="KQB3">
        <v>-1.6857083478371218</v>
      </c>
      <c r="KQC3">
        <v>-3.4852212569529848</v>
      </c>
      <c r="KQD3">
        <v>-4.5500791224721286</v>
      </c>
      <c r="KQE3">
        <v>-4.2954036253272445</v>
      </c>
      <c r="KQF3">
        <v>-4.0407281281823604</v>
      </c>
      <c r="KQG3">
        <v>-3.7860526310377018</v>
      </c>
      <c r="KQH3">
        <v>-3.5313771338928177</v>
      </c>
      <c r="KQI3">
        <v>-3.2767016367481592</v>
      </c>
      <c r="KQJ3">
        <v>-3.022026139603275</v>
      </c>
      <c r="KQK3">
        <v>-2.7673506424583905</v>
      </c>
      <c r="KQL3">
        <v>-2.7269093329004628</v>
      </c>
      <c r="KQM3">
        <v>-2.8082359326728472</v>
      </c>
      <c r="KQN3">
        <v>-2.8895625324452325</v>
      </c>
      <c r="KQO3">
        <v>-2.9708891322175446</v>
      </c>
      <c r="KQP3">
        <v>-3.0522157319899295</v>
      </c>
      <c r="KQQ3">
        <v>-3.133542331762242</v>
      </c>
      <c r="KQR3">
        <v>-3.2148689315346264</v>
      </c>
      <c r="KQS3">
        <v>-3.2961955313070108</v>
      </c>
      <c r="KQT3">
        <v>-3.3364259438993376</v>
      </c>
      <c r="KQU3">
        <v>-4.4148824426726829</v>
      </c>
      <c r="KQV3">
        <v>-4.069448273550849</v>
      </c>
      <c r="KQW3">
        <v>-4.4732910251962537</v>
      </c>
      <c r="KQX3">
        <v>-4.6464688178119147</v>
      </c>
      <c r="KQY3">
        <v>-4.2949825221613329</v>
      </c>
      <c r="KQZ3">
        <v>-4.7652993631907945</v>
      </c>
      <c r="KRA3">
        <v>-5.2887022136417903</v>
      </c>
      <c r="KRB3">
        <v>-4.9301837820972612</v>
      </c>
      <c r="KRC3">
        <v>-4.5716653505524132</v>
      </c>
      <c r="KRD3">
        <v>-4.2131469190075652</v>
      </c>
      <c r="KRE3">
        <v>-4.0313203293614226</v>
      </c>
      <c r="KRF3">
        <v>-3.915870482308117</v>
      </c>
      <c r="KRG3">
        <v>-3.8004206352549144</v>
      </c>
      <c r="KRH3">
        <v>-3.6511165327179911</v>
      </c>
      <c r="KRI3">
        <v>-4.7222758605174775</v>
      </c>
      <c r="KRJ3">
        <v>-4.3918451470480111</v>
      </c>
      <c r="KRK3">
        <v>-4.0614144335782498</v>
      </c>
      <c r="KRL3">
        <v>-3.7961107822888884</v>
      </c>
      <c r="KRM3">
        <v>-4.156403883462354</v>
      </c>
      <c r="KRN3">
        <v>-4.5166969846361384</v>
      </c>
      <c r="KRO3">
        <v>-4.8769900858096031</v>
      </c>
      <c r="KRP3">
        <v>-5.6655414395843877</v>
      </c>
      <c r="KRQ3">
        <v>-7.238019363305332</v>
      </c>
      <c r="KRR3">
        <v>-7.068099466879465</v>
      </c>
      <c r="KRS3">
        <v>-8.2272640497385563</v>
      </c>
      <c r="KRT3">
        <v>-7.6885947261230232</v>
      </c>
      <c r="KRU3">
        <v>-7.1499254025079697</v>
      </c>
      <c r="KRV3">
        <v>-6.6112560788924393</v>
      </c>
      <c r="KRW3">
        <v>-6.1519552713468499</v>
      </c>
      <c r="KRX3">
        <v>-6.1817537218143617</v>
      </c>
      <c r="KRY3">
        <v>-6.2115521722818752</v>
      </c>
      <c r="KRZ3">
        <v>-6.241350622749362</v>
      </c>
      <c r="KSA3">
        <v>-6.2249866838689316</v>
      </c>
      <c r="KSB3">
        <v>-5.9743006404927854</v>
      </c>
      <c r="KSC3">
        <v>-6.3529723684353794</v>
      </c>
      <c r="KSD3">
        <v>-5.9029800419916683</v>
      </c>
      <c r="KSE3">
        <v>-5.7571737631728093</v>
      </c>
      <c r="KSF3">
        <v>-6.2455747189036508</v>
      </c>
      <c r="KSG3">
        <v>-6.2180879948211496</v>
      </c>
      <c r="KSH3">
        <v>-6.5199608066276884</v>
      </c>
      <c r="KSI3">
        <v>-6.7561397536692827</v>
      </c>
      <c r="KSJ3">
        <v>-7.689984065346831</v>
      </c>
      <c r="KSK3">
        <v>-7.837678613129432</v>
      </c>
      <c r="KSL3">
        <v>-8.0546419427285549</v>
      </c>
      <c r="KSM3">
        <v>-7.790826469357258</v>
      </c>
      <c r="KSN3">
        <v>-8.4850555398743577</v>
      </c>
      <c r="KSO3">
        <v>-7.892081792100921</v>
      </c>
      <c r="KSP3">
        <v>-7.3501735360025409</v>
      </c>
      <c r="KSQ3">
        <v>-7.6479519837980137</v>
      </c>
      <c r="KSR3">
        <v>-7.8803812502118165</v>
      </c>
      <c r="KSS3">
        <v>-7.3289429685432843</v>
      </c>
      <c r="KST3">
        <v>-7.0954601529211594</v>
      </c>
      <c r="KSU3">
        <v>-6.6413986824439268</v>
      </c>
      <c r="KSV3">
        <v>-6.8945107790282067</v>
      </c>
      <c r="KSW3">
        <v>-6.6494936519081245</v>
      </c>
      <c r="KSX3">
        <v>-7.1416372391652034</v>
      </c>
      <c r="KSY3">
        <v>-7.8786090769368124</v>
      </c>
      <c r="KSZ3">
        <v>-7.711797913569999</v>
      </c>
      <c r="KTA3">
        <v>-7.6737990883885523</v>
      </c>
      <c r="KTB3">
        <v>-7.7115467760695422</v>
      </c>
      <c r="KTC3">
        <v>-7.152674964023868</v>
      </c>
      <c r="KTD3">
        <v>-6.7522041534258523</v>
      </c>
      <c r="KTE3">
        <v>-6.3819353360954718</v>
      </c>
      <c r="KTF3">
        <v>-7.3622207072426775</v>
      </c>
      <c r="KTG3">
        <v>-6.8378732802620803</v>
      </c>
      <c r="KTH3">
        <v>-6.3681141739886247</v>
      </c>
      <c r="KTI3">
        <v>-6.2899731573801914</v>
      </c>
      <c r="KTJ3">
        <v>-6.2118321407717589</v>
      </c>
      <c r="KTK3">
        <v>-5.8707835002145554</v>
      </c>
      <c r="KTL3">
        <v>-5.7403612029063611</v>
      </c>
      <c r="KTM3">
        <v>-6.7328936900881224</v>
      </c>
      <c r="KTN3">
        <v>-6.2504890885104807</v>
      </c>
      <c r="KTO3">
        <v>-5.9738087382280582</v>
      </c>
      <c r="KTP3">
        <v>-6.1571892745240016</v>
      </c>
      <c r="KTQ3">
        <v>-6.2532685387876459</v>
      </c>
      <c r="KTR3">
        <v>-5.828806455930919</v>
      </c>
      <c r="KTS3">
        <v>-5.4043443730745695</v>
      </c>
      <c r="KTT3">
        <v>-5.0805811085908239</v>
      </c>
      <c r="KTU3">
        <v>-5.2650088992714652</v>
      </c>
      <c r="KTV3">
        <v>-5.4494366899519422</v>
      </c>
      <c r="KTW3">
        <v>-5.5252038756651327</v>
      </c>
      <c r="KTX3">
        <v>-5.1289849626619741</v>
      </c>
      <c r="KTY3">
        <v>-5.6819181783397781</v>
      </c>
      <c r="KTZ3">
        <v>-5.9070204690288763</v>
      </c>
      <c r="KUA3">
        <v>-6.4208353441993351</v>
      </c>
      <c r="KUB3">
        <v>-5.9953481521703145</v>
      </c>
      <c r="KUC3">
        <v>-5.9404083014528819</v>
      </c>
      <c r="KUD3">
        <v>-5.6582689191200037</v>
      </c>
      <c r="KUE3">
        <v>-5.2694244392186231</v>
      </c>
      <c r="KUF3">
        <v>-4.8805799593175898</v>
      </c>
      <c r="KUG3">
        <v>-4.530695513252545</v>
      </c>
      <c r="KUH3">
        <v>-4.320610814944315</v>
      </c>
      <c r="KUI3">
        <v>-4.1105261166362723</v>
      </c>
      <c r="KUJ3">
        <v>-3.9004414183280431</v>
      </c>
      <c r="KUK3">
        <v>-3.6276206937345985</v>
      </c>
      <c r="KUL3">
        <v>-3.3344925388105211</v>
      </c>
      <c r="KUM3">
        <v>-3.0413643838861839</v>
      </c>
      <c r="KUN3">
        <v>-3.1678498247854026</v>
      </c>
      <c r="KUO3">
        <v>-3.3642118637167955</v>
      </c>
      <c r="KUP3">
        <v>-3.560573902648188</v>
      </c>
      <c r="KUQ3">
        <v>-3.3638192763364589</v>
      </c>
      <c r="KUR3">
        <v>-3.1502715266439081</v>
      </c>
      <c r="KUS3">
        <v>-2.9757247001778193</v>
      </c>
      <c r="KUT3">
        <v>-2.9945092025417734</v>
      </c>
      <c r="KUU3">
        <v>-3.0132937049057271</v>
      </c>
      <c r="KUV3">
        <v>-2.960841966930321</v>
      </c>
      <c r="KUW3">
        <v>-2.790521393790617</v>
      </c>
      <c r="KUX3">
        <v>-2.6202008206509135</v>
      </c>
      <c r="KUY3">
        <v>-2.4498802475109072</v>
      </c>
      <c r="KUZ3">
        <v>-2.204503968722817</v>
      </c>
      <c r="KVA3">
        <v>-1.7976722582100941</v>
      </c>
      <c r="KVB3">
        <v>-1.3908405476966479</v>
      </c>
      <c r="KVC3">
        <v>-0.98400883718392518</v>
      </c>
      <c r="KVD3">
        <v>-1.5969674241948384</v>
      </c>
      <c r="KVE3">
        <v>-0.99657393821587059</v>
      </c>
      <c r="KVF3">
        <v>-0.46317993332415253</v>
      </c>
      <c r="KVG3">
        <v>-0.16673175244970184</v>
      </c>
      <c r="KVH3">
        <v>0.27885806676589814</v>
      </c>
      <c r="KVI3">
        <v>0.95370787609534979</v>
      </c>
      <c r="KVJ3">
        <v>1.6285576854236026</v>
      </c>
      <c r="KVK3">
        <v>2.2065651626591469</v>
      </c>
      <c r="KVL3">
        <v>2.6052104628331585</v>
      </c>
      <c r="KVM3">
        <v>3.0038557630064622</v>
      </c>
      <c r="KVN3">
        <v>3.975854000459063</v>
      </c>
      <c r="KVO3">
        <v>6.6066383770300749</v>
      </c>
      <c r="KVP3">
        <v>6.8251766690887345</v>
      </c>
      <c r="KVQ3">
        <v>6.324277120783691</v>
      </c>
      <c r="KVR3">
        <v>6.0323765002474694</v>
      </c>
      <c r="KVS3">
        <v>5.8045464859278049</v>
      </c>
      <c r="KVT3">
        <v>6.2686505922972344</v>
      </c>
      <c r="KVU3">
        <v>6.4330886305010644</v>
      </c>
      <c r="KVV3">
        <v>6.0035662924128648</v>
      </c>
      <c r="KVW3">
        <v>5.5740439543246652</v>
      </c>
      <c r="KVX3">
        <v>5.1445216162364664</v>
      </c>
      <c r="KVY3">
        <v>4.7509087654129658</v>
      </c>
      <c r="KVZ3">
        <v>4.5587295830863646</v>
      </c>
      <c r="KWA3">
        <v>4.3665504007597624</v>
      </c>
      <c r="KWB3">
        <v>4.1743712184328201</v>
      </c>
      <c r="KWC3">
        <v>3.9821920361062184</v>
      </c>
      <c r="KWD3">
        <v>4.2392972407079341</v>
      </c>
      <c r="KWE3">
        <v>4.5320356740126204</v>
      </c>
      <c r="KWF3">
        <v>5.0511991342322471</v>
      </c>
      <c r="KWG3">
        <v>5.6811688652888463</v>
      </c>
      <c r="KWH3">
        <v>5.2841971746244365</v>
      </c>
      <c r="KWI3">
        <v>4.8872254839607292</v>
      </c>
      <c r="KWJ3">
        <v>4.902441382114004</v>
      </c>
      <c r="KWK3">
        <v>5.0555992749744973</v>
      </c>
      <c r="KWL3">
        <v>5.1242248448544778</v>
      </c>
      <c r="KWM3">
        <v>4.7435218296019928</v>
      </c>
      <c r="KWN3">
        <v>5.3109968053022403</v>
      </c>
      <c r="KWO3">
        <v>5.7241321709617514</v>
      </c>
      <c r="KWP3">
        <v>5.3171398301061066</v>
      </c>
      <c r="KWQ3">
        <v>5.1701108005365626</v>
      </c>
      <c r="KWR3">
        <v>5.3172065083228039</v>
      </c>
      <c r="KWS3">
        <v>5.3755567332268015</v>
      </c>
      <c r="KWT3">
        <v>5.667128728468164</v>
      </c>
      <c r="KWU3">
        <v>7.181140337602975</v>
      </c>
      <c r="KWV3">
        <v>6.6708623342979543</v>
      </c>
      <c r="KWW3">
        <v>6.1860604436063058</v>
      </c>
      <c r="KWX3">
        <v>6.0804410554113204</v>
      </c>
      <c r="KWY3">
        <v>5.9748216672165215</v>
      </c>
      <c r="KWZ3">
        <v>5.681173500003224</v>
      </c>
      <c r="KXA3">
        <v>5.6311626146308829</v>
      </c>
      <c r="KXB3">
        <v>5.5370712113984863</v>
      </c>
      <c r="KXC3">
        <v>5.1640775951203812</v>
      </c>
      <c r="KXD3">
        <v>4.791083978842277</v>
      </c>
      <c r="KXE3">
        <v>4.4180903625635102</v>
      </c>
      <c r="KXF3">
        <v>4.3484952181812115</v>
      </c>
      <c r="KXG3">
        <v>4.4863020126480002</v>
      </c>
      <c r="KXH3">
        <v>4.624108807115034</v>
      </c>
      <c r="KXI3">
        <v>4.7619156015818227</v>
      </c>
      <c r="KXJ3">
        <v>4.5879159779594723</v>
      </c>
      <c r="KXK3">
        <v>5.6578793663444795</v>
      </c>
      <c r="KXL3">
        <v>6.7499025340029464</v>
      </c>
      <c r="KXM3">
        <v>6.27519806291349</v>
      </c>
      <c r="KXN3">
        <v>5.8004935918231917</v>
      </c>
      <c r="KXO3">
        <v>5.7942768840962389</v>
      </c>
      <c r="KXP3">
        <v>5.8665035920682742</v>
      </c>
      <c r="KXQ3">
        <v>5.8156997121541716</v>
      </c>
      <c r="KXR3">
        <v>5.4272058548778155</v>
      </c>
      <c r="KXS3">
        <v>5.0387119976021504</v>
      </c>
      <c r="KXT3">
        <v>4.6502181403264853</v>
      </c>
      <c r="KXU3">
        <v>4.5252250735989019</v>
      </c>
      <c r="KXV3">
        <v>4.5859226001976809</v>
      </c>
      <c r="KXW3">
        <v>4.6466201267964591</v>
      </c>
      <c r="KXX3">
        <v>4.7073176533953456</v>
      </c>
      <c r="KXY3">
        <v>4.4392233924232603</v>
      </c>
      <c r="KXZ3">
        <v>4.1370894919226995</v>
      </c>
      <c r="KYA3">
        <v>3.8349555914216027</v>
      </c>
      <c r="KYB3">
        <v>3.5328216909210424</v>
      </c>
      <c r="KYC3">
        <v>3.230687790420482</v>
      </c>
      <c r="KYD3">
        <v>3.2389367304961691</v>
      </c>
      <c r="KYE3">
        <v>3.2671888365314841</v>
      </c>
      <c r="KYF3">
        <v>3.295440942566799</v>
      </c>
      <c r="KYG3">
        <v>3.3236930486021143</v>
      </c>
      <c r="KYH3">
        <v>3.3519451546374794</v>
      </c>
      <c r="KYI3">
        <v>3.0361504329412528</v>
      </c>
      <c r="KYJ3">
        <v>3.222391198595679</v>
      </c>
      <c r="KYK3">
        <v>4.1031390014110434</v>
      </c>
      <c r="KYL3">
        <v>3.9486825191079493</v>
      </c>
      <c r="KYM3">
        <v>4.0212979854024082</v>
      </c>
      <c r="KYN3">
        <v>4.1056037130994785</v>
      </c>
      <c r="KYO3">
        <v>4.3999567380145175</v>
      </c>
      <c r="KYP3">
        <v>4.1046721687971841</v>
      </c>
      <c r="KYQ3">
        <v>3.8093875995793258</v>
      </c>
      <c r="KYR3">
        <v>3.5814995037556723</v>
      </c>
      <c r="KYS3">
        <v>3.7813332568791447</v>
      </c>
      <c r="KYT3">
        <v>3.9811670100029715</v>
      </c>
      <c r="KYU3">
        <v>4.1491325727918777</v>
      </c>
      <c r="KYV3">
        <v>6.2627074605052497</v>
      </c>
      <c r="KYW3">
        <v>5.8523149224599527</v>
      </c>
      <c r="KYX3">
        <v>5.4419223844139246</v>
      </c>
      <c r="KYY3">
        <v>5.0315298463686275</v>
      </c>
      <c r="KYZ3">
        <v>4.6646509645223171</v>
      </c>
      <c r="KZA3">
        <v>4.6765798191661414</v>
      </c>
      <c r="KZB3">
        <v>4.6885086738099453</v>
      </c>
      <c r="KZC3">
        <v>4.7004375284537501</v>
      </c>
      <c r="KZD3">
        <v>4.7123663830975753</v>
      </c>
      <c r="KZE3">
        <v>4.6269091520684711</v>
      </c>
      <c r="KZF3">
        <v>4.7206124976487986</v>
      </c>
      <c r="KZG3">
        <v>4.4113573466125846</v>
      </c>
      <c r="KZH3">
        <v>4.1021021955769186</v>
      </c>
      <c r="KZI3">
        <v>3.7928470445412534</v>
      </c>
      <c r="KZJ3">
        <v>3.4835918935050394</v>
      </c>
      <c r="KZK3">
        <v>3.1743367424693743</v>
      </c>
      <c r="KZL3">
        <v>2.982326431818521</v>
      </c>
      <c r="KZM3">
        <v>2.8642451264808275</v>
      </c>
      <c r="KZN3">
        <v>2.746163821142924</v>
      </c>
      <c r="KZO3">
        <v>2.6280825158052301</v>
      </c>
      <c r="KZP3">
        <v>2.5100012104675362</v>
      </c>
      <c r="KZQ3">
        <v>2.3919199051296327</v>
      </c>
      <c r="KZR3">
        <v>2.2937836889885865</v>
      </c>
      <c r="KZS3">
        <v>2.4598340622424808</v>
      </c>
      <c r="KZT3">
        <v>3.0798032841822156</v>
      </c>
      <c r="KZU3">
        <v>3.9504070456370695</v>
      </c>
      <c r="KZV3">
        <v>4.9518761403387241</v>
      </c>
      <c r="KZW3">
        <v>4.8998715907116317</v>
      </c>
      <c r="KZX3">
        <v>5.4193030978882737</v>
      </c>
      <c r="KZY3">
        <v>5.0317438332647786</v>
      </c>
      <c r="KZZ3">
        <v>4.8827745446456774</v>
      </c>
      <c r="LAA3">
        <v>5.1946905119739846</v>
      </c>
      <c r="LAB3">
        <v>5.1337227244989858</v>
      </c>
      <c r="LAC3">
        <v>5.0213990564749142</v>
      </c>
      <c r="LAD3">
        <v>6.6459013629626336</v>
      </c>
      <c r="LAE3">
        <v>6.5883001247358504</v>
      </c>
      <c r="LAF3">
        <v>6.9335567037069818</v>
      </c>
      <c r="LAG3">
        <v>6.7929226192874488</v>
      </c>
      <c r="LAH3">
        <v>6.2974252856924133</v>
      </c>
      <c r="LAI3">
        <v>6.0507484702127385</v>
      </c>
      <c r="LAJ3">
        <v>6.0104235859287822</v>
      </c>
      <c r="LAK3">
        <v>5.8304414471117498</v>
      </c>
      <c r="LAL3">
        <v>5.8130455546761155</v>
      </c>
      <c r="LAM3">
        <v>6.7665999112396111</v>
      </c>
      <c r="LAN3">
        <v>6.280582450709133</v>
      </c>
      <c r="LAO3">
        <v>6.3413153263302755</v>
      </c>
      <c r="LAP3">
        <v>6.3251731978206456</v>
      </c>
      <c r="LAQ3">
        <v>5.8679741608217606</v>
      </c>
      <c r="LAR3">
        <v>5.7883679150020928</v>
      </c>
      <c r="LAS3">
        <v>5.6841009788318058</v>
      </c>
      <c r="LAT3">
        <v>5.3375096734424785</v>
      </c>
      <c r="LAU3">
        <v>5.4334909203585138</v>
      </c>
      <c r="LAV3">
        <v>6.2343230120508712</v>
      </c>
      <c r="LAW3">
        <v>5.7786312132111064</v>
      </c>
      <c r="LAX3">
        <v>5.5391990338507018</v>
      </c>
      <c r="LAY3">
        <v>5.6102179791285831</v>
      </c>
      <c r="LAZ3">
        <v>5.6812369244065897</v>
      </c>
      <c r="LBA3">
        <v>6.1317391696398751</v>
      </c>
      <c r="LBB3">
        <v>6.137699242148404</v>
      </c>
      <c r="LBC3">
        <v>7.4272014405526647</v>
      </c>
      <c r="LBD3">
        <v>7.636868705338232</v>
      </c>
      <c r="LBE3">
        <v>7.0744078477088523</v>
      </c>
      <c r="LBF3">
        <v>7.4626556013596446</v>
      </c>
      <c r="LBG3">
        <v>7.9703191602981507</v>
      </c>
      <c r="LBH3">
        <v>7.3947442435876845</v>
      </c>
      <c r="LBI3">
        <v>7.2990762528490185</v>
      </c>
      <c r="LBJ3">
        <v>6.7877981067055559</v>
      </c>
      <c r="LBK3">
        <v>7.1971179672825354</v>
      </c>
      <c r="LBL3">
        <v>7.35321588474305</v>
      </c>
      <c r="LBM3">
        <v>7.2627707644957695</v>
      </c>
      <c r="LBN3">
        <v>8.2104556528343764</v>
      </c>
      <c r="LBO3">
        <v>7.9583464145371261</v>
      </c>
      <c r="LBP3">
        <v>7.8377567565150983</v>
      </c>
      <c r="LBQ3">
        <v>7.3606137021273064</v>
      </c>
      <c r="LBR3">
        <v>7.7689128612643712</v>
      </c>
      <c r="LBS3">
        <v>8.1492828577866909</v>
      </c>
      <c r="LBT3">
        <v>8.4976690584927539</v>
      </c>
      <c r="LBU3">
        <v>7.9166511089863256</v>
      </c>
      <c r="LBV3">
        <v>7.3356331594788644</v>
      </c>
      <c r="LBW3">
        <v>6.7899725987872035</v>
      </c>
      <c r="LBX3">
        <v>6.7404270567254354</v>
      </c>
      <c r="LBY3">
        <v>6.6908815146636664</v>
      </c>
      <c r="LBZ3">
        <v>6.6413359726018095</v>
      </c>
      <c r="LCA3">
        <v>6.3237888151154307</v>
      </c>
      <c r="LCB3">
        <v>5.9042190903039211</v>
      </c>
      <c r="LCC3">
        <v>5.6567095619251724</v>
      </c>
      <c r="LCD3">
        <v>6.4179322900249849</v>
      </c>
      <c r="LCE3">
        <v>8.190997716109381</v>
      </c>
      <c r="LCF3">
        <v>7.6405105512226479</v>
      </c>
      <c r="LCG3">
        <v>7.0900233863368936</v>
      </c>
      <c r="LCH3">
        <v>6.5395362214511374</v>
      </c>
      <c r="LCI3">
        <v>6.521130583052404</v>
      </c>
      <c r="LCJ3">
        <v>6.5142653026171349</v>
      </c>
      <c r="LCK3">
        <v>6.5074000221818666</v>
      </c>
      <c r="LCL3">
        <v>7.6585969252104755</v>
      </c>
      <c r="LCM3">
        <v>7.1258656365830255</v>
      </c>
      <c r="LCN3">
        <v>6.5931343479565223</v>
      </c>
      <c r="LCO3">
        <v>6.3961988421470615</v>
      </c>
      <c r="LCP3">
        <v>6.4007988430442371</v>
      </c>
      <c r="LCQ3">
        <v>6.4053988439414047</v>
      </c>
      <c r="LCR3">
        <v>6.8616823398215452</v>
      </c>
      <c r="LCS3">
        <v>6.3613705325328365</v>
      </c>
      <c r="LCT3">
        <v>6.2492474162107996</v>
      </c>
      <c r="LCU3">
        <v>6.196899472846412</v>
      </c>
      <c r="LCV3">
        <v>7.3045199633586027</v>
      </c>
      <c r="LCW3">
        <v>7.5461632540833241</v>
      </c>
      <c r="LCX3">
        <v>6.9895849126461744</v>
      </c>
      <c r="LCY3">
        <v>7.2659585379183884</v>
      </c>
      <c r="LCZ3">
        <v>7.6012518479945701</v>
      </c>
      <c r="LDA3">
        <v>7.0791958547075566</v>
      </c>
      <c r="LDB3">
        <v>6.5571398614205423</v>
      </c>
      <c r="LDC3">
        <v>6.2100373699397178</v>
      </c>
      <c r="LDD3">
        <v>5.9934775206466764</v>
      </c>
      <c r="LDE3">
        <v>5.7589996109463781</v>
      </c>
      <c r="LDF3">
        <v>5.8103710907177479</v>
      </c>
      <c r="LDG3">
        <v>6.9072171440290209</v>
      </c>
      <c r="LDH3">
        <v>7.4157742045891624</v>
      </c>
      <c r="LDI3">
        <v>7.6183371822343116</v>
      </c>
      <c r="LDJ3">
        <v>7.161145151883491</v>
      </c>
      <c r="LDK3">
        <v>7.0062730807910247</v>
      </c>
      <c r="LDL3">
        <v>6.6371614668766199</v>
      </c>
      <c r="LDM3">
        <v>7.4413447815879215</v>
      </c>
      <c r="LDN3">
        <v>7.0227769724877227</v>
      </c>
      <c r="LDO3">
        <v>6.5052952503172436</v>
      </c>
      <c r="LDP3">
        <v>6.489046512956028</v>
      </c>
      <c r="LDQ3">
        <v>6.7451044887636256</v>
      </c>
      <c r="LDR3">
        <v>6.7333829175539348</v>
      </c>
      <c r="LDS3">
        <v>6.2702040727902233</v>
      </c>
      <c r="LDT3">
        <v>6.7813955109135833</v>
      </c>
      <c r="LDU3">
        <v>6.606244555277609</v>
      </c>
      <c r="LDV3">
        <v>7.351235880018467</v>
      </c>
      <c r="LDW3">
        <v>6.8235307400426031</v>
      </c>
      <c r="LDX3">
        <v>6.5560543480176232</v>
      </c>
      <c r="LDY3">
        <v>6.1400102173266848</v>
      </c>
      <c r="LDZ3">
        <v>6.2973411192208877</v>
      </c>
      <c r="LEA3">
        <v>6.8800219202813846</v>
      </c>
      <c r="LEB3">
        <v>6.4414672299416278</v>
      </c>
      <c r="LEC3">
        <v>6.0029125396026508</v>
      </c>
      <c r="LED3">
        <v>5.5643578492636721</v>
      </c>
      <c r="LEE3">
        <v>5.1258031589239161</v>
      </c>
      <c r="LEF3">
        <v>4.8470362142826069</v>
      </c>
      <c r="LEG3">
        <v>4.7984483475170565</v>
      </c>
      <c r="LEH3">
        <v>4.7498604807515061</v>
      </c>
      <c r="LEI3">
        <v>4.7012726139858687</v>
      </c>
      <c r="LEJ3">
        <v>4.6526847472203174</v>
      </c>
      <c r="LEK3">
        <v>4.4181673937177752</v>
      </c>
      <c r="LEL3">
        <v>4.6967807225244762</v>
      </c>
      <c r="LEM3">
        <v>4.3889373857248879</v>
      </c>
      <c r="LEN3">
        <v>4.3730928308929107</v>
      </c>
      <c r="LEO3">
        <v>4.4405681934133119</v>
      </c>
      <c r="LEP3">
        <v>4.142503526267399</v>
      </c>
      <c r="LEQ3">
        <v>3.8444388591214871</v>
      </c>
      <c r="LER3">
        <v>3.8075853232403993</v>
      </c>
      <c r="LES3">
        <v>3.9714861338911258</v>
      </c>
      <c r="LET3">
        <v>4.1353869445418523</v>
      </c>
      <c r="LEU3">
        <v>3.9200199825423692</v>
      </c>
      <c r="LEV3">
        <v>3.8560442521541765</v>
      </c>
      <c r="LEW3">
        <v>4.3525478430249214</v>
      </c>
      <c r="LEX3">
        <v>4.7164767379156505</v>
      </c>
      <c r="LEY3">
        <v>4.398416988646952</v>
      </c>
      <c r="LEZ3">
        <v>4.4568620662996965</v>
      </c>
      <c r="LFA3">
        <v>5.1490377467200981</v>
      </c>
      <c r="LFB3">
        <v>5.106252703549135</v>
      </c>
      <c r="LFC3">
        <v>4.7676817047170026</v>
      </c>
      <c r="LFD3">
        <v>4.4291107058848684</v>
      </c>
      <c r="LFE3">
        <v>4.0905397070521348</v>
      </c>
      <c r="LFF3">
        <v>3.7519687082200011</v>
      </c>
      <c r="LFG3">
        <v>3.4001593554737237</v>
      </c>
      <c r="LFH3">
        <v>3.0407511784198586</v>
      </c>
      <c r="LFI3">
        <v>2.6813430013666308</v>
      </c>
      <c r="LFJ3">
        <v>2.3219348243134035</v>
      </c>
      <c r="LFK3">
        <v>1.962526647259538</v>
      </c>
      <c r="LFL3">
        <v>2.1626865529788684</v>
      </c>
      <c r="LFM3">
        <v>2.4634724583936207</v>
      </c>
      <c r="LFN3">
        <v>3.340642403854456</v>
      </c>
      <c r="LFO3">
        <v>3.7275537625438879</v>
      </c>
      <c r="LFP3">
        <v>5.1094110293127439</v>
      </c>
      <c r="LFQ3">
        <v>4.7858659841276019</v>
      </c>
      <c r="LFR3">
        <v>4.4623209389418852</v>
      </c>
      <c r="LFS3">
        <v>4.1387758937567423</v>
      </c>
      <c r="LFT3">
        <v>3.8152308485716002</v>
      </c>
      <c r="LFU3">
        <v>3.4916858033858826</v>
      </c>
      <c r="LFV3">
        <v>3.318614932845835</v>
      </c>
      <c r="LFW3">
        <v>3.2063860879014472</v>
      </c>
      <c r="LFX3">
        <v>3.0941572429568605</v>
      </c>
      <c r="LFY3">
        <v>2.9819283980124727</v>
      </c>
      <c r="LFZ3">
        <v>2.8696995530680858</v>
      </c>
      <c r="LGA3">
        <v>2.7574707081234981</v>
      </c>
      <c r="LGB3">
        <v>3.1384806049321701</v>
      </c>
      <c r="LGC3">
        <v>3.7872585763227509</v>
      </c>
      <c r="LGD3">
        <v>3.8282516419818551</v>
      </c>
      <c r="LGE3">
        <v>3.5459403604775566</v>
      </c>
      <c r="LGF3">
        <v>3.2636290789737599</v>
      </c>
      <c r="LGG3">
        <v>2.9648450060662861</v>
      </c>
      <c r="LGH3">
        <v>2.6238490325198596</v>
      </c>
      <c r="LGI3">
        <v>2.2828530589740388</v>
      </c>
      <c r="LGJ3">
        <v>1.9418570854282178</v>
      </c>
      <c r="LGK3">
        <v>1.6329313662654048</v>
      </c>
      <c r="LGL3">
        <v>1.3359973294299654</v>
      </c>
      <c r="LGM3">
        <v>1.0390632925945258</v>
      </c>
      <c r="LGN3">
        <v>0.72084074128097275</v>
      </c>
      <c r="LGO3">
        <v>0.29664267532802363</v>
      </c>
      <c r="LGP3">
        <v>-0.12755539062492544</v>
      </c>
      <c r="LGQ3">
        <v>-0.55175345657862818</v>
      </c>
      <c r="LGR3">
        <v>-0.2666626514029069</v>
      </c>
      <c r="LGS3">
        <v>0.47820979216713255</v>
      </c>
      <c r="LGT3">
        <v>1.223082235737172</v>
      </c>
      <c r="LGU3">
        <v>1.9679546793085341</v>
      </c>
      <c r="LGV3">
        <v>2.7128271228785743</v>
      </c>
      <c r="LGW3">
        <v>3.4576995664486132</v>
      </c>
      <c r="LGX3">
        <v>4.1711496784793258</v>
      </c>
      <c r="LGY3">
        <v>4.1118955222829427</v>
      </c>
      <c r="LGZ3">
        <v>4.0526413660865606</v>
      </c>
      <c r="LHA3">
        <v>3.9933872098900727</v>
      </c>
      <c r="LHB3">
        <v>3.9341330536936896</v>
      </c>
      <c r="LHC3">
        <v>3.8748788974973074</v>
      </c>
      <c r="LHD3">
        <v>3.8156247413008195</v>
      </c>
      <c r="LHE3">
        <v>4.6233567980017467</v>
      </c>
      <c r="LHF3">
        <v>4.3112837931042272</v>
      </c>
      <c r="LHG3">
        <v>4.0473338083764752</v>
      </c>
      <c r="LHH3">
        <v>4.0521395830197893</v>
      </c>
      <c r="LHI3">
        <v>3.9754783478668565</v>
      </c>
      <c r="LHJ3">
        <v>3.6999868548259247</v>
      </c>
      <c r="LHK3">
        <v>3.4244953617845035</v>
      </c>
      <c r="LHL3">
        <v>3.6587240104274441</v>
      </c>
      <c r="LHM3">
        <v>3.9163047286858119</v>
      </c>
      <c r="LHN3">
        <v>3.7581974454753864</v>
      </c>
      <c r="LHO3">
        <v>3.5746592754091742</v>
      </c>
      <c r="LHP3">
        <v>3.5188465490370939</v>
      </c>
      <c r="LHQ3">
        <v>3.2700456441565251</v>
      </c>
      <c r="LHR3">
        <v>3.262376568109878</v>
      </c>
      <c r="LHS3">
        <v>3.4168343588426664</v>
      </c>
      <c r="LHT3">
        <v>3.0905550145772658</v>
      </c>
      <c r="LHU3">
        <v>2.7972033768659199</v>
      </c>
      <c r="LHV3">
        <v>3.2021444011904276</v>
      </c>
      <c r="LHW3">
        <v>3.286843926723197</v>
      </c>
      <c r="LHX3">
        <v>3.0126604909297292</v>
      </c>
      <c r="LHY3">
        <v>2.7384770551367486</v>
      </c>
      <c r="LHZ3">
        <v>2.8695659123991568</v>
      </c>
      <c r="LIA3">
        <v>3.0027891414410437</v>
      </c>
      <c r="LIB3">
        <v>2.9453824276478984</v>
      </c>
      <c r="LIC3">
        <v>2.710574024900029</v>
      </c>
      <c r="LID3">
        <v>2.475765622151743</v>
      </c>
      <c r="LIE3">
        <v>2.5735484951170253</v>
      </c>
      <c r="LIF3">
        <v>2.6984448272413228</v>
      </c>
      <c r="LIG3">
        <v>2.7064736407627361</v>
      </c>
      <c r="LIH3">
        <v>2.4785883550967158</v>
      </c>
      <c r="LII3">
        <v>2.2507030694306955</v>
      </c>
      <c r="LIJ3">
        <v>2.0228177837642702</v>
      </c>
      <c r="LIK3">
        <v>1.7949324980982502</v>
      </c>
      <c r="LIL3">
        <v>1.5589367485862899</v>
      </c>
      <c r="LIM3">
        <v>1.3218278743551517</v>
      </c>
      <c r="LIN3">
        <v>1.0847190001235922</v>
      </c>
      <c r="LIO3">
        <v>0.84761012589245377</v>
      </c>
      <c r="LIP3">
        <v>0.49933472463802253</v>
      </c>
      <c r="LIQ3">
        <v>2.1025024450639918E-3</v>
      </c>
      <c r="LIR3">
        <v>0.21289302895299983</v>
      </c>
      <c r="LIS3">
        <v>1.0708167609297421</v>
      </c>
      <c r="LIT3">
        <v>2.3523887245125739</v>
      </c>
      <c r="LIU3">
        <v>2.6499230352193615</v>
      </c>
      <c r="LIV3">
        <v>2.8746343644438292</v>
      </c>
      <c r="LIW3">
        <v>3.6967631047884302</v>
      </c>
      <c r="LIX3">
        <v>3.4981583209578808</v>
      </c>
      <c r="LIY3">
        <v>3.2890927562437278</v>
      </c>
      <c r="LIZ3">
        <v>3.0511610179589161</v>
      </c>
      <c r="LJA3">
        <v>2.7977286764888412</v>
      </c>
      <c r="LJB3">
        <v>4.4652835539453637</v>
      </c>
      <c r="LJC3">
        <v>5.1020879364935823</v>
      </c>
      <c r="LJD3">
        <v>4.8013726501769236</v>
      </c>
      <c r="LJE3">
        <v>4.4716917342279139</v>
      </c>
      <c r="LJF3">
        <v>4.1420108182789033</v>
      </c>
      <c r="LJG3">
        <v>3.8123299023293078</v>
      </c>
      <c r="LJH3">
        <v>3.8419531979759132</v>
      </c>
      <c r="LJI3">
        <v>3.9121461804625866</v>
      </c>
      <c r="LJJ3">
        <v>3.9823391629493847</v>
      </c>
      <c r="LJK3">
        <v>4.0525321454360581</v>
      </c>
      <c r="LJL3">
        <v>3.8707907350626374</v>
      </c>
      <c r="LJM3">
        <v>3.6328196022989179</v>
      </c>
      <c r="LJN3">
        <v>3.3948484695356203</v>
      </c>
      <c r="LJO3">
        <v>3.1568773367723231</v>
      </c>
      <c r="LJP3">
        <v>2.9189062040086027</v>
      </c>
      <c r="LJQ3">
        <v>2.7318738044918462</v>
      </c>
      <c r="LJR3">
        <v>2.5731426858700042</v>
      </c>
      <c r="LJS3">
        <v>2.4144115672481616</v>
      </c>
      <c r="LJT3">
        <v>2.255680448626038</v>
      </c>
      <c r="LJU3">
        <v>2.0969493300041955</v>
      </c>
      <c r="LJV3">
        <v>1.8229422489121809</v>
      </c>
      <c r="LJW3">
        <v>1.5088689042218548</v>
      </c>
      <c r="LJX3">
        <v>1.512502078247747</v>
      </c>
      <c r="LJY3">
        <v>1.2403204710666607</v>
      </c>
      <c r="LJZ3">
        <v>0.9615767530673005</v>
      </c>
      <c r="LKA3">
        <v>0.73246555219609943</v>
      </c>
      <c r="LKB3">
        <v>0.95789958598267133</v>
      </c>
      <c r="LKC3">
        <v>1.1833336197696438</v>
      </c>
      <c r="LKD3">
        <v>1.4327127216449731</v>
      </c>
      <c r="LKE3">
        <v>1.1684528697917274</v>
      </c>
      <c r="LKF3">
        <v>1.1343094294438378</v>
      </c>
      <c r="LKG3">
        <v>1.9000027193606541</v>
      </c>
      <c r="LKH3">
        <v>3.0746736664880201</v>
      </c>
      <c r="LKI3">
        <v>4.0191599174160659</v>
      </c>
      <c r="LKJ3">
        <v>3.7025301081760889</v>
      </c>
      <c r="LKK3">
        <v>3.5374186331684125</v>
      </c>
      <c r="LKL3">
        <v>3.7237697870179787</v>
      </c>
      <c r="LKM3">
        <v>4.8094828063080994</v>
      </c>
      <c r="LKN3">
        <v>5.5024569638094469</v>
      </c>
      <c r="LKO3">
        <v>5.5656015503125618</v>
      </c>
      <c r="LKP3">
        <v>8.1946434827730172</v>
      </c>
      <c r="LKQ3">
        <v>8.0962036279262968</v>
      </c>
      <c r="LKR3">
        <v>7.5182737190962978</v>
      </c>
      <c r="LKS3">
        <v>6.9533331126642048</v>
      </c>
      <c r="LKT3">
        <v>7.0243212571383822</v>
      </c>
      <c r="LKU3">
        <v>7.0953094016125604</v>
      </c>
      <c r="LKV3">
        <v>6.985607735078192</v>
      </c>
      <c r="LKW3">
        <v>6.4926662481288595</v>
      </c>
      <c r="LKX3">
        <v>6.0413353177657561</v>
      </c>
      <c r="LKY3">
        <v>6.1736750546051358</v>
      </c>
      <c r="LKZ3">
        <v>6.30601479144475</v>
      </c>
      <c r="LLA3">
        <v>7.4277710671443744</v>
      </c>
      <c r="LLB3">
        <v>7.6008663775464909</v>
      </c>
      <c r="LLC3">
        <v>7.1981667727174932</v>
      </c>
      <c r="LLD3">
        <v>7.0573092282273899</v>
      </c>
      <c r="LLE3">
        <v>7.511449665302889</v>
      </c>
      <c r="LLF3">
        <v>7.6522408341053323</v>
      </c>
      <c r="LLG3">
        <v>7.8612935456368547</v>
      </c>
      <c r="LLH3">
        <v>7.6004404690814065</v>
      </c>
      <c r="LLI3">
        <v>8.0980683993135578</v>
      </c>
      <c r="LLJ3">
        <v>7.6286015651179406</v>
      </c>
      <c r="LLK3">
        <v>8.7192731792786606</v>
      </c>
      <c r="LLL3">
        <v>8.0983256735299882</v>
      </c>
      <c r="LLM3">
        <v>7.7986537229985231</v>
      </c>
      <c r="LLN3">
        <v>7.8244758692616587</v>
      </c>
      <c r="LLO3">
        <v>7.3545802630281099</v>
      </c>
      <c r="LLP3">
        <v>6.8134221501088135</v>
      </c>
      <c r="LLQ3">
        <v>6.8756299602313096</v>
      </c>
      <c r="LLR3">
        <v>7.2318776383356589</v>
      </c>
      <c r="LLS3">
        <v>7.1747679110563096</v>
      </c>
      <c r="LLT3">
        <v>6.6522365975354223</v>
      </c>
      <c r="LLU3">
        <v>6.637557547056022</v>
      </c>
      <c r="LLV3">
        <v>6.7382206508463529</v>
      </c>
      <c r="LLW3">
        <v>6.2806269309030291</v>
      </c>
      <c r="LLX3">
        <v>5.8230332109597036</v>
      </c>
      <c r="LLY3">
        <v>5.4504057064188736</v>
      </c>
      <c r="LLZ3">
        <v>5.3481977543620101</v>
      </c>
      <c r="LMA3">
        <v>5.2459898023051457</v>
      </c>
      <c r="LMB3">
        <v>5.0467555392042591</v>
      </c>
      <c r="LMC3">
        <v>4.7099591719896114</v>
      </c>
      <c r="LMD3">
        <v>4.3731628047755606</v>
      </c>
      <c r="LME3">
        <v>4.0363664375615107</v>
      </c>
      <c r="LMF3">
        <v>4.018337601799983</v>
      </c>
      <c r="LMG3">
        <v>4.0216801552745016</v>
      </c>
      <c r="LMH3">
        <v>4.0250227087490185</v>
      </c>
      <c r="LMI3">
        <v>3.9711198445058535</v>
      </c>
      <c r="LMJ3">
        <v>5.1484799053761243</v>
      </c>
      <c r="LMK3">
        <v>4.7901980445357735</v>
      </c>
      <c r="LML3">
        <v>4.4319161836947867</v>
      </c>
      <c r="LMM3">
        <v>4.4714329436287308</v>
      </c>
      <c r="LMN3">
        <v>4.5836458037186656</v>
      </c>
      <c r="LMO3">
        <v>4.5906669350672571</v>
      </c>
      <c r="LMP3">
        <v>4.2636181496123289</v>
      </c>
      <c r="LMQ3">
        <v>4.6881061823576431</v>
      </c>
      <c r="LMR3">
        <v>4.6764019360604951</v>
      </c>
      <c r="LMS3">
        <v>4.3208631906094581</v>
      </c>
      <c r="LMT3">
        <v>4.3517846094158665</v>
      </c>
      <c r="LMU3">
        <v>4.2966515065975273</v>
      </c>
      <c r="LMV3">
        <v>3.9677778059507434</v>
      </c>
      <c r="LMW3">
        <v>3.7966374644000895</v>
      </c>
      <c r="LMX3">
        <v>3.6631938168394012</v>
      </c>
      <c r="LMY3">
        <v>3.8349487001668923</v>
      </c>
      <c r="LMZ3">
        <v>4.5950126200760968</v>
      </c>
      <c r="LNA3">
        <v>4.7607655933570241</v>
      </c>
      <c r="LNB3">
        <v>4.429861351040624</v>
      </c>
      <c r="LNC3">
        <v>4.5710587395462818</v>
      </c>
      <c r="LND3">
        <v>5.0760976075981059</v>
      </c>
      <c r="LNE3">
        <v>5.7975076919368274</v>
      </c>
      <c r="LNF3">
        <v>9.7292292773713225</v>
      </c>
      <c r="LNG3">
        <v>9.1108256463034003</v>
      </c>
      <c r="LNH3">
        <v>9.8069503832737954</v>
      </c>
      <c r="LNI3">
        <v>10.127264834877909</v>
      </c>
      <c r="LNJ3">
        <v>9.521516977379294</v>
      </c>
      <c r="LNK3">
        <v>9.2457173170724154</v>
      </c>
      <c r="LNL3">
        <v>8.7176316203864648</v>
      </c>
      <c r="LNM3">
        <v>8.1895459237014521</v>
      </c>
      <c r="LNN3">
        <v>7.6614602270164385</v>
      </c>
      <c r="LNO3">
        <v>7.133374530330487</v>
      </c>
      <c r="LNP3">
        <v>6.6052888336454743</v>
      </c>
      <c r="LNQ3">
        <v>6.0772031369604615</v>
      </c>
      <c r="LNR3">
        <v>5.54911744027451</v>
      </c>
      <c r="LNS3">
        <v>5.1632994546279667</v>
      </c>
      <c r="LNT3">
        <v>5.0336278967928658</v>
      </c>
      <c r="LNU3">
        <v>4.9039563389575349</v>
      </c>
      <c r="LNV3">
        <v>4.7742847811224349</v>
      </c>
      <c r="LNW3">
        <v>4.6446132232873332</v>
      </c>
      <c r="LNX3">
        <v>4.5149416654522323</v>
      </c>
      <c r="LNY3">
        <v>4.3852701076169023</v>
      </c>
      <c r="LNZ3">
        <v>4.2555985497818014</v>
      </c>
      <c r="LOA3">
        <v>4.0509900174671349</v>
      </c>
      <c r="LOB3">
        <v>3.8126840208346495</v>
      </c>
      <c r="LOC3">
        <v>3.5743780242025873</v>
      </c>
      <c r="LOD3">
        <v>3.3360720275705251</v>
      </c>
      <c r="LOE3">
        <v>3.0977660309380397</v>
      </c>
      <c r="LOF3">
        <v>2.8594600343059779</v>
      </c>
      <c r="LOG3">
        <v>2.6211540376739153</v>
      </c>
      <c r="LOH3">
        <v>2.4783047263176399</v>
      </c>
      <c r="LOI3">
        <v>2.5061356112449684</v>
      </c>
      <c r="LOJ3">
        <v>2.5339664961722961</v>
      </c>
      <c r="LOK3">
        <v>2.5617973810996739</v>
      </c>
      <c r="LOL3">
        <v>2.5896282660270025</v>
      </c>
      <c r="LOM3">
        <v>2.6174591509543301</v>
      </c>
      <c r="LON3">
        <v>2.6452900358816587</v>
      </c>
      <c r="LOO3">
        <v>2.6728244609561336</v>
      </c>
      <c r="LOP3">
        <v>2.9040650993962687</v>
      </c>
      <c r="LOQ3">
        <v>2.5754983963285496</v>
      </c>
      <c r="LOR3">
        <v>2.6329892368299532</v>
      </c>
      <c r="LOS3">
        <v>3.303620855123361</v>
      </c>
      <c r="LOT3">
        <v>3.3624660177723289</v>
      </c>
      <c r="LOU3">
        <v>3.2804714884623238</v>
      </c>
      <c r="LOV3">
        <v>3.5997710013844331</v>
      </c>
      <c r="LOW3">
        <v>3.5554276040221482</v>
      </c>
      <c r="LOX3">
        <v>3.3520969509464908</v>
      </c>
      <c r="LOY3">
        <v>3.198722775997735</v>
      </c>
      <c r="LOZ3">
        <v>3.2215189817927037</v>
      </c>
      <c r="LPA3">
        <v>3.2443151875877119</v>
      </c>
      <c r="LPB3">
        <v>3.0217476221402628</v>
      </c>
      <c r="LPC3">
        <v>3.3511542145631585</v>
      </c>
      <c r="LPD3">
        <v>3.8808487604214781</v>
      </c>
      <c r="LPE3">
        <v>3.9459811436636141</v>
      </c>
      <c r="LPF3">
        <v>4.4173499605225484</v>
      </c>
      <c r="LPG3">
        <v>4.452122211179173</v>
      </c>
      <c r="LPH3">
        <v>5.2076030632298336</v>
      </c>
      <c r="LPI3">
        <v>5.9149341282788672</v>
      </c>
      <c r="LPJ3">
        <v>6.0517974007894839</v>
      </c>
      <c r="LPK3">
        <v>5.8585423823013025</v>
      </c>
      <c r="LPL3">
        <v>5.4726378432659297</v>
      </c>
      <c r="LPM3">
        <v>6.2974235532952383</v>
      </c>
      <c r="LPN3">
        <v>6.6012603545274828</v>
      </c>
      <c r="LPO3">
        <v>6.1261197353077677</v>
      </c>
      <c r="LPP3">
        <v>5.7854587386295826</v>
      </c>
      <c r="LPQ3">
        <v>5.5593066699171949</v>
      </c>
      <c r="LPR3">
        <v>5.2476699398302404</v>
      </c>
      <c r="LPS3">
        <v>4.8957042313252312</v>
      </c>
      <c r="LPT3">
        <v>4.5437385228202229</v>
      </c>
      <c r="LPU3">
        <v>4.1917728143145894</v>
      </c>
      <c r="LPV3">
        <v>3.8398071058095806</v>
      </c>
      <c r="LPW3">
        <v>3.6248030100086801</v>
      </c>
      <c r="LPX3">
        <v>3.4106196142442302</v>
      </c>
      <c r="LPY3">
        <v>3.1964362184801605</v>
      </c>
      <c r="LPZ3">
        <v>2.9822528227160912</v>
      </c>
      <c r="LQA3">
        <v>2.6438402615247814</v>
      </c>
      <c r="LQB3">
        <v>2.6176320147218548</v>
      </c>
      <c r="LQC3">
        <v>3.6949626263630164</v>
      </c>
      <c r="LQD3">
        <v>5.3908806708708541</v>
      </c>
      <c r="LQE3">
        <v>6.2975457843138161</v>
      </c>
      <c r="LQF3">
        <v>6.1617836638397181</v>
      </c>
      <c r="LQG3">
        <v>6.6282937657486904</v>
      </c>
      <c r="LQH3">
        <v>6.1494908304925042</v>
      </c>
      <c r="LQI3">
        <v>6.8978448697679999</v>
      </c>
      <c r="LQJ3">
        <v>7.4500890442081253</v>
      </c>
      <c r="LQK3">
        <v>7.0004050737881931</v>
      </c>
      <c r="LQL3">
        <v>6.8409239209022346</v>
      </c>
      <c r="LQM3">
        <v>9.0433872016211101</v>
      </c>
      <c r="LQN3">
        <v>8.4148823570730542</v>
      </c>
      <c r="LQO3">
        <v>7.786377512526113</v>
      </c>
      <c r="LQP3">
        <v>7.4741676624470621</v>
      </c>
      <c r="LQQ3">
        <v>7.2315672233774091</v>
      </c>
      <c r="LQR3">
        <v>6.84985161880733</v>
      </c>
      <c r="LQS3">
        <v>7.4328905498566824</v>
      </c>
      <c r="LQT3">
        <v>6.9443288434180559</v>
      </c>
      <c r="LQU3">
        <v>6.4557671369802971</v>
      </c>
      <c r="LQV3">
        <v>5.9672054305425393</v>
      </c>
      <c r="LQW3">
        <v>5.6576451052825405</v>
      </c>
      <c r="LQX3">
        <v>5.6919487499503552</v>
      </c>
      <c r="LQY3">
        <v>5.7262523946181698</v>
      </c>
      <c r="LQZ3">
        <v>5.7605560392859854</v>
      </c>
      <c r="LRA3">
        <v>5.5202416839925039</v>
      </c>
      <c r="LRB3">
        <v>5.2238713982901057</v>
      </c>
      <c r="LRC3">
        <v>5.0034188564418951</v>
      </c>
      <c r="LRD3">
        <v>4.7556755795547341</v>
      </c>
      <c r="LRE3">
        <v>5.2100218576996831</v>
      </c>
      <c r="LRF3">
        <v>4.9537185135611477</v>
      </c>
      <c r="LRG3">
        <v>4.6363404691754528</v>
      </c>
      <c r="LRH3">
        <v>4.3189624247903211</v>
      </c>
      <c r="LRI3">
        <v>4.0015843804051894</v>
      </c>
      <c r="LRJ3">
        <v>3.7527982311135548</v>
      </c>
      <c r="LRK3">
        <v>3.5710449057752056</v>
      </c>
      <c r="LRL3">
        <v>3.3892915804368569</v>
      </c>
      <c r="LRM3">
        <v>3.2075382550985072</v>
      </c>
      <c r="LRN3">
        <v>3.0491033897965356</v>
      </c>
      <c r="LRO3">
        <v>3.1246258512442049</v>
      </c>
      <c r="LRP3">
        <v>3.4968866735459745</v>
      </c>
      <c r="LRQ3">
        <v>5.8047934946386031</v>
      </c>
      <c r="LRR3">
        <v>5.4225026355402992</v>
      </c>
      <c r="LRS3">
        <v>5.0402117764419962</v>
      </c>
      <c r="LRT3">
        <v>4.6579209173430129</v>
      </c>
      <c r="LRU3">
        <v>4.5295831619456868</v>
      </c>
      <c r="LRV3">
        <v>4.6050737165540037</v>
      </c>
      <c r="LRW3">
        <v>4.6805642711624547</v>
      </c>
      <c r="LRX3">
        <v>4.7328150375538378</v>
      </c>
      <c r="LRY3">
        <v>4.4129683128800519</v>
      </c>
      <c r="LRZ3">
        <v>4.5507319238547144</v>
      </c>
      <c r="LSA3">
        <v>4.8685714658792278</v>
      </c>
      <c r="LSB3">
        <v>5.0652242088479174</v>
      </c>
      <c r="LSC3">
        <v>4.7633462957636166</v>
      </c>
      <c r="LSD3">
        <v>4.4614683826787811</v>
      </c>
      <c r="LSE3">
        <v>4.1595904695944803</v>
      </c>
      <c r="LSF3">
        <v>3.8577125565101809</v>
      </c>
      <c r="LSG3">
        <v>3.5558346434253449</v>
      </c>
      <c r="LSH3">
        <v>3.2559645968999624</v>
      </c>
      <c r="LSI3">
        <v>3.2310169527133228</v>
      </c>
      <c r="LSJ3">
        <v>3.2060693085266396</v>
      </c>
      <c r="LSK3">
        <v>3.18112166434</v>
      </c>
      <c r="LSL3">
        <v>3.1561740201533608</v>
      </c>
      <c r="LSM3">
        <v>3.1312263759666776</v>
      </c>
      <c r="LSN3">
        <v>3.106278731780038</v>
      </c>
      <c r="LSO3">
        <v>4.702092722356082</v>
      </c>
      <c r="LSP3">
        <v>5.1311710291824753</v>
      </c>
      <c r="LSQ3">
        <v>5.3404323251524186</v>
      </c>
      <c r="LSR3">
        <v>5.5809867355634886</v>
      </c>
      <c r="LSS3">
        <v>7.488515984737286</v>
      </c>
      <c r="LST3">
        <v>7.5756371126135962</v>
      </c>
      <c r="LSU3">
        <v>7.5453106785124859</v>
      </c>
      <c r="LSV3">
        <v>7.3919396444396348</v>
      </c>
      <c r="LSW3">
        <v>7.5571130226413858</v>
      </c>
      <c r="LSX3">
        <v>7.9722263643587024</v>
      </c>
      <c r="LSY3">
        <v>8.7410858688794111</v>
      </c>
      <c r="LSZ3">
        <v>10.72910629859668</v>
      </c>
      <c r="LTA3">
        <v>9.9515355795745073</v>
      </c>
      <c r="LTB3">
        <v>9.6937528681147871</v>
      </c>
      <c r="LTC3">
        <v>9.9040664246195806</v>
      </c>
      <c r="LTD3">
        <v>9.9385231734725323</v>
      </c>
      <c r="LTE3">
        <v>9.2845343840415442</v>
      </c>
      <c r="LTF3">
        <v>8.8848218730039257</v>
      </c>
      <c r="LTG3">
        <v>8.2671819202507155</v>
      </c>
      <c r="LTH3">
        <v>7.8613835478902274</v>
      </c>
      <c r="LTI3">
        <v>7.5259048035825789</v>
      </c>
      <c r="LTJ3">
        <v>7.3503842109030355</v>
      </c>
      <c r="LTK3">
        <v>7.7363369836140388</v>
      </c>
      <c r="LTL3">
        <v>8.7003200502006397</v>
      </c>
      <c r="LTM3">
        <v>8.0755157993615132</v>
      </c>
      <c r="LTN3">
        <v>7.586536612931015</v>
      </c>
      <c r="LTO3">
        <v>7.6516762731530577</v>
      </c>
      <c r="LTP3">
        <v>7.7168159333752175</v>
      </c>
      <c r="LTQ3">
        <v>8.3078430781924482</v>
      </c>
      <c r="LTR3">
        <v>8.1118815478667443</v>
      </c>
      <c r="LTS3">
        <v>7.587460940946265</v>
      </c>
      <c r="LTT3">
        <v>7.3382068414374721</v>
      </c>
      <c r="LTU3">
        <v>6.9303207204313981</v>
      </c>
      <c r="LTV3">
        <v>6.6543280582214877</v>
      </c>
      <c r="LTW3">
        <v>7.2738022397382709</v>
      </c>
      <c r="LTX3">
        <v>7.6954978395129352</v>
      </c>
      <c r="LTY3">
        <v>7.1492472079513627</v>
      </c>
      <c r="LTZ3">
        <v>6.6497956985604105</v>
      </c>
      <c r="LUA3">
        <v>6.8379102069666589</v>
      </c>
      <c r="LUB3">
        <v>7.0260247153729063</v>
      </c>
      <c r="LUC3">
        <v>6.7807108866930754</v>
      </c>
      <c r="LUD3">
        <v>6.3096958895128292</v>
      </c>
      <c r="LUE3">
        <v>6.3174425173954427</v>
      </c>
      <c r="LUF3">
        <v>6.1251480397234515</v>
      </c>
      <c r="LUG3">
        <v>5.7294531838442868</v>
      </c>
      <c r="LUH3">
        <v>5.3337583279651222</v>
      </c>
      <c r="LUI3">
        <v>4.9380634720852541</v>
      </c>
      <c r="LUJ3">
        <v>4.5423686162060894</v>
      </c>
      <c r="LUK3">
        <v>4.279876918436563</v>
      </c>
      <c r="LUL3">
        <v>4.1492724410034523</v>
      </c>
      <c r="LUM3">
        <v>4.0186679635705742</v>
      </c>
      <c r="LUN3">
        <v>3.8880634861376953</v>
      </c>
      <c r="LUO3">
        <v>3.7574590087048172</v>
      </c>
      <c r="LUP3">
        <v>3.4920722008064793</v>
      </c>
      <c r="LUQ3">
        <v>4.3330542346983814</v>
      </c>
      <c r="LUR3">
        <v>6.7198667460340609</v>
      </c>
      <c r="LUS3">
        <v>6.2535681770567635</v>
      </c>
      <c r="LUT3">
        <v>5.7872696080802957</v>
      </c>
      <c r="LUU3">
        <v>5.7342794869726053</v>
      </c>
      <c r="LUV3">
        <v>5.8423316907163683</v>
      </c>
      <c r="LUW3">
        <v>5.8026722572130414</v>
      </c>
      <c r="LUX3">
        <v>5.3955772926390164</v>
      </c>
      <c r="LUY3">
        <v>5.0473233719639712</v>
      </c>
      <c r="LUZ3">
        <v>5.1829345122936168</v>
      </c>
      <c r="LVA3">
        <v>5.3185456526232615</v>
      </c>
      <c r="LVB3">
        <v>4.9843932828692301</v>
      </c>
      <c r="LVC3">
        <v>4.6149401264180501</v>
      </c>
      <c r="LVD3">
        <v>4.4474869549280163</v>
      </c>
      <c r="LVE3">
        <v>4.7856831947507974</v>
      </c>
      <c r="LVF3">
        <v>5.1238794345741789</v>
      </c>
      <c r="LVG3">
        <v>5.0212236965819956</v>
      </c>
      <c r="LVH3">
        <v>4.6714463112808122</v>
      </c>
      <c r="LVI3">
        <v>4.3216689259790089</v>
      </c>
      <c r="LVJ3">
        <v>4.18147881963435</v>
      </c>
      <c r="LVK3">
        <v>4.1750893773338085</v>
      </c>
      <c r="LVL3">
        <v>4.1686999350332563</v>
      </c>
      <c r="LVM3">
        <v>3.9539074077988157</v>
      </c>
      <c r="LVN3">
        <v>3.9712038976615966</v>
      </c>
      <c r="LVO3">
        <v>3.993729543904879</v>
      </c>
      <c r="LVP3">
        <v>3.9414232313811768</v>
      </c>
      <c r="LVQ3">
        <v>3.7396796112180022</v>
      </c>
      <c r="LVR3">
        <v>3.5379359910544688</v>
      </c>
      <c r="LVS3">
        <v>3.3361923708912946</v>
      </c>
      <c r="LVT3">
        <v>3.13444875072812</v>
      </c>
      <c r="LVU3">
        <v>2.9327051305649454</v>
      </c>
      <c r="LVV3">
        <v>2.60770719132225</v>
      </c>
      <c r="LVW3">
        <v>2.2155751205983285</v>
      </c>
      <c r="LVX3">
        <v>1.8234430498744074</v>
      </c>
      <c r="LVY3">
        <v>1.4313109791497893</v>
      </c>
      <c r="LVZ3">
        <v>1.039178908425868</v>
      </c>
      <c r="LWA3">
        <v>0.74856035200729909</v>
      </c>
      <c r="LWB3">
        <v>0.73846699350855216</v>
      </c>
      <c r="LWC3">
        <v>0.72837363500982333</v>
      </c>
      <c r="LWD3">
        <v>0.7182802765110945</v>
      </c>
      <c r="LWE3">
        <v>0.70818691801234757</v>
      </c>
      <c r="LWF3">
        <v>0.69809355951361873</v>
      </c>
      <c r="LWG3">
        <v>0.42031596189980558</v>
      </c>
      <c r="LWH3">
        <v>5.6881636860583729E-2</v>
      </c>
      <c r="LWI3">
        <v>-0.30655268817928372</v>
      </c>
      <c r="LWJ3">
        <v>-0.66998701321850551</v>
      </c>
      <c r="LWK3">
        <v>-1.0334213382577273</v>
      </c>
      <c r="LWL3">
        <v>-1.2476056704613117</v>
      </c>
      <c r="LWM3">
        <v>-1.0127136961418488</v>
      </c>
      <c r="LWN3">
        <v>-2.0419365405856187</v>
      </c>
      <c r="LWO3">
        <v>-4.046457316360164</v>
      </c>
      <c r="LWP3">
        <v>-4.0444630998828917</v>
      </c>
      <c r="LWQ3">
        <v>-3.7676194626680637</v>
      </c>
      <c r="LWR3">
        <v>-3.4907758254527437</v>
      </c>
      <c r="LWS3">
        <v>-3.2139321882379153</v>
      </c>
      <c r="LWT3">
        <v>-2.9020158496347159</v>
      </c>
      <c r="LWU3">
        <v>-2.5841403257741002</v>
      </c>
      <c r="LWV3">
        <v>-2.2662648019140494</v>
      </c>
      <c r="LWW3">
        <v>-1.9483892780539989</v>
      </c>
      <c r="LWX3">
        <v>-2.7069529712774361</v>
      </c>
      <c r="LWY3">
        <v>-2.433909375359784</v>
      </c>
      <c r="LWZ3">
        <v>-2.1608657794426165</v>
      </c>
      <c r="LXA3">
        <v>-1.8878221835254496</v>
      </c>
      <c r="LXB3">
        <v>-1.6147785876077974</v>
      </c>
      <c r="LXC3">
        <v>-1.3417349916906303</v>
      </c>
      <c r="LXD3">
        <v>-1.0686913957734634</v>
      </c>
      <c r="LXE3">
        <v>-0.79564779985581124</v>
      </c>
      <c r="LXF3">
        <v>-0.49929844659300737</v>
      </c>
      <c r="LXG3">
        <v>-0.16972115798306159</v>
      </c>
      <c r="LXH3">
        <v>0.15985613062746973</v>
      </c>
      <c r="LXI3">
        <v>0.48943341923741562</v>
      </c>
      <c r="LXJ3">
        <v>0.81901070784736119</v>
      </c>
      <c r="LXK3">
        <v>1.1485879964578924</v>
      </c>
      <c r="LXL3">
        <v>1.4781652850678382</v>
      </c>
      <c r="LXM3">
        <v>1.8077425736777841</v>
      </c>
      <c r="LXN3">
        <v>1.9147112730128217</v>
      </c>
      <c r="LXO3">
        <v>1.9663986310749333</v>
      </c>
      <c r="LXP3">
        <v>2.3655621440189649</v>
      </c>
      <c r="LXQ3">
        <v>2.4743972965933043</v>
      </c>
      <c r="LXR3">
        <v>2.6683052994337384</v>
      </c>
      <c r="LXS3">
        <v>2.7490321220566982</v>
      </c>
      <c r="LXT3">
        <v>3.4244145646327078</v>
      </c>
      <c r="LXU3">
        <v>3.2062442216939888</v>
      </c>
      <c r="LXV3">
        <v>4.2632708581353738</v>
      </c>
      <c r="LXW3">
        <v>4.1115065751585842</v>
      </c>
      <c r="LXX3">
        <v>3.851997957756264</v>
      </c>
      <c r="LXY3">
        <v>3.6106573937726636</v>
      </c>
      <c r="LXZ3">
        <v>3.5886356152535996</v>
      </c>
      <c r="LYA3">
        <v>3.5666138367344971</v>
      </c>
      <c r="LYB3">
        <v>3.4711659640000234</v>
      </c>
      <c r="LYC3">
        <v>3.1208396037018646</v>
      </c>
      <c r="LYD3">
        <v>2.7705132434037063</v>
      </c>
      <c r="LYE3">
        <v>2.4201868831049254</v>
      </c>
      <c r="LYF3">
        <v>2.761820767145494</v>
      </c>
      <c r="LYG3">
        <v>3.264606039193227</v>
      </c>
      <c r="LYH3">
        <v>3.7673913112418527</v>
      </c>
      <c r="LYI3">
        <v>3.985848753512288</v>
      </c>
      <c r="LYJ3">
        <v>5.1792647506282528</v>
      </c>
      <c r="LYK3">
        <v>5.3272033867788755</v>
      </c>
      <c r="LYL3">
        <v>5.3325163293197466</v>
      </c>
      <c r="LYM3">
        <v>4.9500190891886025</v>
      </c>
      <c r="LYN3">
        <v>4.5675218490567788</v>
      </c>
      <c r="LYO3">
        <v>4.416075565450333</v>
      </c>
      <c r="LYP3">
        <v>4.3120966792267739</v>
      </c>
      <c r="LYQ3">
        <v>4.1977748853618104</v>
      </c>
      <c r="LYR3">
        <v>3.9567245433531828</v>
      </c>
      <c r="LYS3">
        <v>3.7156742013445552</v>
      </c>
      <c r="LYT3">
        <v>3.4746238593359271</v>
      </c>
      <c r="LYU3">
        <v>3.2216869723180102</v>
      </c>
      <c r="LYV3">
        <v>2.9439532527291381</v>
      </c>
      <c r="LYW3">
        <v>2.6662195331402661</v>
      </c>
      <c r="LYX3">
        <v>2.3884858135509006</v>
      </c>
      <c r="LYY3">
        <v>3.7022208595284161</v>
      </c>
      <c r="LYZ3">
        <v>3.3775815714322737</v>
      </c>
      <c r="LZA3">
        <v>3.7763447931997174</v>
      </c>
      <c r="LZB3">
        <v>4.5609331674116955</v>
      </c>
      <c r="LZC3">
        <v>4.9386925921590565</v>
      </c>
      <c r="LZD3">
        <v>4.5889689555403432</v>
      </c>
      <c r="LZE3">
        <v>4.2392453189222508</v>
      </c>
      <c r="LZF3">
        <v>3.8895216823041583</v>
      </c>
      <c r="LZG3">
        <v>3.6600344127269948</v>
      </c>
      <c r="LZH3">
        <v>3.4491643978458399</v>
      </c>
      <c r="LZI3">
        <v>3.2382943829646855</v>
      </c>
      <c r="LZJ3">
        <v>3.0274243680835311</v>
      </c>
      <c r="LZK3">
        <v>3.066530509261745</v>
      </c>
      <c r="LZL3">
        <v>2.8431825555104484</v>
      </c>
      <c r="LZM3">
        <v>2.4248019239050853</v>
      </c>
      <c r="LZN3">
        <v>2.0589691047209366</v>
      </c>
      <c r="LZO3">
        <v>1.9346322743426496</v>
      </c>
      <c r="LZP3">
        <v>1.8102954439643624</v>
      </c>
      <c r="LZQ3">
        <v>2.7946148355734985</v>
      </c>
      <c r="LZR3">
        <v>3.4953893903692355</v>
      </c>
      <c r="LZS3">
        <v>4.1242753933593459</v>
      </c>
      <c r="LZT3">
        <v>4.3054459383013892</v>
      </c>
      <c r="LZU3">
        <v>3.9811788061264624</v>
      </c>
      <c r="LZV3">
        <v>3.656911673951535</v>
      </c>
      <c r="LZW3">
        <v>3.6838897594216355</v>
      </c>
      <c r="LZX3">
        <v>3.8492267139214671</v>
      </c>
      <c r="LZY3">
        <v>4.0145636684212995</v>
      </c>
      <c r="LZZ3">
        <v>4.121021278887615</v>
      </c>
      <c r="MAA3">
        <v>3.8080926594570039</v>
      </c>
      <c r="MAB3">
        <v>3.812102244553206</v>
      </c>
      <c r="MAC3">
        <v>3.8655007083086885</v>
      </c>
      <c r="MAD3">
        <v>3.6382462099626354</v>
      </c>
      <c r="MAE3">
        <v>3.410991711616985</v>
      </c>
      <c r="MAF3">
        <v>3.1969449868332154</v>
      </c>
      <c r="MAG3">
        <v>3.2389082239701965</v>
      </c>
      <c r="MAH3">
        <v>3.280871461107103</v>
      </c>
      <c r="MAI3">
        <v>3.3228346982440096</v>
      </c>
      <c r="MAJ3">
        <v>2.9951796991680104</v>
      </c>
      <c r="MAK3">
        <v>2.6471767422453274</v>
      </c>
      <c r="MAL3">
        <v>2.3662071482875136</v>
      </c>
      <c r="MAM3">
        <v>2.3109792947210845</v>
      </c>
      <c r="MAN3">
        <v>2.2557514411547537</v>
      </c>
      <c r="MAO3">
        <v>1.8934611747271068</v>
      </c>
      <c r="MAP3">
        <v>1.5524103100916966</v>
      </c>
      <c r="MAQ3">
        <v>1.7858030115413543</v>
      </c>
      <c r="MAR3">
        <v>1.2850173890813543</v>
      </c>
      <c r="MAS3">
        <v>2.6596644069382034</v>
      </c>
      <c r="MAT3">
        <v>2.7564156528697303</v>
      </c>
      <c r="MAU3">
        <v>2.5072833161089729</v>
      </c>
      <c r="MAV3">
        <v>2.3521464339022318</v>
      </c>
      <c r="MAW3">
        <v>2.9713510800416874</v>
      </c>
      <c r="MAX3">
        <v>2.8199339244745345</v>
      </c>
      <c r="MAY3">
        <v>2.803949867906173</v>
      </c>
      <c r="MAZ3">
        <v>2.8093282986787154</v>
      </c>
      <c r="MBA3">
        <v>2.8243173934292432</v>
      </c>
      <c r="MBB3">
        <v>2.8393064881797714</v>
      </c>
      <c r="MBC3">
        <v>2.904096358544638</v>
      </c>
      <c r="MBD3">
        <v>3.0261007739492722</v>
      </c>
      <c r="MBE3">
        <v>3.1481051893536907</v>
      </c>
      <c r="MBF3">
        <v>3.8324510445287392</v>
      </c>
      <c r="MBG3">
        <v>4.6352829968092255</v>
      </c>
      <c r="MBH3">
        <v>4.3154630642041996</v>
      </c>
      <c r="MBI3">
        <v>4.3400522109994197</v>
      </c>
      <c r="MBJ3">
        <v>4.5101261833391444</v>
      </c>
      <c r="MBK3">
        <v>4.3977567681531653</v>
      </c>
      <c r="MBL3">
        <v>4.0972813537542283</v>
      </c>
      <c r="MBM3">
        <v>3.7968059393547566</v>
      </c>
      <c r="MBN3">
        <v>3.4963305249558188</v>
      </c>
      <c r="MBO3">
        <v>3.1958551105568813</v>
      </c>
      <c r="MBP3">
        <v>3.1483139636327646</v>
      </c>
      <c r="MBQ3">
        <v>3.1033630024513066</v>
      </c>
      <c r="MBR3">
        <v>3.0584120412698486</v>
      </c>
      <c r="MBS3">
        <v>3.0134610800883905</v>
      </c>
      <c r="MBT3">
        <v>4.4665429662739946</v>
      </c>
      <c r="MBU3">
        <v>5.4911955323932986</v>
      </c>
      <c r="MBV3">
        <v>5.1010764175785948</v>
      </c>
      <c r="MBW3">
        <v>4.7129162265081863</v>
      </c>
      <c r="MBX3">
        <v>4.8974173659710925</v>
      </c>
      <c r="MBY3">
        <v>5.0819185054339968</v>
      </c>
      <c r="MBZ3">
        <v>4.8492424660825302</v>
      </c>
      <c r="MCA3">
        <v>4.70383727217909</v>
      </c>
      <c r="MCB3">
        <v>4.583997231373603</v>
      </c>
      <c r="MCC3">
        <v>5.2141688829699504</v>
      </c>
      <c r="MCD3">
        <v>5.7190885426178939</v>
      </c>
      <c r="MCE3">
        <v>6.5582335227001627</v>
      </c>
      <c r="MCF3">
        <v>7.2747551233547973</v>
      </c>
      <c r="MCG3">
        <v>7.2481685397586366</v>
      </c>
      <c r="MCH3">
        <v>6.7561130272283236</v>
      </c>
      <c r="MCI3">
        <v>6.2640575146980098</v>
      </c>
      <c r="MCJ3">
        <v>5.7720020021668237</v>
      </c>
      <c r="MCK3">
        <v>5.465108788480963</v>
      </c>
      <c r="MCL3">
        <v>5.2745978777406215</v>
      </c>
      <c r="MCM3">
        <v>5.0840869669999407</v>
      </c>
      <c r="MCN3">
        <v>4.8935760562595974</v>
      </c>
      <c r="MCO3">
        <v>4.6591819375079782</v>
      </c>
      <c r="MCP3">
        <v>4.3645834564158932</v>
      </c>
      <c r="MCQ3">
        <v>4.0699849753243322</v>
      </c>
      <c r="MCR3">
        <v>3.8850293459054344</v>
      </c>
      <c r="MCS3">
        <v>4.1705707699696726</v>
      </c>
      <c r="MCT3">
        <v>4.4561121940334028</v>
      </c>
      <c r="MCU3">
        <v>4.7416536180971329</v>
      </c>
      <c r="MCV3">
        <v>5.9645213968143214</v>
      </c>
      <c r="MCW3">
        <v>5.5687703020521004</v>
      </c>
      <c r="MCX3">
        <v>5.1730192072898786</v>
      </c>
      <c r="MCY3">
        <v>4.7772681125276559</v>
      </c>
      <c r="MCZ3">
        <v>4.4203773674453872</v>
      </c>
      <c r="MDA3">
        <v>4.3567472595183254</v>
      </c>
      <c r="MDB3">
        <v>4.2931171515912627</v>
      </c>
      <c r="MDC3">
        <v>4.2294870436640863</v>
      </c>
      <c r="MDD3">
        <v>4.1658569357370236</v>
      </c>
      <c r="MDE3">
        <v>3.8789724694664125</v>
      </c>
      <c r="MDF3">
        <v>3.881187152458319</v>
      </c>
      <c r="MDG3">
        <v>3.5014620512777501</v>
      </c>
      <c r="MDH3">
        <v>3.3412725921054314</v>
      </c>
      <c r="MDI3">
        <v>3.4061998974990408</v>
      </c>
      <c r="MDJ3">
        <v>3.4642359462134387</v>
      </c>
      <c r="MDK3">
        <v>4.7864648221677459</v>
      </c>
      <c r="MDL3">
        <v>5.6760446898975934</v>
      </c>
      <c r="MDM3">
        <v>5.2608201676356838</v>
      </c>
      <c r="MDN3">
        <v>4.9951904888568066</v>
      </c>
      <c r="MDO3">
        <v>4.7620904894800571</v>
      </c>
      <c r="MDP3">
        <v>4.3983845039397362</v>
      </c>
      <c r="MDQ3">
        <v>5.4345050560202468</v>
      </c>
      <c r="MDR3">
        <v>5.9123759903219604</v>
      </c>
      <c r="MDS3">
        <v>6.3948019472011799</v>
      </c>
      <c r="MDT3">
        <v>7.1933060213471158</v>
      </c>
      <c r="MDU3">
        <v>7.0072467637782827</v>
      </c>
      <c r="MDV3">
        <v>7.8679105343221476</v>
      </c>
      <c r="MDW3">
        <v>7.3731179668176701</v>
      </c>
      <c r="MDX3">
        <v>6.8783253993131925</v>
      </c>
      <c r="MDY3">
        <v>6.3835328318078357</v>
      </c>
      <c r="MDZ3">
        <v>5.8887402643033582</v>
      </c>
      <c r="MEA3">
        <v>5.3939476967988806</v>
      </c>
      <c r="MEB3">
        <v>5.2658774516117166</v>
      </c>
      <c r="MEC3">
        <v>5.145287131738054</v>
      </c>
      <c r="MED3">
        <v>5.0246968118643904</v>
      </c>
      <c r="MEE3">
        <v>4.9041064919907278</v>
      </c>
      <c r="MEF3">
        <v>4.7835161721168493</v>
      </c>
      <c r="MEG3">
        <v>4.7531907566805724</v>
      </c>
      <c r="MEH3">
        <v>4.4486752464762827</v>
      </c>
      <c r="MEI3">
        <v>4.144159736271452</v>
      </c>
      <c r="MEJ3">
        <v>3.8396442260671626</v>
      </c>
      <c r="MEK3">
        <v>3.5286850419724978</v>
      </c>
      <c r="MEL3">
        <v>3.1919490047973618</v>
      </c>
      <c r="MEM3">
        <v>2.8552129676228239</v>
      </c>
      <c r="MEN3">
        <v>2.5184769304482861</v>
      </c>
      <c r="MEO3">
        <v>2.1817408932731501</v>
      </c>
      <c r="MEP3">
        <v>1.9532420289756081</v>
      </c>
      <c r="MEQ3">
        <v>2.6482885439907515</v>
      </c>
      <c r="MER3">
        <v>2.491460601360552</v>
      </c>
      <c r="MES3">
        <v>2.5231258939437859</v>
      </c>
      <c r="MET3">
        <v>2.6585810956498257</v>
      </c>
      <c r="MEU3">
        <v>3.3420827945447136</v>
      </c>
      <c r="MEV3">
        <v>3.153649301610876</v>
      </c>
      <c r="MEW3">
        <v>2.9652158086773728</v>
      </c>
      <c r="MEX3">
        <v>2.77678231574387</v>
      </c>
      <c r="MEY3">
        <v>2.4654307055982083</v>
      </c>
      <c r="MEZ3">
        <v>2.1200313480878852</v>
      </c>
      <c r="MFA3">
        <v>1.7746319905775625</v>
      </c>
      <c r="MFB3">
        <v>1.1522031822484482</v>
      </c>
      <c r="MFC3">
        <v>2.2637316686677882</v>
      </c>
      <c r="MFD3">
        <v>2.8518346608235468</v>
      </c>
      <c r="MFE3">
        <v>3.0832740987753495</v>
      </c>
      <c r="MFF3">
        <v>3.3331392577418733</v>
      </c>
      <c r="MFG3">
        <v>3.3084036636660237</v>
      </c>
      <c r="MFH3">
        <v>3.6467976606815067</v>
      </c>
      <c r="MFI3">
        <v>5.1550683940839104</v>
      </c>
      <c r="MFJ3">
        <v>4.9272645623911551</v>
      </c>
      <c r="MFK3">
        <v>5.3775167894825886</v>
      </c>
      <c r="MFL3">
        <v>5.0769338509474764</v>
      </c>
      <c r="MFM3">
        <v>5.9527748036640649</v>
      </c>
      <c r="MFN3">
        <v>7.1641377551258714</v>
      </c>
      <c r="MFO3">
        <v>6.8904400958495433</v>
      </c>
      <c r="MFP3">
        <v>6.3882113589545506</v>
      </c>
      <c r="MFQ3">
        <v>6.1043739927093963</v>
      </c>
      <c r="MFR3">
        <v>6.1933125205314017</v>
      </c>
      <c r="MFS3">
        <v>6.282251048353249</v>
      </c>
      <c r="MFT3">
        <v>5.938559318455269</v>
      </c>
      <c r="MFU3">
        <v>6.1521234149724489</v>
      </c>
      <c r="MFV3">
        <v>6.1760106199861822</v>
      </c>
      <c r="MFW3">
        <v>5.763685721411707</v>
      </c>
      <c r="MFX3">
        <v>5.9406972350026308</v>
      </c>
      <c r="MFY3">
        <v>5.7585791327718532</v>
      </c>
      <c r="MFZ3">
        <v>5.3476555038318523</v>
      </c>
      <c r="MGA3">
        <v>5.1470306580587399</v>
      </c>
      <c r="MGB3">
        <v>5.5148675720775095</v>
      </c>
      <c r="MGC3">
        <v>5.8827044860956237</v>
      </c>
      <c r="MGD3">
        <v>5.5579157676560715</v>
      </c>
      <c r="MGE3">
        <v>5.18039592262366</v>
      </c>
      <c r="MGF3">
        <v>4.8028760775919199</v>
      </c>
      <c r="MGG3">
        <v>4.4253562325601798</v>
      </c>
      <c r="MGH3">
        <v>4.2412332410247622</v>
      </c>
      <c r="MGI3">
        <v>4.2490574562336807</v>
      </c>
      <c r="MGJ3">
        <v>4.2568816714425974</v>
      </c>
      <c r="MGK3">
        <v>4.2647058866515293</v>
      </c>
      <c r="MGL3">
        <v>5.119384898466989</v>
      </c>
      <c r="MGM3">
        <v>4.8230853372091351</v>
      </c>
      <c r="MGN3">
        <v>4.5267857759512795</v>
      </c>
      <c r="MGO3">
        <v>4.2304862146928972</v>
      </c>
      <c r="MGP3">
        <v>3.9341866534350434</v>
      </c>
      <c r="MGQ3">
        <v>3.6378870921771878</v>
      </c>
      <c r="MGR3">
        <v>3.3415875309188063</v>
      </c>
      <c r="MGS3">
        <v>3.044971041863533</v>
      </c>
      <c r="MGT3">
        <v>2.7446949067713495</v>
      </c>
      <c r="MGU3">
        <v>2.4444187716786323</v>
      </c>
      <c r="MGV3">
        <v>2.1441426365864484</v>
      </c>
      <c r="MGW3">
        <v>1.8438665014942646</v>
      </c>
      <c r="MGX3">
        <v>1.5435903664015473</v>
      </c>
      <c r="MGY3">
        <v>1.2433142313093635</v>
      </c>
      <c r="MGZ3">
        <v>1.1125083531009337</v>
      </c>
      <c r="MHA3">
        <v>2.2644625196368473</v>
      </c>
      <c r="MHB3">
        <v>3.579496606664839</v>
      </c>
      <c r="MHC3">
        <v>4.435008634617378</v>
      </c>
      <c r="MHD3">
        <v>5.2641392734393779</v>
      </c>
      <c r="MHE3">
        <v>5.5909652002343933</v>
      </c>
      <c r="MHF3">
        <v>6.3445615448795483</v>
      </c>
      <c r="MHG3">
        <v>5.8869774062762801</v>
      </c>
      <c r="MHH3">
        <v>5.8845753706762398</v>
      </c>
      <c r="MHI3">
        <v>6.192490492524354</v>
      </c>
      <c r="MHJ3">
        <v>6.0401569475855368</v>
      </c>
      <c r="MHK3">
        <v>6.9019714893073862</v>
      </c>
      <c r="MHL3">
        <v>7.190756085226977</v>
      </c>
      <c r="MHM3">
        <v>6.6660618115982331</v>
      </c>
      <c r="MHN3">
        <v>6.6124445459934513</v>
      </c>
      <c r="MHO3">
        <v>6.8078530059946551</v>
      </c>
      <c r="MHP3">
        <v>6.5729173778820966</v>
      </c>
      <c r="MHQ3">
        <v>6.1052870976310594</v>
      </c>
      <c r="MHR3">
        <v>5.6376568173808517</v>
      </c>
      <c r="MHS3">
        <v>5.6094630453153007</v>
      </c>
      <c r="MHT3">
        <v>5.6013308058577538</v>
      </c>
      <c r="MHU3">
        <v>5.4924647499184198</v>
      </c>
      <c r="MHV3">
        <v>5.1022330954073558</v>
      </c>
      <c r="MHW3">
        <v>4.9761013013640687</v>
      </c>
      <c r="MHX3">
        <v>4.8703712851352678</v>
      </c>
      <c r="MHY3">
        <v>4.532234255134302</v>
      </c>
      <c r="MHZ3">
        <v>4.1940972251333362</v>
      </c>
      <c r="MIA3">
        <v>4.2801991735253697</v>
      </c>
      <c r="MIB3">
        <v>4.3920916634355383</v>
      </c>
      <c r="MIC3">
        <v>4.2571639909467756</v>
      </c>
      <c r="MID3">
        <v>3.9927146736008376</v>
      </c>
      <c r="MIE3">
        <v>3.8048092882898978</v>
      </c>
      <c r="MIF3">
        <v>3.8225101011058111</v>
      </c>
      <c r="MIG3">
        <v>3.8402109139217555</v>
      </c>
      <c r="MIH3">
        <v>3.6758196031696775</v>
      </c>
      <c r="MII3">
        <v>3.4881693031280809</v>
      </c>
      <c r="MIJ3">
        <v>3.3005190030864844</v>
      </c>
      <c r="MIK3">
        <v>3.1128687030445552</v>
      </c>
      <c r="MIL3">
        <v>2.9252184030029591</v>
      </c>
      <c r="MIM3">
        <v>2.7375681029613625</v>
      </c>
      <c r="MIN3">
        <v>2.6609918528659251</v>
      </c>
      <c r="MIO3">
        <v>2.7723989442517305</v>
      </c>
      <c r="MIP3">
        <v>2.8838060356375363</v>
      </c>
      <c r="MIQ3">
        <v>2.9952131270235407</v>
      </c>
      <c r="MIR3">
        <v>3.1066202184093465</v>
      </c>
      <c r="MIS3">
        <v>3.2180273097951524</v>
      </c>
      <c r="MIT3">
        <v>3.3294344011811563</v>
      </c>
      <c r="MIU3">
        <v>4.0260552943534229</v>
      </c>
      <c r="MIV3">
        <v>3.7361190795625294</v>
      </c>
      <c r="MIW3">
        <v>3.6582402173876969</v>
      </c>
      <c r="MIX3">
        <v>3.9033304678306893</v>
      </c>
      <c r="MIY3">
        <v>3.9944921215696692</v>
      </c>
      <c r="MIZ3">
        <v>4.639856651271236</v>
      </c>
      <c r="MJA3">
        <v>5.754970403547218</v>
      </c>
      <c r="MJB3">
        <v>6.6718679239971692</v>
      </c>
      <c r="MJC3">
        <v>6.1922769314237538</v>
      </c>
      <c r="MJD3">
        <v>5.9059424453878986</v>
      </c>
      <c r="MJE3">
        <v>5.5934829551455358</v>
      </c>
      <c r="MJF3">
        <v>6.5361172887417487</v>
      </c>
      <c r="MJG3">
        <v>7.1844254478419893</v>
      </c>
      <c r="MJH3">
        <v>6.6601924904007985</v>
      </c>
      <c r="MJI3">
        <v>6.456108387976327</v>
      </c>
      <c r="MJJ3">
        <v>6.214052241741018</v>
      </c>
      <c r="MJK3">
        <v>7.1197524301050077</v>
      </c>
      <c r="MJL3">
        <v>6.6373335922251115</v>
      </c>
      <c r="MJM3">
        <v>6.1549147543443574</v>
      </c>
      <c r="MJN3">
        <v>5.6724959164644613</v>
      </c>
      <c r="MJO3">
        <v>5.4256245696118528</v>
      </c>
      <c r="MJP3">
        <v>5.261995344648966</v>
      </c>
      <c r="MJQ3">
        <v>5.098366119685787</v>
      </c>
      <c r="MJR3">
        <v>4.9347368947229002</v>
      </c>
      <c r="MJS3">
        <v>6.1715707575752372</v>
      </c>
      <c r="MJT3">
        <v>5.7550982431158593</v>
      </c>
      <c r="MJU3">
        <v>5.3386257286572212</v>
      </c>
      <c r="MJV3">
        <v>4.922153214198584</v>
      </c>
      <c r="MJW3">
        <v>4.7368331070195486</v>
      </c>
      <c r="MJX3">
        <v>4.6621376488497219</v>
      </c>
      <c r="MJY3">
        <v>4.5874421906798952</v>
      </c>
      <c r="MJZ3">
        <v>4.5127467325099362</v>
      </c>
      <c r="MKA3">
        <v>4.2796744519307781</v>
      </c>
      <c r="MKB3">
        <v>4.4751274213164773</v>
      </c>
      <c r="MKC3">
        <v>4.1591080299144165</v>
      </c>
      <c r="MKD3">
        <v>4.8976680304699958</v>
      </c>
      <c r="MKE3">
        <v>5.4234321851404221</v>
      </c>
      <c r="MKF3">
        <v>5.5469558198314957</v>
      </c>
      <c r="MKG3">
        <v>5.9620336503857398</v>
      </c>
      <c r="MKH3">
        <v>6.5859538116260659</v>
      </c>
      <c r="MKI3">
        <v>6.1127320420071127</v>
      </c>
      <c r="MKJ3">
        <v>5.7681770200308513</v>
      </c>
      <c r="MKK3">
        <v>5.7510891637924608</v>
      </c>
      <c r="MKL3">
        <v>5.7340013075540686</v>
      </c>
      <c r="MKM3">
        <v>5.3676484011996024</v>
      </c>
      <c r="MKN3">
        <v>4.9724761845998326</v>
      </c>
      <c r="MKO3">
        <v>5.0156306478274102</v>
      </c>
      <c r="MKP3">
        <v>5.4088690055653483</v>
      </c>
      <c r="MKQ3">
        <v>5.6495705712343254</v>
      </c>
      <c r="MKR3">
        <v>5.5822952147056082</v>
      </c>
      <c r="MKS3">
        <v>5.8564256072615688</v>
      </c>
      <c r="MKT3">
        <v>5.4318461954977142</v>
      </c>
      <c r="MKU3">
        <v>5.8282194703364558</v>
      </c>
      <c r="MKV3">
        <v>5.719502810292826</v>
      </c>
      <c r="MKW3">
        <v>6.0510595330569448</v>
      </c>
      <c r="MKX3">
        <v>5.6982257074297884</v>
      </c>
      <c r="MKY3">
        <v>5.2856403907906255</v>
      </c>
      <c r="MKZ3">
        <v>4.8730550741507299</v>
      </c>
      <c r="MLA3">
        <v>4.6174173749770402</v>
      </c>
      <c r="MLB3">
        <v>4.3624531080580784</v>
      </c>
      <c r="MLC3">
        <v>4.1082089057568458</v>
      </c>
      <c r="MLD3">
        <v>4.4466014331782286</v>
      </c>
      <c r="MLE3">
        <v>4.7996391158960856</v>
      </c>
      <c r="MLF3">
        <v>4.4662202864641243</v>
      </c>
      <c r="MLG3">
        <v>4.1328014570327554</v>
      </c>
      <c r="MLH3">
        <v>3.799382627601386</v>
      </c>
      <c r="MLI3">
        <v>3.619849691901313</v>
      </c>
      <c r="MLJ3">
        <v>3.6809419843077027</v>
      </c>
      <c r="MLK3">
        <v>3.7420342767139845</v>
      </c>
      <c r="MLL3">
        <v>3.8031265691202654</v>
      </c>
      <c r="MLM3">
        <v>3.8102422473379138</v>
      </c>
      <c r="MLN3">
        <v>4.5916318817320958</v>
      </c>
      <c r="MLO3">
        <v>4.4451918048574317</v>
      </c>
      <c r="MLP3">
        <v>4.1528143288300683</v>
      </c>
      <c r="MLQ3">
        <v>3.8604368528032249</v>
      </c>
      <c r="MLR3">
        <v>3.8920178448604021</v>
      </c>
      <c r="MLS3">
        <v>4.1539384390043415</v>
      </c>
      <c r="MLT3">
        <v>4.4158590331478162</v>
      </c>
      <c r="MLU3">
        <v>4.5381216131803717</v>
      </c>
      <c r="MLV3">
        <v>4.2254665013065003</v>
      </c>
      <c r="MLW3">
        <v>3.9716641877268732</v>
      </c>
      <c r="MLX3">
        <v>4.329319539097761</v>
      </c>
      <c r="MLY3">
        <v>4.6869748904686492</v>
      </c>
      <c r="MLZ3">
        <v>5.9521912892977813</v>
      </c>
      <c r="MMA3">
        <v>6.2886690286635121</v>
      </c>
      <c r="MMB3">
        <v>5.9269540995528063</v>
      </c>
      <c r="MMC3">
        <v>5.5652391704414583</v>
      </c>
      <c r="MMD3">
        <v>5.2035242413307525</v>
      </c>
      <c r="MME3">
        <v>4.8418093122200467</v>
      </c>
      <c r="MMF3">
        <v>4.4800943831086979</v>
      </c>
      <c r="MMG3">
        <v>4.1183794539979921</v>
      </c>
      <c r="MMH3">
        <v>3.7566645248872867</v>
      </c>
      <c r="MMI3">
        <v>3.569736780825556</v>
      </c>
      <c r="MMJ3">
        <v>3.568466288455558</v>
      </c>
      <c r="MMK3">
        <v>3.5671957960855591</v>
      </c>
      <c r="MML3">
        <v>3.5659253037155585</v>
      </c>
      <c r="MMM3">
        <v>3.5646548113455605</v>
      </c>
      <c r="MMN3">
        <v>3.5633843189755625</v>
      </c>
      <c r="MMO3">
        <v>3.5621138266055645</v>
      </c>
      <c r="MMP3">
        <v>3.5608433342355639</v>
      </c>
      <c r="MMQ3">
        <v>4.8084411229471833</v>
      </c>
      <c r="MMR3">
        <v>4.5842452990370024</v>
      </c>
      <c r="MMS3">
        <v>4.2400328681941861</v>
      </c>
      <c r="MMT3">
        <v>4.0274392897861739</v>
      </c>
      <c r="MMU3">
        <v>4.1466552579405196</v>
      </c>
      <c r="MMV3">
        <v>4.2658712260950775</v>
      </c>
      <c r="MMW3">
        <v>4.2053122445982591</v>
      </c>
      <c r="MMX3">
        <v>4.6510204148560117</v>
      </c>
      <c r="MMY3">
        <v>4.8913471652289031</v>
      </c>
      <c r="MMZ3">
        <v>4.5712035375641058</v>
      </c>
      <c r="MNA3">
        <v>4.4272963404087875</v>
      </c>
      <c r="MNB3">
        <v>4.0935799782278615</v>
      </c>
      <c r="MNC3">
        <v>3.8852474599572249</v>
      </c>
      <c r="MND3">
        <v>3.7141812401277017</v>
      </c>
      <c r="MNE3">
        <v>4.1208113716239678</v>
      </c>
      <c r="MNF3">
        <v>3.8678921691630768</v>
      </c>
      <c r="MNG3">
        <v>3.6149729667026347</v>
      </c>
      <c r="MNH3">
        <v>3.3620537642421926</v>
      </c>
      <c r="MNI3">
        <v>3.1091345617813011</v>
      </c>
      <c r="MNJ3">
        <v>2.856215359320859</v>
      </c>
      <c r="MNK3">
        <v>2.6032961568604174</v>
      </c>
      <c r="MNL3">
        <v>2.2449045676293498</v>
      </c>
      <c r="MNM3">
        <v>1.8617593467460787</v>
      </c>
      <c r="MNN3">
        <v>1.4786141258628078</v>
      </c>
      <c r="MNO3">
        <v>1.0954689049788557</v>
      </c>
      <c r="MNP3">
        <v>0.71232368409558477</v>
      </c>
      <c r="MNQ3">
        <v>0.32917846321231375</v>
      </c>
      <c r="MNR3">
        <v>0.27015138208802492</v>
      </c>
      <c r="MNS3">
        <v>0.82026893759296393</v>
      </c>
      <c r="MNT3">
        <v>1.3703864930979028</v>
      </c>
      <c r="MNU3">
        <v>1.8530361489208036</v>
      </c>
      <c r="MNV3">
        <v>2.2848283831011367</v>
      </c>
      <c r="MNW3">
        <v>2.7166206172807033</v>
      </c>
      <c r="MNX3">
        <v>2.5837703769436859</v>
      </c>
      <c r="MNY3">
        <v>2.3036046878122907</v>
      </c>
      <c r="MNZ3">
        <v>2.0042816112110913</v>
      </c>
      <c r="MOA3">
        <v>1.5660475811230707</v>
      </c>
      <c r="MOB3">
        <v>1.1278135510342717</v>
      </c>
      <c r="MOC3">
        <v>-4.8208051878881011E-2</v>
      </c>
      <c r="MOD3">
        <v>0.58985159626572226</v>
      </c>
      <c r="MOE3">
        <v>0.86581279910372477</v>
      </c>
      <c r="MOF3">
        <v>1.6727814798255949</v>
      </c>
      <c r="MOG3">
        <v>2.3843675518924821</v>
      </c>
      <c r="MOH3">
        <v>2.8865988152110544</v>
      </c>
      <c r="MOI3">
        <v>2.8430590292701661</v>
      </c>
      <c r="MOJ3">
        <v>3.2994084984558021</v>
      </c>
      <c r="MOK3">
        <v>3.1762327347884005</v>
      </c>
      <c r="MOL3">
        <v>5.0394139714189912</v>
      </c>
      <c r="MOM3">
        <v>4.683110836526942</v>
      </c>
      <c r="MON3">
        <v>4.7637535618217113</v>
      </c>
      <c r="MOO3">
        <v>5.2750665159917407</v>
      </c>
      <c r="MOP3">
        <v>4.9418400843439967</v>
      </c>
      <c r="MOQ3">
        <v>4.5867398532649482</v>
      </c>
      <c r="MOR3">
        <v>4.2316396221852672</v>
      </c>
      <c r="MOS3">
        <v>4.1684523984936597</v>
      </c>
      <c r="MOT3">
        <v>4.3312256448697717</v>
      </c>
      <c r="MOU3">
        <v>4.4939988912461715</v>
      </c>
      <c r="MOV3">
        <v>4.5820693529507661</v>
      </c>
      <c r="MOW3">
        <v>4.2553060393944175</v>
      </c>
      <c r="MOX3">
        <v>4.8477062128372097</v>
      </c>
      <c r="MOY3">
        <v>4.805835794876117</v>
      </c>
      <c r="MOZ3">
        <v>4.4704743848617365</v>
      </c>
      <c r="MPA3">
        <v>4.1351129748473561</v>
      </c>
      <c r="MPB3">
        <v>4.156676966535378</v>
      </c>
      <c r="MPC3">
        <v>4.4880927672679647</v>
      </c>
      <c r="MPD3">
        <v>4.8195085680005505</v>
      </c>
      <c r="MPE3">
        <v>4.9024946992110827</v>
      </c>
      <c r="MPF3">
        <v>4.5528069940385194</v>
      </c>
      <c r="MPG3">
        <v>4.524935842862039</v>
      </c>
      <c r="MPH3">
        <v>4.7633009480823674</v>
      </c>
      <c r="MPI3">
        <v>4.5850940415950996</v>
      </c>
      <c r="MPJ3">
        <v>4.9929113079970291</v>
      </c>
      <c r="MPK3">
        <v>5.8268290699120788</v>
      </c>
      <c r="MPL3">
        <v>5.4062483066162041</v>
      </c>
      <c r="MPM3">
        <v>5.4059546476331048</v>
      </c>
      <c r="MPN3">
        <v>5.5741377120070092</v>
      </c>
      <c r="MPO3">
        <v>5.1746949947256615</v>
      </c>
      <c r="MPP3">
        <v>4.9410214829983774</v>
      </c>
      <c r="MPQ3">
        <v>4.9846553104184252</v>
      </c>
      <c r="MPR3">
        <v>4.7623273908792578</v>
      </c>
      <c r="MPS3">
        <v>5.3374064628254692</v>
      </c>
      <c r="MPT3">
        <v>4.9573841058192656</v>
      </c>
      <c r="MPU3">
        <v>5.069665872919253</v>
      </c>
      <c r="MPV3">
        <v>5.550165993624252</v>
      </c>
      <c r="MPW3">
        <v>5.175340326765701</v>
      </c>
      <c r="MPX3">
        <v>4.8005146599064838</v>
      </c>
      <c r="MPY3">
        <v>4.6006872412394859</v>
      </c>
      <c r="MPZ3">
        <v>4.660624074209915</v>
      </c>
      <c r="MQA3">
        <v>4.7205609071804489</v>
      </c>
      <c r="MQB3">
        <v>4.7865127425745531</v>
      </c>
      <c r="MQC3">
        <v>5.8033131089969459</v>
      </c>
      <c r="MQD3">
        <v>5.4224858988715745</v>
      </c>
      <c r="MQE3">
        <v>5.2743524891787148</v>
      </c>
      <c r="MQF3">
        <v>5.8347391703131795</v>
      </c>
      <c r="MQG3">
        <v>5.8388786359017777</v>
      </c>
      <c r="MQH3">
        <v>5.4166241043067727</v>
      </c>
      <c r="MQI3">
        <v>5.041121826114777</v>
      </c>
      <c r="MQJ3">
        <v>4.9062449688668224</v>
      </c>
      <c r="MQK3">
        <v>4.7713681116186279</v>
      </c>
      <c r="MQL3">
        <v>4.673713983945925</v>
      </c>
      <c r="MQM3">
        <v>4.6128622629216176</v>
      </c>
      <c r="MQN3">
        <v>5.3998814535430473</v>
      </c>
      <c r="MQO3">
        <v>6.9718275879434461</v>
      </c>
      <c r="MQP3">
        <v>6.4802088735561423</v>
      </c>
      <c r="MQQ3">
        <v>6.0661914524187184</v>
      </c>
      <c r="MQR3">
        <v>6.5491641153161471</v>
      </c>
      <c r="MQS3">
        <v>7.0321367782135766</v>
      </c>
      <c r="MQT3">
        <v>6.6435635825021144</v>
      </c>
      <c r="MQU3">
        <v>6.1497675045158644</v>
      </c>
      <c r="MQV3">
        <v>6.0302902704984351</v>
      </c>
      <c r="MQW3">
        <v>5.9376130776589324</v>
      </c>
      <c r="MQX3">
        <v>5.5350820209166107</v>
      </c>
      <c r="MQY3">
        <v>5.57335003699054</v>
      </c>
      <c r="MQZ3">
        <v>5.6213816138002732</v>
      </c>
      <c r="MRA3">
        <v>5.2283255606759669</v>
      </c>
      <c r="MRB3">
        <v>4.8352695075523595</v>
      </c>
      <c r="MRC3">
        <v>4.8375560799388282</v>
      </c>
      <c r="MRD3">
        <v>4.9279387845756988</v>
      </c>
      <c r="MRE3">
        <v>4.8207312847226307</v>
      </c>
      <c r="MRF3">
        <v>4.5082694864046351</v>
      </c>
      <c r="MRG3">
        <v>4.1958076880860844</v>
      </c>
      <c r="MRH3">
        <v>3.8833458897680893</v>
      </c>
      <c r="MRI3">
        <v>3.5708840914500937</v>
      </c>
      <c r="MRJ3">
        <v>3.5944372735053123</v>
      </c>
      <c r="MRK3">
        <v>4.0130845946089178</v>
      </c>
      <c r="MRL3">
        <v>4.4317319157117803</v>
      </c>
      <c r="MRM3">
        <v>4.8503792368146419</v>
      </c>
      <c r="MRN3">
        <v>5.2690265579182469</v>
      </c>
      <c r="MRO3">
        <v>5.7124675641309253</v>
      </c>
      <c r="MRP3">
        <v>5.3196559493176574</v>
      </c>
      <c r="MRQ3">
        <v>4.9268443345036932</v>
      </c>
      <c r="MRR3">
        <v>5.4627642419232512</v>
      </c>
      <c r="MRS3">
        <v>6.0244152210449329</v>
      </c>
      <c r="MRT3">
        <v>5.6754263892963923</v>
      </c>
      <c r="MRU3">
        <v>5.2590168448303451</v>
      </c>
      <c r="MRV3">
        <v>5.0223403525443615</v>
      </c>
      <c r="MRW3">
        <v>4.9414229840490824</v>
      </c>
      <c r="MRX3">
        <v>4.8261486185273297</v>
      </c>
      <c r="MRY3">
        <v>4.5005094320723602</v>
      </c>
      <c r="MRZ3">
        <v>4.7128597856909966</v>
      </c>
      <c r="MSA3">
        <v>5.2872969608237952</v>
      </c>
      <c r="MSB3">
        <v>4.9308794977083963</v>
      </c>
      <c r="MSC3">
        <v>4.5744620345929983</v>
      </c>
      <c r="MSD3">
        <v>4.218044571476967</v>
      </c>
      <c r="MSE3">
        <v>4.1659391796229039</v>
      </c>
      <c r="MSF3">
        <v>4.1994496362496649</v>
      </c>
      <c r="MSG3">
        <v>4.2329600928764854</v>
      </c>
      <c r="MSH3">
        <v>4.0743021229543244</v>
      </c>
      <c r="MSI3">
        <v>3.7494500495442926</v>
      </c>
      <c r="MSJ3">
        <v>3.6205049188576464</v>
      </c>
      <c r="MSK3">
        <v>3.7914451000733651</v>
      </c>
      <c r="MSL3">
        <v>3.8642368047922737</v>
      </c>
      <c r="MSM3">
        <v>3.6488235570301315</v>
      </c>
      <c r="MSN3">
        <v>3.4334103092683721</v>
      </c>
      <c r="MSO3">
        <v>3.2179970615066131</v>
      </c>
      <c r="MSP3">
        <v>3.0025838137448537</v>
      </c>
      <c r="MSQ3">
        <v>2.7871705659827115</v>
      </c>
      <c r="MSR3">
        <v>2.3192439285319688</v>
      </c>
      <c r="MSS3">
        <v>1.8396711500808296</v>
      </c>
      <c r="MST3">
        <v>1.3600983716288384</v>
      </c>
      <c r="MSU3">
        <v>0.88052559317769918</v>
      </c>
      <c r="MSV3">
        <v>0.40095281472655997</v>
      </c>
      <c r="MSW3">
        <v>0.73235781798746769</v>
      </c>
      <c r="MSX3">
        <v>1.4856733915868827</v>
      </c>
      <c r="MSY3">
        <v>2.6741543696121015</v>
      </c>
      <c r="MSZ3">
        <v>3.3949186691568856</v>
      </c>
      <c r="MTA3">
        <v>3.0585361784550376</v>
      </c>
      <c r="MTB3">
        <v>3.1546902888434407</v>
      </c>
      <c r="MTC3">
        <v>4.0682467162776188</v>
      </c>
      <c r="MTD3">
        <v>4.5106772847296019</v>
      </c>
      <c r="MTE3">
        <v>4.1913627290304118</v>
      </c>
      <c r="MTF3">
        <v>3.8720481733312209</v>
      </c>
      <c r="MTG3">
        <v>3.5527336176314628</v>
      </c>
      <c r="MTH3">
        <v>3.356708067164818</v>
      </c>
      <c r="MTI3">
        <v>3.2763085864060759</v>
      </c>
      <c r="MTJ3">
        <v>3.1959091056471909</v>
      </c>
      <c r="MTK3">
        <v>3.1155096248884484</v>
      </c>
      <c r="MTL3">
        <v>2.8194600644672505</v>
      </c>
      <c r="MTM3">
        <v>2.4072589149203809</v>
      </c>
      <c r="MTN3">
        <v>2.0270099679851352</v>
      </c>
      <c r="MTO3">
        <v>1.730717030197122</v>
      </c>
      <c r="MTP3">
        <v>1.434424092408582</v>
      </c>
      <c r="MTQ3">
        <v>1.9814698074698334</v>
      </c>
      <c r="MTR3">
        <v>2.3776769011001537</v>
      </c>
      <c r="MTS3">
        <v>3.1271854729274557</v>
      </c>
      <c r="MTT3">
        <v>2.7209908661068591</v>
      </c>
      <c r="MTU3">
        <v>2.8262433815694608</v>
      </c>
      <c r="MTV3">
        <v>3.8270850765307127</v>
      </c>
      <c r="MTW3">
        <v>4.4825092437272573</v>
      </c>
      <c r="MTX3">
        <v>5.1043384850151181</v>
      </c>
      <c r="MTY3">
        <v>4.9449977012691049</v>
      </c>
      <c r="MTZ3">
        <v>5.8433052793131095</v>
      </c>
      <c r="MUA3">
        <v>5.7613058400666475</v>
      </c>
      <c r="MUB3">
        <v>5.3352667203359658</v>
      </c>
      <c r="MUC3">
        <v>5.5283312902439539</v>
      </c>
      <c r="MUD3">
        <v>5.6948291746042132</v>
      </c>
      <c r="MUE3">
        <v>5.2812254094232758</v>
      </c>
      <c r="MUF3">
        <v>5.5990879968191347</v>
      </c>
      <c r="MUG3">
        <v>6.1892045651379357</v>
      </c>
      <c r="MUH3">
        <v>5.7449259910736998</v>
      </c>
      <c r="MUI3">
        <v>5.7308801070454551</v>
      </c>
      <c r="MUJ3">
        <v>6.2078200684524409</v>
      </c>
      <c r="MUK3">
        <v>5.9679686395667098</v>
      </c>
      <c r="MUL3">
        <v>5.8632861398266938</v>
      </c>
      <c r="MUM3">
        <v>5.4485524900820774</v>
      </c>
      <c r="MUN3">
        <v>5.0476283009527583</v>
      </c>
      <c r="MUO3">
        <v>5.3608009912684942</v>
      </c>
      <c r="MUP3">
        <v>5.673973681584787</v>
      </c>
      <c r="MUQ3">
        <v>5.4525838321712339</v>
      </c>
      <c r="MUR3">
        <v>5.5107297873869365</v>
      </c>
      <c r="MUS3">
        <v>5.8075318133022193</v>
      </c>
      <c r="MUT3">
        <v>5.3945333029660612</v>
      </c>
      <c r="MUU3">
        <v>5.2349089434599003</v>
      </c>
      <c r="MUV3">
        <v>5.6500690783633374</v>
      </c>
      <c r="MUW3">
        <v>5.7617907958847603</v>
      </c>
      <c r="MUX3">
        <v>6.7671067379476995</v>
      </c>
      <c r="MUY3">
        <v>6.4349494946775723</v>
      </c>
      <c r="MUZ3">
        <v>7.3060409835217266</v>
      </c>
      <c r="MVA3">
        <v>7.371305439732704</v>
      </c>
      <c r="MVB3">
        <v>6.8706140273497756</v>
      </c>
      <c r="MVC3">
        <v>6.3699226149659571</v>
      </c>
      <c r="MVD3">
        <v>5.8692312025830287</v>
      </c>
      <c r="MVE3">
        <v>5.6471198289184672</v>
      </c>
      <c r="MVF3">
        <v>5.5292886229029605</v>
      </c>
      <c r="MVG3">
        <v>5.4114574168876635</v>
      </c>
      <c r="MVH3">
        <v>5.2936262108723664</v>
      </c>
      <c r="MVI3">
        <v>4.9606201037189219</v>
      </c>
      <c r="MVJ3">
        <v>5.0801343697089703</v>
      </c>
      <c r="MVK3">
        <v>5.569209568675463</v>
      </c>
      <c r="MVL3">
        <v>5.9198431627182089</v>
      </c>
      <c r="MVM3">
        <v>6.2894627488237802</v>
      </c>
      <c r="MVN3">
        <v>6.2492392937223844</v>
      </c>
      <c r="MVO3">
        <v>6.157204429379231</v>
      </c>
      <c r="MVP3">
        <v>6.1582995964402674</v>
      </c>
      <c r="MVQ3">
        <v>5.7198013275195834</v>
      </c>
      <c r="MVR3">
        <v>5.3507270085174934</v>
      </c>
      <c r="MVS3">
        <v>5.7880488818090559</v>
      </c>
      <c r="MVT3">
        <v>6.2253707550998421</v>
      </c>
      <c r="MVU3">
        <v>7.4955273079419751</v>
      </c>
      <c r="MVV3">
        <v>7.4841012382247438</v>
      </c>
      <c r="MVW3">
        <v>8.1882590357035863</v>
      </c>
      <c r="MVX3">
        <v>8.4033218895178869</v>
      </c>
      <c r="MVY3">
        <v>7.8997160865338474</v>
      </c>
      <c r="MVZ3">
        <v>7.3961102835507031</v>
      </c>
      <c r="MWA3">
        <v>6.8925044805675579</v>
      </c>
      <c r="MWB3">
        <v>6.3888986775835184</v>
      </c>
      <c r="MWC3">
        <v>5.8852928746003741</v>
      </c>
      <c r="MWD3">
        <v>5.3816870716172289</v>
      </c>
      <c r="MWE3">
        <v>4.9382668975463897</v>
      </c>
      <c r="MWF3">
        <v>4.7472704281823823</v>
      </c>
      <c r="MWG3">
        <v>4.556273958818716</v>
      </c>
      <c r="MWH3">
        <v>4.3652774894550479</v>
      </c>
      <c r="MWI3">
        <v>4.1742810200910414</v>
      </c>
      <c r="MWJ3">
        <v>3.9832845507273733</v>
      </c>
      <c r="MWK3">
        <v>3.792288081363707</v>
      </c>
      <c r="MWL3">
        <v>3.6012916119997</v>
      </c>
      <c r="MWM3">
        <v>3.3973762505842942</v>
      </c>
      <c r="MWN3">
        <v>3.1832854256827128</v>
      </c>
      <c r="MWO3">
        <v>2.9821094126179148</v>
      </c>
      <c r="MWP3">
        <v>3.3232767873780711</v>
      </c>
      <c r="MWQ3">
        <v>3.6644441621382264</v>
      </c>
      <c r="MWR3">
        <v>4.2812601378275748</v>
      </c>
      <c r="MWS3">
        <v>3.9664997239225852</v>
      </c>
      <c r="MWT3">
        <v>3.9276482376895454</v>
      </c>
      <c r="MWU3">
        <v>4.6675882388948846</v>
      </c>
      <c r="MWV3">
        <v>4.9515284522184846</v>
      </c>
      <c r="MWW3">
        <v>4.6578732403339265</v>
      </c>
      <c r="MWX3">
        <v>4.3642180284493683</v>
      </c>
      <c r="MWY3">
        <v>4.0705628165642889</v>
      </c>
      <c r="MWZ3">
        <v>3.7769076046797303</v>
      </c>
      <c r="MXA3">
        <v>3.4832523927951717</v>
      </c>
      <c r="MXB3">
        <v>3.1895971809100918</v>
      </c>
      <c r="MXC3">
        <v>3.0576962112842261</v>
      </c>
      <c r="MXD3">
        <v>3.2769197921512614</v>
      </c>
      <c r="MXE3">
        <v>3.4961433730186862</v>
      </c>
      <c r="MXF3">
        <v>3.715366953885721</v>
      </c>
      <c r="MXG3">
        <v>3.9345905347527568</v>
      </c>
      <c r="MXH3">
        <v>4.1538141156201815</v>
      </c>
      <c r="MXI3">
        <v>4.3730376964872164</v>
      </c>
      <c r="MXJ3">
        <v>4.4931208056271119</v>
      </c>
      <c r="MXK3">
        <v>4.8698124191197119</v>
      </c>
      <c r="MXL3">
        <v>5.0754222299521796</v>
      </c>
      <c r="MXM3">
        <v>4.8065353938598268</v>
      </c>
      <c r="MXN3">
        <v>5.416528898793235</v>
      </c>
      <c r="MXO3">
        <v>6.9130852597759755</v>
      </c>
      <c r="MXP3">
        <v>6.4576249408778335</v>
      </c>
      <c r="MXQ3">
        <v>6.0021646219796896</v>
      </c>
      <c r="MXR3">
        <v>5.5467043030807384</v>
      </c>
      <c r="MXS3">
        <v>5.2453332742694716</v>
      </c>
      <c r="MXT3">
        <v>5.2855340312304886</v>
      </c>
      <c r="MXU3">
        <v>5.3257347881915766</v>
      </c>
      <c r="MXV3">
        <v>5.3659355451525936</v>
      </c>
      <c r="MXW3">
        <v>5.2255230725511801</v>
      </c>
      <c r="MXX3">
        <v>4.8437087676575725</v>
      </c>
      <c r="MXY3">
        <v>5.0076333522163763</v>
      </c>
      <c r="MXZ3">
        <v>5.6618923990362244</v>
      </c>
      <c r="MYA3">
        <v>7.0569258450335575</v>
      </c>
      <c r="MYB3">
        <v>6.8304395289113549</v>
      </c>
      <c r="MYC3">
        <v>7.9401273819556089</v>
      </c>
      <c r="MYD3">
        <v>8.8388731655325987</v>
      </c>
      <c r="MYE3">
        <v>9.0619059180198125</v>
      </c>
      <c r="MYF3">
        <v>8.4093546491091899</v>
      </c>
      <c r="MYG3">
        <v>7.9944257686519258</v>
      </c>
      <c r="MYH3">
        <v>7.813935796147975</v>
      </c>
      <c r="MYI3">
        <v>7.9335277251755034</v>
      </c>
      <c r="MYJ3">
        <v>7.943963547770748</v>
      </c>
      <c r="MYK3">
        <v>8.3073934378891821</v>
      </c>
      <c r="MYL3">
        <v>8.8615079035267836</v>
      </c>
      <c r="MYM3">
        <v>8.2172573160556066</v>
      </c>
      <c r="MYN3">
        <v>8.8679143973574881</v>
      </c>
      <c r="MYO3">
        <v>8.663242563332016</v>
      </c>
      <c r="MYP3">
        <v>8.0263188774139387</v>
      </c>
      <c r="MYQ3">
        <v>7.6988509926861646</v>
      </c>
      <c r="MYR3">
        <v>7.4366041557099827</v>
      </c>
      <c r="MYS3">
        <v>7.4614074209854593</v>
      </c>
      <c r="MYT3">
        <v>8.4054615162247597</v>
      </c>
      <c r="MYU3">
        <v>7.7935989101926806</v>
      </c>
      <c r="MYV3">
        <v>8.5934553864216721</v>
      </c>
      <c r="MYW3">
        <v>8.5020602004693959</v>
      </c>
      <c r="MYX3">
        <v>8.2584516442284244</v>
      </c>
      <c r="MYY3">
        <v>7.6690775625396945</v>
      </c>
      <c r="MYZ3">
        <v>7.6733553388902962</v>
      </c>
      <c r="MZA3">
        <v>8.1959650823810204</v>
      </c>
      <c r="MZB3">
        <v>7.7512484819990028</v>
      </c>
      <c r="MZC3">
        <v>7.2304920281852247</v>
      </c>
      <c r="MZD3">
        <v>6.709735574370522</v>
      </c>
      <c r="MZE3">
        <v>6.1889791205567439</v>
      </c>
      <c r="MZF3">
        <v>5.7208640559520889</v>
      </c>
      <c r="MZG3">
        <v>5.4158779450764634</v>
      </c>
      <c r="MZH3">
        <v>5.1108918342002969</v>
      </c>
      <c r="MZI3">
        <v>4.8059057233246723</v>
      </c>
      <c r="MZJ3">
        <v>4.5009196124490467</v>
      </c>
      <c r="MZK3">
        <v>4.2186148417832072</v>
      </c>
      <c r="MZL3">
        <v>3.9540720181871478</v>
      </c>
      <c r="MZM3">
        <v>3.6951432573465062</v>
      </c>
      <c r="MZN3">
        <v>4.1768103203388005</v>
      </c>
      <c r="MZO3">
        <v>4.6584773833302382</v>
      </c>
      <c r="MZP3">
        <v>4.7555550704667606</v>
      </c>
      <c r="MZQ3">
        <v>4.6175491530815611</v>
      </c>
      <c r="MZR3">
        <v>5.6453367507536827</v>
      </c>
      <c r="MZS3">
        <v>5.4171610854590737</v>
      </c>
      <c r="MZT3">
        <v>5.2025233384146841</v>
      </c>
      <c r="MZU3">
        <v>4.9341062077403794</v>
      </c>
      <c r="MZV3">
        <v>5.2176299909967465</v>
      </c>
      <c r="MZW3">
        <v>6.4294017180547272</v>
      </c>
      <c r="MZX3">
        <v>5.9624708265527957</v>
      </c>
      <c r="MZY3">
        <v>6.6683228761608113</v>
      </c>
      <c r="MZZ3">
        <v>6.876191362383385</v>
      </c>
      <c r="NAA3">
        <v>7.7226564184819217</v>
      </c>
      <c r="NAB3">
        <v>7.8840205600903879</v>
      </c>
      <c r="NAC3">
        <v>7.3312459377133106</v>
      </c>
      <c r="NAD3">
        <v>6.7784713153352492</v>
      </c>
      <c r="NAE3">
        <v>6.4214628139496694</v>
      </c>
      <c r="NAF3">
        <v>6.3372569981752296</v>
      </c>
      <c r="NAG3">
        <v>6.2530511824006396</v>
      </c>
      <c r="NAH3">
        <v>6.1688453666262006</v>
      </c>
      <c r="NAI3">
        <v>5.7867625219213492</v>
      </c>
      <c r="NAJ3">
        <v>5.3930774775931152</v>
      </c>
      <c r="NAK3">
        <v>4.9993924332641804</v>
      </c>
      <c r="NAL3">
        <v>4.6057073889359463</v>
      </c>
      <c r="NAM3">
        <v>4.4436969656365184</v>
      </c>
      <c r="NAN3">
        <v>4.4988961651995378</v>
      </c>
      <c r="NAO3">
        <v>4.5540953647624596</v>
      </c>
      <c r="NAP3">
        <v>4.6092945643253822</v>
      </c>
      <c r="NAQ3">
        <v>4.6359999617290226</v>
      </c>
      <c r="NAR3">
        <v>4.28247355670542</v>
      </c>
      <c r="NAS3">
        <v>4.9900672950840956</v>
      </c>
      <c r="NAT3">
        <v>4.9204036479841289</v>
      </c>
      <c r="NAU3">
        <v>6.0078651676061314</v>
      </c>
      <c r="NAV3">
        <v>5.8714132289363707</v>
      </c>
      <c r="NAW3">
        <v>5.4577051124480622</v>
      </c>
      <c r="NAX3">
        <v>6.070391257516242</v>
      </c>
      <c r="NAY3">
        <v>6.4690709291287707</v>
      </c>
      <c r="NAZ3">
        <v>6.2669963013359711</v>
      </c>
      <c r="NBA3">
        <v>7.3339932660189309</v>
      </c>
      <c r="NBB3">
        <v>6.8358297002759585</v>
      </c>
      <c r="NBC3">
        <v>6.3376661345329826</v>
      </c>
      <c r="NBD3">
        <v>6.0003416490032491</v>
      </c>
      <c r="NBE3">
        <v>6.2431120772154802</v>
      </c>
      <c r="NBF3">
        <v>6.4858825054277105</v>
      </c>
      <c r="NBG3">
        <v>6.4935203975376137</v>
      </c>
      <c r="NBH3">
        <v>7.0218824166331535</v>
      </c>
      <c r="NBI3">
        <v>6.5507573818530611</v>
      </c>
      <c r="NBJ3">
        <v>6.0796323470721312</v>
      </c>
      <c r="NBK3">
        <v>5.6085073122920379</v>
      </c>
      <c r="NBL3">
        <v>5.5215596924423487</v>
      </c>
      <c r="NBM3">
        <v>5.610649678745208</v>
      </c>
      <c r="NBN3">
        <v>5.6997396650479093</v>
      </c>
      <c r="NBO3">
        <v>5.770598626346259</v>
      </c>
      <c r="NBP3">
        <v>5.3773920521339722</v>
      </c>
      <c r="NBQ3">
        <v>4.9841854779209864</v>
      </c>
      <c r="NBR3">
        <v>4.6634719646140379</v>
      </c>
      <c r="NBS3">
        <v>4.4766246786008201</v>
      </c>
      <c r="NBT3">
        <v>4.289777392587272</v>
      </c>
      <c r="NBU3">
        <v>4.7232669234899358</v>
      </c>
      <c r="NBV3">
        <v>5.0064049293098556</v>
      </c>
      <c r="NBW3">
        <v>4.7147829971748614</v>
      </c>
      <c r="NBX3">
        <v>4.423161065040385</v>
      </c>
      <c r="NBY3">
        <v>4.1315391329059095</v>
      </c>
      <c r="NBZ3">
        <v>3.8399172007709153</v>
      </c>
      <c r="NCA3">
        <v>3.5482952686364388</v>
      </c>
      <c r="NCB3">
        <v>3.2566733365019629</v>
      </c>
      <c r="NCC3">
        <v>2.9650514043669687</v>
      </c>
      <c r="NCD3">
        <v>2.6734294722324923</v>
      </c>
      <c r="NCE3">
        <v>2.358702994969788</v>
      </c>
      <c r="NCF3">
        <v>1.9999614684914528</v>
      </c>
      <c r="NCG3">
        <v>1.6412199420124798</v>
      </c>
      <c r="NCH3">
        <v>1.2824784155341447</v>
      </c>
      <c r="NCI3">
        <v>0.92373688905580931</v>
      </c>
      <c r="NCJ3">
        <v>0.56499536257683669</v>
      </c>
      <c r="NCK3">
        <v>0.20625383609850123</v>
      </c>
      <c r="NCL3">
        <v>-0.15248769037983401</v>
      </c>
      <c r="NCM3">
        <v>-0.51122921685880662</v>
      </c>
      <c r="NCN3">
        <v>-0.8699707433371423</v>
      </c>
      <c r="NCO3">
        <v>-0.43811817153479038</v>
      </c>
      <c r="NCP3">
        <v>-1.0665230707466848</v>
      </c>
      <c r="NCQ3">
        <v>-1.0259065597586248</v>
      </c>
      <c r="NCR3">
        <v>-1.0148414150080869</v>
      </c>
      <c r="NCS3">
        <v>-1.1327430321583816</v>
      </c>
      <c r="NCT3">
        <v>-1.2506446493084669</v>
      </c>
      <c r="NCU3">
        <v>-1.327638468335208</v>
      </c>
      <c r="NCV3">
        <v>-1.7069892628228536</v>
      </c>
      <c r="NCW3">
        <v>-2.0657156681156446</v>
      </c>
      <c r="NCX3">
        <v>-1.8946181185893574</v>
      </c>
      <c r="NCY3">
        <v>-1.7737491154357743</v>
      </c>
      <c r="NCZ3">
        <v>-1.7395803060068444</v>
      </c>
      <c r="NDA3">
        <v>-2.22940295762371</v>
      </c>
      <c r="NDB3">
        <v>-2.7192256092405751</v>
      </c>
      <c r="NDC3">
        <v>-3.0885719203562396</v>
      </c>
      <c r="NDD3">
        <v>-3.3969762489873743</v>
      </c>
      <c r="NDE3">
        <v>-3.6102797333674994</v>
      </c>
      <c r="NDF3">
        <v>-3.5264220103171948</v>
      </c>
      <c r="NDG3">
        <v>-4.1584629874205508</v>
      </c>
      <c r="NDH3">
        <v>-4.5979757922352826</v>
      </c>
      <c r="NDI3">
        <v>-4.3897263227615229</v>
      </c>
      <c r="NDJ3">
        <v>-4.1416524400517769</v>
      </c>
      <c r="NDK3">
        <v>-4.4576640587613836</v>
      </c>
      <c r="NDL3">
        <v>-4.4933664669284328</v>
      </c>
      <c r="NDM3">
        <v>-5.3625958688385964</v>
      </c>
      <c r="NDN3">
        <v>-5.0065300337411749</v>
      </c>
      <c r="NDO3">
        <v>-4.6504641986437552</v>
      </c>
      <c r="NDP3">
        <v>-4.2943983635457013</v>
      </c>
      <c r="NDQ3">
        <v>-4.158182814513947</v>
      </c>
      <c r="NDR3">
        <v>-4.2303381582863224</v>
      </c>
      <c r="NDS3">
        <v>-4.3024935020588266</v>
      </c>
      <c r="NDT3">
        <v>-4.3746488458312029</v>
      </c>
      <c r="NDU3">
        <v>-4.2104152729558342</v>
      </c>
      <c r="NDV3">
        <v>-3.8745516675960081</v>
      </c>
      <c r="NDW3">
        <v>-3.7519872795970071</v>
      </c>
      <c r="NDX3">
        <v>-3.8309902895424215</v>
      </c>
      <c r="NDY3">
        <v>-3.788384945741734</v>
      </c>
      <c r="NDZ3">
        <v>-3.5964975390778084</v>
      </c>
      <c r="NEA3">
        <v>-3.4046101324138833</v>
      </c>
      <c r="NEB3">
        <v>-3.2127227257499582</v>
      </c>
      <c r="NEC3">
        <v>-3.0053634630890413</v>
      </c>
      <c r="NED3">
        <v>-2.7800068870238812</v>
      </c>
      <c r="NEE3">
        <v>-2.5546503109587215</v>
      </c>
      <c r="NEF3">
        <v>-2.3292937348931613</v>
      </c>
      <c r="NEG3">
        <v>-2.2539016050497058</v>
      </c>
      <c r="NEH3">
        <v>-2.4264369177813965</v>
      </c>
      <c r="NEI3">
        <v>-2.8693481127826135</v>
      </c>
      <c r="NEJ3">
        <v>-2.5633945896100951</v>
      </c>
      <c r="NEK3">
        <v>-2.2516738741066078</v>
      </c>
      <c r="NEL3">
        <v>-2.2021747118215873</v>
      </c>
      <c r="NEM3">
        <v>-2.8471983894257225</v>
      </c>
      <c r="NEN3">
        <v>-3.4922220670298576</v>
      </c>
      <c r="NEO3">
        <v>-3.6385126096022589</v>
      </c>
      <c r="NEP3">
        <v>-3.386205371480604</v>
      </c>
      <c r="NEQ3">
        <v>-3.133898133359398</v>
      </c>
      <c r="NER3">
        <v>-2.8815908952381912</v>
      </c>
      <c r="NES3">
        <v>-2.6292836571165372</v>
      </c>
      <c r="NET3">
        <v>-2.4278959532930076</v>
      </c>
      <c r="NEU3">
        <v>-2.4755002970959135</v>
      </c>
      <c r="NEV3">
        <v>-2.5231046408989042</v>
      </c>
      <c r="NEW3">
        <v>-2.5707089847018101</v>
      </c>
      <c r="NEX3">
        <v>-2.6183133285047164</v>
      </c>
      <c r="NEY3">
        <v>-2.6659176723077067</v>
      </c>
      <c r="NEZ3">
        <v>-2.3755510563604689</v>
      </c>
      <c r="NFA3">
        <v>-3.2726735437906362</v>
      </c>
      <c r="NFB3">
        <v>-3.1176775016232816</v>
      </c>
      <c r="NFC3">
        <v>-3.2450122832079353</v>
      </c>
      <c r="NFD3">
        <v>-4.0970810341536996</v>
      </c>
      <c r="NFE3">
        <v>-3.886309195393153</v>
      </c>
      <c r="NFF3">
        <v>-4.2695050339152312</v>
      </c>
      <c r="NFG3">
        <v>-4.0448504055606564</v>
      </c>
      <c r="NFH3">
        <v>-3.8201957772060817</v>
      </c>
      <c r="NFI3">
        <v>-3.5955411488511082</v>
      </c>
      <c r="NFJ3">
        <v>-3.3708865204965339</v>
      </c>
      <c r="NFK3">
        <v>-3.1462318921419588</v>
      </c>
      <c r="NFL3">
        <v>-2.9215772637869852</v>
      </c>
      <c r="NFM3">
        <v>-2.6969226354324105</v>
      </c>
      <c r="NFN3">
        <v>-2.4722680070778358</v>
      </c>
      <c r="NFO3">
        <v>-2.2476133787228618</v>
      </c>
      <c r="NFP3">
        <v>-2.2327482694500671</v>
      </c>
      <c r="NFQ3">
        <v>-2.2752014786559962</v>
      </c>
      <c r="NFR3">
        <v>-2.3176546878620012</v>
      </c>
      <c r="NFS3">
        <v>-2.3601078970679312</v>
      </c>
      <c r="NFT3">
        <v>-2.4025611062738603</v>
      </c>
      <c r="NFU3">
        <v>-2.4450143154797894</v>
      </c>
      <c r="NFV3">
        <v>-2.4874675246857945</v>
      </c>
      <c r="NFW3">
        <v>-2.5299207338917236</v>
      </c>
      <c r="NFX3">
        <v>-2.5723739430976535</v>
      </c>
      <c r="NFY3">
        <v>-2.4400818776220037</v>
      </c>
      <c r="NFZ3">
        <v>-2.6254741897022624</v>
      </c>
      <c r="NGA3">
        <v>-3.47904263834439</v>
      </c>
      <c r="NGB3">
        <v>-4.2442897561083406</v>
      </c>
      <c r="NGC3">
        <v>-4.0477944085554105</v>
      </c>
      <c r="NGD3">
        <v>-4.144039455849466</v>
      </c>
      <c r="NGE3">
        <v>-4.6499493716537836</v>
      </c>
      <c r="NGF3">
        <v>-5.6600813289941518</v>
      </c>
      <c r="NGG3">
        <v>-5.2463180019184055</v>
      </c>
      <c r="NGH3">
        <v>-5.7022250484169019</v>
      </c>
      <c r="NGI3">
        <v>-6.3867596767120798</v>
      </c>
      <c r="NGJ3">
        <v>-6.8749970522327608</v>
      </c>
      <c r="NGK3">
        <v>-7.3948376143281136</v>
      </c>
      <c r="NGL3">
        <v>-6.9639005365736963</v>
      </c>
      <c r="NGM3">
        <v>-6.7356416110670381</v>
      </c>
      <c r="NGN3">
        <v>-7.2692158595523484</v>
      </c>
      <c r="NGO3">
        <v>-7.1212096107692595</v>
      </c>
      <c r="NGP3">
        <v>-6.5976246734393698</v>
      </c>
      <c r="NGQ3">
        <v>-6.9746757242171107</v>
      </c>
      <c r="NGR3">
        <v>-7.4290692567600818</v>
      </c>
      <c r="NGS3">
        <v>-7.8263570279000731</v>
      </c>
      <c r="NGT3">
        <v>-7.260316495432475</v>
      </c>
      <c r="NGU3">
        <v>-7.1501602876327794</v>
      </c>
      <c r="NGV3">
        <v>-7.5000273468765588</v>
      </c>
      <c r="NGW3">
        <v>-7.4738530055231394</v>
      </c>
      <c r="NGX3">
        <v>-6.9430328113571971</v>
      </c>
      <c r="NGY3">
        <v>-6.5407118643577773</v>
      </c>
      <c r="NGZ3">
        <v>-6.9158359827265645</v>
      </c>
      <c r="NHA3">
        <v>-7.2909601010953518</v>
      </c>
      <c r="NHB3">
        <v>-7.0916403027167325</v>
      </c>
      <c r="NHC3">
        <v>-7.6236582937512463</v>
      </c>
      <c r="NHD3">
        <v>-7.2283178708358236</v>
      </c>
      <c r="NHE3">
        <v>-7.1774831433950421</v>
      </c>
      <c r="NHF3">
        <v>-6.7530345751165122</v>
      </c>
      <c r="NHG3">
        <v>-6.3285860068379822</v>
      </c>
      <c r="NHH3">
        <v>-5.9041374385586991</v>
      </c>
      <c r="NHI3">
        <v>-5.47968887028017</v>
      </c>
      <c r="NHJ3">
        <v>-5.055240302001641</v>
      </c>
      <c r="NHK3">
        <v>-4.6307917337223579</v>
      </c>
      <c r="NHL3">
        <v>-4.2680976710008194</v>
      </c>
      <c r="NHM3">
        <v>-4.0897363901455916</v>
      </c>
      <c r="NHN3">
        <v>-3.9113751092900477</v>
      </c>
      <c r="NHO3">
        <v>-3.73301382843482</v>
      </c>
      <c r="NHP3">
        <v>-3.5546525475795918</v>
      </c>
      <c r="NHQ3">
        <v>-3.3762912667243641</v>
      </c>
      <c r="NHR3">
        <v>-3.1979299858688193</v>
      </c>
      <c r="NHS3">
        <v>-2.9556959296476091</v>
      </c>
      <c r="NHT3">
        <v>-2.7511484410529992</v>
      </c>
      <c r="NHU3">
        <v>-2.5511935743647411</v>
      </c>
      <c r="NHV3">
        <v>-3.0378144350750387</v>
      </c>
      <c r="NHW3">
        <v>-4.1008885359264813</v>
      </c>
      <c r="NHX3">
        <v>-4.654105228309974</v>
      </c>
      <c r="NHY3">
        <v>-4.3454735199214412</v>
      </c>
      <c r="NHZ3">
        <v>-4.0368418115329074</v>
      </c>
      <c r="NIA3">
        <v>-3.7282101031438257</v>
      </c>
      <c r="NIB3">
        <v>-3.5715389912244886</v>
      </c>
      <c r="NIC3">
        <v>-3.8316311271341412</v>
      </c>
      <c r="NID3">
        <v>-4.0917232630442566</v>
      </c>
      <c r="NIE3">
        <v>-4.3518153989539101</v>
      </c>
      <c r="NIF3">
        <v>-4.5841696223392807</v>
      </c>
      <c r="NIG3">
        <v>-4.2698719754929666</v>
      </c>
      <c r="NIH3">
        <v>-3.955574328646092</v>
      </c>
      <c r="NII3">
        <v>-3.7728768309767289</v>
      </c>
      <c r="NIJ3">
        <v>-3.8837052840836641</v>
      </c>
      <c r="NIK3">
        <v>-3.994533737190797</v>
      </c>
      <c r="NIL3">
        <v>-3.8737691569400869</v>
      </c>
      <c r="NIM3">
        <v>-5.0434956476173163</v>
      </c>
      <c r="NIN3">
        <v>-4.6975045211977209</v>
      </c>
      <c r="NIO3">
        <v>-4.3515133947787401</v>
      </c>
      <c r="NIP3">
        <v>-4.0585038358099688</v>
      </c>
      <c r="NIQ3">
        <v>-3.9890098651098906</v>
      </c>
      <c r="NIR3">
        <v>-3.919515894409936</v>
      </c>
      <c r="NIS3">
        <v>-4.3296917249748015</v>
      </c>
      <c r="NIT3">
        <v>-5.4927322589484664</v>
      </c>
      <c r="NIU3">
        <v>-5.9194846700742412</v>
      </c>
      <c r="NIV3">
        <v>-6.1945213167722315</v>
      </c>
      <c r="NIW3">
        <v>-6.8996026779923625</v>
      </c>
      <c r="NIX3">
        <v>-7.639074752603519</v>
      </c>
      <c r="NIY3">
        <v>-7.857031737251825</v>
      </c>
      <c r="NIZ3">
        <v>-7.3416813485057819</v>
      </c>
      <c r="NJA3">
        <v>-6.826330959758824</v>
      </c>
      <c r="NJB3">
        <v>-6.3109805710127818</v>
      </c>
      <c r="NJC3">
        <v>-5.9430822966261374</v>
      </c>
      <c r="NJD3">
        <v>-5.9727185087942471</v>
      </c>
      <c r="NJE3">
        <v>-6.0023547209623027</v>
      </c>
      <c r="NJF3">
        <v>-6.0319909331303583</v>
      </c>
      <c r="NJG3">
        <v>-5.8464973245111809</v>
      </c>
      <c r="NJH3">
        <v>-6.3610023679956367</v>
      </c>
      <c r="NJI3">
        <v>-6.0647962869337757</v>
      </c>
      <c r="NJJ3">
        <v>-5.8589596590398916</v>
      </c>
      <c r="NJK3">
        <v>-5.454626280836635</v>
      </c>
      <c r="NJL3">
        <v>-5.2525699445983633</v>
      </c>
      <c r="NJM3">
        <v>-5.6508616108059595</v>
      </c>
      <c r="NJN3">
        <v>-6.1376611455764403</v>
      </c>
      <c r="NJO3">
        <v>-5.948673509238378</v>
      </c>
      <c r="NJP3">
        <v>-5.8714885203623517</v>
      </c>
      <c r="NJQ3">
        <v>-5.4539048632685017</v>
      </c>
      <c r="NJR3">
        <v>-5.2396443926596419</v>
      </c>
      <c r="NJS3">
        <v>-5.4972192674587621</v>
      </c>
      <c r="NJT3">
        <v>-5.555654567974285</v>
      </c>
      <c r="NJU3">
        <v>-5.2290838299840896</v>
      </c>
      <c r="NJV3">
        <v>-5.248443548453646</v>
      </c>
      <c r="NJW3">
        <v>-5.3299294099966019</v>
      </c>
      <c r="NJX3">
        <v>-5.4415124663311634</v>
      </c>
      <c r="NJY3">
        <v>-5.0797759205062718</v>
      </c>
      <c r="NJZ3">
        <v>-4.7180393746813793</v>
      </c>
      <c r="NKA3">
        <v>-4.3563028288558447</v>
      </c>
      <c r="NKB3">
        <v>-4.1458113128242076</v>
      </c>
      <c r="NKC3">
        <v>-4.0591180938139342</v>
      </c>
      <c r="NKD3">
        <v>-3.9724248748035071</v>
      </c>
      <c r="NKE3">
        <v>-3.8857316557932338</v>
      </c>
      <c r="NKF3">
        <v>-3.982054029969996</v>
      </c>
      <c r="NKG3">
        <v>-4.8383803669654659</v>
      </c>
      <c r="NKH3">
        <v>-5.7997341375765039</v>
      </c>
      <c r="NKI3">
        <v>-7.1363080596311947</v>
      </c>
      <c r="NKJ3">
        <v>-6.669904140005749</v>
      </c>
      <c r="NKK3">
        <v>-6.2035002203811302</v>
      </c>
      <c r="NKL3">
        <v>-5.7370963007565132</v>
      </c>
      <c r="NKM3">
        <v>-5.385589569925755</v>
      </c>
      <c r="NKN3">
        <v>-5.5029624470126262</v>
      </c>
      <c r="NKO3">
        <v>-5.6203353240994982</v>
      </c>
      <c r="NKP3">
        <v>-5.7377082011863694</v>
      </c>
      <c r="NKQ3">
        <v>-5.6539480514059717</v>
      </c>
      <c r="NKR3">
        <v>-5.6037513864221715</v>
      </c>
      <c r="NKS3">
        <v>-5.3062416994091262</v>
      </c>
      <c r="NKT3">
        <v>-4.9334407847654802</v>
      </c>
      <c r="NKU3">
        <v>-4.5606398701224951</v>
      </c>
      <c r="NKV3">
        <v>-4.6294960781107353</v>
      </c>
      <c r="NKW3">
        <v>-4.9143468283664102</v>
      </c>
      <c r="NKX3">
        <v>-5.1991975786215789</v>
      </c>
      <c r="NKY3">
        <v>-6.7109890424303709</v>
      </c>
      <c r="NKZ3">
        <v>-7.9201656819769086</v>
      </c>
      <c r="NLA3">
        <v>-7.3499660563949361</v>
      </c>
      <c r="NLB3">
        <v>-7.2381981911637379</v>
      </c>
      <c r="NLC3">
        <v>-7.047375875230161</v>
      </c>
      <c r="NLD3">
        <v>-6.5982016628561695</v>
      </c>
      <c r="NLE3">
        <v>-6.1490274504821762</v>
      </c>
      <c r="NLF3">
        <v>-5.699853238108183</v>
      </c>
      <c r="NLG3">
        <v>-5.2506790257333922</v>
      </c>
      <c r="NLH3">
        <v>-4.8759079485495684</v>
      </c>
      <c r="NLI3">
        <v>-4.8432714030143806</v>
      </c>
      <c r="NLJ3">
        <v>-4.8106348574791342</v>
      </c>
      <c r="NLK3">
        <v>-4.7779983119439455</v>
      </c>
      <c r="NLL3">
        <v>-4.7453617664087568</v>
      </c>
      <c r="NLM3">
        <v>-4.7127252208735104</v>
      </c>
      <c r="NLN3">
        <v>-4.4334017953286819</v>
      </c>
      <c r="NLO3">
        <v>-4.1308927358706002</v>
      </c>
      <c r="NLP3">
        <v>-3.850221660805409</v>
      </c>
      <c r="NLQ3">
        <v>-3.9610832348970435</v>
      </c>
      <c r="NLR3">
        <v>-4.0719448089886772</v>
      </c>
      <c r="NLS3">
        <v>-4.0835994244955032</v>
      </c>
      <c r="NLT3">
        <v>-6.0031910297331654</v>
      </c>
      <c r="NLU3">
        <v>-7.3359379156716376</v>
      </c>
      <c r="NLV3">
        <v>-8.5964552517162023</v>
      </c>
      <c r="NLW3">
        <v>-9.2580574711635002</v>
      </c>
      <c r="NLX3">
        <v>-8.5944313811626252</v>
      </c>
      <c r="NLY3">
        <v>-8.1542251777753112</v>
      </c>
      <c r="NLZ3">
        <v>-8.2068426379283377</v>
      </c>
      <c r="NMA3">
        <v>-8.1931123276299207</v>
      </c>
      <c r="NMB3">
        <v>-7.642537247110317</v>
      </c>
      <c r="NMC3">
        <v>-7.0919621665897363</v>
      </c>
      <c r="NMD3">
        <v>-6.5413870860701344</v>
      </c>
      <c r="NME3">
        <v>-6.3024424260559835</v>
      </c>
      <c r="NMF3">
        <v>-6.0899308126601372</v>
      </c>
      <c r="NMG3">
        <v>-5.8774191992646667</v>
      </c>
      <c r="NMH3">
        <v>-5.518043781914427</v>
      </c>
      <c r="NMI3">
        <v>-5.1128390260249654</v>
      </c>
      <c r="NMJ3">
        <v>-5.6862863569321069</v>
      </c>
      <c r="NMK3">
        <v>-5.9727222098932327</v>
      </c>
      <c r="NML3">
        <v>-6.6333443494639335</v>
      </c>
      <c r="NMM3">
        <v>-6.4593538364690168</v>
      </c>
      <c r="NMN3">
        <v>-6.236293458751196</v>
      </c>
      <c r="NMO3">
        <v>-6.9940252490041992</v>
      </c>
      <c r="NMP3">
        <v>-6.7078976923754112</v>
      </c>
      <c r="NMQ3">
        <v>-8.3782267778724488</v>
      </c>
      <c r="NMR3">
        <v>-7.7786681859399893</v>
      </c>
      <c r="NMS3">
        <v>-7.6149963363050546</v>
      </c>
      <c r="NMT3">
        <v>-7.5218686475602485</v>
      </c>
      <c r="NMU3">
        <v>-6.9832231339044144</v>
      </c>
      <c r="NMV3">
        <v>-6.6707871789555639</v>
      </c>
      <c r="NMW3">
        <v>-6.5684060299537226</v>
      </c>
      <c r="NMX3">
        <v>-6.2338775993268394</v>
      </c>
      <c r="NMY3">
        <v>-5.8361370380063722</v>
      </c>
      <c r="NMZ3">
        <v>-5.4383964766866129</v>
      </c>
      <c r="NNA3">
        <v>-5.0406559153668518</v>
      </c>
      <c r="NNB3">
        <v>-4.6429153540470924</v>
      </c>
      <c r="NNC3">
        <v>-4.2451747927266252</v>
      </c>
      <c r="NND3">
        <v>-4.1837503425980538</v>
      </c>
      <c r="NNE3">
        <v>-4.1496003353971167</v>
      </c>
      <c r="NNF3">
        <v>-4.1154503281961183</v>
      </c>
      <c r="NNG3">
        <v>-4.0813003209951813</v>
      </c>
      <c r="NNH3">
        <v>-4.0471503137942442</v>
      </c>
      <c r="NNI3">
        <v>-3.9982451351866315</v>
      </c>
      <c r="NNJ3">
        <v>-3.7335071144392571</v>
      </c>
      <c r="NNK3">
        <v>-4.7840903716796559</v>
      </c>
      <c r="NNL3">
        <v>-4.6303437197513695</v>
      </c>
      <c r="NNM3">
        <v>-5.1760328160995952</v>
      </c>
      <c r="NNN3">
        <v>-5.6846202762283928</v>
      </c>
      <c r="NNO3">
        <v>-6.3140685966916559</v>
      </c>
      <c r="NNP3">
        <v>-6.0865407997715373</v>
      </c>
      <c r="NNQ3">
        <v>-6.2630082228976995</v>
      </c>
      <c r="NNR3">
        <v>-6.7160762616144991</v>
      </c>
      <c r="NNS3">
        <v>-7.3685580179024477</v>
      </c>
      <c r="NNT3">
        <v>-7.9498379944118396</v>
      </c>
      <c r="NNU3">
        <v>-7.4127410662161122</v>
      </c>
      <c r="NNV3">
        <v>-6.87564413801943</v>
      </c>
      <c r="NNW3">
        <v>-6.3385472098237026</v>
      </c>
      <c r="NNX3">
        <v>-6.3538907459335414</v>
      </c>
      <c r="NNY3">
        <v>-6.3760571995218083</v>
      </c>
      <c r="NNZ3">
        <v>-6.3982236531100369</v>
      </c>
      <c r="NOA3">
        <v>-6.1177170634935027</v>
      </c>
      <c r="NOB3">
        <v>-5.7472762088814653</v>
      </c>
      <c r="NOC3">
        <v>-5.3768353542700851</v>
      </c>
      <c r="NOD3">
        <v>-5.0063944996587049</v>
      </c>
      <c r="NOE3">
        <v>-4.6359536450473247</v>
      </c>
      <c r="NOF3">
        <v>-4.2655127904352863</v>
      </c>
      <c r="NOG3">
        <v>-3.895071935823907</v>
      </c>
      <c r="NOH3">
        <v>-3.7437267487349</v>
      </c>
      <c r="NOI3">
        <v>-3.824219196885656</v>
      </c>
      <c r="NOJ3">
        <v>-3.9047116450362687</v>
      </c>
      <c r="NOK3">
        <v>-3.9852040931868817</v>
      </c>
      <c r="NOL3">
        <v>-4.0656965413376369</v>
      </c>
      <c r="NOM3">
        <v>-4.14618898948825</v>
      </c>
      <c r="NON3">
        <v>-4.2266814376388631</v>
      </c>
      <c r="NOO3">
        <v>-4.2329477893306624</v>
      </c>
      <c r="NOP3">
        <v>-3.9438111509939127</v>
      </c>
      <c r="NOQ3">
        <v>-3.7299736787758744</v>
      </c>
      <c r="NOR3">
        <v>-3.7985290191230598</v>
      </c>
      <c r="NOS3">
        <v>-3.7507832633262215</v>
      </c>
      <c r="NOT3">
        <v>-4.6488789832674051</v>
      </c>
      <c r="NOU3">
        <v>-5.5765021688712828</v>
      </c>
      <c r="NOV3">
        <v>-5.3531729848001142</v>
      </c>
      <c r="NOW3">
        <v>-5.8029521752731368</v>
      </c>
      <c r="NOX3">
        <v>-6.2784646910509849</v>
      </c>
      <c r="NOY3">
        <v>-6.6848199765518377</v>
      </c>
      <c r="NOZ3">
        <v>-6.2438101012833016</v>
      </c>
      <c r="NPA3">
        <v>-5.8028002260147629</v>
      </c>
      <c r="NPB3">
        <v>-5.3617903507454425</v>
      </c>
      <c r="NPC3">
        <v>-4.9207804754769047</v>
      </c>
      <c r="NPD3">
        <v>-4.6738080494596286</v>
      </c>
      <c r="NPE3">
        <v>-4.4320619658964295</v>
      </c>
      <c r="NPF3">
        <v>-4.1903158823336595</v>
      </c>
      <c r="NPG3">
        <v>-3.9485697987708894</v>
      </c>
      <c r="NPH3">
        <v>-3.6602362510912494</v>
      </c>
      <c r="NPI3">
        <v>-4.8711888539502599</v>
      </c>
      <c r="NPJ3">
        <v>-4.5126436296836907</v>
      </c>
      <c r="NPK3">
        <v>-5.0049396492210638</v>
      </c>
      <c r="NPL3">
        <v>-5.5289961647527814</v>
      </c>
      <c r="NPM3">
        <v>-5.6021152366751936</v>
      </c>
      <c r="NPN3">
        <v>-6.1807104895776703</v>
      </c>
      <c r="NPO3">
        <v>-7.3759022361387734</v>
      </c>
      <c r="NPP3">
        <v>-6.8979188354236189</v>
      </c>
      <c r="NPQ3">
        <v>-6.4199354347084654</v>
      </c>
      <c r="NPR3">
        <v>-5.9419520339924627</v>
      </c>
      <c r="NPS3">
        <v>-5.4639686332773092</v>
      </c>
      <c r="NPT3">
        <v>-5.2306791807599655</v>
      </c>
      <c r="NPU3">
        <v>-5.2586798797402672</v>
      </c>
      <c r="NPV3">
        <v>-5.2866805787205191</v>
      </c>
      <c r="NPW3">
        <v>-5.314681277700771</v>
      </c>
      <c r="NPX3">
        <v>-5.3426819766810718</v>
      </c>
      <c r="NPY3">
        <v>-5.2473748612599866</v>
      </c>
      <c r="NPZ3">
        <v>-4.8808701446067957</v>
      </c>
      <c r="NQA3">
        <v>-4.5298628487593042</v>
      </c>
      <c r="NQB3">
        <v>-4.5521482990466389</v>
      </c>
      <c r="NQC3">
        <v>-4.5744337493339335</v>
      </c>
      <c r="NQD3">
        <v>-4.323284835437061</v>
      </c>
      <c r="NQE3">
        <v>-3.9891452881677578</v>
      </c>
      <c r="NQF3">
        <v>-3.6550057408990484</v>
      </c>
      <c r="NQG3">
        <v>-3.6746718307056812</v>
      </c>
      <c r="NQH3">
        <v>-3.720889050894951</v>
      </c>
      <c r="NQI3">
        <v>-3.7364037481038612</v>
      </c>
      <c r="NQJ3">
        <v>-3.4533010134601869</v>
      </c>
      <c r="NQK3">
        <v>-3.1701982788160095</v>
      </c>
      <c r="NQL3">
        <v>-3.0047427715318342</v>
      </c>
      <c r="NQM3">
        <v>-3.1591308133792779</v>
      </c>
      <c r="NQN3">
        <v>-3.3135188552269961</v>
      </c>
      <c r="NQO3">
        <v>-3.2855390870246928</v>
      </c>
      <c r="NQP3">
        <v>-3.0297405037192617</v>
      </c>
      <c r="NQQ3">
        <v>-2.7739419204138311</v>
      </c>
      <c r="NQR3">
        <v>-2.5181433371079462</v>
      </c>
      <c r="NQS3">
        <v>-2.2623447538025157</v>
      </c>
      <c r="NQT3">
        <v>-2.0065461704970851</v>
      </c>
      <c r="NQU3">
        <v>-1.6918551241221644</v>
      </c>
      <c r="NQV3">
        <v>-1.1623749287102758</v>
      </c>
      <c r="NQW3">
        <v>-0.63289473329838686</v>
      </c>
      <c r="NQX3">
        <v>-0.10341453788555766</v>
      </c>
      <c r="NQY3">
        <v>0.42606565752633074</v>
      </c>
      <c r="NQZ3">
        <v>0.9555458529382197</v>
      </c>
      <c r="NRA3">
        <v>1.4850260483510489</v>
      </c>
      <c r="NRB3">
        <v>1.2440997897676296</v>
      </c>
      <c r="NRC3">
        <v>0.69892660166045728</v>
      </c>
      <c r="NRD3">
        <v>1.8165808639284893</v>
      </c>
      <c r="NRE3">
        <v>2.2863361509572746</v>
      </c>
      <c r="NRF3">
        <v>2.7307506377383741</v>
      </c>
      <c r="NRG3">
        <v>3.2053842796254841</v>
      </c>
      <c r="NRH3">
        <v>3.6825067783433045</v>
      </c>
      <c r="NRI3">
        <v>3.7984610478154597</v>
      </c>
      <c r="NRJ3">
        <v>4.3696269331401423</v>
      </c>
      <c r="NRK3">
        <v>4.3947499427598231</v>
      </c>
      <c r="NRL3">
        <v>4.1482022487233428</v>
      </c>
      <c r="NRM3">
        <v>3.9016545546868624</v>
      </c>
      <c r="NRN3">
        <v>3.7860458964146995</v>
      </c>
      <c r="NRO3">
        <v>4.1575358792523627</v>
      </c>
      <c r="NRP3">
        <v>4.529025862090025</v>
      </c>
      <c r="NRQ3">
        <v>4.5886305303592803</v>
      </c>
      <c r="NRR3">
        <v>5.3241186517128636</v>
      </c>
      <c r="NRS3">
        <v>6.0794424285761428</v>
      </c>
      <c r="NRT3">
        <v>5.7717620862229593</v>
      </c>
      <c r="NRU3">
        <v>6.073627073749269</v>
      </c>
      <c r="NRV3">
        <v>5.6447398378568074</v>
      </c>
      <c r="NRW3">
        <v>5.4874628719726619</v>
      </c>
      <c r="NRX3">
        <v>5.6111226252280249</v>
      </c>
      <c r="NRY3">
        <v>6.7123190180154264</v>
      </c>
      <c r="NRZ3">
        <v>6.5562474542936569</v>
      </c>
      <c r="NSA3">
        <v>7.3355749143883164</v>
      </c>
      <c r="NSB3">
        <v>6.8576649063508865</v>
      </c>
      <c r="NSC3">
        <v>6.3797548983134575</v>
      </c>
      <c r="NSD3">
        <v>5.9018448902751786</v>
      </c>
      <c r="NSE3">
        <v>5.469699775060354</v>
      </c>
      <c r="NSF3">
        <v>5.2729404433087534</v>
      </c>
      <c r="NSG3">
        <v>5.076181111556803</v>
      </c>
      <c r="NSH3">
        <v>4.8794217798052033</v>
      </c>
      <c r="NSI3">
        <v>4.9622521941253304</v>
      </c>
      <c r="NSJ3">
        <v>4.6109019494715575</v>
      </c>
      <c r="NSK3">
        <v>4.3243571720744809</v>
      </c>
      <c r="NSL3">
        <v>4.4575343785270931</v>
      </c>
      <c r="NSM3">
        <v>4.5836003431907626</v>
      </c>
      <c r="NSN3">
        <v>4.2812187308464331</v>
      </c>
      <c r="NSO3">
        <v>4.0853954083369448</v>
      </c>
      <c r="NSP3">
        <v>4.1044586488610131</v>
      </c>
      <c r="NSQ3">
        <v>3.8775459781837389</v>
      </c>
      <c r="NSR3">
        <v>5.061830506647933</v>
      </c>
      <c r="NSS3">
        <v>4.9173001688872695</v>
      </c>
      <c r="NST3">
        <v>5.0786917100871083</v>
      </c>
      <c r="NSU3">
        <v>6.7829426937930251</v>
      </c>
      <c r="NSV3">
        <v>6.3903670171076676</v>
      </c>
      <c r="NSW3">
        <v>7.2324322996646258</v>
      </c>
      <c r="NSX3">
        <v>7.2806264691417759</v>
      </c>
      <c r="NSY3">
        <v>6.785472513180137</v>
      </c>
      <c r="NSZ3">
        <v>6.2903185572176197</v>
      </c>
      <c r="NTA3">
        <v>5.7951646012559808</v>
      </c>
      <c r="NTB3">
        <v>5.4567492148081183</v>
      </c>
      <c r="NTC3">
        <v>5.1484463915432759</v>
      </c>
      <c r="NTD3">
        <v>4.8401435682778864</v>
      </c>
      <c r="NTE3">
        <v>4.5292027487398165</v>
      </c>
      <c r="NTF3">
        <v>4.1894992429261499</v>
      </c>
      <c r="NTG3">
        <v>4.0689083110671165</v>
      </c>
      <c r="NTH3">
        <v>4.2805366308195723</v>
      </c>
      <c r="NTI3">
        <v>4.1375048887847194</v>
      </c>
      <c r="NTJ3">
        <v>4.4838267291724989</v>
      </c>
      <c r="NTK3">
        <v>4.9351137047467191</v>
      </c>
      <c r="NTL3">
        <v>4.6081075586995297</v>
      </c>
      <c r="NTM3">
        <v>4.2811014126517604</v>
      </c>
      <c r="NTN3">
        <v>3.9540952666045719</v>
      </c>
      <c r="NTO3">
        <v>3.6808299733618464</v>
      </c>
      <c r="NTP3">
        <v>3.4432454958835033</v>
      </c>
      <c r="NTQ3">
        <v>3.2056610184047383</v>
      </c>
      <c r="NTR3">
        <v>2.9680765409263952</v>
      </c>
    </row>
    <row r="4" spans="1:10002" x14ac:dyDescent="0.3">
      <c r="A4" t="s">
        <v>2</v>
      </c>
      <c r="B4">
        <v>19.33331332092137</v>
      </c>
      <c r="C4">
        <v>18.0333232159877</v>
      </c>
      <c r="D4">
        <v>18.971770964767661</v>
      </c>
      <c r="E4">
        <v>19.886142859268023</v>
      </c>
      <c r="F4">
        <v>20.228010557469531</v>
      </c>
      <c r="G4">
        <v>18.792356200700389</v>
      </c>
      <c r="H4">
        <v>17.586352350663443</v>
      </c>
      <c r="I4">
        <v>19.002626761535446</v>
      </c>
      <c r="J4">
        <v>20.010228289165756</v>
      </c>
      <c r="K4">
        <v>18.979676052954755</v>
      </c>
      <c r="L4">
        <v>17.949123816743743</v>
      </c>
      <c r="M4">
        <v>16.918571580532742</v>
      </c>
      <c r="N4">
        <v>15.888019344321735</v>
      </c>
      <c r="O4">
        <v>14.857467108110729</v>
      </c>
      <c r="P4">
        <v>13.826914871899723</v>
      </c>
      <c r="Q4">
        <v>12.796362635688723</v>
      </c>
      <c r="R4">
        <v>11.765810399477717</v>
      </c>
      <c r="S4">
        <v>10.73525816326671</v>
      </c>
      <c r="T4">
        <v>9.7047059270557039</v>
      </c>
      <c r="U4">
        <v>8.7277012128192215</v>
      </c>
      <c r="V4">
        <v>8.7456983193358244</v>
      </c>
      <c r="W4">
        <v>8.7636954258524327</v>
      </c>
      <c r="X4">
        <v>8.7816925323690391</v>
      </c>
      <c r="Y4">
        <v>8.7996896388856474</v>
      </c>
      <c r="Z4">
        <v>8.8176867454022574</v>
      </c>
      <c r="AA4">
        <v>8.8356838519188621</v>
      </c>
      <c r="AB4">
        <v>8.8536809584354685</v>
      </c>
      <c r="AC4">
        <v>8.8716780649520768</v>
      </c>
      <c r="AD4">
        <v>8.889675171468685</v>
      </c>
      <c r="AE4">
        <v>8.9076722779852933</v>
      </c>
      <c r="AF4">
        <v>8.925669384501898</v>
      </c>
      <c r="AG4">
        <v>14.436013259784483</v>
      </c>
      <c r="AH4">
        <v>13.699045988987862</v>
      </c>
      <c r="AI4">
        <v>16.035840223664323</v>
      </c>
      <c r="AJ4">
        <v>17.745890132080088</v>
      </c>
      <c r="AK4">
        <v>16.296196566716731</v>
      </c>
      <c r="AL4">
        <v>16.428928871534264</v>
      </c>
      <c r="AM4">
        <v>16.300996978056173</v>
      </c>
      <c r="AN4">
        <v>15.243070799841668</v>
      </c>
      <c r="AO4">
        <v>17.243676952317557</v>
      </c>
      <c r="AP4">
        <v>18.039652582015748</v>
      </c>
      <c r="AQ4">
        <v>16.860741493945053</v>
      </c>
      <c r="AR4">
        <v>15.681830405874361</v>
      </c>
      <c r="AS4">
        <v>14.502919317803665</v>
      </c>
      <c r="AT4">
        <v>13.353927904846024</v>
      </c>
      <c r="AU4">
        <v>13.231728784554612</v>
      </c>
      <c r="AV4">
        <v>13.109529664263199</v>
      </c>
      <c r="AW4">
        <v>12.987330543971787</v>
      </c>
      <c r="AX4">
        <v>12.865131423680374</v>
      </c>
      <c r="AY4">
        <v>18.672177290445131</v>
      </c>
      <c r="AZ4">
        <v>23.338041538437892</v>
      </c>
      <c r="BA4">
        <v>23.506756320630419</v>
      </c>
      <c r="BB4">
        <v>21.796712917066998</v>
      </c>
      <c r="BC4">
        <v>21.22497593200303</v>
      </c>
      <c r="BD4">
        <v>20.66419886783769</v>
      </c>
      <c r="BE4">
        <v>19.186421210165722</v>
      </c>
      <c r="BF4">
        <v>21.633714355672431</v>
      </c>
      <c r="BG4">
        <v>24.142891540792917</v>
      </c>
      <c r="BH4">
        <v>24.727100734372051</v>
      </c>
      <c r="BI4">
        <v>22.942924532173087</v>
      </c>
      <c r="BJ4">
        <v>22.093948260140934</v>
      </c>
      <c r="BK4">
        <v>21.147671828701242</v>
      </c>
      <c r="BL4">
        <v>21.434616635607323</v>
      </c>
      <c r="BM4">
        <v>27.429157939440007</v>
      </c>
      <c r="BN4">
        <v>25.618191893682496</v>
      </c>
      <c r="BO4">
        <v>23.807225847924997</v>
      </c>
      <c r="BP4">
        <v>21.99625980216749</v>
      </c>
      <c r="BQ4">
        <v>20.59440240465343</v>
      </c>
      <c r="BR4">
        <v>19.845187165457656</v>
      </c>
      <c r="BS4">
        <v>19.095971926261885</v>
      </c>
      <c r="BT4">
        <v>18.346756687066108</v>
      </c>
      <c r="BU4">
        <v>17.699732675464769</v>
      </c>
      <c r="BV4">
        <v>17.631444957955754</v>
      </c>
      <c r="BW4">
        <v>16.554722382829009</v>
      </c>
      <c r="BX4">
        <v>17.199021968698094</v>
      </c>
      <c r="BY4">
        <v>17.93406780967965</v>
      </c>
      <c r="BZ4">
        <v>18.531130007744867</v>
      </c>
      <c r="CA4">
        <v>23.552888770669327</v>
      </c>
      <c r="CB4">
        <v>28.591732449043779</v>
      </c>
      <c r="CC4">
        <v>27.019276086565203</v>
      </c>
      <c r="CD4">
        <v>28.385995273809822</v>
      </c>
      <c r="CE4">
        <v>26.484104054308165</v>
      </c>
      <c r="CF4">
        <v>24.582212834806509</v>
      </c>
      <c r="CG4">
        <v>22.680321615304845</v>
      </c>
      <c r="CH4">
        <v>23.186798802274065</v>
      </c>
      <c r="CI4">
        <v>23.848970311351795</v>
      </c>
      <c r="CJ4">
        <v>24.511141820429525</v>
      </c>
      <c r="CK4">
        <v>23.135477751120405</v>
      </c>
      <c r="CL4">
        <v>21.440991197322749</v>
      </c>
      <c r="CM4">
        <v>21.737814838789649</v>
      </c>
      <c r="CN4">
        <v>22.605617715028586</v>
      </c>
      <c r="CO4">
        <v>21.763613852302232</v>
      </c>
      <c r="CP4">
        <v>20.15202339522682</v>
      </c>
      <c r="CQ4">
        <v>20.121203411331059</v>
      </c>
      <c r="CR4">
        <v>20.225191649972981</v>
      </c>
      <c r="CS4">
        <v>18.94755091959729</v>
      </c>
      <c r="CT4">
        <v>17.669910189221607</v>
      </c>
      <c r="CU4">
        <v>16.392269458845917</v>
      </c>
      <c r="CV4">
        <v>15.114628728470224</v>
      </c>
      <c r="CW4">
        <v>15.686598505813281</v>
      </c>
      <c r="CX4">
        <v>16.534756379249952</v>
      </c>
      <c r="CY4">
        <v>17.382914252686618</v>
      </c>
      <c r="CZ4">
        <v>18.231072126123284</v>
      </c>
      <c r="DA4">
        <v>17.523270107767438</v>
      </c>
      <c r="DB4">
        <v>19.479448051645409</v>
      </c>
      <c r="DC4">
        <v>21.654113742099387</v>
      </c>
      <c r="DD4">
        <v>20.202124585453085</v>
      </c>
      <c r="DE4">
        <v>18.750135428806786</v>
      </c>
      <c r="DF4">
        <v>17.298146272160491</v>
      </c>
      <c r="DG4">
        <v>16.906400477566788</v>
      </c>
      <c r="DH4">
        <v>17.095661089181064</v>
      </c>
      <c r="DI4">
        <v>17.28492170079533</v>
      </c>
      <c r="DJ4">
        <v>17.474182312409596</v>
      </c>
      <c r="DK4">
        <v>16.728897850957978</v>
      </c>
      <c r="DL4">
        <v>15.673509966103573</v>
      </c>
      <c r="DM4">
        <v>14.618122081249176</v>
      </c>
      <c r="DN4">
        <v>13.584318340809855</v>
      </c>
      <c r="DO4">
        <v>12.735689079925496</v>
      </c>
      <c r="DP4">
        <v>11.887059819041138</v>
      </c>
      <c r="DQ4">
        <v>11.038430558156778</v>
      </c>
      <c r="DR4">
        <v>10.09273203927318</v>
      </c>
      <c r="DS4">
        <v>9.0321312292833955</v>
      </c>
      <c r="DT4">
        <v>7.9715304192936083</v>
      </c>
      <c r="DU4">
        <v>7.6516948125682225</v>
      </c>
      <c r="DV4">
        <v>8.0461327579571975</v>
      </c>
      <c r="DW4">
        <v>8.4405707033461717</v>
      </c>
      <c r="DX4">
        <v>15.199762776921673</v>
      </c>
      <c r="DY4">
        <v>14.285729111650905</v>
      </c>
      <c r="DZ4">
        <v>13.371695446380135</v>
      </c>
      <c r="EA4">
        <v>13.613618469835322</v>
      </c>
      <c r="EB4">
        <v>14.652961172723003</v>
      </c>
      <c r="EC4">
        <v>15.542057847783012</v>
      </c>
      <c r="ED4">
        <v>14.382731330632051</v>
      </c>
      <c r="EE4">
        <v>15.730921015848047</v>
      </c>
      <c r="EF4">
        <v>15.452720655782452</v>
      </c>
      <c r="EG4">
        <v>14.379513329550525</v>
      </c>
      <c r="EH4">
        <v>13.3063060033186</v>
      </c>
      <c r="EI4">
        <v>12.59117243924101</v>
      </c>
      <c r="EJ4">
        <v>12.227831981378838</v>
      </c>
      <c r="EK4">
        <v>11.86449152351666</v>
      </c>
      <c r="EL4">
        <v>11.278866223747812</v>
      </c>
      <c r="EM4">
        <v>11.558729916388915</v>
      </c>
      <c r="EN4">
        <v>11.026971390212708</v>
      </c>
      <c r="EO4">
        <v>10.850343037625073</v>
      </c>
      <c r="EP4">
        <v>11.357153024200018</v>
      </c>
      <c r="EQ4">
        <v>12.673213241483056</v>
      </c>
      <c r="ER4">
        <v>14.847940253211789</v>
      </c>
      <c r="ES4">
        <v>18.129533190231221</v>
      </c>
      <c r="ET4">
        <v>29.832839086108734</v>
      </c>
      <c r="EU4">
        <v>29.468642855689207</v>
      </c>
      <c r="EV4">
        <v>27.400511152438146</v>
      </c>
      <c r="EW4">
        <v>27.910427211494209</v>
      </c>
      <c r="EX4">
        <v>27.911310243838674</v>
      </c>
      <c r="EY4">
        <v>26.290249623580348</v>
      </c>
      <c r="EZ4">
        <v>24.669189003322025</v>
      </c>
      <c r="FA4">
        <v>23.048128383063698</v>
      </c>
      <c r="FB4">
        <v>21.427067762805372</v>
      </c>
      <c r="FC4">
        <v>19.806007142547049</v>
      </c>
      <c r="FD4">
        <v>18.184946522288719</v>
      </c>
      <c r="FE4">
        <v>16.563885902030393</v>
      </c>
      <c r="FF4">
        <v>15.65947696949984</v>
      </c>
      <c r="FG4">
        <v>15.08181642814916</v>
      </c>
      <c r="FH4">
        <v>14.504155886798483</v>
      </c>
      <c r="FI4">
        <v>13.926495345447805</v>
      </c>
      <c r="FJ4">
        <v>13.348834804097127</v>
      </c>
      <c r="FK4">
        <v>12.771174262746447</v>
      </c>
      <c r="FL4">
        <v>12.193513721395769</v>
      </c>
      <c r="FM4">
        <v>11.940651802596191</v>
      </c>
      <c r="FN4">
        <v>17.668866894742422</v>
      </c>
      <c r="FO4">
        <v>16.430628428648543</v>
      </c>
      <c r="FP4">
        <v>15.375500880251115</v>
      </c>
      <c r="FQ4">
        <v>14.628806643533265</v>
      </c>
      <c r="FR4">
        <v>13.733241111667144</v>
      </c>
      <c r="FS4">
        <v>19.921431570351146</v>
      </c>
      <c r="FT4">
        <v>18.623257999168178</v>
      </c>
      <c r="FU4">
        <v>17.325084427985207</v>
      </c>
      <c r="FV4">
        <v>16.026910856802282</v>
      </c>
      <c r="FW4">
        <v>14.901123668559709</v>
      </c>
      <c r="FX4">
        <v>15.572052044500195</v>
      </c>
      <c r="FY4">
        <v>16.242980420440677</v>
      </c>
      <c r="FZ4">
        <v>16.913908796381154</v>
      </c>
      <c r="GA4">
        <v>17.39562194495609</v>
      </c>
      <c r="GB4">
        <v>16.016714403674204</v>
      </c>
      <c r="GC4">
        <v>15.097692109289451</v>
      </c>
      <c r="GD4">
        <v>15.227340654002813</v>
      </c>
      <c r="GE4">
        <v>14.493768315763745</v>
      </c>
      <c r="GF4">
        <v>17.416172480872824</v>
      </c>
      <c r="GG4">
        <v>16.201129889464504</v>
      </c>
      <c r="GH4">
        <v>14.986087298056191</v>
      </c>
      <c r="GI4">
        <v>16.30351625044289</v>
      </c>
      <c r="GJ4">
        <v>17.679037693508281</v>
      </c>
      <c r="GK4">
        <v>17.547540931397084</v>
      </c>
      <c r="GL4">
        <v>17.30527596802829</v>
      </c>
      <c r="GM4">
        <v>21.209085096883072</v>
      </c>
      <c r="GN4">
        <v>20.468878436051142</v>
      </c>
      <c r="GO4">
        <v>18.965407311694761</v>
      </c>
      <c r="GP4">
        <v>17.838197662244841</v>
      </c>
      <c r="GQ4">
        <v>16.870932956348568</v>
      </c>
      <c r="GR4">
        <v>15.582375143264889</v>
      </c>
      <c r="GS4">
        <v>14.357276913483329</v>
      </c>
      <c r="GT4">
        <v>17.750378133600204</v>
      </c>
      <c r="GU4">
        <v>18.39746568574331</v>
      </c>
      <c r="GV4">
        <v>17.133300460290613</v>
      </c>
      <c r="GW4">
        <v>15.869135234837922</v>
      </c>
      <c r="GX4">
        <v>14.812736608567512</v>
      </c>
      <c r="GY4">
        <v>14.098421969790529</v>
      </c>
      <c r="GZ4">
        <v>13.384107331013544</v>
      </c>
      <c r="HA4">
        <v>12.444879642522336</v>
      </c>
      <c r="HB4">
        <v>10.376491106924806</v>
      </c>
      <c r="HC4">
        <v>11.115980364768429</v>
      </c>
      <c r="HD4">
        <v>12.225478545014651</v>
      </c>
      <c r="HE4">
        <v>10.64598850059159</v>
      </c>
      <c r="HF4">
        <v>11.014129813211225</v>
      </c>
      <c r="HG4">
        <v>14.1661676631694</v>
      </c>
      <c r="HH4">
        <v>14.882218883465049</v>
      </c>
      <c r="HI4">
        <v>13.889276051301</v>
      </c>
      <c r="HJ4">
        <v>13.628711487894885</v>
      </c>
      <c r="HK4">
        <v>13.981626393766573</v>
      </c>
      <c r="HL4">
        <v>16.555194767124856</v>
      </c>
      <c r="HM4">
        <v>16.168964669031098</v>
      </c>
      <c r="HN4">
        <v>22.878266040405375</v>
      </c>
      <c r="HO4">
        <v>23.810957582645976</v>
      </c>
      <c r="HP4">
        <v>22.046093552755181</v>
      </c>
      <c r="HQ4">
        <v>22.563005530808091</v>
      </c>
      <c r="HR4">
        <v>23.283374980076555</v>
      </c>
      <c r="HS4">
        <v>21.718161062727191</v>
      </c>
      <c r="HT4">
        <v>20.102568031133419</v>
      </c>
      <c r="HU4">
        <v>19.576313603880173</v>
      </c>
      <c r="HV4">
        <v>19.482519957924254</v>
      </c>
      <c r="HW4">
        <v>18.781928530786619</v>
      </c>
      <c r="HX4">
        <v>17.51710606214597</v>
      </c>
      <c r="HY4">
        <v>17.918314232146031</v>
      </c>
      <c r="HZ4">
        <v>17.16297363473825</v>
      </c>
      <c r="IA4">
        <v>17.964075882742861</v>
      </c>
      <c r="IB4">
        <v>19.623796597038297</v>
      </c>
      <c r="IC4">
        <v>18.404575501855746</v>
      </c>
      <c r="ID4">
        <v>17.185354406673206</v>
      </c>
      <c r="IE4">
        <v>15.966133311490657</v>
      </c>
      <c r="IF4">
        <v>14.746912216308111</v>
      </c>
      <c r="IG4">
        <v>13.527691121125565</v>
      </c>
      <c r="IH4">
        <v>13.215374421309065</v>
      </c>
      <c r="II4">
        <v>12.942625964451464</v>
      </c>
      <c r="IJ4">
        <v>12.669877507593865</v>
      </c>
      <c r="IK4">
        <v>12.397129050736263</v>
      </c>
      <c r="IL4">
        <v>12.124380593878664</v>
      </c>
      <c r="IM4">
        <v>11.854259145536199</v>
      </c>
      <c r="IN4">
        <v>11.241157990600456</v>
      </c>
      <c r="IO4">
        <v>9.8775960400601761</v>
      </c>
      <c r="IP4">
        <v>8.6870216242869578</v>
      </c>
      <c r="IQ4">
        <v>7.5230059146434209</v>
      </c>
      <c r="IR4">
        <v>8.933757622848459</v>
      </c>
      <c r="IS4">
        <v>10.594068092718835</v>
      </c>
      <c r="IT4">
        <v>11.056921258943543</v>
      </c>
      <c r="IU4">
        <v>11.465151912588924</v>
      </c>
      <c r="IV4">
        <v>11.873382566234303</v>
      </c>
      <c r="IW4">
        <v>12.281613219879683</v>
      </c>
      <c r="IX4">
        <v>12.68984387352506</v>
      </c>
      <c r="IY4">
        <v>13.044021651966727</v>
      </c>
      <c r="IZ4">
        <v>13.273524932606902</v>
      </c>
      <c r="JA4">
        <v>13.503028213247074</v>
      </c>
      <c r="JB4">
        <v>13.732531493887247</v>
      </c>
      <c r="JC4">
        <v>13.962034774527424</v>
      </c>
      <c r="JD4">
        <v>14.191538055167598</v>
      </c>
      <c r="JE4">
        <v>18.879954704709156</v>
      </c>
      <c r="JF4">
        <v>17.475779969346178</v>
      </c>
      <c r="JG4">
        <v>17.42006235929664</v>
      </c>
      <c r="JH4">
        <v>18.57871774634166</v>
      </c>
      <c r="JI4">
        <v>18.371217005489012</v>
      </c>
      <c r="JJ4">
        <v>17.57158395471469</v>
      </c>
      <c r="JK4">
        <v>25.810797344613583</v>
      </c>
      <c r="JL4">
        <v>25.242029109504852</v>
      </c>
      <c r="JM4">
        <v>28.216690716202645</v>
      </c>
      <c r="JN4">
        <v>26.274985574125228</v>
      </c>
      <c r="JO4">
        <v>24.333280432047804</v>
      </c>
      <c r="JP4">
        <v>23.412621181832407</v>
      </c>
      <c r="JQ4">
        <v>23.234090680675237</v>
      </c>
      <c r="JR4">
        <v>22.985227987366333</v>
      </c>
      <c r="JS4">
        <v>22.748912351158914</v>
      </c>
      <c r="JT4">
        <v>25.158021952546019</v>
      </c>
      <c r="JU4">
        <v>28.353633206558509</v>
      </c>
      <c r="JV4">
        <v>26.323255697641446</v>
      </c>
      <c r="JW4">
        <v>25.063353433903718</v>
      </c>
      <c r="JX4">
        <v>24.232135883452823</v>
      </c>
      <c r="JY4">
        <v>22.574540319453778</v>
      </c>
      <c r="JZ4">
        <v>20.916944755454725</v>
      </c>
      <c r="KA4">
        <v>20.173946025481662</v>
      </c>
      <c r="KB4">
        <v>20.872365129789419</v>
      </c>
      <c r="KC4">
        <v>21.570784234097186</v>
      </c>
      <c r="KD4">
        <v>20.654538993648057</v>
      </c>
      <c r="KE4">
        <v>30.459171809736031</v>
      </c>
      <c r="KF4">
        <v>28.253355278033979</v>
      </c>
      <c r="KG4">
        <v>29.619348765672697</v>
      </c>
      <c r="KH4">
        <v>28.80039157495505</v>
      </c>
      <c r="KI4">
        <v>26.734391667776663</v>
      </c>
      <c r="KJ4">
        <v>25.123757294028458</v>
      </c>
      <c r="KK4">
        <v>25.371135020229374</v>
      </c>
      <c r="KL4">
        <v>25.618512746430291</v>
      </c>
      <c r="KM4">
        <v>24.401855321448135</v>
      </c>
      <c r="KN4">
        <v>22.627174981072777</v>
      </c>
      <c r="KO4">
        <v>21.383662475296102</v>
      </c>
      <c r="KP4">
        <v>20.763068832499592</v>
      </c>
      <c r="KQ4">
        <v>20.876209665042637</v>
      </c>
      <c r="KR4">
        <v>22.764570110552086</v>
      </c>
      <c r="KS4">
        <v>21.46747306849235</v>
      </c>
      <c r="KT4">
        <v>20.170376026432614</v>
      </c>
      <c r="KU4">
        <v>18.873278984372874</v>
      </c>
      <c r="KV4">
        <v>17.576181942313134</v>
      </c>
      <c r="KW4">
        <v>16.279084900253395</v>
      </c>
      <c r="KX4">
        <v>14.981987858193657</v>
      </c>
      <c r="KY4">
        <v>13.684890816133921</v>
      </c>
      <c r="KZ4">
        <v>12.387793774074181</v>
      </c>
      <c r="LA4">
        <v>10.746321587628664</v>
      </c>
      <c r="LB4">
        <v>8.9430566350018132</v>
      </c>
      <c r="LC4">
        <v>7.1397916823749625</v>
      </c>
      <c r="LD4">
        <v>5.3365267297481118</v>
      </c>
      <c r="LE4">
        <v>3.5332617771212602</v>
      </c>
      <c r="LF4">
        <v>1.7299968244944099</v>
      </c>
      <c r="LG4">
        <v>-7.326812813244156E-2</v>
      </c>
      <c r="LH4">
        <v>-1.8765330807592919</v>
      </c>
      <c r="LI4">
        <v>-3.6797980333861413</v>
      </c>
      <c r="LJ4">
        <v>-3.8546339278128925</v>
      </c>
      <c r="LK4">
        <v>-2.3479016220943025</v>
      </c>
      <c r="LL4">
        <v>-0.84116931637571224</v>
      </c>
      <c r="LM4">
        <v>0.30966276883903643</v>
      </c>
      <c r="LN4">
        <v>1.1750356629116419</v>
      </c>
      <c r="LO4">
        <v>2.0404085569842474</v>
      </c>
      <c r="LP4">
        <v>-1.3549423429785011E-2</v>
      </c>
      <c r="LQ4">
        <v>-8.5761660369092514</v>
      </c>
      <c r="LR4">
        <v>-9.0668226108845396</v>
      </c>
      <c r="LS4">
        <v>-9.439298707875901</v>
      </c>
      <c r="LT4">
        <v>-10.352889295019937</v>
      </c>
      <c r="LU4">
        <v>-12.189041495023151</v>
      </c>
      <c r="LV4">
        <v>-15.08041783885972</v>
      </c>
      <c r="LW4">
        <v>-15.68309992271905</v>
      </c>
      <c r="LX4">
        <v>-14.723573027436792</v>
      </c>
      <c r="LY4">
        <v>-13.834454033364697</v>
      </c>
      <c r="LZ4">
        <v>-13.435106197787757</v>
      </c>
      <c r="MA4">
        <v>-13.035758362210817</v>
      </c>
      <c r="MB4">
        <v>-12.630249206606216</v>
      </c>
      <c r="MC4">
        <v>-12.52883525641432</v>
      </c>
      <c r="MD4">
        <v>-16.677459769442052</v>
      </c>
      <c r="ME4">
        <v>-16.980167775998826</v>
      </c>
      <c r="MF4">
        <v>-17.571508918331965</v>
      </c>
      <c r="MG4">
        <v>-16.26347033067746</v>
      </c>
      <c r="MH4">
        <v>-14.996529215143234</v>
      </c>
      <c r="MI4">
        <v>-16.224517183598152</v>
      </c>
      <c r="MJ4">
        <v>-17.452505152053071</v>
      </c>
      <c r="MK4">
        <v>-18.039415813556825</v>
      </c>
      <c r="ML4">
        <v>-26.496258675005713</v>
      </c>
      <c r="MM4">
        <v>-29.992463752425515</v>
      </c>
      <c r="MN4">
        <v>-28.434557266289183</v>
      </c>
      <c r="MO4">
        <v>-27.286410727258655</v>
      </c>
      <c r="MP4">
        <v>-28.589466267931321</v>
      </c>
      <c r="MQ4">
        <v>-26.875132213688211</v>
      </c>
      <c r="MR4">
        <v>-24.925540163182973</v>
      </c>
      <c r="MS4">
        <v>-23.677926950996671</v>
      </c>
      <c r="MT4">
        <v>-24.50826150505193</v>
      </c>
      <c r="MU4">
        <v>-25.338596059107196</v>
      </c>
      <c r="MV4">
        <v>-30.127677755692165</v>
      </c>
      <c r="MW4">
        <v>-31.749487577018769</v>
      </c>
      <c r="MX4">
        <v>-30.63875057789291</v>
      </c>
      <c r="MY4">
        <v>-29.192085029079248</v>
      </c>
      <c r="MZ4">
        <v>-27.284197798588298</v>
      </c>
      <c r="NA4">
        <v>-25.937183458088267</v>
      </c>
      <c r="NB4">
        <v>-26.691041178924756</v>
      </c>
      <c r="NC4">
        <v>-32.134371830943259</v>
      </c>
      <c r="ND4">
        <v>-29.767999138750369</v>
      </c>
      <c r="NE4">
        <v>-28.407140370799002</v>
      </c>
      <c r="NF4">
        <v>-26.748953800373151</v>
      </c>
      <c r="NG4">
        <v>-28.255930050060385</v>
      </c>
      <c r="NH4">
        <v>-32.402057895412916</v>
      </c>
      <c r="NI4">
        <v>-30.128904357823767</v>
      </c>
      <c r="NJ4">
        <v>-27.906040577097766</v>
      </c>
      <c r="NK4">
        <v>-28.165569994058938</v>
      </c>
      <c r="NL4">
        <v>-28.425099411020117</v>
      </c>
      <c r="NM4">
        <v>-26.891101719902256</v>
      </c>
      <c r="NN4">
        <v>-25.020066157693339</v>
      </c>
      <c r="NO4">
        <v>-23.149030595484419</v>
      </c>
      <c r="NP4">
        <v>-21.647986224804601</v>
      </c>
      <c r="NQ4">
        <v>-21.257101050822506</v>
      </c>
      <c r="NR4">
        <v>-20.866215876840407</v>
      </c>
      <c r="NS4">
        <v>-20.475330702858304</v>
      </c>
      <c r="NT4">
        <v>-19.358982370333901</v>
      </c>
      <c r="NU4">
        <v>-19.529819694633318</v>
      </c>
      <c r="NV4">
        <v>-18.196671764289054</v>
      </c>
      <c r="NW4">
        <v>-16.863523833944779</v>
      </c>
      <c r="NX4">
        <v>-16.052658293934453</v>
      </c>
      <c r="NY4">
        <v>-16.532563427414889</v>
      </c>
      <c r="NZ4">
        <v>-17.012468560895314</v>
      </c>
      <c r="OA4">
        <v>-17.007290679360732</v>
      </c>
      <c r="OB4">
        <v>-15.906240915783806</v>
      </c>
      <c r="OC4">
        <v>-14.805191152206879</v>
      </c>
      <c r="OD4">
        <v>-13.704141388629957</v>
      </c>
      <c r="OE4">
        <v>-12.603091625053032</v>
      </c>
      <c r="OF4">
        <v>-11.87715846320058</v>
      </c>
      <c r="OG4">
        <v>-11.655186576293808</v>
      </c>
      <c r="OH4">
        <v>-11.433214689387038</v>
      </c>
      <c r="OI4">
        <v>-11.211242802480266</v>
      </c>
      <c r="OJ4">
        <v>-10.989270915573494</v>
      </c>
      <c r="OK4">
        <v>-11.214639821326712</v>
      </c>
      <c r="OL4">
        <v>-14.109369822606425</v>
      </c>
      <c r="OM4">
        <v>-18.878099472235355</v>
      </c>
      <c r="ON4">
        <v>-17.530016548522525</v>
      </c>
      <c r="OO4">
        <v>-18.519697029887912</v>
      </c>
      <c r="OP4">
        <v>-19.951451482947419</v>
      </c>
      <c r="OQ4">
        <v>-20.632682437995761</v>
      </c>
      <c r="OR4">
        <v>-22.496657326794928</v>
      </c>
      <c r="OS4">
        <v>-24.475259369022464</v>
      </c>
      <c r="OT4">
        <v>-22.821997706242357</v>
      </c>
      <c r="OU4">
        <v>-21.168736043462253</v>
      </c>
      <c r="OV4">
        <v>-19.515474380682154</v>
      </c>
      <c r="OW4">
        <v>-18.85165556084921</v>
      </c>
      <c r="OX4">
        <v>-18.706074664317669</v>
      </c>
      <c r="OY4">
        <v>-18.560493767786131</v>
      </c>
      <c r="OZ4">
        <v>-18.4149128712546</v>
      </c>
      <c r="PA4">
        <v>-23.004293142966741</v>
      </c>
      <c r="PB4">
        <v>-22.729521135572305</v>
      </c>
      <c r="PC4">
        <v>-21.141700413017162</v>
      </c>
      <c r="PD4">
        <v>-19.820515151247111</v>
      </c>
      <c r="PE4">
        <v>-19.978431055734422</v>
      </c>
      <c r="PF4">
        <v>-19.904302196190194</v>
      </c>
      <c r="PG4">
        <v>-18.509404189611697</v>
      </c>
      <c r="PH4">
        <v>-22.332909387597674</v>
      </c>
      <c r="PI4">
        <v>-21.213329752261071</v>
      </c>
      <c r="PJ4">
        <v>-19.619034879760395</v>
      </c>
      <c r="PK4">
        <v>-19.926463349857205</v>
      </c>
      <c r="PL4">
        <v>-20.558733515820609</v>
      </c>
      <c r="PM4">
        <v>-19.790400110320686</v>
      </c>
      <c r="PN4">
        <v>-18.662751266796505</v>
      </c>
      <c r="PO4">
        <v>-17.535102423272331</v>
      </c>
      <c r="PP4">
        <v>-16.407453579748154</v>
      </c>
      <c r="PQ4">
        <v>-15.279804736223968</v>
      </c>
      <c r="PR4">
        <v>-14.152155892699792</v>
      </c>
      <c r="PS4">
        <v>-13.024507049175613</v>
      </c>
      <c r="PT4">
        <v>-11.896858205651434</v>
      </c>
      <c r="PU4">
        <v>-10.846802781478983</v>
      </c>
      <c r="PV4">
        <v>-9.9514502789243426</v>
      </c>
      <c r="PW4">
        <v>-9.0560977763696968</v>
      </c>
      <c r="PX4">
        <v>-8.1607452738150545</v>
      </c>
      <c r="PY4">
        <v>-7.2653927712604132</v>
      </c>
      <c r="PZ4">
        <v>-6.3700402687057691</v>
      </c>
      <c r="QA4">
        <v>-5.4746877661511268</v>
      </c>
      <c r="QB4">
        <v>-4.5793352635964837</v>
      </c>
      <c r="QC4">
        <v>-3.683982761041841</v>
      </c>
      <c r="QD4">
        <v>-5.6134302938263385</v>
      </c>
      <c r="QE4">
        <v>-5.0312263760172167</v>
      </c>
      <c r="QF4">
        <v>1.289612387278529</v>
      </c>
      <c r="QG4">
        <v>2.4932146267178159</v>
      </c>
      <c r="QH4">
        <v>-0.63427168674148215</v>
      </c>
      <c r="QI4">
        <v>2.7678273121871815</v>
      </c>
      <c r="QJ4">
        <v>6.3224445564965199</v>
      </c>
      <c r="QK4">
        <v>7.0316320063649682</v>
      </c>
      <c r="QL4">
        <v>6.2325133051059325</v>
      </c>
      <c r="QM4">
        <v>6.7047679799252711</v>
      </c>
      <c r="QN4">
        <v>6.9717823740769198</v>
      </c>
      <c r="QO4">
        <v>7.1143787696693925</v>
      </c>
      <c r="QP4">
        <v>7.7812790903654374</v>
      </c>
      <c r="QQ4">
        <v>8.4527679127207627</v>
      </c>
      <c r="QR4">
        <v>8.3105523064904983</v>
      </c>
      <c r="QS4">
        <v>8.0678002659463992</v>
      </c>
      <c r="QT4">
        <v>6.7657107119083806</v>
      </c>
      <c r="QU4">
        <v>7.3885736829857391</v>
      </c>
      <c r="QV4">
        <v>9.884855805546751</v>
      </c>
      <c r="QW4">
        <v>13.172152672253812</v>
      </c>
      <c r="QX4">
        <v>18.630841594673981</v>
      </c>
      <c r="QY4">
        <v>21.162990490701503</v>
      </c>
      <c r="QZ4">
        <v>26.701730584748706</v>
      </c>
      <c r="RA4">
        <v>25.271269554430454</v>
      </c>
      <c r="RB4">
        <v>24.60741590735293</v>
      </c>
      <c r="RC4">
        <v>24.866288137137957</v>
      </c>
      <c r="RD4">
        <v>23.712724158942756</v>
      </c>
      <c r="RE4">
        <v>22.003118958675653</v>
      </c>
      <c r="RF4">
        <v>20.472685551595085</v>
      </c>
      <c r="RG4">
        <v>21.153960037475464</v>
      </c>
      <c r="RH4">
        <v>21.835234523355833</v>
      </c>
      <c r="RI4">
        <v>22.002849044033269</v>
      </c>
      <c r="RJ4">
        <v>20.479048237091352</v>
      </c>
      <c r="RK4">
        <v>18.955247430149431</v>
      </c>
      <c r="RL4">
        <v>17.717473727745229</v>
      </c>
      <c r="RM4">
        <v>16.67436499301996</v>
      </c>
      <c r="RN4">
        <v>15.631256258294743</v>
      </c>
      <c r="RO4">
        <v>16.184826038904287</v>
      </c>
      <c r="RP4">
        <v>14.899602422041577</v>
      </c>
      <c r="RQ4">
        <v>17.996124525570171</v>
      </c>
      <c r="RR4">
        <v>24.765647863556733</v>
      </c>
      <c r="RS4">
        <v>29.317520496841496</v>
      </c>
      <c r="RT4">
        <v>31.020674867176091</v>
      </c>
      <c r="RU4">
        <v>31.202344580470612</v>
      </c>
      <c r="RV4">
        <v>31.570397549358461</v>
      </c>
      <c r="RW4">
        <v>35.597360530292157</v>
      </c>
      <c r="RX4">
        <v>33.177342129543398</v>
      </c>
      <c r="RY4">
        <v>30.757323728794635</v>
      </c>
      <c r="RZ4">
        <v>28.733682434546928</v>
      </c>
      <c r="SA4">
        <v>28.604667586678989</v>
      </c>
      <c r="SB4">
        <v>28.475652738811043</v>
      </c>
      <c r="SC4">
        <v>28.035840292761829</v>
      </c>
      <c r="SD4">
        <v>29.101495732893159</v>
      </c>
      <c r="SE4">
        <v>27.203461663422175</v>
      </c>
      <c r="SF4">
        <v>26.94366640134124</v>
      </c>
      <c r="SG4">
        <v>30.134565494145477</v>
      </c>
      <c r="SH4">
        <v>27.942913157690786</v>
      </c>
      <c r="SI4">
        <v>26.863605177030745</v>
      </c>
      <c r="SJ4">
        <v>26.63588254277736</v>
      </c>
      <c r="SK4">
        <v>25.631886265718439</v>
      </c>
      <c r="SL4">
        <v>23.776852705326423</v>
      </c>
      <c r="SM4">
        <v>22.569908474065777</v>
      </c>
      <c r="SN4">
        <v>21.748980747822053</v>
      </c>
      <c r="SO4">
        <v>25.315020880728046</v>
      </c>
      <c r="SP4">
        <v>32.244101247834131</v>
      </c>
      <c r="SQ4">
        <v>34.677355233236689</v>
      </c>
      <c r="SR4">
        <v>35.596787648747366</v>
      </c>
      <c r="SS4">
        <v>33.498705291265374</v>
      </c>
      <c r="ST4">
        <v>31.157833685345889</v>
      </c>
      <c r="SU4">
        <v>29.762352786628352</v>
      </c>
      <c r="SV4">
        <v>28.156302983624741</v>
      </c>
      <c r="SW4">
        <v>26.221725951181877</v>
      </c>
      <c r="SX4">
        <v>24.287148918739025</v>
      </c>
      <c r="SY4">
        <v>22.981784614107493</v>
      </c>
      <c r="SZ4">
        <v>23.267694057072354</v>
      </c>
      <c r="TA4">
        <v>23.553603500037216</v>
      </c>
      <c r="TB4">
        <v>23.482375284185309</v>
      </c>
      <c r="TC4">
        <v>25.057189827098021</v>
      </c>
      <c r="TD4">
        <v>25.625583905145927</v>
      </c>
      <c r="TE4">
        <v>23.855630929975135</v>
      </c>
      <c r="TF4">
        <v>22.95378662261745</v>
      </c>
      <c r="TG4">
        <v>24.373059747061756</v>
      </c>
      <c r="TH4">
        <v>24.862715440999811</v>
      </c>
      <c r="TI4">
        <v>28.960418477918552</v>
      </c>
      <c r="TJ4">
        <v>26.93289029027676</v>
      </c>
      <c r="TK4">
        <v>25.863956222048259</v>
      </c>
      <c r="TL4">
        <v>24.14536415541663</v>
      </c>
      <c r="TM4">
        <v>22.379010984109307</v>
      </c>
      <c r="TN4">
        <v>21.474490102370734</v>
      </c>
      <c r="TO4">
        <v>21.655224242894523</v>
      </c>
      <c r="TP4">
        <v>21.835958383418312</v>
      </c>
      <c r="TQ4">
        <v>20.416352582870925</v>
      </c>
      <c r="TR4">
        <v>18.919116299762074</v>
      </c>
      <c r="TS4">
        <v>17.462690977798047</v>
      </c>
      <c r="TT4">
        <v>17.581500870780886</v>
      </c>
      <c r="TU4">
        <v>17.700310763763714</v>
      </c>
      <c r="TV4">
        <v>17.684417255517769</v>
      </c>
      <c r="TW4">
        <v>16.411255904841774</v>
      </c>
      <c r="TX4">
        <v>15.138094554165781</v>
      </c>
      <c r="TY4">
        <v>15.027352842944392</v>
      </c>
      <c r="TZ4">
        <v>15.194011577132235</v>
      </c>
      <c r="UA4">
        <v>15.023287245870831</v>
      </c>
      <c r="UB4">
        <v>15.060315165951339</v>
      </c>
      <c r="UC4">
        <v>19.085784611866668</v>
      </c>
      <c r="UD4">
        <v>19.245137935158411</v>
      </c>
      <c r="UE4">
        <v>17.851987127431212</v>
      </c>
      <c r="UF4">
        <v>19.891917850186186</v>
      </c>
      <c r="UG4">
        <v>22.538417229965169</v>
      </c>
      <c r="UH4">
        <v>22.04816521803675</v>
      </c>
      <c r="UI4">
        <v>20.580395244417705</v>
      </c>
      <c r="UJ4">
        <v>19.669109296521235</v>
      </c>
      <c r="UK4">
        <v>18.498331962360457</v>
      </c>
      <c r="UL4">
        <v>18.99721887116986</v>
      </c>
      <c r="UM4">
        <v>18.086536054508681</v>
      </c>
      <c r="UN4">
        <v>16.807436288252877</v>
      </c>
      <c r="UO4">
        <v>15.528336521997071</v>
      </c>
      <c r="UP4">
        <v>14.249236755741267</v>
      </c>
      <c r="UQ4">
        <v>13.046577160318627</v>
      </c>
      <c r="UR4">
        <v>11.944080810046296</v>
      </c>
      <c r="US4">
        <v>10.841584459773966</v>
      </c>
      <c r="UT4">
        <v>9.7390881095016333</v>
      </c>
      <c r="UU4">
        <v>8.6698308166526257</v>
      </c>
      <c r="UV4">
        <v>9.1407628900652291</v>
      </c>
      <c r="UW4">
        <v>9.6116949634778361</v>
      </c>
      <c r="UX4">
        <v>10.082627036890447</v>
      </c>
      <c r="UY4">
        <v>10.553559110303048</v>
      </c>
      <c r="UZ4">
        <v>11.024491183715657</v>
      </c>
      <c r="VA4">
        <v>11.298830563247227</v>
      </c>
      <c r="VB4">
        <v>10.186601132847576</v>
      </c>
      <c r="VC4">
        <v>9.0743717024479267</v>
      </c>
      <c r="VD4">
        <v>7.96214227204828</v>
      </c>
      <c r="VE4">
        <v>6.8499128416486279</v>
      </c>
      <c r="VF4">
        <v>5.7376834112489794</v>
      </c>
      <c r="VG4">
        <v>5.4403655536426356</v>
      </c>
      <c r="VH4">
        <v>7.9144319505336815</v>
      </c>
      <c r="VI4">
        <v>10.388498347424729</v>
      </c>
      <c r="VJ4">
        <v>12.862564744315778</v>
      </c>
      <c r="VK4">
        <v>15.336631141206823</v>
      </c>
      <c r="VL4">
        <v>17.81069753809787</v>
      </c>
      <c r="VM4">
        <v>20.089446447835652</v>
      </c>
      <c r="VN4">
        <v>19.710760742450152</v>
      </c>
      <c r="VO4">
        <v>19.332075037064648</v>
      </c>
      <c r="VP4">
        <v>18.953389331679148</v>
      </c>
      <c r="VQ4">
        <v>18.574703626293651</v>
      </c>
      <c r="VR4">
        <v>18.196017920908147</v>
      </c>
      <c r="VS4">
        <v>17.817332215522651</v>
      </c>
      <c r="VT4">
        <v>20.141383508056748</v>
      </c>
      <c r="VU4">
        <v>23.19745186163987</v>
      </c>
      <c r="VV4">
        <v>23.745336317982932</v>
      </c>
      <c r="VW4">
        <v>27.602829567963418</v>
      </c>
      <c r="VX4">
        <v>25.898436097664295</v>
      </c>
      <c r="VY4">
        <v>25.458011624398434</v>
      </c>
      <c r="VZ4">
        <v>28.793436741686655</v>
      </c>
      <c r="WA4">
        <v>26.785958727140756</v>
      </c>
      <c r="WB4">
        <v>24.778480712594863</v>
      </c>
      <c r="WC4">
        <v>24.997066180721326</v>
      </c>
      <c r="WD4">
        <v>25.753333835800511</v>
      </c>
      <c r="WE4">
        <v>25.581192371228298</v>
      </c>
      <c r="WF4">
        <v>23.782105885642572</v>
      </c>
      <c r="WG4">
        <v>21.983019400056854</v>
      </c>
      <c r="WH4">
        <v>23.422927133845008</v>
      </c>
      <c r="WI4">
        <v>25.035020688852129</v>
      </c>
      <c r="WJ4">
        <v>24.77348920415843</v>
      </c>
      <c r="WK4">
        <v>24.613285830139642</v>
      </c>
      <c r="WL4">
        <v>23.110512819655703</v>
      </c>
      <c r="WM4">
        <v>21.607739809171765</v>
      </c>
      <c r="WN4">
        <v>20.104966798687823</v>
      </c>
      <c r="WO4">
        <v>18.602193788203884</v>
      </c>
      <c r="WP4">
        <v>17.099420777719939</v>
      </c>
      <c r="WQ4">
        <v>15.66914508574283</v>
      </c>
      <c r="WR4">
        <v>16.017733246702065</v>
      </c>
      <c r="WS4">
        <v>16.366321407661292</v>
      </c>
      <c r="WT4">
        <v>16.714909568620527</v>
      </c>
      <c r="WU4">
        <v>17.063497729579758</v>
      </c>
      <c r="WV4">
        <v>17.412085890538989</v>
      </c>
      <c r="WW4">
        <v>17.760674051498217</v>
      </c>
      <c r="WX4">
        <v>17.104967627574975</v>
      </c>
      <c r="WY4">
        <v>16.096638882764953</v>
      </c>
      <c r="WZ4">
        <v>15.088310137954926</v>
      </c>
      <c r="XA4">
        <v>14.0799813931449</v>
      </c>
      <c r="XB4">
        <v>13.071652648334876</v>
      </c>
      <c r="XC4">
        <v>12.063323903524852</v>
      </c>
      <c r="XD4">
        <v>11.054995158714824</v>
      </c>
      <c r="XE4">
        <v>11.116161686687546</v>
      </c>
      <c r="XF4">
        <v>12.050086537120684</v>
      </c>
      <c r="XG4">
        <v>12.984011387553824</v>
      </c>
      <c r="XH4">
        <v>13.917936237986968</v>
      </c>
      <c r="XI4">
        <v>14.851861088420106</v>
      </c>
      <c r="XJ4">
        <v>15.78578593885325</v>
      </c>
      <c r="XK4">
        <v>16.719710789286392</v>
      </c>
      <c r="XL4">
        <v>16.957294352863737</v>
      </c>
      <c r="XM4">
        <v>15.963168515294218</v>
      </c>
      <c r="XN4">
        <v>14.969042677724703</v>
      </c>
      <c r="XO4">
        <v>13.974916840155188</v>
      </c>
      <c r="XP4">
        <v>12.98079100258567</v>
      </c>
      <c r="XQ4">
        <v>11.986665165016154</v>
      </c>
      <c r="XR4">
        <v>10.47558784941234</v>
      </c>
      <c r="XS4">
        <v>8.7527524037224911</v>
      </c>
      <c r="XT4">
        <v>7.0299169580326417</v>
      </c>
      <c r="XU4">
        <v>5.3070815123427932</v>
      </c>
      <c r="XV4">
        <v>3.5842460666529452</v>
      </c>
      <c r="XW4">
        <v>2.1574057686652823</v>
      </c>
      <c r="XX4">
        <v>5.5689156095117767</v>
      </c>
      <c r="XY4">
        <v>8.9804254503582737</v>
      </c>
      <c r="XZ4">
        <v>12.391935291204772</v>
      </c>
      <c r="YA4">
        <v>14.793072058208688</v>
      </c>
      <c r="YB4">
        <v>15.940148735613167</v>
      </c>
      <c r="YC4">
        <v>17.087225413017649</v>
      </c>
      <c r="YD4">
        <v>18.234302090422126</v>
      </c>
      <c r="YE4">
        <v>17.386641426681603</v>
      </c>
      <c r="YF4">
        <v>18.662558802148215</v>
      </c>
      <c r="YG4">
        <v>17.908574479757647</v>
      </c>
      <c r="YH4">
        <v>16.525881885740525</v>
      </c>
      <c r="YI4">
        <v>17.906684387746395</v>
      </c>
      <c r="YJ4">
        <v>20.793659527652203</v>
      </c>
      <c r="YK4">
        <v>19.412854100478636</v>
      </c>
      <c r="YL4">
        <v>18.032048673305077</v>
      </c>
      <c r="YM4">
        <v>16.651243246131518</v>
      </c>
      <c r="YN4">
        <v>15.504436325083931</v>
      </c>
      <c r="YO4">
        <v>15.190067504272767</v>
      </c>
      <c r="YP4">
        <v>14.875698683461597</v>
      </c>
      <c r="YQ4">
        <v>14.561329862650432</v>
      </c>
      <c r="YR4">
        <v>14.075515921700585</v>
      </c>
      <c r="YS4">
        <v>13.242382234967826</v>
      </c>
      <c r="YT4">
        <v>14.96292155611852</v>
      </c>
      <c r="YU4">
        <v>14.76462338527489</v>
      </c>
      <c r="YV4">
        <v>15.327497964208382</v>
      </c>
      <c r="YW4">
        <v>14.138375643607576</v>
      </c>
      <c r="YX4">
        <v>12.949253323006774</v>
      </c>
      <c r="YY4">
        <v>11.760131002405972</v>
      </c>
      <c r="YZ4">
        <v>10.571008681805171</v>
      </c>
      <c r="ZA4">
        <v>9.3818863612043675</v>
      </c>
      <c r="ZB4">
        <v>8.0143164326945833</v>
      </c>
      <c r="ZC4">
        <v>6.5845854137844535</v>
      </c>
      <c r="ZD4">
        <v>5.1548543948743211</v>
      </c>
      <c r="ZE4">
        <v>3.7251233759641904</v>
      </c>
      <c r="ZF4">
        <v>2.2953923570540598</v>
      </c>
      <c r="ZG4">
        <v>0.82789889460112553</v>
      </c>
      <c r="ZH4">
        <v>-0.70105626603914362</v>
      </c>
      <c r="ZI4">
        <v>-2.2300114266794129</v>
      </c>
      <c r="ZJ4">
        <v>-3.7589665873196823</v>
      </c>
      <c r="ZK4">
        <v>-4.2487457426000219</v>
      </c>
      <c r="ZL4">
        <v>-3.6180306750390789</v>
      </c>
      <c r="ZM4">
        <v>-2.987315607478136</v>
      </c>
      <c r="ZN4">
        <v>-2.3566005399171925</v>
      </c>
      <c r="ZO4">
        <v>-0.23060187652610203</v>
      </c>
      <c r="ZP4">
        <v>1.9616907090784839</v>
      </c>
      <c r="ZQ4">
        <v>1.8054145737224878</v>
      </c>
      <c r="ZR4">
        <v>3.1792146134210801</v>
      </c>
      <c r="ZS4">
        <v>1.3318146649087317</v>
      </c>
      <c r="ZT4">
        <v>-0.51558528360361722</v>
      </c>
      <c r="ZU4">
        <v>-2.3629852321159674</v>
      </c>
      <c r="ZV4">
        <v>-4.2103851806283163</v>
      </c>
      <c r="ZW4">
        <v>-6.0577851291406644</v>
      </c>
      <c r="ZX4">
        <v>-7.4818981178473862</v>
      </c>
      <c r="ZY4">
        <v>-6.9771265487513583</v>
      </c>
      <c r="ZZ4">
        <v>-6.4723549796553304</v>
      </c>
      <c r="AAA4">
        <v>-5.9675834105593006</v>
      </c>
      <c r="AAB4">
        <v>-5.4628118414632736</v>
      </c>
      <c r="AAC4">
        <v>-4.9580402723672448</v>
      </c>
      <c r="AAD4">
        <v>-4.5009190884306882</v>
      </c>
      <c r="AAE4">
        <v>-4.1384974613117098</v>
      </c>
      <c r="AAF4">
        <v>-3.7760758341927327</v>
      </c>
      <c r="AAG4">
        <v>-3.4136542070737552</v>
      </c>
      <c r="AAH4">
        <v>-3.6129024201334765</v>
      </c>
      <c r="AAI4">
        <v>-4.8759722410022768</v>
      </c>
      <c r="AAJ4">
        <v>-6.139042061871077</v>
      </c>
      <c r="AAK4">
        <v>-7.4021118827398755</v>
      </c>
      <c r="AAL4">
        <v>-6.4816480867020783</v>
      </c>
      <c r="AAM4">
        <v>-9.9594678911678649</v>
      </c>
      <c r="AAN4">
        <v>-13.304533787068532</v>
      </c>
      <c r="AAO4">
        <v>-12.945381170757265</v>
      </c>
      <c r="AAP4">
        <v>-11.755154774166114</v>
      </c>
      <c r="AAQ4">
        <v>-12.494846561846543</v>
      </c>
      <c r="AAR4">
        <v>-13.093528416905695</v>
      </c>
      <c r="AAS4">
        <v>-11.890977163906625</v>
      </c>
      <c r="AAT4">
        <v>-14.459557455645337</v>
      </c>
      <c r="AAU4">
        <v>-17.719916219471028</v>
      </c>
      <c r="AAV4">
        <v>-16.509147710243216</v>
      </c>
      <c r="AAW4">
        <v>-15.974849855395743</v>
      </c>
      <c r="AAX4">
        <v>-16.295486612075159</v>
      </c>
      <c r="AAY4">
        <v>-15.589874432689234</v>
      </c>
      <c r="AAZ4">
        <v>-14.355815169676463</v>
      </c>
      <c r="ABA4">
        <v>-13.85662024012419</v>
      </c>
      <c r="ABB4">
        <v>-14.338635234796607</v>
      </c>
      <c r="ABC4">
        <v>-14.491671605396949</v>
      </c>
      <c r="ABD4">
        <v>-13.298232993140621</v>
      </c>
      <c r="ABE4">
        <v>-12.684151004135144</v>
      </c>
      <c r="ABF4">
        <v>-13.13237700714164</v>
      </c>
      <c r="ABG4">
        <v>-12.815434401593663</v>
      </c>
      <c r="ABH4">
        <v>-13.4968924628966</v>
      </c>
      <c r="ABI4">
        <v>-15.073104637010287</v>
      </c>
      <c r="ABJ4">
        <v>-20.467878704874604</v>
      </c>
      <c r="ABK4">
        <v>-21.362967111881034</v>
      </c>
      <c r="ABL4">
        <v>-23.735241787859739</v>
      </c>
      <c r="ABM4">
        <v>-24.115535115626457</v>
      </c>
      <c r="ABN4">
        <v>-22.589357193837472</v>
      </c>
      <c r="ABO4">
        <v>-21.063179272048483</v>
      </c>
      <c r="ABP4">
        <v>-19.537001350259498</v>
      </c>
      <c r="ABQ4">
        <v>-18.010823428470509</v>
      </c>
      <c r="ABR4">
        <v>-16.708973590948773</v>
      </c>
      <c r="ABS4">
        <v>-16.548750276470024</v>
      </c>
      <c r="ABT4">
        <v>-16.388526961991275</v>
      </c>
      <c r="ABU4">
        <v>-16.228303647512522</v>
      </c>
      <c r="ABV4">
        <v>-16.068080333033773</v>
      </c>
      <c r="ABW4">
        <v>-16.930226610172845</v>
      </c>
      <c r="ABX4">
        <v>-23.441504291094478</v>
      </c>
      <c r="ABY4">
        <v>-21.743032604095148</v>
      </c>
      <c r="ABZ4">
        <v>-21.471554827883217</v>
      </c>
      <c r="ACA4">
        <v>-24.29367675272481</v>
      </c>
      <c r="ACB4">
        <v>-22.518177066417174</v>
      </c>
      <c r="ACC4">
        <v>-23.176830951218832</v>
      </c>
      <c r="ACD4">
        <v>-24.120482752957304</v>
      </c>
      <c r="ACE4">
        <v>-29.074431713904019</v>
      </c>
      <c r="ACF4">
        <v>-31.035168274594788</v>
      </c>
      <c r="ACG4">
        <v>-31.290656840246921</v>
      </c>
      <c r="ACH4">
        <v>-29.176159249426941</v>
      </c>
      <c r="ACI4">
        <v>-27.061661658606965</v>
      </c>
      <c r="ACJ4">
        <v>-24.947164067786989</v>
      </c>
      <c r="ACK4">
        <v>-23.568306522190859</v>
      </c>
      <c r="ACL4">
        <v>-22.530044885621269</v>
      </c>
      <c r="ACM4">
        <v>-21.491783249051682</v>
      </c>
      <c r="ACN4">
        <v>-20.453521612482088</v>
      </c>
      <c r="ACO4">
        <v>-19.093344244314064</v>
      </c>
      <c r="ACP4">
        <v>-20.897286144553952</v>
      </c>
      <c r="ACQ4">
        <v>-24.011888102327273</v>
      </c>
      <c r="ACR4">
        <v>-31.499384704617402</v>
      </c>
      <c r="ACS4">
        <v>-30.274487935582897</v>
      </c>
      <c r="ACT4">
        <v>-29.47557757468104</v>
      </c>
      <c r="ACU4">
        <v>-29.622392222984857</v>
      </c>
      <c r="ACV4">
        <v>-31.200634222197131</v>
      </c>
      <c r="ACW4">
        <v>-31.54390801470884</v>
      </c>
      <c r="ACX4">
        <v>-31.597094559762155</v>
      </c>
      <c r="ACY4">
        <v>-33.482912742089624</v>
      </c>
      <c r="ACZ4">
        <v>-38.480749073344256</v>
      </c>
      <c r="ADA4">
        <v>-35.763377865695205</v>
      </c>
      <c r="ADB4">
        <v>-33.972704539566934</v>
      </c>
      <c r="ADC4">
        <v>-34.299074269011861</v>
      </c>
      <c r="ADD4">
        <v>-39.328606236735695</v>
      </c>
      <c r="ADE4">
        <v>-36.586156079369736</v>
      </c>
      <c r="ADF4">
        <v>-37.799757892236855</v>
      </c>
      <c r="ADG4">
        <v>-36.905504814360036</v>
      </c>
      <c r="ADH4">
        <v>-34.426235398289634</v>
      </c>
      <c r="ADI4">
        <v>-31.946965982219226</v>
      </c>
      <c r="ADJ4">
        <v>-29.467696566148803</v>
      </c>
      <c r="ADK4">
        <v>-27.47196048155423</v>
      </c>
      <c r="ADL4">
        <v>-26.0383697218492</v>
      </c>
      <c r="ADM4">
        <v>-24.604778962144163</v>
      </c>
      <c r="ADN4">
        <v>-23.171188202439133</v>
      </c>
      <c r="ADO4">
        <v>-21.669595429893672</v>
      </c>
      <c r="ADP4">
        <v>-23.965630061158468</v>
      </c>
      <c r="ADQ4">
        <v>-22.568525752260083</v>
      </c>
      <c r="ADR4">
        <v>-21.171421443361695</v>
      </c>
      <c r="ADS4">
        <v>-19.77431713446331</v>
      </c>
      <c r="ADT4">
        <v>-18.377212825564925</v>
      </c>
      <c r="ADU4">
        <v>-16.980108516666544</v>
      </c>
      <c r="ADV4">
        <v>-15.583004207768154</v>
      </c>
      <c r="ADW4">
        <v>-14.185899898869771</v>
      </c>
      <c r="ADX4">
        <v>-13.553257569505774</v>
      </c>
      <c r="ADY4">
        <v>-13.508686843240746</v>
      </c>
      <c r="ADZ4">
        <v>-13.464116116975712</v>
      </c>
      <c r="AEA4">
        <v>-13.419545390710677</v>
      </c>
      <c r="AEB4">
        <v>-13.37497466444565</v>
      </c>
      <c r="AEC4">
        <v>-13.330403938180616</v>
      </c>
      <c r="AED4">
        <v>-13.285833211915584</v>
      </c>
      <c r="AEE4">
        <v>-13.241262485650553</v>
      </c>
      <c r="AEF4">
        <v>-12.796720834754353</v>
      </c>
      <c r="AEG4">
        <v>-11.903991087897671</v>
      </c>
      <c r="AEH4">
        <v>-11.011261341040994</v>
      </c>
      <c r="AEI4">
        <v>-10.118531594184313</v>
      </c>
      <c r="AEJ4">
        <v>-9.2258018473276326</v>
      </c>
      <c r="AEK4">
        <v>-8.333072100470952</v>
      </c>
      <c r="AEL4">
        <v>-7.6395331400428459</v>
      </c>
      <c r="AEM4">
        <v>-7.2520998353604105</v>
      </c>
      <c r="AEN4">
        <v>-6.8646665306779777</v>
      </c>
      <c r="AEO4">
        <v>-6.4772332259955414</v>
      </c>
      <c r="AEP4">
        <v>-6.0897999213131069</v>
      </c>
      <c r="AEQ4">
        <v>-5.7023666166306723</v>
      </c>
      <c r="AER4">
        <v>-6.0145343442513663</v>
      </c>
      <c r="AES4">
        <v>-6.8499618444602355</v>
      </c>
      <c r="AET4">
        <v>-5.4334103798390903</v>
      </c>
      <c r="AEU4">
        <v>-3.6135557432979177</v>
      </c>
      <c r="AEV4">
        <v>-1.7937011067567459</v>
      </c>
      <c r="AEW4">
        <v>-0.10777231976834405</v>
      </c>
      <c r="AEX4">
        <v>-0.92229760775620517</v>
      </c>
      <c r="AEY4">
        <v>-1.7368228957440663</v>
      </c>
      <c r="AEZ4">
        <v>-2.551348183731927</v>
      </c>
      <c r="AFA4">
        <v>-4.0247859461206472</v>
      </c>
      <c r="AFB4">
        <v>-6.0945471705759742</v>
      </c>
      <c r="AFC4">
        <v>-4.7394327152533089</v>
      </c>
      <c r="AFD4">
        <v>-7.9680686969474186</v>
      </c>
      <c r="AFE4">
        <v>-10.251838257233103</v>
      </c>
      <c r="AFF4">
        <v>-11.190245904724165</v>
      </c>
      <c r="AFG4">
        <v>-12.889494310158737</v>
      </c>
      <c r="AFH4">
        <v>-11.921589457349258</v>
      </c>
      <c r="AFI4">
        <v>-10.953684604539777</v>
      </c>
      <c r="AFJ4">
        <v>-11.932091490506718</v>
      </c>
      <c r="AFK4">
        <v>-13.342681387770767</v>
      </c>
      <c r="AFL4">
        <v>-13.396045571491065</v>
      </c>
      <c r="AFM4">
        <v>-12.461053331405875</v>
      </c>
      <c r="AFN4">
        <v>-11.526061091320688</v>
      </c>
      <c r="AFO4">
        <v>-13.309948133772769</v>
      </c>
      <c r="AFP4">
        <v>-15.638425470478925</v>
      </c>
      <c r="AFQ4">
        <v>-17.655920610790179</v>
      </c>
      <c r="AFR4">
        <v>-16.435186498765741</v>
      </c>
      <c r="AFS4">
        <v>-18.091865790381856</v>
      </c>
      <c r="AFT4">
        <v>-18.820956388388446</v>
      </c>
      <c r="AFU4">
        <v>-17.386838297714842</v>
      </c>
      <c r="AFV4">
        <v>-16.628459993995531</v>
      </c>
      <c r="AFW4">
        <v>-17.247475751146137</v>
      </c>
      <c r="AFX4">
        <v>-22.936023561536302</v>
      </c>
      <c r="AFY4">
        <v>-21.30780657694411</v>
      </c>
      <c r="AFZ4">
        <v>-20.675857263553969</v>
      </c>
      <c r="AGA4">
        <v>-22.685175625865288</v>
      </c>
      <c r="AGB4">
        <v>-27.428084998181749</v>
      </c>
      <c r="AGC4">
        <v>-25.675134235057453</v>
      </c>
      <c r="AGD4">
        <v>-23.922183471933153</v>
      </c>
      <c r="AGE4">
        <v>-22.169232708808856</v>
      </c>
      <c r="AGF4">
        <v>-20.416281945684553</v>
      </c>
      <c r="AGG4">
        <v>-19.425401515881731</v>
      </c>
      <c r="AGH4">
        <v>-19.061403832991829</v>
      </c>
      <c r="AGI4">
        <v>-18.69740615010193</v>
      </c>
      <c r="AGJ4">
        <v>-18.333408467212021</v>
      </c>
      <c r="AGK4">
        <v>-17.944295588700314</v>
      </c>
      <c r="AGL4">
        <v>-16.479009320924458</v>
      </c>
      <c r="AGM4">
        <v>-23.628286318139814</v>
      </c>
      <c r="AGN4">
        <v>-21.953565558805842</v>
      </c>
      <c r="AGO4">
        <v>-23.389139612990121</v>
      </c>
      <c r="AGP4">
        <v>-26.184088260557903</v>
      </c>
      <c r="AGQ4">
        <v>-24.373061763816878</v>
      </c>
      <c r="AGR4">
        <v>-22.562035267075863</v>
      </c>
      <c r="AGS4">
        <v>-21.291579155937082</v>
      </c>
      <c r="AGT4">
        <v>-20.244105010878368</v>
      </c>
      <c r="AGU4">
        <v>-19.123127447105528</v>
      </c>
      <c r="AGV4">
        <v>-17.804767122346121</v>
      </c>
      <c r="AGW4">
        <v>-19.748779361665637</v>
      </c>
      <c r="AGX4">
        <v>-22.751572879776408</v>
      </c>
      <c r="AGY4">
        <v>-26.996053877195415</v>
      </c>
      <c r="AGZ4">
        <v>-25.119850115597075</v>
      </c>
      <c r="AHA4">
        <v>-23.243646353998738</v>
      </c>
      <c r="AHB4">
        <v>-23.606250159197653</v>
      </c>
      <c r="AHC4">
        <v>-24.783223081298644</v>
      </c>
      <c r="AHD4">
        <v>-25.244681256412417</v>
      </c>
      <c r="AHE4">
        <v>-23.428182169457088</v>
      </c>
      <c r="AHF4">
        <v>-24.112474672794932</v>
      </c>
      <c r="AHG4">
        <v>-26.347348134277592</v>
      </c>
      <c r="AHH4">
        <v>-27.14865476446862</v>
      </c>
      <c r="AHI4">
        <v>-27.564373005048157</v>
      </c>
      <c r="AHJ4">
        <v>-27.875532657344998</v>
      </c>
      <c r="AHK4">
        <v>-29.266949166261579</v>
      </c>
      <c r="AHL4">
        <v>-27.175352318688336</v>
      </c>
      <c r="AHM4">
        <v>-25.876376202260666</v>
      </c>
      <c r="AHN4">
        <v>-25.611221077836447</v>
      </c>
      <c r="AHO4">
        <v>-24.459348853329747</v>
      </c>
      <c r="AHP4">
        <v>-22.663257627977401</v>
      </c>
      <c r="AHQ4">
        <v>-24.795775272649067</v>
      </c>
      <c r="AHR4">
        <v>-25.915137691884485</v>
      </c>
      <c r="AHS4">
        <v>-24.377545747632961</v>
      </c>
      <c r="AHT4">
        <v>-22.839953803381444</v>
      </c>
      <c r="AHU4">
        <v>-21.302361859129917</v>
      </c>
      <c r="AHV4">
        <v>-19.764769914878393</v>
      </c>
      <c r="AHW4">
        <v>-18.227177970626869</v>
      </c>
      <c r="AHX4">
        <v>-16.689586026375348</v>
      </c>
      <c r="AHY4">
        <v>-15.552673174418491</v>
      </c>
      <c r="AHZ4">
        <v>-15.454860736539624</v>
      </c>
      <c r="AIA4">
        <v>-15.357048298660757</v>
      </c>
      <c r="AIB4">
        <v>-15.259235860781892</v>
      </c>
      <c r="AIC4">
        <v>-15.161423422903024</v>
      </c>
      <c r="AID4">
        <v>-15.063610985024159</v>
      </c>
      <c r="AIE4">
        <v>-14.96579854714529</v>
      </c>
      <c r="AIF4">
        <v>-14.628076562334154</v>
      </c>
      <c r="AIG4">
        <v>-13.531528252786508</v>
      </c>
      <c r="AIH4">
        <v>-12.463947518078173</v>
      </c>
      <c r="AII4">
        <v>-12.285599484610149</v>
      </c>
      <c r="AIJ4">
        <v>-12.107251451142123</v>
      </c>
      <c r="AIK4">
        <v>-14.37578551877346</v>
      </c>
      <c r="AIL4">
        <v>-14.003743075318745</v>
      </c>
      <c r="AIM4">
        <v>-13.013579927888733</v>
      </c>
      <c r="AIN4">
        <v>-12.023416780458724</v>
      </c>
      <c r="AIO4">
        <v>-11.509344066960123</v>
      </c>
      <c r="AIP4">
        <v>-11.649337784377307</v>
      </c>
      <c r="AIQ4">
        <v>-11.789331501794489</v>
      </c>
      <c r="AIR4">
        <v>-11.929325219211671</v>
      </c>
      <c r="AIS4">
        <v>-11.052174365229794</v>
      </c>
      <c r="AIT4">
        <v>-10.090857283338886</v>
      </c>
      <c r="AIU4">
        <v>-9.1295402014479787</v>
      </c>
      <c r="AIV4">
        <v>-10.438828764330164</v>
      </c>
      <c r="AIW4">
        <v>-12.120672784555643</v>
      </c>
      <c r="AIX4">
        <v>-13.802516804781124</v>
      </c>
      <c r="AIY4">
        <v>-13.499916633310596</v>
      </c>
      <c r="AIZ4">
        <v>-13.599964851592116</v>
      </c>
      <c r="AJA4">
        <v>-14.089148600882169</v>
      </c>
      <c r="AJB4">
        <v>-13.317008601310127</v>
      </c>
      <c r="AJC4">
        <v>-12.544868601738077</v>
      </c>
      <c r="AJD4">
        <v>-11.925593449180896</v>
      </c>
      <c r="AJE4">
        <v>-13.293430885748291</v>
      </c>
      <c r="AJF4">
        <v>-14.66126832231569</v>
      </c>
      <c r="AJG4">
        <v>-16.029105758883087</v>
      </c>
      <c r="AJH4">
        <v>-16.780444350247386</v>
      </c>
      <c r="AJI4">
        <v>-18.302657462266833</v>
      </c>
      <c r="AJJ4">
        <v>-17.016901507494211</v>
      </c>
      <c r="AJK4">
        <v>-17.965877885040335</v>
      </c>
      <c r="AJL4">
        <v>-18.818818412277217</v>
      </c>
      <c r="AJM4">
        <v>-17.507359762009518</v>
      </c>
      <c r="AJN4">
        <v>-16.325313628209102</v>
      </c>
      <c r="AJO4">
        <v>-16.26384314553038</v>
      </c>
      <c r="AJP4">
        <v>-16.15835115420078</v>
      </c>
      <c r="AJQ4">
        <v>-15.081329247786393</v>
      </c>
      <c r="AJR4">
        <v>-17.560788423019158</v>
      </c>
      <c r="AJS4">
        <v>-20.329046151185448</v>
      </c>
      <c r="AJT4">
        <v>-18.920724399064078</v>
      </c>
      <c r="AJU4">
        <v>-17.512402646942711</v>
      </c>
      <c r="AJV4">
        <v>-17.221155951259995</v>
      </c>
      <c r="AJW4">
        <v>-17.02169194980803</v>
      </c>
      <c r="AJX4">
        <v>-16.292552203294392</v>
      </c>
      <c r="AJY4">
        <v>-22.125994369422248</v>
      </c>
      <c r="AJZ4">
        <v>-21.47219911385071</v>
      </c>
      <c r="AKA4">
        <v>-21.233607506762798</v>
      </c>
      <c r="AKB4">
        <v>-19.682862865893522</v>
      </c>
      <c r="AKC4">
        <v>-19.407800922597946</v>
      </c>
      <c r="AKD4">
        <v>-19.782820704450391</v>
      </c>
      <c r="AKE4">
        <v>-18.705751176569773</v>
      </c>
      <c r="AKF4">
        <v>-17.277007645366773</v>
      </c>
      <c r="AKG4">
        <v>-16.742014549075602</v>
      </c>
      <c r="AKH4">
        <v>-15.938467148183085</v>
      </c>
      <c r="AKI4">
        <v>-14.668795987752837</v>
      </c>
      <c r="AKJ4">
        <v>-15.322384548712375</v>
      </c>
      <c r="AKK4">
        <v>-16.752531830318823</v>
      </c>
      <c r="AKL4">
        <v>-15.749588897398874</v>
      </c>
      <c r="AKM4">
        <v>-16.545572282573701</v>
      </c>
      <c r="AKN4">
        <v>-20.44138767587626</v>
      </c>
      <c r="AKO4">
        <v>-27.751521536123164</v>
      </c>
      <c r="AKP4">
        <v>-25.762743008473088</v>
      </c>
      <c r="AKQ4">
        <v>-24.096410556626033</v>
      </c>
      <c r="AKR4">
        <v>-22.876219764136064</v>
      </c>
      <c r="AKS4">
        <v>-21.485533750956701</v>
      </c>
      <c r="AKT4">
        <v>-21.803020349011572</v>
      </c>
      <c r="AKU4">
        <v>-24.195226272702733</v>
      </c>
      <c r="AKV4">
        <v>-22.484879265857149</v>
      </c>
      <c r="AKW4">
        <v>-21.119782922926692</v>
      </c>
      <c r="AKX4">
        <v>-22.037899311552586</v>
      </c>
      <c r="AKY4">
        <v>-22.945973940012554</v>
      </c>
      <c r="AKZ4">
        <v>-21.839791302238442</v>
      </c>
      <c r="ALA4">
        <v>-23.11807486661824</v>
      </c>
      <c r="ALB4">
        <v>-21.800203892962074</v>
      </c>
      <c r="ALC4">
        <v>-20.482332919305907</v>
      </c>
      <c r="ALD4">
        <v>-19.164461945649744</v>
      </c>
      <c r="ALE4">
        <v>-17.846590971993578</v>
      </c>
      <c r="ALF4">
        <v>-16.528719998337419</v>
      </c>
      <c r="ALG4">
        <v>-15.210849024681247</v>
      </c>
      <c r="ALH4">
        <v>-13.892978051025084</v>
      </c>
      <c r="ALI4">
        <v>-12.7123451500574</v>
      </c>
      <c r="ALJ4">
        <v>-12.027012174530709</v>
      </c>
      <c r="ALK4">
        <v>-11.341679199004014</v>
      </c>
      <c r="ALL4">
        <v>-10.656346223477316</v>
      </c>
      <c r="ALM4">
        <v>-9.9710132479506211</v>
      </c>
      <c r="ALN4">
        <v>-9.2856802724239245</v>
      </c>
      <c r="ALO4">
        <v>-8.6003472968971533</v>
      </c>
      <c r="ALP4">
        <v>-7.9150143213705357</v>
      </c>
      <c r="ALQ4">
        <v>-7.1282761193291542</v>
      </c>
      <c r="ALR4">
        <v>-5.7744842422356681</v>
      </c>
      <c r="ALS4">
        <v>-4.4206923651418801</v>
      </c>
      <c r="ALT4">
        <v>-3.1526045935539977</v>
      </c>
      <c r="ALU4">
        <v>-2.6760604482891508</v>
      </c>
      <c r="ALV4">
        <v>-2.1995163030244091</v>
      </c>
      <c r="ALW4">
        <v>-1.7154655371781518</v>
      </c>
      <c r="ALX4">
        <v>-1.0671182413041083</v>
      </c>
      <c r="ALY4">
        <v>-0.41877094542992149</v>
      </c>
      <c r="ALZ4">
        <v>5.2644135347667952E-2</v>
      </c>
      <c r="AMA4">
        <v>0.47094100928171556</v>
      </c>
      <c r="AMB4">
        <v>0.59095232495779482</v>
      </c>
      <c r="AMC4">
        <v>0.40605578875669007</v>
      </c>
      <c r="AMD4">
        <v>0.22115925255562638</v>
      </c>
      <c r="AME4">
        <v>3.626271635452176E-2</v>
      </c>
      <c r="AMF4">
        <v>-0.14863381984654186</v>
      </c>
      <c r="AMG4">
        <v>-0.85461905102016178</v>
      </c>
      <c r="AMH4">
        <v>-3.0413046398134496</v>
      </c>
      <c r="AMI4">
        <v>-5.2279902286072231</v>
      </c>
      <c r="AMJ4">
        <v>-7.414675817400509</v>
      </c>
      <c r="AMK4">
        <v>-9.6013614061942807</v>
      </c>
      <c r="AML4">
        <v>-11.694737060144512</v>
      </c>
      <c r="AMM4">
        <v>-10.308019638871928</v>
      </c>
      <c r="AMN4">
        <v>-9.1504173803803006</v>
      </c>
      <c r="AMO4">
        <v>-8.2262734642696671</v>
      </c>
      <c r="AMP4">
        <v>-6.1471379464210321</v>
      </c>
      <c r="AMQ4">
        <v>-4.6802557199787698</v>
      </c>
      <c r="AMR4">
        <v>-8.0985401234095811</v>
      </c>
      <c r="AMS4">
        <v>-10.297301623763888</v>
      </c>
      <c r="AMT4">
        <v>-9.2301028495276203</v>
      </c>
      <c r="AMU4">
        <v>-8.1629040752915891</v>
      </c>
      <c r="AMV4">
        <v>-7.2839035186000594</v>
      </c>
      <c r="AMW4">
        <v>-8.0782409958195647</v>
      </c>
      <c r="AMX4">
        <v>-8.8725784730392476</v>
      </c>
      <c r="AMY4">
        <v>-9.6669159502587529</v>
      </c>
      <c r="AMZ4">
        <v>-13.228814421319061</v>
      </c>
      <c r="ANA4">
        <v>-14.024666461296246</v>
      </c>
      <c r="ANB4">
        <v>-17.364444588289125</v>
      </c>
      <c r="ANC4">
        <v>-22.562878941211547</v>
      </c>
      <c r="AND4">
        <v>-24.332049569159086</v>
      </c>
      <c r="ANE4">
        <v>-23.088556567524538</v>
      </c>
      <c r="ANF4">
        <v>-23.525796898474546</v>
      </c>
      <c r="ANG4">
        <v>-27.458337871158619</v>
      </c>
      <c r="ANH4">
        <v>-27.895798798355159</v>
      </c>
      <c r="ANI4">
        <v>-28.384561008183006</v>
      </c>
      <c r="ANJ4">
        <v>-30.509807151458634</v>
      </c>
      <c r="ANK4">
        <v>-28.271676618784063</v>
      </c>
      <c r="ANL4">
        <v>-30.558860920257494</v>
      </c>
      <c r="ANM4">
        <v>-30.664228721845923</v>
      </c>
      <c r="ANN4">
        <v>-32.057987735049451</v>
      </c>
      <c r="ANO4">
        <v>-36.304414576171496</v>
      </c>
      <c r="ANP4">
        <v>-41.74677589918219</v>
      </c>
      <c r="ANQ4">
        <v>-38.839719469446671</v>
      </c>
      <c r="ANR4">
        <v>-35.932663039710519</v>
      </c>
      <c r="ANS4">
        <v>-35.219769418777943</v>
      </c>
      <c r="ANT4">
        <v>-35.055930202216921</v>
      </c>
      <c r="ANU4">
        <v>-33.999863456566189</v>
      </c>
      <c r="ANV4">
        <v>-31.834081883121709</v>
      </c>
      <c r="ANW4">
        <v>-31.216009426294292</v>
      </c>
      <c r="ANX4">
        <v>-29.093200378789817</v>
      </c>
      <c r="ANY4">
        <v>-26.940570928324501</v>
      </c>
      <c r="ANZ4">
        <v>-26.342889952490939</v>
      </c>
      <c r="AOA4">
        <v>-26.355086324678766</v>
      </c>
      <c r="AOB4">
        <v>-25.476637936079733</v>
      </c>
      <c r="AOC4">
        <v>-27.373504707903574</v>
      </c>
      <c r="AOD4">
        <v>-25.560481754348523</v>
      </c>
      <c r="AOE4">
        <v>-23.747458800793872</v>
      </c>
      <c r="AOF4">
        <v>-21.934435847238824</v>
      </c>
      <c r="AOG4">
        <v>-20.794985667469032</v>
      </c>
      <c r="AOH4">
        <v>-21.083805030932968</v>
      </c>
      <c r="AOI4">
        <v>-21.372624394396848</v>
      </c>
      <c r="AOJ4">
        <v>-21.661443757860791</v>
      </c>
      <c r="AOK4">
        <v>-21.419140477077065</v>
      </c>
      <c r="AOL4">
        <v>-19.986166456777049</v>
      </c>
      <c r="AOM4">
        <v>-18.55319243647735</v>
      </c>
      <c r="AON4">
        <v>-17.120218416177334</v>
      </c>
      <c r="AOO4">
        <v>-17.096342170456317</v>
      </c>
      <c r="AOP4">
        <v>-17.604586157923894</v>
      </c>
      <c r="AOQ4">
        <v>-18.11283014539136</v>
      </c>
      <c r="AOR4">
        <v>-18.340687668610258</v>
      </c>
      <c r="AOS4">
        <v>-16.892237900892706</v>
      </c>
      <c r="AOT4">
        <v>-17.937945550671124</v>
      </c>
      <c r="AOU4">
        <v>-17.88428255989178</v>
      </c>
      <c r="AOV4">
        <v>-16.604918928660524</v>
      </c>
      <c r="AOW4">
        <v>-15.513372378030052</v>
      </c>
      <c r="AOX4">
        <v>-16.982300909779166</v>
      </c>
      <c r="AOY4">
        <v>-18.451229441527957</v>
      </c>
      <c r="AOZ4">
        <v>-18.27848550266652</v>
      </c>
      <c r="APA4">
        <v>-19.780955326978713</v>
      </c>
      <c r="APB4">
        <v>-23.660381423873265</v>
      </c>
      <c r="APC4">
        <v>-22.003756978405537</v>
      </c>
      <c r="APD4">
        <v>-20.584000387857341</v>
      </c>
      <c r="APE4">
        <v>-20.209366427030414</v>
      </c>
      <c r="APF4">
        <v>-19.564830080137746</v>
      </c>
      <c r="APG4">
        <v>-18.234875215682237</v>
      </c>
      <c r="APH4">
        <v>-16.904920351226441</v>
      </c>
      <c r="API4">
        <v>-16.054114947131023</v>
      </c>
      <c r="APJ4">
        <v>-15.800827974916047</v>
      </c>
      <c r="APK4">
        <v>-15.547541002701129</v>
      </c>
      <c r="APL4">
        <v>-15.001714474187768</v>
      </c>
      <c r="APM4">
        <v>-16.824423394142297</v>
      </c>
      <c r="APN4">
        <v>-20.337656425354812</v>
      </c>
      <c r="APO4">
        <v>-18.891522532080103</v>
      </c>
      <c r="APP4">
        <v>-18.842176271724799</v>
      </c>
      <c r="APQ4">
        <v>-19.717723504683875</v>
      </c>
      <c r="APR4">
        <v>-18.402466457791412</v>
      </c>
      <c r="APS4">
        <v>-17.408106705945467</v>
      </c>
      <c r="APT4">
        <v>-17.617565074767406</v>
      </c>
      <c r="APU4">
        <v>-16.750171396934714</v>
      </c>
      <c r="APV4">
        <v>-22.356562048789655</v>
      </c>
      <c r="APW4">
        <v>-21.189461582366203</v>
      </c>
      <c r="APX4">
        <v>-21.915525985840436</v>
      </c>
      <c r="APY4">
        <v>-23.772848004246107</v>
      </c>
      <c r="APZ4">
        <v>-31.54749848688104</v>
      </c>
      <c r="AQA4">
        <v>-29.440775995237672</v>
      </c>
      <c r="AQB4">
        <v>-27.334053503593839</v>
      </c>
      <c r="AQC4">
        <v>-25.227331011950469</v>
      </c>
      <c r="AQD4">
        <v>-23.991489325367322</v>
      </c>
      <c r="AQE4">
        <v>-23.936593596946221</v>
      </c>
      <c r="AQF4">
        <v>-23.881697868525109</v>
      </c>
      <c r="AQG4">
        <v>-23.826802140104007</v>
      </c>
      <c r="AQH4">
        <v>-23.17953145650927</v>
      </c>
      <c r="AQI4">
        <v>-22.387247067534268</v>
      </c>
      <c r="AQJ4">
        <v>-22.245384122054862</v>
      </c>
      <c r="AQK4">
        <v>-24.934932604071768</v>
      </c>
      <c r="AQL4">
        <v>-27.253658324080522</v>
      </c>
      <c r="AQM4">
        <v>-25.247627278827238</v>
      </c>
      <c r="AQN4">
        <v>-24.353190710967322</v>
      </c>
      <c r="AQO4">
        <v>-23.655078431935607</v>
      </c>
      <c r="AQP4">
        <v>-22.186538075490052</v>
      </c>
      <c r="AQQ4">
        <v>-20.714717235422771</v>
      </c>
      <c r="AQR4">
        <v>-19.242896395355174</v>
      </c>
      <c r="AQS4">
        <v>-17.771075555287897</v>
      </c>
      <c r="AQT4">
        <v>-16.299254715220293</v>
      </c>
      <c r="AQU4">
        <v>-15.882573232660729</v>
      </c>
      <c r="AQV4">
        <v>-15.745415137427811</v>
      </c>
      <c r="AQW4">
        <v>-15.60825704219492</v>
      </c>
      <c r="AQX4">
        <v>-15.471098946962002</v>
      </c>
      <c r="AQY4">
        <v>-15.33394085172911</v>
      </c>
      <c r="AQZ4">
        <v>-14.590027233571902</v>
      </c>
      <c r="ARA4">
        <v>-13.416340225516352</v>
      </c>
      <c r="ARB4">
        <v>-13.217302116771144</v>
      </c>
      <c r="ARC4">
        <v>-12.893668547899281</v>
      </c>
      <c r="ARD4">
        <v>-12.48925841830917</v>
      </c>
      <c r="ARE4">
        <v>-11.883739266930535</v>
      </c>
      <c r="ARF4">
        <v>-11.590803135098522</v>
      </c>
      <c r="ARG4">
        <v>-12.106753711145583</v>
      </c>
      <c r="ARH4">
        <v>-12.622704287192766</v>
      </c>
      <c r="ARI4">
        <v>-12.014929605233279</v>
      </c>
      <c r="ARJ4">
        <v>-11.248968189135578</v>
      </c>
      <c r="ARK4">
        <v>-10.523593846431766</v>
      </c>
      <c r="ARL4">
        <v>-10.172242725011477</v>
      </c>
      <c r="ARM4">
        <v>-9.8208916035911109</v>
      </c>
      <c r="ARN4">
        <v>-9.3418206467309162</v>
      </c>
      <c r="ARO4">
        <v>-8.5903237476400882</v>
      </c>
      <c r="ARP4">
        <v>-8.2392542497806982</v>
      </c>
      <c r="ARQ4">
        <v>-8.3857375185562599</v>
      </c>
      <c r="ARR4">
        <v>-7.8808306460492927</v>
      </c>
      <c r="ARS4">
        <v>-6.8898263316150503</v>
      </c>
      <c r="ART4">
        <v>-5.8988220171810291</v>
      </c>
      <c r="ARU4">
        <v>-5.5780763235396842</v>
      </c>
      <c r="ARV4">
        <v>-5.450051544241286</v>
      </c>
      <c r="ARW4">
        <v>-5.3220267649428603</v>
      </c>
      <c r="ARX4">
        <v>-2.4216364437803173</v>
      </c>
      <c r="ARY4">
        <v>-2.0415483547057049</v>
      </c>
      <c r="ARZ4">
        <v>-0.40245680091825298</v>
      </c>
      <c r="ASA4">
        <v>3.1716124266537138</v>
      </c>
      <c r="ASB4">
        <v>3.8801843645994376</v>
      </c>
      <c r="ASC4">
        <v>3.6607309007817421</v>
      </c>
      <c r="ASD4">
        <v>3.4412774369640942</v>
      </c>
      <c r="ASE4">
        <v>3.164577910780674</v>
      </c>
      <c r="ASF4">
        <v>2.5736352449965172</v>
      </c>
      <c r="ASG4">
        <v>1.9826925792122296</v>
      </c>
      <c r="ASH4">
        <v>1.3917499134280731</v>
      </c>
      <c r="ASI4">
        <v>1.2775856450345511</v>
      </c>
      <c r="ASJ4">
        <v>0.56223142302708573</v>
      </c>
      <c r="ASK4">
        <v>6.4821086560451509</v>
      </c>
      <c r="ASL4">
        <v>8.8983817457443894</v>
      </c>
      <c r="ASM4">
        <v>11.14179838036093</v>
      </c>
      <c r="ASN4">
        <v>11.008596798762666</v>
      </c>
      <c r="ASO4">
        <v>10.895673750638823</v>
      </c>
      <c r="ASP4">
        <v>12.626653318605545</v>
      </c>
      <c r="ASQ4">
        <v>14.768564588545249</v>
      </c>
      <c r="ASR4">
        <v>14.875699042442548</v>
      </c>
      <c r="ASS4">
        <v>14.897621962575036</v>
      </c>
      <c r="AST4">
        <v>19.388314598818802</v>
      </c>
      <c r="ASU4">
        <v>18.599320014268947</v>
      </c>
      <c r="ASV4">
        <v>20.993052948013222</v>
      </c>
      <c r="ASW4">
        <v>21.582222537063966</v>
      </c>
      <c r="ASX4">
        <v>20.087164974819679</v>
      </c>
      <c r="ASY4">
        <v>18.592107412575071</v>
      </c>
      <c r="ASZ4">
        <v>17.34811002637111</v>
      </c>
      <c r="ATA4">
        <v>16.47936348450768</v>
      </c>
      <c r="ATB4">
        <v>15.610616942644446</v>
      </c>
      <c r="ATC4">
        <v>14.863411057626093</v>
      </c>
      <c r="ATD4">
        <v>17.180370947254623</v>
      </c>
      <c r="ATE4">
        <v>18.066734460365563</v>
      </c>
      <c r="ATF4">
        <v>16.797224535634701</v>
      </c>
      <c r="ATG4">
        <v>15.676995690691339</v>
      </c>
      <c r="ATH4">
        <v>18.353073566308439</v>
      </c>
      <c r="ATI4">
        <v>21.029151441926135</v>
      </c>
      <c r="ATJ4">
        <v>23.697537319973165</v>
      </c>
      <c r="ATK4">
        <v>22.004786207551014</v>
      </c>
      <c r="ATL4">
        <v>21.169091320685901</v>
      </c>
      <c r="ATM4">
        <v>21.493923973662906</v>
      </c>
      <c r="ATN4">
        <v>20.832119732681988</v>
      </c>
      <c r="ATO4">
        <v>19.478061509915737</v>
      </c>
      <c r="ATP4">
        <v>18.873012160622913</v>
      </c>
      <c r="ATQ4">
        <v>19.34848364728543</v>
      </c>
      <c r="ATR4">
        <v>18.463938825657127</v>
      </c>
      <c r="ATS4">
        <v>17.870030235249477</v>
      </c>
      <c r="ATT4">
        <v>17.901531209200567</v>
      </c>
      <c r="ATU4">
        <v>20.609053970609303</v>
      </c>
      <c r="ATV4">
        <v>19.153717023461297</v>
      </c>
      <c r="ATW4">
        <v>17.698380076312972</v>
      </c>
      <c r="ATX4">
        <v>17.102923607128147</v>
      </c>
      <c r="ATY4">
        <v>16.654182493322946</v>
      </c>
      <c r="ATZ4">
        <v>15.704785528023587</v>
      </c>
      <c r="AUA4">
        <v>14.360020849908372</v>
      </c>
      <c r="AUB4">
        <v>13.050416962543373</v>
      </c>
      <c r="AUC4">
        <v>14.283428351944126</v>
      </c>
      <c r="AUD4">
        <v>15.516439741344604</v>
      </c>
      <c r="AUE4">
        <v>15.723525563865351</v>
      </c>
      <c r="AUF4">
        <v>14.766853783853458</v>
      </c>
      <c r="AUG4">
        <v>13.810182003841351</v>
      </c>
      <c r="AUH4">
        <v>12.853510223829455</v>
      </c>
      <c r="AUI4">
        <v>12.282753289216991</v>
      </c>
      <c r="AUJ4">
        <v>12.088795458879972</v>
      </c>
      <c r="AUK4">
        <v>11.894837628542906</v>
      </c>
      <c r="AUL4">
        <v>11.700879798205886</v>
      </c>
      <c r="AUM4">
        <v>10.85716488125361</v>
      </c>
      <c r="AUN4">
        <v>9.4675363327600675</v>
      </c>
      <c r="AUO4">
        <v>8.0779077842662108</v>
      </c>
      <c r="AUP4">
        <v>6.6882792357726633</v>
      </c>
      <c r="AUQ4">
        <v>6.2769423984619035</v>
      </c>
      <c r="AUR4">
        <v>6.8555883808176938</v>
      </c>
      <c r="AUS4">
        <v>7.434234363173613</v>
      </c>
      <c r="AUT4">
        <v>8.0128803455294033</v>
      </c>
      <c r="AUU4">
        <v>6.7948404390717165</v>
      </c>
      <c r="AUV4">
        <v>7.2147281538809471</v>
      </c>
      <c r="AUW4">
        <v>9.2501843258062291</v>
      </c>
      <c r="AUX4">
        <v>11.825415552416178</v>
      </c>
      <c r="AUY4">
        <v>16.937386400739186</v>
      </c>
      <c r="AUZ4">
        <v>16.341413017001891</v>
      </c>
      <c r="AVA4">
        <v>16.498735781264024</v>
      </c>
      <c r="AVB4">
        <v>21.237755940854388</v>
      </c>
      <c r="AVC4">
        <v>27.273839673297505</v>
      </c>
      <c r="AVD4">
        <v>25.333737484695842</v>
      </c>
      <c r="AVE4">
        <v>23.966805538636692</v>
      </c>
      <c r="AVF4">
        <v>25.123387794314883</v>
      </c>
      <c r="AVG4">
        <v>26.279970049993338</v>
      </c>
      <c r="AVH4">
        <v>24.585695350823915</v>
      </c>
      <c r="AVI4">
        <v>29.335308726700369</v>
      </c>
      <c r="AVJ4">
        <v>30.69249560327448</v>
      </c>
      <c r="AVK4">
        <v>28.809857102900072</v>
      </c>
      <c r="AVL4">
        <v>26.927218602526072</v>
      </c>
      <c r="AVM4">
        <v>25.044580102151663</v>
      </c>
      <c r="AVN4">
        <v>23.16194160177767</v>
      </c>
      <c r="AVO4">
        <v>21.279303101403261</v>
      </c>
      <c r="AVP4">
        <v>19.48821529099466</v>
      </c>
      <c r="AVQ4">
        <v>19.424471937566739</v>
      </c>
      <c r="AVR4">
        <v>19.36072858413883</v>
      </c>
      <c r="AVS4">
        <v>19.296985230710909</v>
      </c>
      <c r="AVT4">
        <v>19.233241877283</v>
      </c>
      <c r="AVU4">
        <v>19.169498523855072</v>
      </c>
      <c r="AVV4">
        <v>19.10575517042717</v>
      </c>
      <c r="AVW4">
        <v>18.343660321901798</v>
      </c>
      <c r="AVX4">
        <v>17.047145595212804</v>
      </c>
      <c r="AVY4">
        <v>15.750630868523528</v>
      </c>
      <c r="AVZ4">
        <v>16.036691344433745</v>
      </c>
      <c r="AWA4">
        <v>16.546346529770414</v>
      </c>
      <c r="AWB4">
        <v>16.754781046465563</v>
      </c>
      <c r="AWC4">
        <v>16.676324735437163</v>
      </c>
      <c r="AWD4">
        <v>15.433004293778179</v>
      </c>
      <c r="AWE4">
        <v>14.874167297740566</v>
      </c>
      <c r="AWF4">
        <v>14.401834055994241</v>
      </c>
      <c r="AWG4">
        <v>18.873282824575192</v>
      </c>
      <c r="AWH4">
        <v>18.938991478406574</v>
      </c>
      <c r="AWI4">
        <v>17.562983609942599</v>
      </c>
      <c r="AWJ4">
        <v>16.669837450261277</v>
      </c>
      <c r="AWK4">
        <v>16.095511943242421</v>
      </c>
      <c r="AWL4">
        <v>15.076850689432483</v>
      </c>
      <c r="AWM4">
        <v>18.008123469492755</v>
      </c>
      <c r="AWN4">
        <v>16.79549923748171</v>
      </c>
      <c r="AWO4">
        <v>19.07671148430089</v>
      </c>
      <c r="AWP4">
        <v>19.841983241013459</v>
      </c>
      <c r="AWQ4">
        <v>21.973906850108563</v>
      </c>
      <c r="AWR4">
        <v>27.768347356199868</v>
      </c>
      <c r="AWS4">
        <v>29.09818294542065</v>
      </c>
      <c r="AWT4">
        <v>29.236518690285653</v>
      </c>
      <c r="AWU4">
        <v>35.868342180572853</v>
      </c>
      <c r="AWV4">
        <v>33.730665723740728</v>
      </c>
      <c r="AWW4">
        <v>31.592989266909079</v>
      </c>
      <c r="AWX4">
        <v>29.455312810076958</v>
      </c>
      <c r="AWY4">
        <v>27.317636353245309</v>
      </c>
      <c r="AWZ4">
        <v>25.17995989641318</v>
      </c>
      <c r="AXA4">
        <v>23.042283439581535</v>
      </c>
      <c r="AXB4">
        <v>21.702285864666219</v>
      </c>
      <c r="AXC4">
        <v>20.96238566160676</v>
      </c>
      <c r="AXD4">
        <v>20.222485458547137</v>
      </c>
      <c r="AXE4">
        <v>19.482585255487685</v>
      </c>
      <c r="AXF4">
        <v>18.742685052428065</v>
      </c>
      <c r="AXG4">
        <v>18.002784849368609</v>
      </c>
      <c r="AXH4">
        <v>17.23523238121232</v>
      </c>
      <c r="AXI4">
        <v>16.144931074045381</v>
      </c>
      <c r="AXJ4">
        <v>17.110613202412271</v>
      </c>
      <c r="AXK4">
        <v>16.908836298251462</v>
      </c>
      <c r="AXL4">
        <v>15.784995514429918</v>
      </c>
      <c r="AXM4">
        <v>14.661154730608628</v>
      </c>
      <c r="AXN4">
        <v>13.537313946787085</v>
      </c>
      <c r="AXO4">
        <v>12.41347316296579</v>
      </c>
      <c r="AXP4">
        <v>11.289632379144246</v>
      </c>
      <c r="AXQ4">
        <v>10.208850909491114</v>
      </c>
      <c r="AXR4">
        <v>9.155474733639668</v>
      </c>
      <c r="AXS4">
        <v>8.1020985577884606</v>
      </c>
      <c r="AXT4">
        <v>7.0487223819370159</v>
      </c>
      <c r="AXU4">
        <v>5.9953462060858085</v>
      </c>
      <c r="AXV4">
        <v>4.9419700302343665</v>
      </c>
      <c r="AXW4">
        <v>2.4939499686369766</v>
      </c>
      <c r="AXX4">
        <v>0.89828254451995382</v>
      </c>
      <c r="AXY4">
        <v>-0.69738487959671491</v>
      </c>
      <c r="AXZ4">
        <v>-1.0809061043208856</v>
      </c>
      <c r="AYA4">
        <v>-0.79435714138410018</v>
      </c>
      <c r="AYB4">
        <v>-1.7688155553109468E-2</v>
      </c>
      <c r="AYC4">
        <v>2.3069406953327403</v>
      </c>
      <c r="AYD4">
        <v>4.8412434949418452</v>
      </c>
      <c r="AYE4">
        <v>8.1263279755759594</v>
      </c>
      <c r="AYF4">
        <v>10.724601849232316</v>
      </c>
      <c r="AYG4">
        <v>10.507913236764884</v>
      </c>
      <c r="AYH4">
        <v>11.150678339101336</v>
      </c>
      <c r="AYI4">
        <v>12.238040967333301</v>
      </c>
      <c r="AYJ4">
        <v>11.551789230387419</v>
      </c>
      <c r="AYK4">
        <v>13.527321327963177</v>
      </c>
      <c r="AYL4">
        <v>19.118997536878162</v>
      </c>
      <c r="AYM4">
        <v>19.595704323167602</v>
      </c>
      <c r="AYN4">
        <v>18.104288864603834</v>
      </c>
      <c r="AYO4">
        <v>18.244195592671648</v>
      </c>
      <c r="AYP4">
        <v>19.186042888738754</v>
      </c>
      <c r="AYQ4">
        <v>19.107332241131928</v>
      </c>
      <c r="AYR4">
        <v>17.683445510325061</v>
      </c>
      <c r="AYS4">
        <v>18.407574563556533</v>
      </c>
      <c r="AYT4">
        <v>20.333023076813621</v>
      </c>
      <c r="AYU4">
        <v>21.019532992705891</v>
      </c>
      <c r="AYV4">
        <v>23.876310005755055</v>
      </c>
      <c r="AYW4">
        <v>22.2170189371124</v>
      </c>
      <c r="AYX4">
        <v>20.557727868469371</v>
      </c>
      <c r="AYY4">
        <v>19.510955786468593</v>
      </c>
      <c r="AYZ4">
        <v>18.871320901610485</v>
      </c>
      <c r="AZA4">
        <v>18.231686016752519</v>
      </c>
      <c r="AZB4">
        <v>19.255111084574633</v>
      </c>
      <c r="AZC4">
        <v>22.460212896532134</v>
      </c>
      <c r="AZD4">
        <v>23.127143339962576</v>
      </c>
      <c r="AZE4">
        <v>23.982835927477446</v>
      </c>
      <c r="AZF4">
        <v>29.570481958285292</v>
      </c>
      <c r="AZG4">
        <v>27.491710497483627</v>
      </c>
      <c r="AZH4">
        <v>25.4129390366815</v>
      </c>
      <c r="AZI4">
        <v>25.851754595651443</v>
      </c>
      <c r="AZJ4">
        <v>26.318774261586402</v>
      </c>
      <c r="AZK4">
        <v>25.179916742067977</v>
      </c>
      <c r="AZL4">
        <v>25.730692926099007</v>
      </c>
      <c r="AZM4">
        <v>27.764468205541956</v>
      </c>
      <c r="AZN4">
        <v>33.608659621239667</v>
      </c>
      <c r="AZO4">
        <v>36.094455287292668</v>
      </c>
      <c r="AZP4">
        <v>38.199602314542766</v>
      </c>
      <c r="AZQ4">
        <v>35.635983849137894</v>
      </c>
      <c r="AZR4">
        <v>37.528530367364901</v>
      </c>
      <c r="AZS4">
        <v>35.621235718687558</v>
      </c>
      <c r="AZT4">
        <v>33.144622542965237</v>
      </c>
      <c r="AZU4">
        <v>30.668009367243471</v>
      </c>
      <c r="AZV4">
        <v>28.633568570563522</v>
      </c>
      <c r="AZW4">
        <v>28.378004852031484</v>
      </c>
      <c r="AZX4">
        <v>28.122441133499386</v>
      </c>
      <c r="AZY4">
        <v>27.866877414967341</v>
      </c>
      <c r="AZZ4">
        <v>29.846657082879741</v>
      </c>
      <c r="BAA4">
        <v>30.71222852227778</v>
      </c>
      <c r="BAB4">
        <v>33.652244834029197</v>
      </c>
      <c r="BAC4">
        <v>32.753460871863282</v>
      </c>
      <c r="BAD4">
        <v>30.466155031129183</v>
      </c>
      <c r="BAE4">
        <v>28.321696207739866</v>
      </c>
      <c r="BAF4">
        <v>29.597318472380707</v>
      </c>
      <c r="BAG4">
        <v>30.720166943498661</v>
      </c>
      <c r="BAH4">
        <v>28.93639903584581</v>
      </c>
      <c r="BAI4">
        <v>28.125610321952035</v>
      </c>
      <c r="BAJ4">
        <v>26.076305257561177</v>
      </c>
      <c r="BAK4">
        <v>26.459507715670874</v>
      </c>
      <c r="BAL4">
        <v>35.02313052220363</v>
      </c>
      <c r="BAM4">
        <v>32.806295140151867</v>
      </c>
      <c r="BAN4">
        <v>31.21419033442368</v>
      </c>
      <c r="BAO4">
        <v>30.12400898183126</v>
      </c>
      <c r="BAP4">
        <v>27.920989335095022</v>
      </c>
      <c r="BAQ4">
        <v>26.768495075416791</v>
      </c>
      <c r="BAR4">
        <v>26.482729311825107</v>
      </c>
      <c r="BAS4">
        <v>28.842044056988609</v>
      </c>
      <c r="BAT4">
        <v>26.724329521725323</v>
      </c>
      <c r="BAU4">
        <v>28.168125449464956</v>
      </c>
      <c r="BAV4">
        <v>30.189581431045241</v>
      </c>
      <c r="BAW4">
        <v>28.066794240657149</v>
      </c>
      <c r="BAX4">
        <v>26.402417349438412</v>
      </c>
      <c r="BAY4">
        <v>26.252242325998196</v>
      </c>
      <c r="BAZ4">
        <v>27.411371284075095</v>
      </c>
      <c r="BBA4">
        <v>30.863371500339923</v>
      </c>
      <c r="BBB4">
        <v>34.072619378486749</v>
      </c>
      <c r="BBC4">
        <v>35.341590470978076</v>
      </c>
      <c r="BBD4">
        <v>32.975223178066038</v>
      </c>
      <c r="BBE4">
        <v>30.608855885154526</v>
      </c>
      <c r="BBF4">
        <v>28.242488592243003</v>
      </c>
      <c r="BBG4">
        <v>27.562904188977793</v>
      </c>
      <c r="BBH4">
        <v>27.044516123704543</v>
      </c>
      <c r="BBI4">
        <v>26.52612805843118</v>
      </c>
      <c r="BBJ4">
        <v>24.862650932274491</v>
      </c>
      <c r="BBK4">
        <v>28.747635031987215</v>
      </c>
      <c r="BBL4">
        <v>28.587431971112743</v>
      </c>
      <c r="BBM4">
        <v>29.528884810148064</v>
      </c>
      <c r="BBN4">
        <v>27.486773655342173</v>
      </c>
      <c r="BBO4">
        <v>27.42563434188602</v>
      </c>
      <c r="BBP4">
        <v>26.723747222440622</v>
      </c>
      <c r="BBQ4">
        <v>25.697264688281063</v>
      </c>
      <c r="BBR4">
        <v>25.832676555965893</v>
      </c>
      <c r="BBS4">
        <v>26.956628503628551</v>
      </c>
      <c r="BBT4">
        <v>26.317141220560842</v>
      </c>
      <c r="BBU4">
        <v>26.312878305939144</v>
      </c>
      <c r="BBV4">
        <v>24.41165804190538</v>
      </c>
      <c r="BBW4">
        <v>24.656639574643137</v>
      </c>
      <c r="BBX4">
        <v>26.679817748728333</v>
      </c>
      <c r="BBY4">
        <v>24.927872346963284</v>
      </c>
      <c r="BBZ4">
        <v>28.805293616199055</v>
      </c>
      <c r="BCA4">
        <v>27.616988133454065</v>
      </c>
      <c r="BCB4">
        <v>25.798393575110509</v>
      </c>
      <c r="BCC4">
        <v>23.979799016766556</v>
      </c>
      <c r="BCD4">
        <v>22.161204458423004</v>
      </c>
      <c r="BCE4">
        <v>20.342609900079047</v>
      </c>
      <c r="BCF4">
        <v>19.810419192179531</v>
      </c>
      <c r="BCG4">
        <v>19.729261608074328</v>
      </c>
      <c r="BCH4">
        <v>19.648104023969147</v>
      </c>
      <c r="BCI4">
        <v>19.566946439863944</v>
      </c>
      <c r="BCJ4">
        <v>19.485788855758766</v>
      </c>
      <c r="BCK4">
        <v>18.679360255484593</v>
      </c>
      <c r="BCL4">
        <v>17.371965683988101</v>
      </c>
      <c r="BCM4">
        <v>16.064571112491318</v>
      </c>
      <c r="BCN4">
        <v>15.937949474447764</v>
      </c>
      <c r="BCO4">
        <v>16.168298038476138</v>
      </c>
      <c r="BCP4">
        <v>16.39864660250446</v>
      </c>
      <c r="BCQ4">
        <v>15.407491792127997</v>
      </c>
      <c r="BCR4">
        <v>14.492963847983592</v>
      </c>
      <c r="BCS4">
        <v>13.779315089739569</v>
      </c>
      <c r="BCT4">
        <v>14.860306714952694</v>
      </c>
      <c r="BCU4">
        <v>17.414685679968191</v>
      </c>
      <c r="BCV4">
        <v>20.491192242313421</v>
      </c>
      <c r="BCW4">
        <v>20.259871171411888</v>
      </c>
      <c r="BCX4">
        <v>21.079499522558972</v>
      </c>
      <c r="BCY4">
        <v>20.446678022127543</v>
      </c>
      <c r="BCZ4">
        <v>21.729702632380494</v>
      </c>
      <c r="BDA4">
        <v>20.244309734781233</v>
      </c>
      <c r="BDB4">
        <v>22.112281429668489</v>
      </c>
      <c r="BDC4">
        <v>26.090570660568016</v>
      </c>
      <c r="BDD4">
        <v>24.265234732977977</v>
      </c>
      <c r="BDE4">
        <v>22.439898805387532</v>
      </c>
      <c r="BDF4">
        <v>21.586381772096747</v>
      </c>
      <c r="BDG4">
        <v>21.574834337227777</v>
      </c>
      <c r="BDH4">
        <v>21.563286902358819</v>
      </c>
      <c r="BDI4">
        <v>24.684258897597203</v>
      </c>
      <c r="BDJ4">
        <v>26.199689211513157</v>
      </c>
      <c r="BDK4">
        <v>24.348488592944108</v>
      </c>
      <c r="BDL4">
        <v>22.497287974375471</v>
      </c>
      <c r="BDM4">
        <v>21.813785745597368</v>
      </c>
      <c r="BDN4">
        <v>21.894131502211902</v>
      </c>
      <c r="BDO4">
        <v>21.974477258826454</v>
      </c>
      <c r="BDP4">
        <v>21.516253396723737</v>
      </c>
      <c r="BDQ4">
        <v>19.973849427395365</v>
      </c>
      <c r="BDR4">
        <v>20.706995977459762</v>
      </c>
      <c r="BDS4">
        <v>22.497338456580245</v>
      </c>
      <c r="BDT4">
        <v>20.933014841080858</v>
      </c>
      <c r="BDU4">
        <v>19.36869122558112</v>
      </c>
      <c r="BDV4">
        <v>18.733857625619756</v>
      </c>
      <c r="BDW4">
        <v>18.348774922592845</v>
      </c>
      <c r="BDX4">
        <v>17.441910519431204</v>
      </c>
      <c r="BDY4">
        <v>16.128778461211471</v>
      </c>
      <c r="BDZ4">
        <v>15.185635320122294</v>
      </c>
      <c r="BEA4">
        <v>14.883873950942661</v>
      </c>
      <c r="BEB4">
        <v>14.477432777770517</v>
      </c>
      <c r="BEC4">
        <v>13.557812636597028</v>
      </c>
      <c r="BED4">
        <v>12.638192495423745</v>
      </c>
      <c r="BEE4">
        <v>11.718572354250258</v>
      </c>
      <c r="BEF4">
        <v>10.890242150710797</v>
      </c>
      <c r="BEG4">
        <v>11.512750408581743</v>
      </c>
      <c r="BEH4">
        <v>12.135258666452549</v>
      </c>
      <c r="BEI4">
        <v>12.757766924323496</v>
      </c>
      <c r="BEJ4">
        <v>13.380275182194302</v>
      </c>
      <c r="BEK4">
        <v>12.241736080323022</v>
      </c>
      <c r="BEL4">
        <v>11.008500634589971</v>
      </c>
      <c r="BEM4">
        <v>9.7752651888566522</v>
      </c>
      <c r="BEN4">
        <v>8.630797475796534</v>
      </c>
      <c r="BEO4">
        <v>7.7300023655518499</v>
      </c>
      <c r="BEP4">
        <v>6.8292072553073666</v>
      </c>
      <c r="BEQ4">
        <v>5.9284121450626843</v>
      </c>
      <c r="BER4">
        <v>11.057656625380298</v>
      </c>
      <c r="BES4">
        <v>11.837834446575727</v>
      </c>
      <c r="BET4">
        <v>10.651026225911373</v>
      </c>
      <c r="BEU4">
        <v>10.235247048410468</v>
      </c>
      <c r="BEV4">
        <v>12.142667910543826</v>
      </c>
      <c r="BEW4">
        <v>14.05008877267761</v>
      </c>
      <c r="BEX4">
        <v>14.198599065575003</v>
      </c>
      <c r="BEY4">
        <v>17.219103055465641</v>
      </c>
      <c r="BEZ4">
        <v>16.601598808483253</v>
      </c>
      <c r="BFA4">
        <v>15.67475142770223</v>
      </c>
      <c r="BFB4">
        <v>17.674108974675324</v>
      </c>
      <c r="BFC4">
        <v>17.577566614158791</v>
      </c>
      <c r="BFD4">
        <v>19.10556631309111</v>
      </c>
      <c r="BFE4">
        <v>21.231964028042952</v>
      </c>
      <c r="BFF4">
        <v>19.76684040297868</v>
      </c>
      <c r="BFG4">
        <v>18.301716777914088</v>
      </c>
      <c r="BFH4">
        <v>16.836593152849826</v>
      </c>
      <c r="BFI4">
        <v>16.604369390345731</v>
      </c>
      <c r="BFJ4">
        <v>16.447469449234553</v>
      </c>
      <c r="BFK4">
        <v>16.29056950812334</v>
      </c>
      <c r="BFL4">
        <v>15.995516840738388</v>
      </c>
      <c r="BFM4">
        <v>15.102930836822688</v>
      </c>
      <c r="BFN4">
        <v>14.210344832907182</v>
      </c>
      <c r="BFO4">
        <v>13.341841481937957</v>
      </c>
      <c r="BFP4">
        <v>12.588168244380503</v>
      </c>
      <c r="BFQ4">
        <v>11.83449500682288</v>
      </c>
      <c r="BFR4">
        <v>11.172818942298138</v>
      </c>
      <c r="BFS4">
        <v>10.997951828897074</v>
      </c>
      <c r="BFT4">
        <v>11.256740379273769</v>
      </c>
      <c r="BFU4">
        <v>11.884656348564379</v>
      </c>
      <c r="BFV4">
        <v>10.376064783503251</v>
      </c>
      <c r="BFW4">
        <v>8.6853133478241489</v>
      </c>
      <c r="BFX4">
        <v>7.8174953023867344</v>
      </c>
      <c r="BFY4">
        <v>7.1769904145417511</v>
      </c>
      <c r="BFZ4">
        <v>6.0171807235388073</v>
      </c>
      <c r="BGA4">
        <v>4.5724081384846684</v>
      </c>
      <c r="BGB4">
        <v>6.2465170472603626</v>
      </c>
      <c r="BGC4">
        <v>10.824651749969078</v>
      </c>
      <c r="BGD4">
        <v>13.181564400807764</v>
      </c>
      <c r="BGE4">
        <v>12.064061911332153</v>
      </c>
      <c r="BGF4">
        <v>11.046338453865715</v>
      </c>
      <c r="BGG4">
        <v>11.255384614493437</v>
      </c>
      <c r="BGH4">
        <v>11.464430775121206</v>
      </c>
      <c r="BGI4">
        <v>10.837995361098026</v>
      </c>
      <c r="BGJ4">
        <v>9.9483705123795669</v>
      </c>
      <c r="BGK4">
        <v>9.0587456636613055</v>
      </c>
      <c r="BGL4">
        <v>8.1407410867379753</v>
      </c>
      <c r="BGM4">
        <v>7.1178063766010737</v>
      </c>
      <c r="BGN4">
        <v>6.0948716664639466</v>
      </c>
      <c r="BGO4">
        <v>5.071936956327046</v>
      </c>
      <c r="BGP4">
        <v>5.4753630897506564</v>
      </c>
      <c r="BGQ4">
        <v>8.2923057216725287</v>
      </c>
      <c r="BGR4">
        <v>7.9270828925073475</v>
      </c>
      <c r="BGS4">
        <v>10.731651171196281</v>
      </c>
      <c r="BGT4">
        <v>14.579510275153888</v>
      </c>
      <c r="BGU4">
        <v>21.224553371347621</v>
      </c>
      <c r="BGV4">
        <v>25.012033804372393</v>
      </c>
      <c r="BGW4">
        <v>25.368600943450602</v>
      </c>
      <c r="BGX4">
        <v>24.089641541013894</v>
      </c>
      <c r="BGY4">
        <v>25.213546339714885</v>
      </c>
      <c r="BGZ4">
        <v>24.573821760285306</v>
      </c>
      <c r="BHA4">
        <v>23.691682359625272</v>
      </c>
      <c r="BHB4">
        <v>22.217094808715405</v>
      </c>
      <c r="BHC4">
        <v>20.627658153156194</v>
      </c>
      <c r="BHD4">
        <v>19.085611616055537</v>
      </c>
      <c r="BHE4">
        <v>19.494784071174774</v>
      </c>
      <c r="BHF4">
        <v>19.903956526294099</v>
      </c>
      <c r="BHG4">
        <v>20.038229793890366</v>
      </c>
      <c r="BHH4">
        <v>19.336615680070008</v>
      </c>
      <c r="BHI4">
        <v>23.765055157467202</v>
      </c>
      <c r="BHJ4">
        <v>22.096148090171425</v>
      </c>
      <c r="BHK4">
        <v>20.427241022876007</v>
      </c>
      <c r="BHL4">
        <v>19.370336156367625</v>
      </c>
      <c r="BHM4">
        <v>18.362276031698588</v>
      </c>
      <c r="BHN4">
        <v>17.3489972082583</v>
      </c>
      <c r="BHO4">
        <v>17.406029424374726</v>
      </c>
      <c r="BHP4">
        <v>16.21198415336784</v>
      </c>
      <c r="BHQ4">
        <v>15.017938882361218</v>
      </c>
      <c r="BHR4">
        <v>14.209881518662458</v>
      </c>
      <c r="BHS4">
        <v>14.679029652927563</v>
      </c>
      <c r="BHT4">
        <v>15.14817778719277</v>
      </c>
      <c r="BHU4">
        <v>15.617325921457866</v>
      </c>
      <c r="BHV4">
        <v>14.965441882076352</v>
      </c>
      <c r="BHW4">
        <v>14.091084385471952</v>
      </c>
      <c r="BHX4">
        <v>13.216726888867356</v>
      </c>
      <c r="BHY4">
        <v>12.716783338781283</v>
      </c>
      <c r="BHZ4">
        <v>12.61957960781948</v>
      </c>
      <c r="BIA4">
        <v>12.522375876857701</v>
      </c>
      <c r="BIB4">
        <v>12.389713875870358</v>
      </c>
      <c r="BIC4">
        <v>12.017945335732463</v>
      </c>
      <c r="BID4">
        <v>14.323023879959027</v>
      </c>
      <c r="BIE4">
        <v>15.229141092010304</v>
      </c>
      <c r="BIF4">
        <v>13.965640964365786</v>
      </c>
      <c r="BIG4">
        <v>12.735130473026627</v>
      </c>
      <c r="BIH4">
        <v>13.443808890420318</v>
      </c>
      <c r="BII4">
        <v>14.152487307813852</v>
      </c>
      <c r="BIJ4">
        <v>13.806516050960061</v>
      </c>
      <c r="BIK4">
        <v>12.593747334225547</v>
      </c>
      <c r="BIL4">
        <v>13.627975665143685</v>
      </c>
      <c r="BIM4">
        <v>14.053171505966853</v>
      </c>
      <c r="BIN4">
        <v>13.363269034428033</v>
      </c>
      <c r="BIO4">
        <v>12.677375115375279</v>
      </c>
      <c r="BIP4">
        <v>11.993932424561413</v>
      </c>
      <c r="BIQ4">
        <v>11.390198148888992</v>
      </c>
      <c r="BIR4">
        <v>10.799544073051933</v>
      </c>
      <c r="BIS4">
        <v>10.309999480113978</v>
      </c>
      <c r="BIT4">
        <v>10.383127433447157</v>
      </c>
      <c r="BIU4">
        <v>10.456255386780326</v>
      </c>
      <c r="BIV4">
        <v>15.434228464781105</v>
      </c>
      <c r="BIW4">
        <v>20.525487798683706</v>
      </c>
      <c r="BIX4">
        <v>19.044352097796661</v>
      </c>
      <c r="BIY4">
        <v>18.8269206225985</v>
      </c>
      <c r="BIZ4">
        <v>17.784157413885122</v>
      </c>
      <c r="BJA4">
        <v>17.168819841297697</v>
      </c>
      <c r="BJB4">
        <v>18.251253814029951</v>
      </c>
      <c r="BJC4">
        <v>17.171505722167403</v>
      </c>
      <c r="BJD4">
        <v>15.90316429769276</v>
      </c>
      <c r="BJE4">
        <v>15.352888290363358</v>
      </c>
      <c r="BJF4">
        <v>14.714051995100933</v>
      </c>
      <c r="BJG4">
        <v>14.629011283696306</v>
      </c>
      <c r="BJH4">
        <v>13.761942031308894</v>
      </c>
      <c r="BJI4">
        <v>12.986665887790087</v>
      </c>
      <c r="BJJ4">
        <v>14.261219670305161</v>
      </c>
      <c r="BJK4">
        <v>15.535773452819948</v>
      </c>
      <c r="BJL4">
        <v>14.701170297535239</v>
      </c>
      <c r="BJM4">
        <v>13.452093528880873</v>
      </c>
      <c r="BJN4">
        <v>13.297604487498569</v>
      </c>
      <c r="BJO4">
        <v>13.275473748107759</v>
      </c>
      <c r="BJP4">
        <v>12.382468445032806</v>
      </c>
      <c r="BJQ4">
        <v>11.468096383915492</v>
      </c>
      <c r="BJR4">
        <v>12.834662223949612</v>
      </c>
      <c r="BJS4">
        <v>14.027358374325525</v>
      </c>
      <c r="BJT4">
        <v>13.221822049150701</v>
      </c>
      <c r="BJU4">
        <v>17.150476373755126</v>
      </c>
      <c r="BJV4">
        <v>16.054456166448723</v>
      </c>
      <c r="BJW4">
        <v>15.298862863109514</v>
      </c>
      <c r="BJX4">
        <v>15.530511634286785</v>
      </c>
      <c r="BJY4">
        <v>15.762160405464007</v>
      </c>
      <c r="BJZ4">
        <v>20.63099568598026</v>
      </c>
      <c r="BKA4">
        <v>19.155684072610143</v>
      </c>
      <c r="BKB4">
        <v>19.03280521873198</v>
      </c>
      <c r="BKC4">
        <v>18.182496946320715</v>
      </c>
      <c r="BKD4">
        <v>29.187890577107883</v>
      </c>
      <c r="BKE4">
        <v>27.26161861022932</v>
      </c>
      <c r="BKF4">
        <v>25.335346643350338</v>
      </c>
      <c r="BKG4">
        <v>23.409074676471768</v>
      </c>
      <c r="BKH4">
        <v>22.608100699566343</v>
      </c>
      <c r="BKI4">
        <v>23.199577169007803</v>
      </c>
      <c r="BKJ4">
        <v>23.791053638449394</v>
      </c>
      <c r="BKK4">
        <v>24.382530107890858</v>
      </c>
      <c r="BKL4">
        <v>23.07236443590098</v>
      </c>
      <c r="BKM4">
        <v>21.670244138294187</v>
      </c>
      <c r="BKN4">
        <v>21.659202031241463</v>
      </c>
      <c r="BKO4">
        <v>20.75580729974844</v>
      </c>
      <c r="BKP4">
        <v>19.915335689346179</v>
      </c>
      <c r="BKQ4">
        <v>24.470918722916611</v>
      </c>
      <c r="BKR4">
        <v>22.704736425509353</v>
      </c>
      <c r="BKS4">
        <v>25.429492485470107</v>
      </c>
      <c r="BKT4">
        <v>29.83106048018491</v>
      </c>
      <c r="BKU4">
        <v>29.755486379389598</v>
      </c>
      <c r="BKV4">
        <v>27.665446412912338</v>
      </c>
      <c r="BKW4">
        <v>25.921782747272776</v>
      </c>
      <c r="BKX4">
        <v>25.76873541028985</v>
      </c>
      <c r="BKY4">
        <v>25.177496178804009</v>
      </c>
      <c r="BKZ4">
        <v>23.574103000409288</v>
      </c>
      <c r="BLA4">
        <v>21.970709822014914</v>
      </c>
      <c r="BLB4">
        <v>20.367316643620196</v>
      </c>
      <c r="BLC4">
        <v>18.763923465225822</v>
      </c>
      <c r="BLD4">
        <v>17.662388419675597</v>
      </c>
      <c r="BLE4">
        <v>17.895137861990289</v>
      </c>
      <c r="BLF4">
        <v>18.12788730430492</v>
      </c>
      <c r="BLG4">
        <v>18.360636746619605</v>
      </c>
      <c r="BLH4">
        <v>18.59338618893424</v>
      </c>
      <c r="BLI4">
        <v>18.38046577164635</v>
      </c>
      <c r="BLJ4">
        <v>21.67144069442551</v>
      </c>
      <c r="BLK4">
        <v>20.791282010199666</v>
      </c>
      <c r="BLL4">
        <v>19.351066564216698</v>
      </c>
      <c r="BLM4">
        <v>17.91085111823341</v>
      </c>
      <c r="BLN4">
        <v>16.684334635523019</v>
      </c>
      <c r="BLO4">
        <v>16.953592036054047</v>
      </c>
      <c r="BLP4">
        <v>17.222849436585019</v>
      </c>
      <c r="BLQ4">
        <v>17.492106837116047</v>
      </c>
      <c r="BLR4">
        <v>17.240691693760869</v>
      </c>
      <c r="BLS4">
        <v>18.166877771784002</v>
      </c>
      <c r="BLT4">
        <v>18.905939756693236</v>
      </c>
      <c r="BLU4">
        <v>18.423310126904592</v>
      </c>
      <c r="BLV4">
        <v>17.008216611415527</v>
      </c>
      <c r="BLW4">
        <v>16.04210449150845</v>
      </c>
      <c r="BLX4">
        <v>15.414177910244721</v>
      </c>
      <c r="BLY4">
        <v>17.802672590515481</v>
      </c>
      <c r="BLZ4">
        <v>19.223935746887285</v>
      </c>
      <c r="BMA4">
        <v>17.817227253209609</v>
      </c>
      <c r="BMB4">
        <v>17.589820850563289</v>
      </c>
      <c r="BMC4">
        <v>17.841990551201718</v>
      </c>
      <c r="BMD4">
        <v>17.331364135506369</v>
      </c>
      <c r="BME4">
        <v>16.164735484891086</v>
      </c>
      <c r="BMF4">
        <v>15.67308424474186</v>
      </c>
      <c r="BMG4">
        <v>16.244968408233373</v>
      </c>
      <c r="BMH4">
        <v>19.888195086785114</v>
      </c>
      <c r="BMI4">
        <v>18.445757396656816</v>
      </c>
      <c r="BMJ4">
        <v>19.21181836747947</v>
      </c>
      <c r="BMK4">
        <v>21.693406069886457</v>
      </c>
      <c r="BML4">
        <v>20.263521666168781</v>
      </c>
      <c r="BMM4">
        <v>22.252693141328493</v>
      </c>
      <c r="BMN4">
        <v>23.431783012680786</v>
      </c>
      <c r="BMO4">
        <v>28.854470949960575</v>
      </c>
      <c r="BMP4">
        <v>26.874494880816471</v>
      </c>
      <c r="BMQ4">
        <v>26.372816970684557</v>
      </c>
      <c r="BMR4">
        <v>30.596472901427941</v>
      </c>
      <c r="BMS4">
        <v>28.566763501234341</v>
      </c>
      <c r="BMT4">
        <v>28.442921027670209</v>
      </c>
      <c r="BMU4">
        <v>26.41682131367234</v>
      </c>
      <c r="BMV4">
        <v>25.296542104377554</v>
      </c>
      <c r="BMW4">
        <v>24.544111425752078</v>
      </c>
      <c r="BMX4">
        <v>23.796186075268416</v>
      </c>
      <c r="BMY4">
        <v>24.30356271458361</v>
      </c>
      <c r="BMZ4">
        <v>25.86096073489373</v>
      </c>
      <c r="BNA4">
        <v>24.130534122845965</v>
      </c>
      <c r="BNB4">
        <v>22.400107510798591</v>
      </c>
      <c r="BNC4">
        <v>20.669680898750833</v>
      </c>
      <c r="BND4">
        <v>19.833108055121645</v>
      </c>
      <c r="BNE4">
        <v>19.456225594252761</v>
      </c>
      <c r="BNF4">
        <v>19.079343133383976</v>
      </c>
      <c r="BNG4">
        <v>18.638133461064214</v>
      </c>
      <c r="BNH4">
        <v>19.972892799450978</v>
      </c>
      <c r="BNI4">
        <v>22.007248767425299</v>
      </c>
      <c r="BNJ4">
        <v>20.403519721889325</v>
      </c>
      <c r="BNK4">
        <v>19.569759572046465</v>
      </c>
      <c r="BNL4">
        <v>19.392407690701049</v>
      </c>
      <c r="BNM4">
        <v>23.531442926419995</v>
      </c>
      <c r="BNN4">
        <v>21.842144834515729</v>
      </c>
      <c r="BNO4">
        <v>20.666394392778752</v>
      </c>
      <c r="BNP4">
        <v>19.900683047451381</v>
      </c>
      <c r="BNQ4">
        <v>18.786280468655022</v>
      </c>
      <c r="BNR4">
        <v>17.592129975346698</v>
      </c>
      <c r="BNS4">
        <v>16.39797948203811</v>
      </c>
      <c r="BNT4">
        <v>15.203828988729782</v>
      </c>
      <c r="BNU4">
        <v>14.009678495421193</v>
      </c>
      <c r="BNV4">
        <v>12.815528002112865</v>
      </c>
      <c r="BNW4">
        <v>11.640534800381275</v>
      </c>
      <c r="BNX4">
        <v>11.56898495981395</v>
      </c>
      <c r="BNY4">
        <v>11.497435119246607</v>
      </c>
      <c r="BNZ4">
        <v>11.425885278679281</v>
      </c>
      <c r="BOA4">
        <v>11.354335438111939</v>
      </c>
      <c r="BOB4">
        <v>11.282785597544613</v>
      </c>
      <c r="BOC4">
        <v>11.211235756977274</v>
      </c>
      <c r="BOD4">
        <v>10.895183805957149</v>
      </c>
      <c r="BOE4">
        <v>14.322640309286212</v>
      </c>
      <c r="BOF4">
        <v>13.303843214124113</v>
      </c>
      <c r="BOG4">
        <v>12.285046118961787</v>
      </c>
      <c r="BOH4">
        <v>11.266249023799686</v>
      </c>
      <c r="BOI4">
        <v>10.247451928637357</v>
      </c>
      <c r="BOJ4">
        <v>9.590316564958357</v>
      </c>
      <c r="BOK4">
        <v>10.895289016025258</v>
      </c>
      <c r="BOL4">
        <v>12.20026146709187</v>
      </c>
      <c r="BOM4">
        <v>13.505233918158771</v>
      </c>
      <c r="BON4">
        <v>14.81020636922538</v>
      </c>
      <c r="BOO4">
        <v>16.115178820292282</v>
      </c>
      <c r="BOP4">
        <v>16.132381176617557</v>
      </c>
      <c r="BOQ4">
        <v>20.477929486784827</v>
      </c>
      <c r="BOR4">
        <v>21.735560945533724</v>
      </c>
      <c r="BOS4">
        <v>24.592533607224997</v>
      </c>
      <c r="BOT4">
        <v>31.587010395787409</v>
      </c>
      <c r="BOU4">
        <v>31.322389968829853</v>
      </c>
      <c r="BOV4">
        <v>29.52671039141368</v>
      </c>
      <c r="BOW4">
        <v>27.436145784270025</v>
      </c>
      <c r="BOX4">
        <v>25.345581177126835</v>
      </c>
      <c r="BOY4">
        <v>24.284552497795989</v>
      </c>
      <c r="BOZ4">
        <v>23.717148806779583</v>
      </c>
      <c r="BPA4">
        <v>23.149745115763061</v>
      </c>
      <c r="BPB4">
        <v>22.086369713020215</v>
      </c>
      <c r="BPC4">
        <v>20.487939344398878</v>
      </c>
      <c r="BPD4">
        <v>20.321025612461046</v>
      </c>
      <c r="BPE4">
        <v>21.615914059941495</v>
      </c>
      <c r="BPF4">
        <v>21.426675404152686</v>
      </c>
      <c r="BPG4">
        <v>30.275082405200379</v>
      </c>
      <c r="BPH4">
        <v>29.525587178917927</v>
      </c>
      <c r="BPI4">
        <v>33.45099851805054</v>
      </c>
      <c r="BPJ4">
        <v>31.053950910071418</v>
      </c>
      <c r="BPK4">
        <v>29.222440407537796</v>
      </c>
      <c r="BPL4">
        <v>28.957574769670266</v>
      </c>
      <c r="BPM4">
        <v>28.692709131802687</v>
      </c>
      <c r="BPN4">
        <v>27.961802093548105</v>
      </c>
      <c r="BPO4">
        <v>31.207887093072504</v>
      </c>
      <c r="BPP4">
        <v>28.949202846465596</v>
      </c>
      <c r="BPQ4">
        <v>27.731464492176368</v>
      </c>
      <c r="BPR4">
        <v>26.807872478500968</v>
      </c>
      <c r="BPS4">
        <v>24.893487627339471</v>
      </c>
      <c r="BPT4">
        <v>25.104286568951718</v>
      </c>
      <c r="BPU4">
        <v>26.448232491428282</v>
      </c>
      <c r="BPV4">
        <v>24.608968232364141</v>
      </c>
      <c r="BPW4">
        <v>22.769703973299592</v>
      </c>
      <c r="BPX4">
        <v>22.846594987984986</v>
      </c>
      <c r="BPY4">
        <v>23.170937794409518</v>
      </c>
      <c r="BPZ4">
        <v>22.171419264577906</v>
      </c>
      <c r="BQA4">
        <v>20.550962028963543</v>
      </c>
      <c r="BQB4">
        <v>22.947474126086487</v>
      </c>
      <c r="BQC4">
        <v>25.051546752318171</v>
      </c>
      <c r="BQD4">
        <v>26.532222386104429</v>
      </c>
      <c r="BQE4">
        <v>27.030336669901487</v>
      </c>
      <c r="BQF4">
        <v>30.89173701405165</v>
      </c>
      <c r="BQG4">
        <v>28.723566670511772</v>
      </c>
      <c r="BQH4">
        <v>26.770697230458808</v>
      </c>
      <c r="BQI4">
        <v>26.86112356342958</v>
      </c>
      <c r="BQJ4">
        <v>26.821418887056122</v>
      </c>
      <c r="BQK4">
        <v>25.728358229914345</v>
      </c>
      <c r="BQL4">
        <v>29.271365505157927</v>
      </c>
      <c r="BQM4">
        <v>27.15667051644229</v>
      </c>
      <c r="BQN4">
        <v>29.145930829685756</v>
      </c>
      <c r="BQO4">
        <v>29.815498667199169</v>
      </c>
      <c r="BQP4">
        <v>27.694181074695226</v>
      </c>
      <c r="BQQ4">
        <v>25.738615427115072</v>
      </c>
      <c r="BQR4">
        <v>24.564523872430303</v>
      </c>
      <c r="BQS4">
        <v>23.390432317745795</v>
      </c>
      <c r="BQT4">
        <v>21.956554130121724</v>
      </c>
      <c r="BQU4">
        <v>20.495353028777792</v>
      </c>
      <c r="BQV4">
        <v>19.034151927433545</v>
      </c>
      <c r="BQW4">
        <v>17.572950826089624</v>
      </c>
      <c r="BQX4">
        <v>16.111749724745369</v>
      </c>
      <c r="BQY4">
        <v>15.134045946376734</v>
      </c>
      <c r="BQZ4">
        <v>14.194752711004273</v>
      </c>
      <c r="BRA4">
        <v>13.255459475632021</v>
      </c>
      <c r="BRB4">
        <v>12.316166240259562</v>
      </c>
      <c r="BRC4">
        <v>11.376873004887308</v>
      </c>
      <c r="BRD4">
        <v>10.049259538867817</v>
      </c>
      <c r="BRE4">
        <v>8.7003339909956754</v>
      </c>
      <c r="BRF4">
        <v>7.3514084431232334</v>
      </c>
      <c r="BRG4">
        <v>6.0024828952510898</v>
      </c>
      <c r="BRH4">
        <v>4.6535573473786451</v>
      </c>
      <c r="BRI4">
        <v>4.5294635291139791</v>
      </c>
      <c r="BRJ4">
        <v>6.528508143860563</v>
      </c>
      <c r="BRK4">
        <v>8.527552758606701</v>
      </c>
      <c r="BRL4">
        <v>10.526597373353287</v>
      </c>
      <c r="BRM4">
        <v>12.525641988099428</v>
      </c>
      <c r="BRN4">
        <v>14.524686602846007</v>
      </c>
      <c r="BRO4">
        <v>14.673470982159362</v>
      </c>
      <c r="BRP4">
        <v>15.473913300333079</v>
      </c>
      <c r="BRQ4">
        <v>14.045308966938327</v>
      </c>
      <c r="BRR4">
        <v>12.753811130606193</v>
      </c>
      <c r="BRS4">
        <v>15.297162462056015</v>
      </c>
      <c r="BRT4">
        <v>17.840513793506393</v>
      </c>
      <c r="BRU4">
        <v>17.461572104679565</v>
      </c>
      <c r="BRV4">
        <v>17.681960507051389</v>
      </c>
      <c r="BRW4">
        <v>20.713329034371842</v>
      </c>
      <c r="BRX4">
        <v>19.877530672340416</v>
      </c>
      <c r="BRY4">
        <v>22.34433191704872</v>
      </c>
      <c r="BRZ4">
        <v>26.958585726733709</v>
      </c>
      <c r="BSA4">
        <v>26.567402839286171</v>
      </c>
      <c r="BSB4">
        <v>24.643651525094082</v>
      </c>
      <c r="BSC4">
        <v>23.040140020565921</v>
      </c>
      <c r="BSD4">
        <v>22.521798310774848</v>
      </c>
      <c r="BSE4">
        <v>22.003456600983899</v>
      </c>
      <c r="BSF4">
        <v>20.888199439656542</v>
      </c>
      <c r="BSG4">
        <v>23.229406826091328</v>
      </c>
      <c r="BSH4">
        <v>24.102021728546102</v>
      </c>
      <c r="BSI4">
        <v>32.287825138909056</v>
      </c>
      <c r="BSJ4">
        <v>30.112118354258708</v>
      </c>
      <c r="BSK4">
        <v>27.936411569608847</v>
      </c>
      <c r="BSL4">
        <v>25.760704784958502</v>
      </c>
      <c r="BSM4">
        <v>24.622651357234819</v>
      </c>
      <c r="BSN4">
        <v>23.668549191599084</v>
      </c>
      <c r="BSO4">
        <v>22.714447025963558</v>
      </c>
      <c r="BSP4">
        <v>25.106731616034807</v>
      </c>
      <c r="BSQ4">
        <v>29.997225626416746</v>
      </c>
      <c r="BSR4">
        <v>27.869847520838558</v>
      </c>
      <c r="BSS4">
        <v>26.109631565636665</v>
      </c>
      <c r="BST4">
        <v>25.650998681976084</v>
      </c>
      <c r="BSU4">
        <v>25.003317126972945</v>
      </c>
      <c r="BSV4">
        <v>25.501986876985292</v>
      </c>
      <c r="BSW4">
        <v>26.937925181955094</v>
      </c>
      <c r="BSX4">
        <v>27.275513270293985</v>
      </c>
      <c r="BSY4">
        <v>30.476003154852201</v>
      </c>
      <c r="BSZ4">
        <v>28.56227612863691</v>
      </c>
      <c r="BTA4">
        <v>26.648549102422034</v>
      </c>
      <c r="BTB4">
        <v>24.734822076206736</v>
      </c>
      <c r="BTC4">
        <v>22.821095049991868</v>
      </c>
      <c r="BTD4">
        <v>20.907368023776574</v>
      </c>
      <c r="BTE4">
        <v>20.122127244590786</v>
      </c>
      <c r="BTF4">
        <v>19.384890382102871</v>
      </c>
      <c r="BTG4">
        <v>18.647653519615119</v>
      </c>
      <c r="BTH4">
        <v>17.910416657127207</v>
      </c>
      <c r="BTI4">
        <v>17.173179794639459</v>
      </c>
      <c r="BTJ4">
        <v>16.255724185121721</v>
      </c>
      <c r="BTK4">
        <v>15.26748627589569</v>
      </c>
      <c r="BTL4">
        <v>15.739454454474313</v>
      </c>
      <c r="BTM4">
        <v>17.653643390436052</v>
      </c>
      <c r="BTN4">
        <v>18.631678144893897</v>
      </c>
      <c r="BTO4">
        <v>17.29754995106692</v>
      </c>
      <c r="BTP4">
        <v>15.963421757239644</v>
      </c>
      <c r="BTQ4">
        <v>14.983057681316847</v>
      </c>
      <c r="BTR4">
        <v>14.038587367694442</v>
      </c>
      <c r="BTS4">
        <v>13.062314339683725</v>
      </c>
      <c r="BTT4">
        <v>12.057562649761843</v>
      </c>
      <c r="BTU4">
        <v>11.052810959840182</v>
      </c>
      <c r="BTV4">
        <v>10.048059269918296</v>
      </c>
      <c r="BTW4">
        <v>9.0407278043274015</v>
      </c>
      <c r="BTX4">
        <v>8.0282721954049681</v>
      </c>
      <c r="BTY4">
        <v>7.015816586482762</v>
      </c>
      <c r="BTZ4">
        <v>6.0033609775603303</v>
      </c>
      <c r="BUA4">
        <v>5.3747323061315324</v>
      </c>
      <c r="BUB4">
        <v>7.0622487599656996</v>
      </c>
      <c r="BUC4">
        <v>8.5293284526741999</v>
      </c>
      <c r="BUD4">
        <v>9.6919776920778364</v>
      </c>
      <c r="BUE4">
        <v>9.0673617698659985</v>
      </c>
      <c r="BUF4">
        <v>13.192830667238018</v>
      </c>
      <c r="BUG4">
        <v>14.337261303928871</v>
      </c>
      <c r="BUH4">
        <v>18.022657642097201</v>
      </c>
      <c r="BUI4">
        <v>20.474173869908604</v>
      </c>
      <c r="BUJ4">
        <v>19.057878067403024</v>
      </c>
      <c r="BUK4">
        <v>17.64158226489776</v>
      </c>
      <c r="BUL4">
        <v>16.713899185916631</v>
      </c>
      <c r="BUM4">
        <v>17.421831338504528</v>
      </c>
      <c r="BUN4">
        <v>18.129763491092586</v>
      </c>
      <c r="BUO4">
        <v>18.837695643680483</v>
      </c>
      <c r="BUP4">
        <v>20.32061298267811</v>
      </c>
      <c r="BUQ4">
        <v>23.013897599533617</v>
      </c>
      <c r="BUR4">
        <v>21.383525227862275</v>
      </c>
      <c r="BUS4">
        <v>19.753152856191289</v>
      </c>
      <c r="BUT4">
        <v>20.627209008631297</v>
      </c>
      <c r="BUU4">
        <v>21.639457918931729</v>
      </c>
      <c r="BUV4">
        <v>21.864072890337344</v>
      </c>
      <c r="BUW4">
        <v>20.274646864297786</v>
      </c>
      <c r="BUX4">
        <v>21.186930592662002</v>
      </c>
      <c r="BUY4">
        <v>23.473450891643271</v>
      </c>
      <c r="BUZ4">
        <v>23.133066401432533</v>
      </c>
      <c r="BVA4">
        <v>21.471972484569513</v>
      </c>
      <c r="BVB4">
        <v>19.955868362271445</v>
      </c>
      <c r="BVC4">
        <v>20.580912163899324</v>
      </c>
      <c r="BVD4">
        <v>21.205955965527053</v>
      </c>
      <c r="BVE4">
        <v>21.330897874136081</v>
      </c>
      <c r="BVF4">
        <v>19.805780133925769</v>
      </c>
      <c r="BVG4">
        <v>18.420129371373605</v>
      </c>
      <c r="BVH4">
        <v>17.556184677448655</v>
      </c>
      <c r="BVI4">
        <v>16.656975713150157</v>
      </c>
      <c r="BVJ4">
        <v>15.606732770463003</v>
      </c>
      <c r="BVK4">
        <v>14.556489827775618</v>
      </c>
      <c r="BVL4">
        <v>13.506246885088466</v>
      </c>
      <c r="BVM4">
        <v>12.456003942401079</v>
      </c>
      <c r="BVN4">
        <v>11.654097849449116</v>
      </c>
      <c r="BVO4">
        <v>13.482557570123099</v>
      </c>
      <c r="BVP4">
        <v>15.311017290796674</v>
      </c>
      <c r="BVQ4">
        <v>17.139477011470657</v>
      </c>
      <c r="BVR4">
        <v>18.967936732144231</v>
      </c>
      <c r="BVS4">
        <v>20.796396452818211</v>
      </c>
      <c r="BVT4">
        <v>23.72238239001728</v>
      </c>
      <c r="BVU4">
        <v>28.032800171788761</v>
      </c>
      <c r="BVV4">
        <v>26.45588505100406</v>
      </c>
      <c r="BVW4">
        <v>24.5542803294178</v>
      </c>
      <c r="BVX4">
        <v>22.652675607831963</v>
      </c>
      <c r="BVY4">
        <v>23.00768760118255</v>
      </c>
      <c r="BVZ4">
        <v>23.382878089630616</v>
      </c>
      <c r="BWA4">
        <v>23.707367630210406</v>
      </c>
      <c r="BWB4">
        <v>27.640903716588486</v>
      </c>
      <c r="BWC4">
        <v>25.77907266749272</v>
      </c>
      <c r="BWD4">
        <v>23.917241618397362</v>
      </c>
      <c r="BWE4">
        <v>22.076763936274904</v>
      </c>
      <c r="BWF4">
        <v>21.240032110223538</v>
      </c>
      <c r="BWG4">
        <v>20.403300284171973</v>
      </c>
      <c r="BWH4">
        <v>19.566568458120599</v>
      </c>
      <c r="BWI4">
        <v>21.235016546936578</v>
      </c>
      <c r="BWJ4">
        <v>25.586961250700977</v>
      </c>
      <c r="BWK4">
        <v>30.530051627529794</v>
      </c>
      <c r="BWL4">
        <v>30.423951410567575</v>
      </c>
      <c r="BWM4">
        <v>28.242780419729446</v>
      </c>
      <c r="BWN4">
        <v>27.341354760628732</v>
      </c>
      <c r="BWO4">
        <v>28.301179808867836</v>
      </c>
      <c r="BWP4">
        <v>28.085967920701727</v>
      </c>
      <c r="BWQ4">
        <v>26.12992239184296</v>
      </c>
      <c r="BWR4">
        <v>24.173876862984635</v>
      </c>
      <c r="BWS4">
        <v>22.660851720221309</v>
      </c>
      <c r="BWT4">
        <v>21.410798912565674</v>
      </c>
      <c r="BWU4">
        <v>20.160746104909759</v>
      </c>
      <c r="BWV4">
        <v>20.23546787909601</v>
      </c>
      <c r="BWW4">
        <v>18.999912968199531</v>
      </c>
      <c r="BWX4">
        <v>17.764358057303326</v>
      </c>
      <c r="BWY4">
        <v>16.528803146406844</v>
      </c>
      <c r="BWZ4">
        <v>15.293248235510639</v>
      </c>
      <c r="BXA4">
        <v>14.057693324614164</v>
      </c>
      <c r="BXB4">
        <v>13.101773094697885</v>
      </c>
      <c r="BXC4">
        <v>12.877557818729578</v>
      </c>
      <c r="BXD4">
        <v>12.653342542761319</v>
      </c>
      <c r="BXE4">
        <v>12.429127266793012</v>
      </c>
      <c r="BXF4">
        <v>12.204911990824748</v>
      </c>
      <c r="BXG4">
        <v>11.980696714856442</v>
      </c>
      <c r="BXH4">
        <v>11.91653371985187</v>
      </c>
      <c r="BXI4">
        <v>14.249144912176364</v>
      </c>
      <c r="BXJ4">
        <v>13.070548294886128</v>
      </c>
      <c r="BXK4">
        <v>11.911290286620201</v>
      </c>
      <c r="BXL4">
        <v>11.383982369822544</v>
      </c>
      <c r="BXM4">
        <v>10.856674453024773</v>
      </c>
      <c r="BXN4">
        <v>10.168989851991036</v>
      </c>
      <c r="BXO4">
        <v>13.263136164210254</v>
      </c>
      <c r="BXP4">
        <v>12.748945508477879</v>
      </c>
      <c r="BXQ4">
        <v>14.100685762341881</v>
      </c>
      <c r="BXR4">
        <v>13.722181281905469</v>
      </c>
      <c r="BXS4">
        <v>14.377526935776903</v>
      </c>
      <c r="BXT4">
        <v>13.131688725984336</v>
      </c>
      <c r="BXU4">
        <v>12.701534929479994</v>
      </c>
      <c r="BXV4">
        <v>12.038198428137404</v>
      </c>
      <c r="BXW4">
        <v>11.059483600857824</v>
      </c>
      <c r="BXX4">
        <v>10.080768773578461</v>
      </c>
      <c r="BXY4">
        <v>9.8810097007623217</v>
      </c>
      <c r="BXZ4">
        <v>9.7641104022327152</v>
      </c>
      <c r="BYA4">
        <v>9.5237611456041478</v>
      </c>
      <c r="BYB4">
        <v>9.084224907342497</v>
      </c>
      <c r="BYC4">
        <v>8.6446886690810398</v>
      </c>
      <c r="BYD4">
        <v>8.2051524308195827</v>
      </c>
      <c r="BYE4">
        <v>7.7656161925581255</v>
      </c>
      <c r="BYF4">
        <v>7.326079954296473</v>
      </c>
      <c r="BYG4">
        <v>7.5212584563880824</v>
      </c>
      <c r="BYH4">
        <v>8.2719834954084188</v>
      </c>
      <c r="BYI4">
        <v>9.0227085344287534</v>
      </c>
      <c r="BYJ4">
        <v>9.7734335734494202</v>
      </c>
      <c r="BYK4">
        <v>10.524158612469755</v>
      </c>
      <c r="BYL4">
        <v>11.274883651490089</v>
      </c>
      <c r="BYM4">
        <v>11.786748607380691</v>
      </c>
      <c r="BYN4">
        <v>15.678232132897758</v>
      </c>
      <c r="BYO4">
        <v>16.621845948799336</v>
      </c>
      <c r="BYP4">
        <v>15.351695794157665</v>
      </c>
      <c r="BYQ4">
        <v>14.084761531366343</v>
      </c>
      <c r="BYR4">
        <v>14.521802755201062</v>
      </c>
      <c r="BYS4">
        <v>14.958843979035581</v>
      </c>
      <c r="BYT4">
        <v>14.930342474322842</v>
      </c>
      <c r="BYU4">
        <v>18.89097979297383</v>
      </c>
      <c r="BYV4">
        <v>18.067179306063924</v>
      </c>
      <c r="BYW4">
        <v>18.052839628563056</v>
      </c>
      <c r="BYX4">
        <v>20.206911854804151</v>
      </c>
      <c r="BYY4">
        <v>24.817316022177788</v>
      </c>
      <c r="BYZ4">
        <v>27.519393157999883</v>
      </c>
      <c r="BZA4">
        <v>28.017194332134203</v>
      </c>
      <c r="BZB4">
        <v>27.200238045389579</v>
      </c>
      <c r="BZC4">
        <v>27.874083804074587</v>
      </c>
      <c r="BZD4">
        <v>31.855276209379706</v>
      </c>
      <c r="BZE4">
        <v>29.688416113938558</v>
      </c>
      <c r="BZF4">
        <v>27.521556018497396</v>
      </c>
      <c r="BZG4">
        <v>25.637726437726254</v>
      </c>
      <c r="BZH4">
        <v>25.523013736310304</v>
      </c>
      <c r="BZI4">
        <v>25.4083010348944</v>
      </c>
      <c r="BZJ4">
        <v>25.241960890490223</v>
      </c>
      <c r="BZK4">
        <v>26.519550828781313</v>
      </c>
      <c r="BZL4">
        <v>24.612573684932126</v>
      </c>
      <c r="BZM4">
        <v>25.920013690560069</v>
      </c>
      <c r="BZN4">
        <v>26.109881606625112</v>
      </c>
      <c r="BZO4">
        <v>24.363796701380249</v>
      </c>
      <c r="BZP4">
        <v>22.617711796134614</v>
      </c>
      <c r="BZQ4">
        <v>20.871626890889758</v>
      </c>
      <c r="BZR4">
        <v>19.740834021530393</v>
      </c>
      <c r="BZS4">
        <v>19.385206772874056</v>
      </c>
      <c r="BZT4">
        <v>19.029579524217556</v>
      </c>
      <c r="BZU4">
        <v>18.673952275561209</v>
      </c>
      <c r="BZV4">
        <v>17.983712180522485</v>
      </c>
      <c r="BZW4">
        <v>16.749765914950736</v>
      </c>
      <c r="BZX4">
        <v>15.515819649378981</v>
      </c>
      <c r="BZY4">
        <v>16.882349952930873</v>
      </c>
      <c r="BZZ4">
        <v>19.272913034853396</v>
      </c>
      <c r="CAA4">
        <v>21.449523893270687</v>
      </c>
      <c r="CAB4">
        <v>19.875829433790074</v>
      </c>
      <c r="CAC4">
        <v>23.460070692591508</v>
      </c>
      <c r="CAD4">
        <v>22.800118907944626</v>
      </c>
      <c r="CAE4">
        <v>23.153065740943486</v>
      </c>
      <c r="CAF4">
        <v>21.711853463645291</v>
      </c>
      <c r="CAG4">
        <v>23.131516916811503</v>
      </c>
      <c r="CAH4">
        <v>22.094711432759944</v>
      </c>
      <c r="CAI4">
        <v>20.689733094165568</v>
      </c>
      <c r="CAJ4">
        <v>19.284754755571189</v>
      </c>
      <c r="CAK4">
        <v>17.879776416976185</v>
      </c>
      <c r="CAL4">
        <v>16.474798078381809</v>
      </c>
      <c r="CAM4">
        <v>15.06981973978743</v>
      </c>
      <c r="CAN4">
        <v>14.953117366101216</v>
      </c>
      <c r="CAO4">
        <v>14.98222534275768</v>
      </c>
      <c r="CAP4">
        <v>15.011333319414128</v>
      </c>
      <c r="CAQ4">
        <v>15.040441296070577</v>
      </c>
      <c r="CAR4">
        <v>15.069549272727031</v>
      </c>
      <c r="CAS4">
        <v>15.098657249383491</v>
      </c>
      <c r="CAT4">
        <v>23.19435642515522</v>
      </c>
      <c r="CAU4">
        <v>21.588337443169863</v>
      </c>
      <c r="CAV4">
        <v>19.982318461184494</v>
      </c>
      <c r="CAW4">
        <v>19.683290741953883</v>
      </c>
      <c r="CAX4">
        <v>19.491430396164297</v>
      </c>
      <c r="CAY4">
        <v>18.425663519873957</v>
      </c>
      <c r="CAZ4">
        <v>17.642151047370639</v>
      </c>
      <c r="CBA4">
        <v>17.420196213446307</v>
      </c>
      <c r="CBB4">
        <v>21.963074384868619</v>
      </c>
      <c r="CBC4">
        <v>20.408651261330171</v>
      </c>
      <c r="CBD4">
        <v>19.24097171958422</v>
      </c>
      <c r="CBE4">
        <v>19.998264829297849</v>
      </c>
      <c r="CBF4">
        <v>20.452823542184309</v>
      </c>
      <c r="CBG4">
        <v>25.423871637511276</v>
      </c>
      <c r="CBH4">
        <v>23.600036364698767</v>
      </c>
      <c r="CBI4">
        <v>22.997013854394112</v>
      </c>
      <c r="CBJ4">
        <v>23.626238747775194</v>
      </c>
      <c r="CBK4">
        <v>29.380520721462403</v>
      </c>
      <c r="CBL4">
        <v>27.394217702519519</v>
      </c>
      <c r="CBM4">
        <v>25.407914683575751</v>
      </c>
      <c r="CBN4">
        <v>23.421611664632866</v>
      </c>
      <c r="CBO4">
        <v>22.099211341905225</v>
      </c>
      <c r="CBP4">
        <v>20.858918089380335</v>
      </c>
      <c r="CBQ4">
        <v>19.618624836854899</v>
      </c>
      <c r="CBR4">
        <v>18.311497561899863</v>
      </c>
      <c r="CBS4">
        <v>17.605280156195587</v>
      </c>
      <c r="CBT4">
        <v>20.555332037612413</v>
      </c>
      <c r="CBU4">
        <v>19.598175778737986</v>
      </c>
      <c r="CBV4">
        <v>23.672602154439687</v>
      </c>
      <c r="CBW4">
        <v>29.34456714251683</v>
      </c>
      <c r="CBX4">
        <v>28.15755069607571</v>
      </c>
      <c r="CBY4">
        <v>28.667789501095683</v>
      </c>
      <c r="CBZ4">
        <v>32.322823044235157</v>
      </c>
      <c r="CCA4">
        <v>36.436553930878276</v>
      </c>
      <c r="CCB4">
        <v>34.856232938073425</v>
      </c>
      <c r="CCC4">
        <v>32.48663721378437</v>
      </c>
      <c r="CCD4">
        <v>30.117041489496373</v>
      </c>
      <c r="CCE4">
        <v>27.879741405500418</v>
      </c>
      <c r="CCF4">
        <v>27.555161396922578</v>
      </c>
      <c r="CCG4">
        <v>27.230581388344604</v>
      </c>
      <c r="CCH4">
        <v>26.906001379766767</v>
      </c>
      <c r="CCI4">
        <v>27.605076933153953</v>
      </c>
      <c r="CCJ4">
        <v>26.481486976624087</v>
      </c>
      <c r="CCK4">
        <v>25.744460447610042</v>
      </c>
      <c r="CCL4">
        <v>26.928213750780049</v>
      </c>
      <c r="CCM4">
        <v>29.370618849561328</v>
      </c>
      <c r="CCN4">
        <v>28.797802071660975</v>
      </c>
      <c r="CCO4">
        <v>29.659703696327668</v>
      </c>
      <c r="CCP4">
        <v>28.888724375913927</v>
      </c>
      <c r="CCQ4">
        <v>36.620547873077982</v>
      </c>
      <c r="CCR4">
        <v>35.781796935796656</v>
      </c>
      <c r="CCS4">
        <v>37.58960946292428</v>
      </c>
      <c r="CCT4">
        <v>41.289436457422845</v>
      </c>
      <c r="CCU4">
        <v>42.279211979153025</v>
      </c>
      <c r="CCV4">
        <v>41.314602277388886</v>
      </c>
      <c r="CCW4">
        <v>38.593019252473503</v>
      </c>
      <c r="CCX4">
        <v>35.871436227559329</v>
      </c>
      <c r="CCY4">
        <v>33.149853202645147</v>
      </c>
      <c r="CCZ4">
        <v>30.428270177730976</v>
      </c>
      <c r="CDA4">
        <v>29.71511600886847</v>
      </c>
      <c r="CDB4">
        <v>29.391716853431802</v>
      </c>
      <c r="CDC4">
        <v>29.068317697995141</v>
      </c>
      <c r="CDD4">
        <v>28.744918542558477</v>
      </c>
      <c r="CDE4">
        <v>28.42151938712167</v>
      </c>
      <c r="CDF4">
        <v>26.559557972354963</v>
      </c>
      <c r="CDG4">
        <v>25.535123132293869</v>
      </c>
      <c r="CDH4">
        <v>24.879474508381996</v>
      </c>
      <c r="CDI4">
        <v>23.089275655487167</v>
      </c>
      <c r="CDJ4">
        <v>23.696373997574408</v>
      </c>
      <c r="CDK4">
        <v>25.147388234939847</v>
      </c>
      <c r="CDL4">
        <v>23.375089007016939</v>
      </c>
      <c r="CDM4">
        <v>21.819936216009989</v>
      </c>
      <c r="CDN4">
        <v>20.909904433955937</v>
      </c>
      <c r="CDO4">
        <v>21.839506326862043</v>
      </c>
      <c r="CDP4">
        <v>27.290792266123756</v>
      </c>
      <c r="CDQ4">
        <v>26.145606818889934</v>
      </c>
      <c r="CDR4">
        <v>28.992288203035798</v>
      </c>
      <c r="CDS4">
        <v>33.453150307614969</v>
      </c>
      <c r="CDT4">
        <v>36.950720120813408</v>
      </c>
      <c r="CDU4">
        <v>34.600048273998851</v>
      </c>
      <c r="CDV4">
        <v>32.249376427185339</v>
      </c>
      <c r="CDW4">
        <v>29.898704580371831</v>
      </c>
      <c r="CDX4">
        <v>27.548032733558319</v>
      </c>
      <c r="CDY4">
        <v>26.15371634370236</v>
      </c>
      <c r="CDZ4">
        <v>25.801371320385201</v>
      </c>
      <c r="CEA4">
        <v>25.449026297068041</v>
      </c>
      <c r="CEB4">
        <v>25.096681273750885</v>
      </c>
      <c r="CEC4">
        <v>24.744336250433573</v>
      </c>
      <c r="CED4">
        <v>23.022607685543655</v>
      </c>
      <c r="CEE4">
        <v>22.537018703571199</v>
      </c>
      <c r="CEF4">
        <v>21.017032194857848</v>
      </c>
      <c r="CEG4">
        <v>22.242901626969804</v>
      </c>
      <c r="CEH4">
        <v>22.813202263932851</v>
      </c>
      <c r="CEI4">
        <v>23.882003601026661</v>
      </c>
      <c r="CEJ4">
        <v>25.571602031507886</v>
      </c>
      <c r="CEK4">
        <v>24.186075355196579</v>
      </c>
      <c r="CEL4">
        <v>22.415921615855513</v>
      </c>
      <c r="CEM4">
        <v>21.57643685856522</v>
      </c>
      <c r="CEN4">
        <v>21.655397552763912</v>
      </c>
      <c r="CEO4">
        <v>21.574926693221911</v>
      </c>
      <c r="CEP4">
        <v>23.808248535233488</v>
      </c>
      <c r="CEQ4">
        <v>24.46140344947953</v>
      </c>
      <c r="CER4">
        <v>27.923080051466798</v>
      </c>
      <c r="CES4">
        <v>26.123405157874888</v>
      </c>
      <c r="CET4">
        <v>24.323730264283778</v>
      </c>
      <c r="CEU4">
        <v>22.524055370692665</v>
      </c>
      <c r="CEV4">
        <v>20.724380477101551</v>
      </c>
      <c r="CEW4">
        <v>19.623634871513218</v>
      </c>
      <c r="CEX4">
        <v>19.375024522464873</v>
      </c>
      <c r="CEY4">
        <v>19.126414173416645</v>
      </c>
      <c r="CEZ4">
        <v>18.877803824368414</v>
      </c>
      <c r="CFA4">
        <v>18.629193475320182</v>
      </c>
      <c r="CFB4">
        <v>17.967597389274179</v>
      </c>
      <c r="CFC4">
        <v>17.882991564518086</v>
      </c>
      <c r="CFD4">
        <v>22.344961244121091</v>
      </c>
      <c r="CFE4">
        <v>26.901413877321417</v>
      </c>
      <c r="CFF4">
        <v>27.581492122490811</v>
      </c>
      <c r="CFG4">
        <v>25.713964144570433</v>
      </c>
      <c r="CFH4">
        <v>23.846436166650058</v>
      </c>
      <c r="CFI4">
        <v>21.97890818872968</v>
      </c>
      <c r="CFJ4">
        <v>21.761387330129441</v>
      </c>
      <c r="CFK4">
        <v>21.868597394696859</v>
      </c>
      <c r="CFL4">
        <v>21.975807459264274</v>
      </c>
      <c r="CFM4">
        <v>21.721394673151408</v>
      </c>
      <c r="CFN4">
        <v>20.191385607824625</v>
      </c>
      <c r="CFO4">
        <v>18.661376542498523</v>
      </c>
      <c r="CFP4">
        <v>19.978853579345877</v>
      </c>
      <c r="CFQ4">
        <v>21.954950112965644</v>
      </c>
      <c r="CFR4">
        <v>22.441718735675515</v>
      </c>
      <c r="CFS4">
        <v>23.422919353261481</v>
      </c>
      <c r="CFT4">
        <v>25.630173010428958</v>
      </c>
      <c r="CFU4">
        <v>25.681935095624315</v>
      </c>
      <c r="CFV4">
        <v>24.600744197408833</v>
      </c>
      <c r="CFW4">
        <v>25.466415520110367</v>
      </c>
      <c r="CFX4">
        <v>26.738850062542198</v>
      </c>
      <c r="CFY4">
        <v>30.687397384912234</v>
      </c>
      <c r="CFZ4">
        <v>32.975500140359067</v>
      </c>
      <c r="CGA4">
        <v>36.387636930831569</v>
      </c>
      <c r="CGB4">
        <v>39.181131641749786</v>
      </c>
      <c r="CGC4">
        <v>36.746779110703059</v>
      </c>
      <c r="CGD4">
        <v>34.312426579655252</v>
      </c>
      <c r="CGE4">
        <v>31.87807404860855</v>
      </c>
      <c r="CGF4">
        <v>29.443721517561823</v>
      </c>
      <c r="CGG4">
        <v>27.009368986515103</v>
      </c>
      <c r="CGH4">
        <v>25.23958907693611</v>
      </c>
      <c r="CGI4">
        <v>24.009959061467523</v>
      </c>
      <c r="CGJ4">
        <v>22.78032904599894</v>
      </c>
      <c r="CGK4">
        <v>21.550699030530353</v>
      </c>
      <c r="CGL4">
        <v>20.32106901506123</v>
      </c>
      <c r="CGM4">
        <v>19.091438999592643</v>
      </c>
      <c r="CGN4">
        <v>17.858479795531057</v>
      </c>
      <c r="CGO4">
        <v>16.624472385937825</v>
      </c>
      <c r="CGP4">
        <v>15.390464976344045</v>
      </c>
      <c r="CGQ4">
        <v>14.871309800108504</v>
      </c>
      <c r="CGR4">
        <v>14.814786109468168</v>
      </c>
      <c r="CGS4">
        <v>14.758262418827833</v>
      </c>
      <c r="CGT4">
        <v>14.204512670327691</v>
      </c>
      <c r="CGU4">
        <v>20.197420181350079</v>
      </c>
      <c r="CGV4">
        <v>25.332337932074548</v>
      </c>
      <c r="CGW4">
        <v>26.339741803334665</v>
      </c>
      <c r="CGX4">
        <v>24.763407480762933</v>
      </c>
      <c r="CGY4">
        <v>23.187073158191911</v>
      </c>
      <c r="CGZ4">
        <v>21.610738835620875</v>
      </c>
      <c r="CHA4">
        <v>20.03440451304985</v>
      </c>
      <c r="CHB4">
        <v>18.458070190478114</v>
      </c>
      <c r="CHC4">
        <v>16.881735867907082</v>
      </c>
      <c r="CHD4">
        <v>15.855925514490007</v>
      </c>
      <c r="CHE4">
        <v>15.441446160675493</v>
      </c>
      <c r="CHF4">
        <v>15.026966806860795</v>
      </c>
      <c r="CHG4">
        <v>14.612487453046281</v>
      </c>
      <c r="CHH4">
        <v>14.198008099231766</v>
      </c>
      <c r="CHI4">
        <v>13.783528745417252</v>
      </c>
      <c r="CHJ4">
        <v>13.369049391602552</v>
      </c>
      <c r="CHK4">
        <v>16.090066742718847</v>
      </c>
      <c r="CHL4">
        <v>18.536198185047503</v>
      </c>
      <c r="CHM4">
        <v>17.289099821340322</v>
      </c>
      <c r="CHN4">
        <v>16.04200145763259</v>
      </c>
      <c r="CHO4">
        <v>15.055724278899573</v>
      </c>
      <c r="CHP4">
        <v>14.694840898639949</v>
      </c>
      <c r="CHQ4">
        <v>14.333957518380323</v>
      </c>
      <c r="CHR4">
        <v>13.973074138120536</v>
      </c>
      <c r="CHS4">
        <v>12.954445190372569</v>
      </c>
      <c r="CHT4">
        <v>11.772185089099846</v>
      </c>
      <c r="CHU4">
        <v>10.633682265671263</v>
      </c>
      <c r="CHV4">
        <v>9.5308846007124046</v>
      </c>
      <c r="CHW4">
        <v>8.5102737128649917</v>
      </c>
      <c r="CHX4">
        <v>7.6809323502929612</v>
      </c>
      <c r="CHY4">
        <v>6.8515909877209298</v>
      </c>
      <c r="CHZ4">
        <v>7.2436508674323203</v>
      </c>
      <c r="CIA4">
        <v>8.3875182932092525</v>
      </c>
      <c r="CIB4">
        <v>9.531385718986181</v>
      </c>
      <c r="CIC4">
        <v>17.887158660506564</v>
      </c>
      <c r="CID4">
        <v>17.099387215055494</v>
      </c>
      <c r="CIE4">
        <v>16.659852383847156</v>
      </c>
      <c r="CIF4">
        <v>18.407608304449745</v>
      </c>
      <c r="CIG4">
        <v>19.264225307036821</v>
      </c>
      <c r="CIH4">
        <v>22.129705553485191</v>
      </c>
      <c r="CII4">
        <v>20.619896412046316</v>
      </c>
      <c r="CIJ4">
        <v>19.110087270607433</v>
      </c>
      <c r="CIK4">
        <v>18.211755523242616</v>
      </c>
      <c r="CIL4">
        <v>18.19655437232402</v>
      </c>
      <c r="CIM4">
        <v>18.181353221405427</v>
      </c>
      <c r="CIN4">
        <v>17.57065595292292</v>
      </c>
      <c r="CIO4">
        <v>20.063329994328193</v>
      </c>
      <c r="CIP4">
        <v>18.571421265325359</v>
      </c>
      <c r="CIQ4">
        <v>18.539797689614062</v>
      </c>
      <c r="CIR4">
        <v>18.776239350675674</v>
      </c>
      <c r="CIS4">
        <v>17.557373175563981</v>
      </c>
      <c r="CIT4">
        <v>16.338507000451749</v>
      </c>
      <c r="CIU4">
        <v>15.307040682933735</v>
      </c>
      <c r="CIV4">
        <v>15.145147139346522</v>
      </c>
      <c r="CIW4">
        <v>14.983253595759312</v>
      </c>
      <c r="CIX4">
        <v>14.650940791320604</v>
      </c>
      <c r="CIY4">
        <v>15.481873244651903</v>
      </c>
      <c r="CIZ4">
        <v>15.603278072285413</v>
      </c>
      <c r="CJA4">
        <v>14.391361271640402</v>
      </c>
      <c r="CJB4">
        <v>13.179444470994859</v>
      </c>
      <c r="CJC4">
        <v>13.229679020206131</v>
      </c>
      <c r="CJD4">
        <v>13.918207950501156</v>
      </c>
      <c r="CJE4">
        <v>14.606736880796173</v>
      </c>
      <c r="CJF4">
        <v>16.698936061059413</v>
      </c>
      <c r="CJG4">
        <v>22.66519367692759</v>
      </c>
      <c r="CJH4">
        <v>21.081966024574065</v>
      </c>
      <c r="CJI4">
        <v>19.498738372220551</v>
      </c>
      <c r="CJJ4">
        <v>18.868191269418503</v>
      </c>
      <c r="CJK4">
        <v>19.876576728218918</v>
      </c>
      <c r="CJL4">
        <v>20.88496218701933</v>
      </c>
      <c r="CJM4">
        <v>22.038601670487036</v>
      </c>
      <c r="CJN4">
        <v>20.497647717111725</v>
      </c>
      <c r="CJO4">
        <v>19.704986626554266</v>
      </c>
      <c r="CJP4">
        <v>19.633912418746746</v>
      </c>
      <c r="CJQ4">
        <v>18.430768906001145</v>
      </c>
      <c r="CJR4">
        <v>18.831309903022021</v>
      </c>
      <c r="CJS4">
        <v>19.48329965919762</v>
      </c>
      <c r="CJT4">
        <v>18.083354480682786</v>
      </c>
      <c r="CJU4">
        <v>18.76329115899086</v>
      </c>
      <c r="CJV4">
        <v>20.748727611365684</v>
      </c>
      <c r="CJW4">
        <v>19.584510779361139</v>
      </c>
      <c r="CJX4">
        <v>18.937931402614105</v>
      </c>
      <c r="CJY4">
        <v>19.346901738090494</v>
      </c>
      <c r="CJZ4">
        <v>24.200563016544951</v>
      </c>
      <c r="CKA4">
        <v>26.596741333489337</v>
      </c>
      <c r="CKB4">
        <v>27.980961917038012</v>
      </c>
      <c r="CKC4">
        <v>26.765433446585487</v>
      </c>
      <c r="CKD4">
        <v>24.977604039002138</v>
      </c>
      <c r="CKE4">
        <v>25.522418265111821</v>
      </c>
      <c r="CKF4">
        <v>25.333459908969445</v>
      </c>
      <c r="CKG4">
        <v>23.501916789386872</v>
      </c>
      <c r="CKH4">
        <v>24.467003183762941</v>
      </c>
      <c r="CKI4">
        <v>25.442671995107851</v>
      </c>
      <c r="CKJ4">
        <v>23.65528574712188</v>
      </c>
      <c r="CKK4">
        <v>21.873341710248212</v>
      </c>
      <c r="CKL4">
        <v>21.005927128400081</v>
      </c>
      <c r="CKM4">
        <v>20.138512546551564</v>
      </c>
      <c r="CKN4">
        <v>18.943387840476131</v>
      </c>
      <c r="CKO4">
        <v>17.656638623940726</v>
      </c>
      <c r="CKP4">
        <v>16.369889407405324</v>
      </c>
      <c r="CKQ4">
        <v>15.083140190869351</v>
      </c>
      <c r="CKR4">
        <v>14.582717245942135</v>
      </c>
      <c r="CKS4">
        <v>14.831364679194696</v>
      </c>
      <c r="CKT4">
        <v>15.080012112447257</v>
      </c>
      <c r="CKU4">
        <v>15.328659545699921</v>
      </c>
      <c r="CKV4">
        <v>15.998652424427327</v>
      </c>
      <c r="CKW4">
        <v>22.231559397754392</v>
      </c>
      <c r="CKX4">
        <v>20.897655225856962</v>
      </c>
      <c r="CKY4">
        <v>20.746083990427152</v>
      </c>
      <c r="CKZ4">
        <v>19.812395266802323</v>
      </c>
      <c r="CLA4">
        <v>18.396890795474992</v>
      </c>
      <c r="CLB4">
        <v>17.792595134321751</v>
      </c>
      <c r="CLC4">
        <v>18.529372755561955</v>
      </c>
      <c r="CLD4">
        <v>18.990055885808957</v>
      </c>
      <c r="CLE4">
        <v>20.907535943430297</v>
      </c>
      <c r="CLF4">
        <v>19.529825439623934</v>
      </c>
      <c r="CLG4">
        <v>20.023947986835982</v>
      </c>
      <c r="CLH4">
        <v>19.310214105289027</v>
      </c>
      <c r="CLI4">
        <v>18.916547909284464</v>
      </c>
      <c r="CLJ4">
        <v>22.504004488849496</v>
      </c>
      <c r="CLK4">
        <v>22.423947056813173</v>
      </c>
      <c r="CLL4">
        <v>20.819654388641379</v>
      </c>
      <c r="CLM4">
        <v>19.215361720469591</v>
      </c>
      <c r="CLN4">
        <v>19.456762509010208</v>
      </c>
      <c r="CLO4">
        <v>19.748419794669029</v>
      </c>
      <c r="CLP4">
        <v>19.63992943965685</v>
      </c>
      <c r="CLQ4">
        <v>18.26827887774002</v>
      </c>
      <c r="CLR4">
        <v>16.896628315823186</v>
      </c>
      <c r="CLS4">
        <v>16.350319699269942</v>
      </c>
      <c r="CLT4">
        <v>15.836931499059679</v>
      </c>
      <c r="CLU4">
        <v>15.047666813735773</v>
      </c>
      <c r="CLV4">
        <v>14.13018978709127</v>
      </c>
      <c r="CLW4">
        <v>14.464963217930082</v>
      </c>
      <c r="CLX4">
        <v>15.936355650631704</v>
      </c>
      <c r="CLY4">
        <v>16.513984975086768</v>
      </c>
      <c r="CLZ4">
        <v>15.541343492694244</v>
      </c>
      <c r="CMA4">
        <v>14.932822572306309</v>
      </c>
      <c r="CMB4">
        <v>16.660084189291535</v>
      </c>
      <c r="CMC4">
        <v>18.387345806276755</v>
      </c>
      <c r="CMD4">
        <v>23.083751635931275</v>
      </c>
      <c r="CME4">
        <v>21.412051987164222</v>
      </c>
      <c r="CMF4">
        <v>20.279622067958588</v>
      </c>
      <c r="CMG4">
        <v>19.943744368262486</v>
      </c>
      <c r="CMH4">
        <v>19.557154571511248</v>
      </c>
      <c r="CMI4">
        <v>18.84951577418208</v>
      </c>
      <c r="CMJ4">
        <v>18.512978065429746</v>
      </c>
      <c r="CMK4">
        <v>17.46962713151564</v>
      </c>
      <c r="CML4">
        <v>16.909180570223786</v>
      </c>
      <c r="CMM4">
        <v>15.950692155491293</v>
      </c>
      <c r="CMN4">
        <v>14.992203740759226</v>
      </c>
      <c r="CMO4">
        <v>14.033715326027156</v>
      </c>
      <c r="CMP4">
        <v>13.07522691129509</v>
      </c>
      <c r="CMQ4">
        <v>12.116738496562597</v>
      </c>
      <c r="CMR4">
        <v>11.158250081830525</v>
      </c>
      <c r="CMS4">
        <v>10.199761667098461</v>
      </c>
      <c r="CMT4">
        <v>9.7059179430423388</v>
      </c>
      <c r="CMU4">
        <v>9.7389637408993259</v>
      </c>
      <c r="CMV4">
        <v>9.7720095387563024</v>
      </c>
      <c r="CMW4">
        <v>9.8050553366132771</v>
      </c>
      <c r="CMX4">
        <v>9.83810113447025</v>
      </c>
      <c r="CMY4">
        <v>9.8711469323272425</v>
      </c>
      <c r="CMZ4">
        <v>9.904192730184219</v>
      </c>
      <c r="CNA4">
        <v>9.9372385280411919</v>
      </c>
      <c r="CNB4">
        <v>10.895066975046864</v>
      </c>
      <c r="CNC4">
        <v>10.321176347560169</v>
      </c>
      <c r="CND4">
        <v>9.7472857200737248</v>
      </c>
      <c r="CNE4">
        <v>9.1733950925872847</v>
      </c>
      <c r="CNF4">
        <v>8.599504465100841</v>
      </c>
      <c r="CNG4">
        <v>8.5564477425316756</v>
      </c>
      <c r="CNH4">
        <v>9.7693265926573432</v>
      </c>
      <c r="CNI4">
        <v>10.982205442783005</v>
      </c>
      <c r="CNJ4">
        <v>12.195084292908671</v>
      </c>
      <c r="CNK4">
        <v>13.407963143034877</v>
      </c>
      <c r="CNL4">
        <v>14.490553972481178</v>
      </c>
      <c r="CNM4">
        <v>15.06125403562403</v>
      </c>
      <c r="CNN4">
        <v>14.765976366293042</v>
      </c>
      <c r="CNO4">
        <v>16.179142489536599</v>
      </c>
      <c r="CNP4">
        <v>17.269661386432492</v>
      </c>
      <c r="CNQ4">
        <v>16.566954897170806</v>
      </c>
      <c r="CNR4">
        <v>19.688038430018572</v>
      </c>
      <c r="CNS4">
        <v>19.875710865620846</v>
      </c>
      <c r="CNT4">
        <v>18.717377318546596</v>
      </c>
      <c r="CNU4">
        <v>20.813993231889835</v>
      </c>
      <c r="CNV4">
        <v>21.163804162367555</v>
      </c>
      <c r="CNW4">
        <v>19.753745606377304</v>
      </c>
      <c r="CNX4">
        <v>18.343687050387683</v>
      </c>
      <c r="CNY4">
        <v>16.933628494398057</v>
      </c>
      <c r="CNZ4">
        <v>16.435572761064243</v>
      </c>
      <c r="COA4">
        <v>17.181663087570652</v>
      </c>
      <c r="COB4">
        <v>17.927753414076726</v>
      </c>
      <c r="COC4">
        <v>18.6738437405828</v>
      </c>
      <c r="COD4">
        <v>18.744120695936193</v>
      </c>
      <c r="COE4">
        <v>17.547203176535483</v>
      </c>
      <c r="COF4">
        <v>16.350285657135306</v>
      </c>
      <c r="COG4">
        <v>16.191113300913464</v>
      </c>
      <c r="COH4">
        <v>16.578936632984597</v>
      </c>
      <c r="COI4">
        <v>16.9667599650559</v>
      </c>
      <c r="COJ4">
        <v>23.031476134229468</v>
      </c>
      <c r="COK4">
        <v>21.397304794568914</v>
      </c>
      <c r="COL4">
        <v>23.119387240495907</v>
      </c>
      <c r="COM4">
        <v>29.283627865871061</v>
      </c>
      <c r="CON4">
        <v>30.375077240568483</v>
      </c>
      <c r="COO4">
        <v>29.745202999188592</v>
      </c>
      <c r="COP4">
        <v>30.936896683816741</v>
      </c>
      <c r="COQ4">
        <v>28.680800508373256</v>
      </c>
      <c r="COR4">
        <v>28.880967767551475</v>
      </c>
      <c r="COS4">
        <v>27.804954479787366</v>
      </c>
      <c r="COT4">
        <v>25.773605455519828</v>
      </c>
      <c r="COU4">
        <v>25.963879898641103</v>
      </c>
      <c r="COV4">
        <v>26.949534628706822</v>
      </c>
      <c r="COW4">
        <v>25.350199480398402</v>
      </c>
      <c r="COX4">
        <v>26.21565275783589</v>
      </c>
      <c r="COY4">
        <v>24.73902174629109</v>
      </c>
      <c r="COZ4">
        <v>23.020399155869967</v>
      </c>
      <c r="CPA4">
        <v>21.301776565449607</v>
      </c>
      <c r="CPB4">
        <v>20.028392234398186</v>
      </c>
      <c r="CPC4">
        <v>20.718649717330372</v>
      </c>
      <c r="CPD4">
        <v>21.40890720026286</v>
      </c>
      <c r="CPE4">
        <v>22.099164683195042</v>
      </c>
      <c r="CPF4">
        <v>21.742175639061358</v>
      </c>
      <c r="CPG4">
        <v>21.562526928442072</v>
      </c>
      <c r="CPH4">
        <v>24.965949262854288</v>
      </c>
      <c r="CPI4">
        <v>23.366066661340742</v>
      </c>
      <c r="CPJ4">
        <v>21.766184059827204</v>
      </c>
      <c r="CPK4">
        <v>20.166301458313661</v>
      </c>
      <c r="CPL4">
        <v>18.566418856799402</v>
      </c>
      <c r="CPM4">
        <v>18.428369440136272</v>
      </c>
      <c r="CPN4">
        <v>19.028063131275903</v>
      </c>
      <c r="CPO4">
        <v>19.627756822415542</v>
      </c>
      <c r="CPP4">
        <v>20.227450513555446</v>
      </c>
      <c r="CPQ4">
        <v>27.931446990919074</v>
      </c>
      <c r="CPR4">
        <v>26.007066438416153</v>
      </c>
      <c r="CPS4">
        <v>24.082685885913225</v>
      </c>
      <c r="CPT4">
        <v>23.960215184397104</v>
      </c>
      <c r="CPU4">
        <v>24.97732854668077</v>
      </c>
      <c r="CPV4">
        <v>25.685346190230629</v>
      </c>
      <c r="CPW4">
        <v>23.975593534204659</v>
      </c>
      <c r="CPX4">
        <v>22.265840878177926</v>
      </c>
      <c r="CPY4">
        <v>20.556088222151956</v>
      </c>
      <c r="CPZ4">
        <v>20.063722379075898</v>
      </c>
      <c r="CQA4">
        <v>20.131331711680669</v>
      </c>
      <c r="CQB4">
        <v>20.198941044285473</v>
      </c>
      <c r="CQC4">
        <v>26.575999761709969</v>
      </c>
      <c r="CQD4">
        <v>31.28484464537777</v>
      </c>
      <c r="CQE4">
        <v>29.09795926245733</v>
      </c>
      <c r="CQF4">
        <v>26.91107387953592</v>
      </c>
      <c r="CQG4">
        <v>25.614010010763831</v>
      </c>
      <c r="CQH4">
        <v>25.445395415884668</v>
      </c>
      <c r="CQI4">
        <v>25.276780821005506</v>
      </c>
      <c r="CQJ4">
        <v>24.889326228703855</v>
      </c>
      <c r="CQK4">
        <v>26.347893062484633</v>
      </c>
      <c r="CQL4">
        <v>24.577556572379333</v>
      </c>
      <c r="CQM4">
        <v>22.807220082274032</v>
      </c>
      <c r="CQN4">
        <v>21.03688359216795</v>
      </c>
      <c r="CQO4">
        <v>19.617046279990486</v>
      </c>
      <c r="CQP4">
        <v>18.447102807421182</v>
      </c>
      <c r="CQQ4">
        <v>17.277159334851873</v>
      </c>
      <c r="CQR4">
        <v>16.107215862282043</v>
      </c>
      <c r="CQS4">
        <v>15.115305687127435</v>
      </c>
      <c r="CQT4">
        <v>14.212951640263787</v>
      </c>
      <c r="CQU4">
        <v>13.310597593400136</v>
      </c>
      <c r="CQV4">
        <v>12.734716886735574</v>
      </c>
      <c r="CQW4">
        <v>13.456254604080574</v>
      </c>
      <c r="CQX4">
        <v>14.177792321425578</v>
      </c>
      <c r="CQY4">
        <v>14.899330038770579</v>
      </c>
      <c r="CQZ4">
        <v>17.073685589753765</v>
      </c>
      <c r="CRA4">
        <v>15.983681943468877</v>
      </c>
      <c r="CRB4">
        <v>14.893678297183998</v>
      </c>
      <c r="CRC4">
        <v>13.803674650899111</v>
      </c>
      <c r="CRD4">
        <v>13.376328216532393</v>
      </c>
      <c r="CRE4">
        <v>13.396715120299525</v>
      </c>
      <c r="CRF4">
        <v>13.417102024066658</v>
      </c>
      <c r="CRG4">
        <v>13.43748892783379</v>
      </c>
      <c r="CRH4">
        <v>12.515721106952808</v>
      </c>
      <c r="CRI4">
        <v>11.523873565257714</v>
      </c>
      <c r="CRJ4">
        <v>13.488813713594041</v>
      </c>
      <c r="CRK4">
        <v>15.287168660467826</v>
      </c>
      <c r="CRL4">
        <v>14.3709362422954</v>
      </c>
      <c r="CRM4">
        <v>13.45470382412338</v>
      </c>
      <c r="CRN4">
        <v>13.256183290449464</v>
      </c>
      <c r="CRO4">
        <v>13.107535501359987</v>
      </c>
      <c r="CRP4">
        <v>12.342527585887524</v>
      </c>
      <c r="CRQ4">
        <v>11.431543416389436</v>
      </c>
      <c r="CRR4">
        <v>10.608323624889605</v>
      </c>
      <c r="CRS4">
        <v>11.783558895991613</v>
      </c>
      <c r="CRT4">
        <v>12.958794167094133</v>
      </c>
      <c r="CRU4">
        <v>17.880640519126871</v>
      </c>
      <c r="CRV4">
        <v>17.318675666159063</v>
      </c>
      <c r="CRW4">
        <v>16.097451648150013</v>
      </c>
      <c r="CRX4">
        <v>14.876227630140416</v>
      </c>
      <c r="CRY4">
        <v>15.485775964161583</v>
      </c>
      <c r="CRZ4">
        <v>16.291654055097613</v>
      </c>
      <c r="CSA4">
        <v>17.09753214603364</v>
      </c>
      <c r="CSB4">
        <v>16.117882025546137</v>
      </c>
      <c r="CSC4">
        <v>14.760844521269551</v>
      </c>
      <c r="CSD4">
        <v>13.403807016992964</v>
      </c>
      <c r="CSE4">
        <v>14.063961192002573</v>
      </c>
      <c r="CSF4">
        <v>15.253587070413706</v>
      </c>
      <c r="CSG4">
        <v>16.443212948824311</v>
      </c>
      <c r="CSH4">
        <v>17.166016329703929</v>
      </c>
      <c r="CSI4">
        <v>18.978384664032056</v>
      </c>
      <c r="CSJ4">
        <v>20.711226743784625</v>
      </c>
      <c r="CSK4">
        <v>22.308705814823927</v>
      </c>
      <c r="CSL4">
        <v>20.774674705359583</v>
      </c>
      <c r="CSM4">
        <v>19.240643595895254</v>
      </c>
      <c r="CSN4">
        <v>17.849574090153915</v>
      </c>
      <c r="CSO4">
        <v>17.166637885293895</v>
      </c>
      <c r="CSP4">
        <v>16.483701680433875</v>
      </c>
      <c r="CSQ4">
        <v>15.800765475573849</v>
      </c>
      <c r="CSR4">
        <v>14.913367414425629</v>
      </c>
      <c r="CSS4">
        <v>13.933858012184738</v>
      </c>
      <c r="CST4">
        <v>12.954348609943846</v>
      </c>
      <c r="CSU4">
        <v>12.07623294653702</v>
      </c>
      <c r="CSV4">
        <v>11.355189897126209</v>
      </c>
      <c r="CSW4">
        <v>10.634146847715719</v>
      </c>
      <c r="CSX4">
        <v>9.8326773476292324</v>
      </c>
      <c r="CSY4">
        <v>8.2665107245424796</v>
      </c>
      <c r="CSZ4">
        <v>6.7003441014550322</v>
      </c>
      <c r="CTA4">
        <v>5.15546920426155</v>
      </c>
      <c r="CTB4">
        <v>3.681366716480857</v>
      </c>
      <c r="CTC4">
        <v>2.2072642287001645</v>
      </c>
      <c r="CTD4">
        <v>0.50837794228922883</v>
      </c>
      <c r="CTE4">
        <v>1.5316887116280054</v>
      </c>
      <c r="CTF4">
        <v>5.4939769235841167</v>
      </c>
      <c r="CTG4">
        <v>5.5693339940701518</v>
      </c>
      <c r="CTH4">
        <v>5.6446910645562216</v>
      </c>
      <c r="CTI4">
        <v>5.1249398214120037</v>
      </c>
      <c r="CTJ4">
        <v>4.4935672278218375</v>
      </c>
      <c r="CTK4">
        <v>3.8830321244586048</v>
      </c>
      <c r="CTL4">
        <v>3.3409750198651929</v>
      </c>
      <c r="CTM4">
        <v>3.6352066261933369</v>
      </c>
      <c r="CTN4">
        <v>2.1401310757124623</v>
      </c>
      <c r="CTO4">
        <v>-0.67768793654084114</v>
      </c>
      <c r="CTP4">
        <v>-2.415831757701798</v>
      </c>
      <c r="CTQ4">
        <v>-3.9142005661117478</v>
      </c>
      <c r="CTR4">
        <v>-3.2000890106100135</v>
      </c>
      <c r="CTS4">
        <v>-2.6318597099252079</v>
      </c>
      <c r="CTT4">
        <v>-3.0433553067143913</v>
      </c>
      <c r="CTU4">
        <v>-3.4548509035037571</v>
      </c>
      <c r="CTV4">
        <v>-4.4534166059469786</v>
      </c>
      <c r="CTW4">
        <v>-5.5617589702735275</v>
      </c>
      <c r="CTX4">
        <v>-6.4021006749179596</v>
      </c>
      <c r="CTY4">
        <v>-4.385282147334598</v>
      </c>
      <c r="CTZ4">
        <v>-2.8105490381620348</v>
      </c>
      <c r="CUA4">
        <v>-4.1714234534308297</v>
      </c>
      <c r="CUB4">
        <v>-10.957875081239523</v>
      </c>
      <c r="CUC4">
        <v>-12.38126153600164</v>
      </c>
      <c r="CUD4">
        <v>-18.550765695774203</v>
      </c>
      <c r="CUE4">
        <v>-24.014430459419028</v>
      </c>
      <c r="CUF4">
        <v>-24.120654929285525</v>
      </c>
      <c r="CUG4">
        <v>-25.642892785884023</v>
      </c>
      <c r="CUH4">
        <v>-26.146248212773738</v>
      </c>
      <c r="CUI4">
        <v>-24.267087657626654</v>
      </c>
      <c r="CUJ4">
        <v>-23.116752754495081</v>
      </c>
      <c r="CUK4">
        <v>-23.340346926406305</v>
      </c>
      <c r="CUL4">
        <v>-23.256697335500171</v>
      </c>
      <c r="CUM4">
        <v>-21.621258769283081</v>
      </c>
      <c r="CUN4">
        <v>-19.985820203066009</v>
      </c>
      <c r="CUO4">
        <v>-21.408858875200409</v>
      </c>
      <c r="CUP4">
        <v>-22.890332967459546</v>
      </c>
      <c r="CUQ4">
        <v>-21.874865425952425</v>
      </c>
      <c r="CUR4">
        <v>-21.56632401136665</v>
      </c>
      <c r="CUS4">
        <v>-21.223965103001692</v>
      </c>
      <c r="CUT4">
        <v>-19.681734722473621</v>
      </c>
      <c r="CUU4">
        <v>-21.434266795561708</v>
      </c>
      <c r="CUV4">
        <v>-24.64069085339818</v>
      </c>
      <c r="CUW4">
        <v>-23.175821697496616</v>
      </c>
      <c r="CUX4">
        <v>-21.52890356226748</v>
      </c>
      <c r="CUY4">
        <v>-19.881985427038355</v>
      </c>
      <c r="CUZ4">
        <v>-18.862126554910777</v>
      </c>
      <c r="CVA4">
        <v>-18.094758734777628</v>
      </c>
      <c r="CVB4">
        <v>-17.327390914644823</v>
      </c>
      <c r="CVC4">
        <v>-16.364790649388656</v>
      </c>
      <c r="CVD4">
        <v>-15.176094216249847</v>
      </c>
      <c r="CVE4">
        <v>-15.108889168159399</v>
      </c>
      <c r="CVF4">
        <v>-16.052625336974987</v>
      </c>
      <c r="CVG4">
        <v>-20.561975806827377</v>
      </c>
      <c r="CVH4">
        <v>-23.723778665573441</v>
      </c>
      <c r="CVI4">
        <v>-22.137410382009435</v>
      </c>
      <c r="CVJ4">
        <v>-20.551042098446132</v>
      </c>
      <c r="CVK4">
        <v>-18.964673814882836</v>
      </c>
      <c r="CVL4">
        <v>-18.161386533181972</v>
      </c>
      <c r="CVM4">
        <v>-18.065992738967498</v>
      </c>
      <c r="CVN4">
        <v>-17.970598944753075</v>
      </c>
      <c r="CVO4">
        <v>-17.875205150538644</v>
      </c>
      <c r="CVP4">
        <v>-17.253390060169263</v>
      </c>
      <c r="CVQ4">
        <v>-16.181907395932061</v>
      </c>
      <c r="CVR4">
        <v>-16.103408794835399</v>
      </c>
      <c r="CVS4">
        <v>-16.479513569424874</v>
      </c>
      <c r="CVT4">
        <v>-25.455183326318156</v>
      </c>
      <c r="CVU4">
        <v>-25.630811268883132</v>
      </c>
      <c r="CVV4">
        <v>-23.95358960032042</v>
      </c>
      <c r="CVW4">
        <v>-22.276367931757701</v>
      </c>
      <c r="CVX4">
        <v>-20.599146263194982</v>
      </c>
      <c r="CVY4">
        <v>-18.92192459463152</v>
      </c>
      <c r="CVZ4">
        <v>-18.527368906036802</v>
      </c>
      <c r="CWA4">
        <v>-18.283098463142949</v>
      </c>
      <c r="CWB4">
        <v>-18.038828020249088</v>
      </c>
      <c r="CWC4">
        <v>-17.794557577355121</v>
      </c>
      <c r="CWD4">
        <v>-17.270333970585135</v>
      </c>
      <c r="CWE4">
        <v>-16.155035699714936</v>
      </c>
      <c r="CWF4">
        <v>-15.056850074433429</v>
      </c>
      <c r="CWG4">
        <v>-14.212046928924577</v>
      </c>
      <c r="CWH4">
        <v>-13.367243783416107</v>
      </c>
      <c r="CWI4">
        <v>-12.98220664635091</v>
      </c>
      <c r="CWJ4">
        <v>-12.708454304190322</v>
      </c>
      <c r="CWK4">
        <v>-12.434701962029614</v>
      </c>
      <c r="CWL4">
        <v>-12.160949619869029</v>
      </c>
      <c r="CWM4">
        <v>-11.887197277708442</v>
      </c>
      <c r="CWN4">
        <v>-11.613444935547856</v>
      </c>
      <c r="CWO4">
        <v>-11.339692593387147</v>
      </c>
      <c r="CWP4">
        <v>-10.316050339360782</v>
      </c>
      <c r="CWQ4">
        <v>-8.9006517140661412</v>
      </c>
      <c r="CWR4">
        <v>-7.4852530887714996</v>
      </c>
      <c r="CWS4">
        <v>-6.0698544634762293</v>
      </c>
      <c r="CWT4">
        <v>-4.6544558381815868</v>
      </c>
      <c r="CWU4">
        <v>-3.239057212886947</v>
      </c>
      <c r="CWV4">
        <v>-1.8236585875923057</v>
      </c>
      <c r="CWW4">
        <v>-2.2074663146834324</v>
      </c>
      <c r="CWX4">
        <v>-4.2947327978223031</v>
      </c>
      <c r="CWY4">
        <v>-6.2442981550936016</v>
      </c>
      <c r="CWZ4">
        <v>-3.4103390677171777</v>
      </c>
      <c r="CXA4">
        <v>-0.33985811395170001</v>
      </c>
      <c r="CXB4">
        <v>1.5657955887590589</v>
      </c>
      <c r="CXC4">
        <v>1.589700307275379</v>
      </c>
      <c r="CXD4">
        <v>-9.7463245987361252E-2</v>
      </c>
      <c r="CXE4">
        <v>-1.7846267992508509</v>
      </c>
      <c r="CXF4">
        <v>-3.3611973866615559</v>
      </c>
      <c r="CXG4">
        <v>-3.6480406750743981</v>
      </c>
      <c r="CXH4">
        <v>-3.9348839634872412</v>
      </c>
      <c r="CXI4">
        <v>-4.2217272519002114</v>
      </c>
      <c r="CXJ4">
        <v>-3.6343521168743309</v>
      </c>
      <c r="CXK4">
        <v>-5.3300939663696782</v>
      </c>
      <c r="CXL4">
        <v>-3.1348260489095905</v>
      </c>
      <c r="CXM4">
        <v>-1.7910339092120096</v>
      </c>
      <c r="CXN4">
        <v>-10.146557698765355</v>
      </c>
      <c r="CXO4">
        <v>-14.926591317482307</v>
      </c>
      <c r="CXP4">
        <v>-13.639568496501294</v>
      </c>
      <c r="CXQ4">
        <v>-13.734997949863871</v>
      </c>
      <c r="CXR4">
        <v>-16.544994434461376</v>
      </c>
      <c r="CXS4">
        <v>-18.99176873769828</v>
      </c>
      <c r="CXT4">
        <v>-17.729767085911401</v>
      </c>
      <c r="CXU4">
        <v>-17.765373995202228</v>
      </c>
      <c r="CXV4">
        <v>-19.786646968087677</v>
      </c>
      <c r="CXW4">
        <v>-19.320134149244048</v>
      </c>
      <c r="CXX4">
        <v>-20.907327551257612</v>
      </c>
      <c r="CXY4">
        <v>-22.904708871409682</v>
      </c>
      <c r="CXZ4">
        <v>-21.343402693969889</v>
      </c>
      <c r="CYA4">
        <v>-19.782096516530107</v>
      </c>
      <c r="CYB4">
        <v>-18.457617473513309</v>
      </c>
      <c r="CYC4">
        <v>-17.69901931685105</v>
      </c>
      <c r="CYD4">
        <v>-16.940421160189128</v>
      </c>
      <c r="CYE4">
        <v>-16.040725855815186</v>
      </c>
      <c r="CYF4">
        <v>-17.120688625405009</v>
      </c>
      <c r="CYG4">
        <v>-22.253511592304807</v>
      </c>
      <c r="CYH4">
        <v>-21.021033970530659</v>
      </c>
      <c r="CYI4">
        <v>-19.788556348756515</v>
      </c>
      <c r="CYJ4">
        <v>-18.556078726982371</v>
      </c>
      <c r="CYK4">
        <v>-17.323601105207683</v>
      </c>
      <c r="CYL4">
        <v>-16.091123483433538</v>
      </c>
      <c r="CYM4">
        <v>-14.85864586165939</v>
      </c>
      <c r="CYN4">
        <v>-13.626168239885246</v>
      </c>
      <c r="CYO4">
        <v>-12.393690618111098</v>
      </c>
      <c r="CYP4">
        <v>-11.209961579407597</v>
      </c>
      <c r="CYQ4">
        <v>-10.637018998741068</v>
      </c>
      <c r="CYR4">
        <v>-10.064076418074537</v>
      </c>
      <c r="CYS4">
        <v>-9.4911338374080092</v>
      </c>
      <c r="CYT4">
        <v>-8.9181912567412205</v>
      </c>
      <c r="CYU4">
        <v>-8.3452486760746911</v>
      </c>
      <c r="CYV4">
        <v>-7.77230609540816</v>
      </c>
      <c r="CYW4">
        <v>-7.1993635147416297</v>
      </c>
      <c r="CYX4">
        <v>-6.6264209340748437</v>
      </c>
      <c r="CYY4">
        <v>-6.0534783534083134</v>
      </c>
      <c r="CYZ4">
        <v>-6.4072437680665866</v>
      </c>
      <c r="CZA4">
        <v>-5.7163851980458311</v>
      </c>
      <c r="CZB4">
        <v>-4.0617250502504749</v>
      </c>
      <c r="CZC4">
        <v>-4.0135043139085944</v>
      </c>
      <c r="CZD4">
        <v>-5.2333008730163435</v>
      </c>
      <c r="CZE4">
        <v>-3.6773123721592107</v>
      </c>
      <c r="CZF4">
        <v>-1.7794904770671454</v>
      </c>
      <c r="CZG4">
        <v>-1.4200985696676429</v>
      </c>
      <c r="CZH4">
        <v>-6.9114085726669598</v>
      </c>
      <c r="CZI4">
        <v>-7.0576098594622758</v>
      </c>
      <c r="CZJ4">
        <v>-8.1614663462149704</v>
      </c>
      <c r="CZK4">
        <v>-9.2279717180697993</v>
      </c>
      <c r="CZL4">
        <v>-8.0147263889761629</v>
      </c>
      <c r="CZM4">
        <v>-6.6729636402116119</v>
      </c>
      <c r="CZN4">
        <v>-5.3312008914464686</v>
      </c>
      <c r="CZO4">
        <v>-3.9894381426819172</v>
      </c>
      <c r="CZP4">
        <v>-2.8164492843840669</v>
      </c>
      <c r="CZQ4">
        <v>-2.3227987694213383</v>
      </c>
      <c r="CZR4">
        <v>-1.8291482544583899</v>
      </c>
      <c r="CZS4">
        <v>-1.3354977394956613</v>
      </c>
      <c r="CZT4">
        <v>-0.84184722453293304</v>
      </c>
      <c r="CZU4">
        <v>0.82076905000021894</v>
      </c>
      <c r="CZV4">
        <v>4.1250038684792658</v>
      </c>
      <c r="CZW4">
        <v>8.3097493624868353</v>
      </c>
      <c r="CZX4">
        <v>13.168628978523301</v>
      </c>
      <c r="CZY4">
        <v>16.455114126327889</v>
      </c>
      <c r="CZZ4">
        <v>18.6678478636154</v>
      </c>
      <c r="DAA4">
        <v>17.423159007274243</v>
      </c>
      <c r="DAB4">
        <v>16.178470150933084</v>
      </c>
      <c r="DAC4">
        <v>15.689213809941688</v>
      </c>
      <c r="DAD4">
        <v>15.459769604523778</v>
      </c>
      <c r="DAE4">
        <v>15.230325399105965</v>
      </c>
      <c r="DAF4">
        <v>22.303662636377403</v>
      </c>
      <c r="DAG4">
        <v>23.373378943592034</v>
      </c>
      <c r="DAH4">
        <v>22.986583211748215</v>
      </c>
      <c r="DAI4">
        <v>23.47341483234695</v>
      </c>
      <c r="DAJ4">
        <v>28.391200570829827</v>
      </c>
      <c r="DAK4">
        <v>31.025631737487384</v>
      </c>
      <c r="DAL4">
        <v>35.202369619337716</v>
      </c>
      <c r="DAM4">
        <v>33.258925352477597</v>
      </c>
      <c r="DAN4">
        <v>31.940152908194207</v>
      </c>
      <c r="DAO4">
        <v>33.412916020295519</v>
      </c>
      <c r="DAP4">
        <v>38.939569717785254</v>
      </c>
      <c r="DAQ4">
        <v>36.172484598674032</v>
      </c>
      <c r="DAR4">
        <v>34.425430038430179</v>
      </c>
      <c r="DAS4">
        <v>34.571914364137882</v>
      </c>
      <c r="DAT4">
        <v>33.444782628247708</v>
      </c>
      <c r="DAU4">
        <v>31.64274294742507</v>
      </c>
      <c r="DAV4">
        <v>32.1610782994088</v>
      </c>
      <c r="DAW4">
        <v>35.622581013592018</v>
      </c>
      <c r="DAX4">
        <v>33.46338490325811</v>
      </c>
      <c r="DAY4">
        <v>31.489155092676185</v>
      </c>
      <c r="DAZ4">
        <v>29.25363274980835</v>
      </c>
      <c r="DBA4">
        <v>27.588145245080604</v>
      </c>
      <c r="DBB4">
        <v>28.632023946093952</v>
      </c>
      <c r="DBC4">
        <v>29.675902647106831</v>
      </c>
      <c r="DBD4">
        <v>27.792509429817095</v>
      </c>
      <c r="DBE4">
        <v>25.806899015786605</v>
      </c>
      <c r="DBF4">
        <v>23.821288601755231</v>
      </c>
      <c r="DBG4">
        <v>22.897724551045602</v>
      </c>
      <c r="DBH4">
        <v>22.195176011081966</v>
      </c>
      <c r="DBI4">
        <v>21.492627471118329</v>
      </c>
      <c r="DBJ4">
        <v>25.979368982853295</v>
      </c>
      <c r="DBK4">
        <v>24.395536422219738</v>
      </c>
      <c r="DBL4">
        <v>22.811703861586182</v>
      </c>
      <c r="DBM4">
        <v>21.227871300952625</v>
      </c>
      <c r="DBN4">
        <v>19.644038740318361</v>
      </c>
      <c r="DBO4">
        <v>18.060206179684801</v>
      </c>
      <c r="DBP4">
        <v>16.476373619051248</v>
      </c>
      <c r="DBQ4">
        <v>16.400473405258136</v>
      </c>
      <c r="DBR4">
        <v>16.589483980703911</v>
      </c>
      <c r="DBS4">
        <v>16.7784945561496</v>
      </c>
      <c r="DBT4">
        <v>16.967505131595292</v>
      </c>
      <c r="DBU4">
        <v>17.156515707040985</v>
      </c>
      <c r="DBV4">
        <v>17.345526282486762</v>
      </c>
      <c r="DBW4">
        <v>17.379578657847791</v>
      </c>
      <c r="DBX4">
        <v>16.227823350907791</v>
      </c>
      <c r="DBY4">
        <v>15.076068043967782</v>
      </c>
      <c r="DBZ4">
        <v>13.924312737027265</v>
      </c>
      <c r="DCA4">
        <v>13.6684996472809</v>
      </c>
      <c r="DCB4">
        <v>14.272190901053847</v>
      </c>
      <c r="DCC4">
        <v>14.875882154826792</v>
      </c>
      <c r="DCD4">
        <v>15.479573408600002</v>
      </c>
      <c r="DCE4">
        <v>14.822646836511087</v>
      </c>
      <c r="DCF4">
        <v>17.338292357772843</v>
      </c>
      <c r="DCG4">
        <v>16.168079567929063</v>
      </c>
      <c r="DCH4">
        <v>16.582196264957108</v>
      </c>
      <c r="DCI4">
        <v>22.679208567411941</v>
      </c>
      <c r="DCJ4">
        <v>21.900962990299316</v>
      </c>
      <c r="DCK4">
        <v>20.728788057517875</v>
      </c>
      <c r="DCL4">
        <v>22.104483028144848</v>
      </c>
      <c r="DCM4">
        <v>21.126454674260678</v>
      </c>
      <c r="DCN4">
        <v>19.625185873389107</v>
      </c>
      <c r="DCO4">
        <v>18.123917072517539</v>
      </c>
      <c r="DCP4">
        <v>17.228849776879215</v>
      </c>
      <c r="DCQ4">
        <v>16.725071978001278</v>
      </c>
      <c r="DCR4">
        <v>16.221294179123337</v>
      </c>
      <c r="DCS4">
        <v>17.637203891002233</v>
      </c>
      <c r="DCT4">
        <v>21.065122922894368</v>
      </c>
      <c r="DCU4">
        <v>21.065086463568811</v>
      </c>
      <c r="DCV4">
        <v>22.500795453082841</v>
      </c>
      <c r="DCW4">
        <v>20.895675020668364</v>
      </c>
      <c r="DCX4">
        <v>22.882678965718696</v>
      </c>
      <c r="DCY4">
        <v>24.711877854219363</v>
      </c>
      <c r="DCZ4">
        <v>23.01175964272262</v>
      </c>
      <c r="DDA4">
        <v>22.887210492129377</v>
      </c>
      <c r="DDB4">
        <v>26.54664918952972</v>
      </c>
      <c r="DDC4">
        <v>24.79547191013318</v>
      </c>
      <c r="DDD4">
        <v>23.044294630736633</v>
      </c>
      <c r="DDE4">
        <v>21.293117351340094</v>
      </c>
      <c r="DDF4">
        <v>19.6632490295103</v>
      </c>
      <c r="DDG4">
        <v>18.753316333648378</v>
      </c>
      <c r="DDH4">
        <v>17.843383637786452</v>
      </c>
      <c r="DDI4">
        <v>16.933450941924534</v>
      </c>
      <c r="DDJ4">
        <v>16.023518246062604</v>
      </c>
      <c r="DDK4">
        <v>14.64791397946029</v>
      </c>
      <c r="DDL4">
        <v>14.8294755090287</v>
      </c>
      <c r="DDM4">
        <v>15.484192109034938</v>
      </c>
      <c r="DDN4">
        <v>15.080495999935456</v>
      </c>
      <c r="DDO4">
        <v>17.30482281119712</v>
      </c>
      <c r="DDP4">
        <v>16.365234187549319</v>
      </c>
      <c r="DDQ4">
        <v>16.338685453953282</v>
      </c>
      <c r="DDR4">
        <v>17.177586983309915</v>
      </c>
      <c r="DDS4">
        <v>20.182486861775477</v>
      </c>
      <c r="DDT4">
        <v>27.600538834401917</v>
      </c>
      <c r="DDU4">
        <v>25.757788783477054</v>
      </c>
      <c r="DDV4">
        <v>23.915038732552187</v>
      </c>
      <c r="DDW4">
        <v>22.0722886816265</v>
      </c>
      <c r="DDX4">
        <v>21.579543854372332</v>
      </c>
      <c r="DDY4">
        <v>21.804515457774585</v>
      </c>
      <c r="DDZ4">
        <v>22.029487061176837</v>
      </c>
      <c r="DEA4">
        <v>22.077140020173989</v>
      </c>
      <c r="DEB4">
        <v>20.490750395809489</v>
      </c>
      <c r="DEC4">
        <v>21.245905861541104</v>
      </c>
      <c r="DED4">
        <v>24.327225997298878</v>
      </c>
      <c r="DEE4">
        <v>23.029497062409519</v>
      </c>
      <c r="DEF4">
        <v>22.674039776905413</v>
      </c>
      <c r="DEG4">
        <v>22.924055062918978</v>
      </c>
      <c r="DEH4">
        <v>21.36624580491879</v>
      </c>
      <c r="DEI4">
        <v>21.571218327947619</v>
      </c>
      <c r="DEJ4">
        <v>20.174662796605325</v>
      </c>
      <c r="DEK4">
        <v>21.518803040919845</v>
      </c>
      <c r="DEL4">
        <v>24.440681402612288</v>
      </c>
      <c r="DEM4">
        <v>30.360484018418408</v>
      </c>
      <c r="DEN4">
        <v>31.390463028588652</v>
      </c>
      <c r="DEO4">
        <v>29.317685973403066</v>
      </c>
      <c r="DEP4">
        <v>27.244908918217469</v>
      </c>
      <c r="DEQ4">
        <v>25.172131863030959</v>
      </c>
      <c r="DER4">
        <v>23.637840018087598</v>
      </c>
      <c r="DES4">
        <v>23.625445013811611</v>
      </c>
      <c r="DET4">
        <v>23.613050009535623</v>
      </c>
      <c r="DEU4">
        <v>23.600655005259629</v>
      </c>
      <c r="DEV4">
        <v>23.248091261794087</v>
      </c>
      <c r="DEW4">
        <v>22.073019331764261</v>
      </c>
      <c r="DEX4">
        <v>21.592142084000084</v>
      </c>
      <c r="DEY4">
        <v>23.286491502361365</v>
      </c>
      <c r="DEZ4">
        <v>23.156208372482073</v>
      </c>
      <c r="DFA4">
        <v>22.398278456177586</v>
      </c>
      <c r="DFB4">
        <v>21.984588103836295</v>
      </c>
      <c r="DFC4">
        <v>25.879760856895793</v>
      </c>
      <c r="DFD4">
        <v>24.073338931377663</v>
      </c>
      <c r="DFE4">
        <v>22.266917005859533</v>
      </c>
      <c r="DFF4">
        <v>21.211371072270932</v>
      </c>
      <c r="DFG4">
        <v>20.307430420468215</v>
      </c>
      <c r="DFH4">
        <v>19.19842074681862</v>
      </c>
      <c r="DFI4">
        <v>19.616961661345279</v>
      </c>
      <c r="DFJ4">
        <v>18.79116626144712</v>
      </c>
      <c r="DFK4">
        <v>21.108098142671142</v>
      </c>
      <c r="DFL4">
        <v>19.792740327617246</v>
      </c>
      <c r="DFM4">
        <v>18.477382512563345</v>
      </c>
      <c r="DFN4">
        <v>17.162024697509445</v>
      </c>
      <c r="DFO4">
        <v>15.84666688245496</v>
      </c>
      <c r="DFP4">
        <v>14.631062844348717</v>
      </c>
      <c r="DFQ4">
        <v>13.964423370158086</v>
      </c>
      <c r="DFR4">
        <v>13.297783895967457</v>
      </c>
      <c r="DFS4">
        <v>12.631144421776531</v>
      </c>
      <c r="DFT4">
        <v>11.964504947585898</v>
      </c>
      <c r="DFU4">
        <v>11.228183173807524</v>
      </c>
      <c r="DFV4">
        <v>13.970175757120501</v>
      </c>
      <c r="DFW4">
        <v>16.341048253856705</v>
      </c>
      <c r="DFX4">
        <v>16.492962269887599</v>
      </c>
      <c r="DFY4">
        <v>16.404359407726925</v>
      </c>
      <c r="DFZ4">
        <v>15.234069593870709</v>
      </c>
      <c r="DGA4">
        <v>15.098781271046102</v>
      </c>
      <c r="DGB4">
        <v>17.64555759533723</v>
      </c>
      <c r="DGC4">
        <v>20.192333919628361</v>
      </c>
      <c r="DGD4">
        <v>19.298438795192517</v>
      </c>
      <c r="DGE4">
        <v>17.96949099405925</v>
      </c>
      <c r="DGF4">
        <v>16.640543192926575</v>
      </c>
      <c r="DGG4">
        <v>15.464483550787245</v>
      </c>
      <c r="DGH4">
        <v>15.788444568785508</v>
      </c>
      <c r="DGI4">
        <v>16.112405586783911</v>
      </c>
      <c r="DGJ4">
        <v>16.436366604782176</v>
      </c>
      <c r="DGK4">
        <v>17.767249283331054</v>
      </c>
      <c r="DGL4">
        <v>17.740216933946773</v>
      </c>
      <c r="DGM4">
        <v>22.440804700847018</v>
      </c>
      <c r="DGN4">
        <v>20.843492547494076</v>
      </c>
      <c r="DGO4">
        <v>20.590644600974702</v>
      </c>
      <c r="DGP4">
        <v>23.064922168696029</v>
      </c>
      <c r="DGQ4">
        <v>28.922856351681911</v>
      </c>
      <c r="DGR4">
        <v>26.929197255427361</v>
      </c>
      <c r="DGS4">
        <v>24.935538159172822</v>
      </c>
      <c r="DGT4">
        <v>23.866508683811954</v>
      </c>
      <c r="DGU4">
        <v>24.371039993528949</v>
      </c>
      <c r="DGV4">
        <v>24.875571303245714</v>
      </c>
      <c r="DGW4">
        <v>29.4077573910822</v>
      </c>
      <c r="DGX4">
        <v>27.346229962018704</v>
      </c>
      <c r="DGY4">
        <v>25.53359196080277</v>
      </c>
      <c r="DGZ4">
        <v>25.793504955831683</v>
      </c>
      <c r="DHA4">
        <v>25.753617877090786</v>
      </c>
      <c r="DHB4">
        <v>29.426481453429947</v>
      </c>
      <c r="DHC4">
        <v>27.753486504518627</v>
      </c>
      <c r="DHD4">
        <v>27.918339738242576</v>
      </c>
      <c r="DHE4">
        <v>26.69565602372721</v>
      </c>
      <c r="DHF4">
        <v>24.912427641281088</v>
      </c>
      <c r="DHG4">
        <v>25.697360573602957</v>
      </c>
      <c r="DHH4">
        <v>25.165638315642973</v>
      </c>
      <c r="DHI4">
        <v>25.492622809872643</v>
      </c>
      <c r="DHJ4">
        <v>26.260791713053695</v>
      </c>
      <c r="DHK4">
        <v>24.43374786973807</v>
      </c>
      <c r="DHL4">
        <v>23.727365299930039</v>
      </c>
      <c r="DHM4">
        <v>22.562006502632144</v>
      </c>
      <c r="DHN4">
        <v>21.230535092729486</v>
      </c>
      <c r="DHO4">
        <v>19.899063682826238</v>
      </c>
      <c r="DHP4">
        <v>18.567592272923587</v>
      </c>
      <c r="DHQ4">
        <v>17.236120863020933</v>
      </c>
      <c r="DHR4">
        <v>15.904649453118276</v>
      </c>
      <c r="DHS4">
        <v>14.573178043215027</v>
      </c>
      <c r="DHT4">
        <v>13.263096880859438</v>
      </c>
      <c r="DHU4">
        <v>13.219040343345494</v>
      </c>
      <c r="DHV4">
        <v>13.174983805831546</v>
      </c>
      <c r="DHW4">
        <v>13.130927268317578</v>
      </c>
      <c r="DHX4">
        <v>13.086870730803634</v>
      </c>
      <c r="DHY4">
        <v>13.042814193289692</v>
      </c>
      <c r="DHZ4">
        <v>12.998757655775746</v>
      </c>
      <c r="DIA4">
        <v>12.954701118261779</v>
      </c>
      <c r="DIB4">
        <v>17.281928882535656</v>
      </c>
      <c r="DIC4">
        <v>17.665946347424907</v>
      </c>
      <c r="DID4">
        <v>16.463616403902183</v>
      </c>
      <c r="DIE4">
        <v>15.261286460378917</v>
      </c>
      <c r="DIF4">
        <v>14.275938112458999</v>
      </c>
      <c r="DIG4">
        <v>15.247008242853298</v>
      </c>
      <c r="DIH4">
        <v>16.2180783732476</v>
      </c>
      <c r="DII4">
        <v>17.072419203848078</v>
      </c>
      <c r="DIJ4">
        <v>19.741322610717177</v>
      </c>
      <c r="DIK4">
        <v>18.656597859893616</v>
      </c>
      <c r="DIL4">
        <v>20.80440097019935</v>
      </c>
      <c r="DIM4">
        <v>21.211779731566903</v>
      </c>
      <c r="DIN4">
        <v>24.707468829303785</v>
      </c>
      <c r="DIO4">
        <v>23.0665572002255</v>
      </c>
      <c r="DIP4">
        <v>21.425645571147211</v>
      </c>
      <c r="DIQ4">
        <v>19.784733942068925</v>
      </c>
      <c r="DIR4">
        <v>18.515773467939525</v>
      </c>
      <c r="DIS4">
        <v>17.764732012237204</v>
      </c>
      <c r="DIT4">
        <v>17.013690556534886</v>
      </c>
      <c r="DIU4">
        <v>16.262649100832562</v>
      </c>
      <c r="DIV4">
        <v>15.36173188001867</v>
      </c>
      <c r="DIW4">
        <v>14.322770974189339</v>
      </c>
      <c r="DIX4">
        <v>13.283810068360008</v>
      </c>
      <c r="DIY4">
        <v>12.244849162530675</v>
      </c>
      <c r="DIZ4">
        <v>11.205888256700883</v>
      </c>
      <c r="DJA4">
        <v>11.220156945187508</v>
      </c>
      <c r="DJB4">
        <v>11.979855489408147</v>
      </c>
      <c r="DJC4">
        <v>12.739554033628787</v>
      </c>
      <c r="DJD4">
        <v>13.499252577849767</v>
      </c>
      <c r="DJE4">
        <v>14.258951122070407</v>
      </c>
      <c r="DJF4">
        <v>18.034579412501405</v>
      </c>
      <c r="DJG4">
        <v>25.47661516473671</v>
      </c>
      <c r="DJH4">
        <v>23.642725282427332</v>
      </c>
      <c r="DJI4">
        <v>24.052233199192166</v>
      </c>
      <c r="DJJ4">
        <v>23.617597842417634</v>
      </c>
      <c r="DJK4">
        <v>23.024028188311686</v>
      </c>
      <c r="DJL4">
        <v>21.396532016830854</v>
      </c>
      <c r="DJM4">
        <v>21.167791599099324</v>
      </c>
      <c r="DJN4">
        <v>23.062237487384127</v>
      </c>
      <c r="DJO4">
        <v>22.877743798260752</v>
      </c>
      <c r="DJP4">
        <v>21.268817315614427</v>
      </c>
      <c r="DJQ4">
        <v>19.659890832968813</v>
      </c>
      <c r="DJR4">
        <v>18.757422659793338</v>
      </c>
      <c r="DJS4">
        <v>18.088617104410542</v>
      </c>
      <c r="DJT4">
        <v>17.419811549027436</v>
      </c>
      <c r="DJU4">
        <v>16.661408048908815</v>
      </c>
      <c r="DJV4">
        <v>17.326599676632554</v>
      </c>
      <c r="DJW4">
        <v>18.344048289327954</v>
      </c>
      <c r="DJX4">
        <v>17.593761619061446</v>
      </c>
      <c r="DJY4">
        <v>16.404267124938631</v>
      </c>
      <c r="DJZ4">
        <v>15.214772630815824</v>
      </c>
      <c r="DKA4">
        <v>14.025278136693011</v>
      </c>
      <c r="DKB4">
        <v>12.490654797096655</v>
      </c>
      <c r="DKC4">
        <v>10.870053700517529</v>
      </c>
      <c r="DKD4">
        <v>9.2494526039384066</v>
      </c>
      <c r="DKE4">
        <v>7.6288515073592826</v>
      </c>
      <c r="DKF4">
        <v>6.7661951197537826</v>
      </c>
      <c r="DKG4">
        <v>6.1873047299636985</v>
      </c>
      <c r="DKH4">
        <v>5.6084143401736135</v>
      </c>
      <c r="DKI4">
        <v>5.0295239503835285</v>
      </c>
      <c r="DKJ4">
        <v>4.4506335605931859</v>
      </c>
      <c r="DKK4">
        <v>3.5246273244945732</v>
      </c>
      <c r="DKL4">
        <v>1.944588757254966</v>
      </c>
      <c r="DKM4">
        <v>0.3645501900153581</v>
      </c>
      <c r="DKN4">
        <v>-1.2154883772249507</v>
      </c>
      <c r="DKO4">
        <v>-2.7955269444645579</v>
      </c>
      <c r="DKP4">
        <v>-4.3755655117041661</v>
      </c>
      <c r="DKQ4">
        <v>-2.2295000090997403</v>
      </c>
      <c r="DKR4">
        <v>-3.0484267597516244</v>
      </c>
      <c r="DKS4">
        <v>-3.9924523920666388</v>
      </c>
      <c r="DKT4">
        <v>-2.727950408509455</v>
      </c>
      <c r="DKU4">
        <v>-0.33797039668731083</v>
      </c>
      <c r="DKV4">
        <v>0.45790423065746394</v>
      </c>
      <c r="DKW4">
        <v>-2.7805770397423304</v>
      </c>
      <c r="DKX4">
        <v>-1.8438811921011762</v>
      </c>
      <c r="DKY4">
        <v>-0.90718534446002208</v>
      </c>
      <c r="DKZ4">
        <v>2.9510503181548072E-2</v>
      </c>
      <c r="DLA4">
        <v>0.25452347545560172</v>
      </c>
      <c r="DLB4">
        <v>-7.0116718908158099E-2</v>
      </c>
      <c r="DLC4">
        <v>-0.39475691327191781</v>
      </c>
      <c r="DLD4">
        <v>-0.71939710763582188</v>
      </c>
      <c r="DLE4">
        <v>-6.1842689586454691</v>
      </c>
      <c r="DLF4">
        <v>-1.0632457558075685</v>
      </c>
      <c r="DLG4">
        <v>0.69202500102728481</v>
      </c>
      <c r="DLH4">
        <v>2.2546504297316696</v>
      </c>
      <c r="DLI4">
        <v>3.2459706535592505</v>
      </c>
      <c r="DLJ4">
        <v>4.2372908773868332</v>
      </c>
      <c r="DLK4">
        <v>5.1867357382385375</v>
      </c>
      <c r="DLL4">
        <v>6.1314022319901733</v>
      </c>
      <c r="DLM4">
        <v>6.2913684935159209</v>
      </c>
      <c r="DLN4">
        <v>6.2134117025390854</v>
      </c>
      <c r="DLO4">
        <v>7.4365123609038779</v>
      </c>
      <c r="DLP4">
        <v>9.3826416205740006</v>
      </c>
      <c r="DLQ4">
        <v>11.28905194492201</v>
      </c>
      <c r="DLR4">
        <v>12.175278634865936</v>
      </c>
      <c r="DLS4">
        <v>13.247739219839167</v>
      </c>
      <c r="DLT4">
        <v>14.832534439280714</v>
      </c>
      <c r="DLU4">
        <v>18.663527834681229</v>
      </c>
      <c r="DLV4">
        <v>26.220933998517708</v>
      </c>
      <c r="DLW4">
        <v>30.096592489340775</v>
      </c>
      <c r="DLX4">
        <v>33.674983031905171</v>
      </c>
      <c r="DLY4">
        <v>32.107666841051987</v>
      </c>
      <c r="DLZ4">
        <v>29.774753496095897</v>
      </c>
      <c r="DMA4">
        <v>28.477495168474764</v>
      </c>
      <c r="DMB4">
        <v>29.249756313758951</v>
      </c>
      <c r="DMC4">
        <v>30.0220174590428</v>
      </c>
      <c r="DMD4">
        <v>28.608020824837368</v>
      </c>
      <c r="DME4">
        <v>26.571283633989783</v>
      </c>
      <c r="DMF4">
        <v>24.534546443141288</v>
      </c>
      <c r="DMG4">
        <v>24.237802190763102</v>
      </c>
      <c r="DMH4">
        <v>24.134092670386504</v>
      </c>
      <c r="DMI4">
        <v>23.995435935450423</v>
      </c>
      <c r="DMJ4">
        <v>22.301207126630015</v>
      </c>
      <c r="DMK4">
        <v>21.557310954103581</v>
      </c>
      <c r="DML4">
        <v>22.946572692497785</v>
      </c>
      <c r="DMM4">
        <v>22.4888450990649</v>
      </c>
      <c r="DMN4">
        <v>26.201492711898673</v>
      </c>
      <c r="DMO4">
        <v>24.341178360601866</v>
      </c>
      <c r="DMP4">
        <v>22.674980612243239</v>
      </c>
      <c r="DMQ4">
        <v>21.594340875391325</v>
      </c>
      <c r="DMR4">
        <v>20.45031579224359</v>
      </c>
      <c r="DMS4">
        <v>19.087868652909446</v>
      </c>
      <c r="DMT4">
        <v>17.725421513575302</v>
      </c>
      <c r="DMU4">
        <v>16.362974374241162</v>
      </c>
      <c r="DMV4">
        <v>15.123567966621938</v>
      </c>
      <c r="DMW4">
        <v>13.906826525975305</v>
      </c>
      <c r="DMX4">
        <v>12.690085085328668</v>
      </c>
      <c r="DMY4">
        <v>11.682161767272227</v>
      </c>
      <c r="DMZ4">
        <v>10.915488933010932</v>
      </c>
      <c r="DNA4">
        <v>10.148816098749984</v>
      </c>
      <c r="DNB4">
        <v>9.3821432644890308</v>
      </c>
      <c r="DNC4">
        <v>8.2586110319501529</v>
      </c>
      <c r="DND4">
        <v>7.0892191988690847</v>
      </c>
      <c r="DNE4">
        <v>5.9198273657885379</v>
      </c>
      <c r="DNF4">
        <v>6.5017199495815436</v>
      </c>
      <c r="DNG4">
        <v>10.044422182569216</v>
      </c>
      <c r="DNH4">
        <v>10.980450099788509</v>
      </c>
      <c r="DNI4">
        <v>13.748656030613182</v>
      </c>
      <c r="DNJ4">
        <v>15.131226917872874</v>
      </c>
      <c r="DNK4">
        <v>16.476061547243393</v>
      </c>
      <c r="DNL4">
        <v>16.242436224629149</v>
      </c>
      <c r="DNM4">
        <v>18.934112995391256</v>
      </c>
      <c r="DNN4">
        <v>20.905390360240631</v>
      </c>
      <c r="DNO4">
        <v>23.139942409018012</v>
      </c>
      <c r="DNP4">
        <v>22.478842458500775</v>
      </c>
      <c r="DNQ4">
        <v>20.989615279100224</v>
      </c>
      <c r="DNR4">
        <v>19.496286251442875</v>
      </c>
      <c r="DNS4">
        <v>18.142484817672756</v>
      </c>
      <c r="DNT4">
        <v>17.251431759465014</v>
      </c>
      <c r="DNU4">
        <v>16.360378701256877</v>
      </c>
      <c r="DNV4">
        <v>15.465366496277063</v>
      </c>
      <c r="DNW4">
        <v>16.490949337793648</v>
      </c>
      <c r="DNX4">
        <v>15.415913693028864</v>
      </c>
      <c r="DNY4">
        <v>14.340878048263608</v>
      </c>
      <c r="DNZ4">
        <v>13.265842403498826</v>
      </c>
      <c r="DOA4">
        <v>13.749081940254952</v>
      </c>
      <c r="DOB4">
        <v>14.718101983179778</v>
      </c>
      <c r="DOC4">
        <v>15.687122026105039</v>
      </c>
      <c r="DOD4">
        <v>16.656142069029862</v>
      </c>
      <c r="DOE4">
        <v>21.395556013144049</v>
      </c>
      <c r="DOF4">
        <v>24.207220374971754</v>
      </c>
      <c r="DOG4">
        <v>22.880843805001287</v>
      </c>
      <c r="DOH4">
        <v>25.814491891170128</v>
      </c>
      <c r="DOI4">
        <v>26.879033654869904</v>
      </c>
      <c r="DOJ4">
        <v>25.193242653198691</v>
      </c>
      <c r="DOK4">
        <v>23.50745165152674</v>
      </c>
      <c r="DOL4">
        <v>21.821660649855531</v>
      </c>
      <c r="DOM4">
        <v>20.135869648184325</v>
      </c>
      <c r="DON4">
        <v>18.45007864651312</v>
      </c>
      <c r="DOO4">
        <v>17.993107761835343</v>
      </c>
      <c r="DOP4">
        <v>17.908237494209377</v>
      </c>
      <c r="DOQ4">
        <v>17.823367226583411</v>
      </c>
      <c r="DOR4">
        <v>17.738496958957445</v>
      </c>
      <c r="DOS4">
        <v>17.653626691331436</v>
      </c>
      <c r="DOT4">
        <v>17.428185561819095</v>
      </c>
      <c r="DOU4">
        <v>16.266343182251674</v>
      </c>
      <c r="DOV4">
        <v>15.10450080268425</v>
      </c>
      <c r="DOW4">
        <v>14.28291539503854</v>
      </c>
      <c r="DOX4">
        <v>14.426745632624389</v>
      </c>
      <c r="DOY4">
        <v>14.570575870210236</v>
      </c>
      <c r="DOZ4">
        <v>14.212099905738503</v>
      </c>
      <c r="DPA4">
        <v>13.740124331626863</v>
      </c>
      <c r="DPB4">
        <v>17.098625512542082</v>
      </c>
      <c r="DPC4">
        <v>23.373173091555284</v>
      </c>
      <c r="DPD4">
        <v>21.751212798809537</v>
      </c>
      <c r="DPE4">
        <v>20.129252506063079</v>
      </c>
      <c r="DPF4">
        <v>19.829863899040756</v>
      </c>
      <c r="DPG4">
        <v>20.053848990308868</v>
      </c>
      <c r="DPH4">
        <v>20.262691739378155</v>
      </c>
      <c r="DPI4">
        <v>18.778282126158917</v>
      </c>
      <c r="DPJ4">
        <v>19.501931804089097</v>
      </c>
      <c r="DPK4">
        <v>18.478443699432685</v>
      </c>
      <c r="DPL4">
        <v>17.173848070741474</v>
      </c>
      <c r="DPM4">
        <v>16.3122484198053</v>
      </c>
      <c r="DPN4">
        <v>16.519671414073056</v>
      </c>
      <c r="DPO4">
        <v>16.727094408340808</v>
      </c>
      <c r="DPP4">
        <v>15.669446462548489</v>
      </c>
      <c r="DPQ4">
        <v>17.629524041980549</v>
      </c>
      <c r="DPR4">
        <v>18.275207390337286</v>
      </c>
      <c r="DPS4">
        <v>17.073561205722555</v>
      </c>
      <c r="DPT4">
        <v>15.871915021107824</v>
      </c>
      <c r="DPU4">
        <v>14.670268836492557</v>
      </c>
      <c r="DPV4">
        <v>13.468622651877828</v>
      </c>
      <c r="DPW4">
        <v>12.379344378593512</v>
      </c>
      <c r="DPX4">
        <v>11.92222548305654</v>
      </c>
      <c r="DPY4">
        <v>11.465106587519365</v>
      </c>
      <c r="DPZ4">
        <v>11.007987691982391</v>
      </c>
      <c r="DQA4">
        <v>10.550868796445418</v>
      </c>
      <c r="DQB4">
        <v>9.8724599144547547</v>
      </c>
      <c r="DQC4">
        <v>17.096877935399142</v>
      </c>
      <c r="DQD4">
        <v>21.621327274375126</v>
      </c>
      <c r="DQE4">
        <v>23.144045384376369</v>
      </c>
      <c r="DQF4">
        <v>21.472879562155487</v>
      </c>
      <c r="DQG4">
        <v>21.098039361298444</v>
      </c>
      <c r="DQH4">
        <v>22.865663610759125</v>
      </c>
      <c r="DQI4">
        <v>24.49399962675562</v>
      </c>
      <c r="DQJ4">
        <v>22.908460733337645</v>
      </c>
      <c r="DQK4">
        <v>21.322921839918973</v>
      </c>
      <c r="DQL4">
        <v>19.737382946500993</v>
      </c>
      <c r="DQM4">
        <v>18.170310100760837</v>
      </c>
      <c r="DQN4">
        <v>17.983327661090414</v>
      </c>
      <c r="DQO4">
        <v>17.796345221419909</v>
      </c>
      <c r="DQP4">
        <v>17.609362781749486</v>
      </c>
      <c r="DQQ4">
        <v>17.422380342079059</v>
      </c>
      <c r="DQR4">
        <v>16.071623234470824</v>
      </c>
      <c r="DQS4">
        <v>17.126014593141992</v>
      </c>
      <c r="DQT4">
        <v>18.277575258491645</v>
      </c>
      <c r="DQU4">
        <v>16.963495665028923</v>
      </c>
      <c r="DQV4">
        <v>19.190523635976824</v>
      </c>
      <c r="DQW4">
        <v>19.210972228364788</v>
      </c>
      <c r="DQX4">
        <v>21.762261400371717</v>
      </c>
      <c r="DQY4">
        <v>21.507394796762767</v>
      </c>
      <c r="DQZ4">
        <v>20.540613392385968</v>
      </c>
      <c r="DRA4">
        <v>22.025962000560888</v>
      </c>
      <c r="DRB4">
        <v>35.367370636144294</v>
      </c>
      <c r="DRC4">
        <v>33.048850024171898</v>
      </c>
      <c r="DRD4">
        <v>30.730329412199502</v>
      </c>
      <c r="DRE4">
        <v>28.41180880022608</v>
      </c>
      <c r="DRF4">
        <v>26.627007191037666</v>
      </c>
      <c r="DRG4">
        <v>26.780039030003643</v>
      </c>
      <c r="DRH4">
        <v>26.933070868969626</v>
      </c>
      <c r="DRI4">
        <v>27.086102707935666</v>
      </c>
      <c r="DRJ4">
        <v>26.613892876654361</v>
      </c>
      <c r="DRK4">
        <v>24.98467708214439</v>
      </c>
      <c r="DRL4">
        <v>29.013705950458608</v>
      </c>
      <c r="DRM4">
        <v>28.05264645242211</v>
      </c>
      <c r="DRN4">
        <v>29.837611636313845</v>
      </c>
      <c r="DRO4">
        <v>30.008745261291462</v>
      </c>
      <c r="DRP4">
        <v>27.885577029033811</v>
      </c>
      <c r="DRQ4">
        <v>25.762408796775215</v>
      </c>
      <c r="DRR4">
        <v>25.628889175364748</v>
      </c>
      <c r="DRS4">
        <v>26.175846422775969</v>
      </c>
      <c r="DRT4">
        <v>26.722803670187194</v>
      </c>
      <c r="DRU4">
        <v>25.598197790783299</v>
      </c>
      <c r="DRV4">
        <v>23.828688540410791</v>
      </c>
      <c r="DRW4">
        <v>22.05917929003828</v>
      </c>
      <c r="DRX4">
        <v>20.493668639914901</v>
      </c>
      <c r="DRY4">
        <v>19.884159774406939</v>
      </c>
      <c r="DRZ4">
        <v>19.274650908899236</v>
      </c>
      <c r="DSA4">
        <v>18.665142043391548</v>
      </c>
      <c r="DSB4">
        <v>20.01072697614903</v>
      </c>
      <c r="DSC4">
        <v>24.145934199351444</v>
      </c>
      <c r="DSD4">
        <v>22.954413624401454</v>
      </c>
      <c r="DSE4">
        <v>24.14025398553142</v>
      </c>
      <c r="DSF4">
        <v>23.985938796171464</v>
      </c>
      <c r="DSG4">
        <v>23.325520792448966</v>
      </c>
      <c r="DSH4">
        <v>22.9792937275265</v>
      </c>
      <c r="DSI4">
        <v>27.988388633605748</v>
      </c>
      <c r="DSJ4">
        <v>26.437776727515359</v>
      </c>
      <c r="DSK4">
        <v>24.88716482142496</v>
      </c>
      <c r="DSL4">
        <v>23.336552915333879</v>
      </c>
      <c r="DSM4">
        <v>21.78594100924348</v>
      </c>
      <c r="DSN4">
        <v>20.235329103153088</v>
      </c>
      <c r="DSO4">
        <v>18.684717197062689</v>
      </c>
      <c r="DSP4">
        <v>17.134105290971604</v>
      </c>
      <c r="DSQ4">
        <v>15.583493384881216</v>
      </c>
      <c r="DSR4">
        <v>14.46567325526682</v>
      </c>
      <c r="DSS4">
        <v>14.14765332674625</v>
      </c>
      <c r="DST4">
        <v>13.829633398225534</v>
      </c>
      <c r="DSU4">
        <v>13.511613469704958</v>
      </c>
      <c r="DSV4">
        <v>13.193593541184384</v>
      </c>
      <c r="DSW4">
        <v>12.875573612663812</v>
      </c>
      <c r="DSX4">
        <v>12.557553684143095</v>
      </c>
      <c r="DSY4">
        <v>12.239533755622523</v>
      </c>
      <c r="DSZ4">
        <v>11.921513827101947</v>
      </c>
      <c r="DTA4">
        <v>11.482727449476352</v>
      </c>
      <c r="DTB4">
        <v>13.234023517576443</v>
      </c>
      <c r="DTC4">
        <v>15.438389209563693</v>
      </c>
      <c r="DTD4">
        <v>13.933817372912875</v>
      </c>
      <c r="DTE4">
        <v>12.729635682697932</v>
      </c>
      <c r="DTF4">
        <v>14.443181709334576</v>
      </c>
      <c r="DTG4">
        <v>16.15672773597046</v>
      </c>
      <c r="DTH4">
        <v>16.919345639220705</v>
      </c>
      <c r="DTI4">
        <v>18.855116500176859</v>
      </c>
      <c r="DTJ4">
        <v>17.452877918987586</v>
      </c>
      <c r="DTK4">
        <v>16.953200645862296</v>
      </c>
      <c r="DTL4">
        <v>16.912492260431318</v>
      </c>
      <c r="DTM4">
        <v>17.116338385159239</v>
      </c>
      <c r="DTN4">
        <v>23.524464121205686</v>
      </c>
      <c r="DTO4">
        <v>22.039258163076049</v>
      </c>
      <c r="DTP4">
        <v>20.554052204946409</v>
      </c>
      <c r="DTQ4">
        <v>19.068846246816765</v>
      </c>
      <c r="DTR4">
        <v>17.583640288686464</v>
      </c>
      <c r="DTS4">
        <v>16.496551611345229</v>
      </c>
      <c r="DTT4">
        <v>16.322200119211697</v>
      </c>
      <c r="DTU4">
        <v>16.147848627078162</v>
      </c>
      <c r="DTV4">
        <v>15.97349713494455</v>
      </c>
      <c r="DTW4">
        <v>15.799145642811016</v>
      </c>
      <c r="DTX4">
        <v>15.072911308837064</v>
      </c>
      <c r="DTY4">
        <v>13.961006554520075</v>
      </c>
      <c r="DTZ4">
        <v>12.849101800202599</v>
      </c>
      <c r="DUA4">
        <v>11.737197045885614</v>
      </c>
      <c r="DUB4">
        <v>10.731766419055553</v>
      </c>
      <c r="DUC4">
        <v>11.412048048620724</v>
      </c>
      <c r="DUD4">
        <v>12.092329678186196</v>
      </c>
      <c r="DUE4">
        <v>12.772611307751371</v>
      </c>
      <c r="DUF4">
        <v>13.452892937316538</v>
      </c>
      <c r="DUG4">
        <v>13.188798387606862</v>
      </c>
      <c r="DUH4">
        <v>12.087839033803272</v>
      </c>
      <c r="DUI4">
        <v>10.986879680000166</v>
      </c>
      <c r="DUJ4">
        <v>9.9912227916139607</v>
      </c>
      <c r="DUK4">
        <v>9.2890734410565337</v>
      </c>
      <c r="DUL4">
        <v>8.586924090498794</v>
      </c>
      <c r="DUM4">
        <v>7.884774739941367</v>
      </c>
      <c r="DUN4">
        <v>8.0637955237998771</v>
      </c>
      <c r="DUO4">
        <v>8.2446666006412048</v>
      </c>
      <c r="DUP4">
        <v>8.2536393497496459</v>
      </c>
      <c r="DUQ4">
        <v>8.1814518889819361</v>
      </c>
      <c r="DUR4">
        <v>8.6227033800855537</v>
      </c>
      <c r="DUS4">
        <v>10.667066653888989</v>
      </c>
      <c r="DUT4">
        <v>12.487533223042163</v>
      </c>
      <c r="DUU4">
        <v>12.422062260760013</v>
      </c>
      <c r="DUV4">
        <v>12.001290148534615</v>
      </c>
      <c r="DUW4">
        <v>11.315373268522974</v>
      </c>
      <c r="DUX4">
        <v>11.017031965904632</v>
      </c>
      <c r="DUY4">
        <v>10.859938844150847</v>
      </c>
      <c r="DUZ4">
        <v>10.702845722397059</v>
      </c>
      <c r="DVA4">
        <v>10.545752600643276</v>
      </c>
      <c r="DVB4">
        <v>10.388659478889421</v>
      </c>
      <c r="DVC4">
        <v>10.74382692067358</v>
      </c>
      <c r="DVD4">
        <v>11.361282860142911</v>
      </c>
      <c r="DVE4">
        <v>11.978738799612243</v>
      </c>
      <c r="DVF4">
        <v>12.596194739081849</v>
      </c>
      <c r="DVG4">
        <v>13.213650678551177</v>
      </c>
      <c r="DVH4">
        <v>13.038786985266308</v>
      </c>
      <c r="DVI4">
        <v>12.312943894059741</v>
      </c>
      <c r="DVJ4">
        <v>11.587100802852856</v>
      </c>
      <c r="DVK4">
        <v>10.861257711646287</v>
      </c>
      <c r="DVL4">
        <v>10.253735837496851</v>
      </c>
      <c r="DVM4">
        <v>10.902993509190651</v>
      </c>
      <c r="DVN4">
        <v>11.55225118088474</v>
      </c>
      <c r="DVO4">
        <v>12.201508852578538</v>
      </c>
      <c r="DVP4">
        <v>12.850766524272336</v>
      </c>
      <c r="DVQ4">
        <v>12.460439843992351</v>
      </c>
      <c r="DVR4">
        <v>11.71729329342971</v>
      </c>
      <c r="DVS4">
        <v>14.867937082491158</v>
      </c>
      <c r="DVT4">
        <v>15.326511385066917</v>
      </c>
      <c r="DVU4">
        <v>18.16725353217527</v>
      </c>
      <c r="DVV4">
        <v>24.409808162065719</v>
      </c>
      <c r="DVW4">
        <v>26.378922193361515</v>
      </c>
      <c r="DVX4">
        <v>32.778080748135331</v>
      </c>
      <c r="DVY4">
        <v>39.128078571310034</v>
      </c>
      <c r="DVZ4">
        <v>36.844964263232015</v>
      </c>
      <c r="DWA4">
        <v>35.943540871886221</v>
      </c>
      <c r="DWB4">
        <v>40.366633677838642</v>
      </c>
      <c r="DWC4">
        <v>40.417602220078884</v>
      </c>
      <c r="DWD4">
        <v>39.053213478390184</v>
      </c>
      <c r="DWE4">
        <v>38.692638057930267</v>
      </c>
      <c r="DWF4">
        <v>40.042376367845804</v>
      </c>
      <c r="DWG4">
        <v>40.104223413513104</v>
      </c>
      <c r="DWH4">
        <v>37.611826630001751</v>
      </c>
      <c r="DWI4">
        <v>35.119429846491514</v>
      </c>
      <c r="DWJ4">
        <v>32.627033062981262</v>
      </c>
      <c r="DWK4">
        <v>30.134636279471017</v>
      </c>
      <c r="DWL4">
        <v>27.642239495959661</v>
      </c>
      <c r="DWM4">
        <v>25.392094866941893</v>
      </c>
      <c r="DWN4">
        <v>24.042719522694252</v>
      </c>
      <c r="DWO4">
        <v>22.693344178446605</v>
      </c>
      <c r="DWP4">
        <v>21.34396883419836</v>
      </c>
      <c r="DWQ4">
        <v>19.99459348995072</v>
      </c>
      <c r="DWR4">
        <v>18.645218145703076</v>
      </c>
      <c r="DWS4">
        <v>17.295842801455432</v>
      </c>
      <c r="DWT4">
        <v>15.93981508067481</v>
      </c>
      <c r="DWU4">
        <v>14.579486920001512</v>
      </c>
      <c r="DWV4">
        <v>13.219158759328211</v>
      </c>
      <c r="DWW4">
        <v>11.85883059865491</v>
      </c>
      <c r="DWX4">
        <v>11.331959307425963</v>
      </c>
      <c r="DWY4">
        <v>10.984747949345991</v>
      </c>
      <c r="DWZ4">
        <v>10.637536591266015</v>
      </c>
      <c r="DXA4">
        <v>10.279349764796656</v>
      </c>
      <c r="DXB4">
        <v>9.6430477449539662</v>
      </c>
      <c r="DXC4">
        <v>9.006745725111557</v>
      </c>
      <c r="DXD4">
        <v>8.3704437052691514</v>
      </c>
      <c r="DXE4">
        <v>7.7341416854267431</v>
      </c>
      <c r="DXF4">
        <v>6.9123189519567712</v>
      </c>
      <c r="DXG4">
        <v>5.4267530092706338</v>
      </c>
      <c r="DXH4">
        <v>3.9411870665851549</v>
      </c>
      <c r="DXI4">
        <v>2.4556211238996757</v>
      </c>
      <c r="DXJ4">
        <v>0.97005518121419665</v>
      </c>
      <c r="DXK4">
        <v>-0.96271448827318096</v>
      </c>
      <c r="DXL4">
        <v>-4.7348856686093184</v>
      </c>
      <c r="DXM4">
        <v>-5.7248465602643197</v>
      </c>
      <c r="DXN4">
        <v>-5.7825888658152627</v>
      </c>
      <c r="DXO4">
        <v>-6.167467458625369</v>
      </c>
      <c r="DXP4">
        <v>-6.4581412049083111</v>
      </c>
      <c r="DXQ4">
        <v>-5.8672663819448303</v>
      </c>
      <c r="DXR4">
        <v>-4.9020239115918516</v>
      </c>
      <c r="DXS4">
        <v>-2.2572008350080894</v>
      </c>
      <c r="DXT4">
        <v>0.38762224157449632</v>
      </c>
      <c r="DXU4">
        <v>3.0324453181570821</v>
      </c>
      <c r="DXV4">
        <v>5.2150831610027533</v>
      </c>
      <c r="DXW4">
        <v>6.6994041930742494</v>
      </c>
      <c r="DXX4">
        <v>8.1837252251450838</v>
      </c>
      <c r="DXY4">
        <v>9.6680462572159183</v>
      </c>
      <c r="DXZ4">
        <v>10.566965052572424</v>
      </c>
      <c r="DYA4">
        <v>13.332914987089493</v>
      </c>
      <c r="DYB4">
        <v>27.209695598444931</v>
      </c>
      <c r="DYC4">
        <v>30.766959426660389</v>
      </c>
      <c r="DYD4">
        <v>28.522385732660823</v>
      </c>
      <c r="DYE4">
        <v>28.307131431090305</v>
      </c>
      <c r="DYF4">
        <v>28.940654152985545</v>
      </c>
      <c r="DYG4">
        <v>30.400609436542183</v>
      </c>
      <c r="DYH4">
        <v>32.435138140082216</v>
      </c>
      <c r="DYI4">
        <v>30.124440674423774</v>
      </c>
      <c r="DYJ4">
        <v>29.00104347205928</v>
      </c>
      <c r="DYK4">
        <v>28.476857772628499</v>
      </c>
      <c r="DYL4">
        <v>26.458998723595752</v>
      </c>
      <c r="DYM4">
        <v>24.441139674562109</v>
      </c>
      <c r="DYN4">
        <v>24.587893747793071</v>
      </c>
      <c r="DYO4">
        <v>25.066938116794287</v>
      </c>
      <c r="DYP4">
        <v>25.425071322433226</v>
      </c>
      <c r="DYQ4">
        <v>23.685367626563075</v>
      </c>
      <c r="DYR4">
        <v>21.945663930693705</v>
      </c>
      <c r="DYS4">
        <v>21.244399880790532</v>
      </c>
      <c r="DYT4">
        <v>21.661607533332152</v>
      </c>
      <c r="DYU4">
        <v>22.07881518587395</v>
      </c>
      <c r="DYV4">
        <v>23.40406480095627</v>
      </c>
      <c r="DYW4">
        <v>26.384244999541927</v>
      </c>
      <c r="DYX4">
        <v>31.565644578865694</v>
      </c>
      <c r="DYY4">
        <v>31.033617444147087</v>
      </c>
      <c r="DYZ4">
        <v>31.31649246794645</v>
      </c>
      <c r="DZA4">
        <v>31.349021934255031</v>
      </c>
      <c r="DZB4">
        <v>37.26328839438694</v>
      </c>
      <c r="DZC4">
        <v>34.666002303636994</v>
      </c>
      <c r="DZD4">
        <v>32.081988866541039</v>
      </c>
      <c r="DZE4">
        <v>31.183431066679336</v>
      </c>
      <c r="DZF4">
        <v>30.284310914863838</v>
      </c>
      <c r="DZG4">
        <v>28.127773652357007</v>
      </c>
      <c r="DZH4">
        <v>27.307554237353589</v>
      </c>
      <c r="DZI4">
        <v>26.916876515156549</v>
      </c>
      <c r="DZJ4">
        <v>26.171189597359469</v>
      </c>
      <c r="DZK4">
        <v>24.428477688100688</v>
      </c>
      <c r="DZL4">
        <v>22.685765778842672</v>
      </c>
      <c r="DZM4">
        <v>20.943053869584663</v>
      </c>
      <c r="DZN4">
        <v>19.442249649525202</v>
      </c>
      <c r="DZO4">
        <v>18.782584512139781</v>
      </c>
      <c r="DZP4">
        <v>18.122919374754659</v>
      </c>
      <c r="DZQ4">
        <v>17.463254237369529</v>
      </c>
      <c r="DZR4">
        <v>16.803589099984411</v>
      </c>
      <c r="DZS4">
        <v>15.754474842486575</v>
      </c>
      <c r="DZT4">
        <v>16.889062364575267</v>
      </c>
      <c r="DZU4">
        <v>18.998602008791757</v>
      </c>
      <c r="DZV4">
        <v>17.639594745219174</v>
      </c>
      <c r="DZW4">
        <v>16.280587481645981</v>
      </c>
      <c r="DZX4">
        <v>15.683139382235668</v>
      </c>
      <c r="DZY4">
        <v>15.427534064065554</v>
      </c>
      <c r="DZZ4">
        <v>15.075443433047349</v>
      </c>
      <c r="EAA4">
        <v>14.067047018512758</v>
      </c>
      <c r="EAB4">
        <v>13.093885177258656</v>
      </c>
      <c r="EAC4">
        <v>14.626355476572188</v>
      </c>
      <c r="EAD4">
        <v>16.15882577588572</v>
      </c>
      <c r="EAE4">
        <v>16.903352171170027</v>
      </c>
      <c r="EAF4">
        <v>15.817341183359025</v>
      </c>
      <c r="EAG4">
        <v>16.663431131372537</v>
      </c>
      <c r="EAH4">
        <v>17.852377706344857</v>
      </c>
      <c r="EAI4">
        <v>16.998471468879266</v>
      </c>
      <c r="EAJ4">
        <v>19.133520742655346</v>
      </c>
      <c r="EAK4">
        <v>24.07476947709721</v>
      </c>
      <c r="EAL4">
        <v>28.346370240227159</v>
      </c>
      <c r="EAM4">
        <v>26.311120207252078</v>
      </c>
      <c r="EAN4">
        <v>25.194305319408429</v>
      </c>
      <c r="EAO4">
        <v>25.115198284158556</v>
      </c>
      <c r="EAP4">
        <v>24.093746189165369</v>
      </c>
      <c r="EAQ4">
        <v>22.322678202425166</v>
      </c>
      <c r="EAR4">
        <v>22.114509676861946</v>
      </c>
      <c r="EAS4">
        <v>22.047901707403362</v>
      </c>
      <c r="EAT4">
        <v>20.49470236404434</v>
      </c>
      <c r="EAU4">
        <v>22.909551643114071</v>
      </c>
      <c r="EAV4">
        <v>24.013574797730509</v>
      </c>
      <c r="EAW4">
        <v>22.343057368137863</v>
      </c>
      <c r="EAX4">
        <v>20.672539938545221</v>
      </c>
      <c r="EAY4">
        <v>20.252254558358587</v>
      </c>
      <c r="EAZ4">
        <v>21.170442638117706</v>
      </c>
      <c r="EBA4">
        <v>22.088630717876836</v>
      </c>
      <c r="EBB4">
        <v>21.717502529646492</v>
      </c>
      <c r="EBC4">
        <v>20.912005651181715</v>
      </c>
      <c r="EBD4">
        <v>19.588085563966285</v>
      </c>
      <c r="EBE4">
        <v>22.415669620830759</v>
      </c>
      <c r="EBF4">
        <v>22.091937021488608</v>
      </c>
      <c r="EBG4">
        <v>21.404149732861967</v>
      </c>
      <c r="EBH4">
        <v>23.480612769181512</v>
      </c>
      <c r="EBI4">
        <v>23.254743576120546</v>
      </c>
      <c r="EBJ4">
        <v>28.076582941712189</v>
      </c>
      <c r="EBK4">
        <v>26.126841764020888</v>
      </c>
      <c r="EBL4">
        <v>24.17710058633044</v>
      </c>
      <c r="EBM4">
        <v>23.461007078986704</v>
      </c>
      <c r="EBN4">
        <v>23.539079609285746</v>
      </c>
      <c r="EBO4">
        <v>23.617152139584825</v>
      </c>
      <c r="EBP4">
        <v>22.281367866723826</v>
      </c>
      <c r="EBQ4">
        <v>20.720948520392188</v>
      </c>
      <c r="EBR4">
        <v>19.160529174060557</v>
      </c>
      <c r="EBS4">
        <v>18.382473939692048</v>
      </c>
      <c r="EBT4">
        <v>18.371361521486907</v>
      </c>
      <c r="EBU4">
        <v>18.360249103281777</v>
      </c>
      <c r="EBV4">
        <v>18.15452052273498</v>
      </c>
      <c r="EBW4">
        <v>16.819959976710098</v>
      </c>
      <c r="EBX4">
        <v>17.33699627049609</v>
      </c>
      <c r="EBY4">
        <v>19.670422880217906</v>
      </c>
      <c r="EBZ4">
        <v>19.063073065472508</v>
      </c>
      <c r="ECA4">
        <v>23.409265445477708</v>
      </c>
      <c r="ECB4">
        <v>21.847725457201353</v>
      </c>
      <c r="ECC4">
        <v>20.286185468925687</v>
      </c>
      <c r="ECD4">
        <v>18.724645480650025</v>
      </c>
      <c r="ECE4">
        <v>17.701877473874411</v>
      </c>
      <c r="ECF4">
        <v>17.033318995157067</v>
      </c>
      <c r="ECG4">
        <v>16.364760516440018</v>
      </c>
      <c r="ECH4">
        <v>15.696202037722964</v>
      </c>
      <c r="ECI4">
        <v>17.581009704847482</v>
      </c>
      <c r="ECJ4">
        <v>17.164184510802489</v>
      </c>
      <c r="ECK4">
        <v>18.228740722436729</v>
      </c>
      <c r="ECL4">
        <v>16.894385753982277</v>
      </c>
      <c r="ECM4">
        <v>16.685741841973076</v>
      </c>
      <c r="ECN4">
        <v>16.005584370973612</v>
      </c>
      <c r="ECO4">
        <v>14.755675328817834</v>
      </c>
      <c r="ECP4">
        <v>15.16418627493448</v>
      </c>
      <c r="ECQ4">
        <v>16.564673526149949</v>
      </c>
      <c r="ECR4">
        <v>16.311301499270858</v>
      </c>
      <c r="ECS4">
        <v>15.2783995059219</v>
      </c>
      <c r="ECT4">
        <v>14.245497512572948</v>
      </c>
      <c r="ECU4">
        <v>13.212595519223994</v>
      </c>
      <c r="ECV4">
        <v>12.230761437334641</v>
      </c>
      <c r="ECW4">
        <v>11.510170675720472</v>
      </c>
      <c r="ECX4">
        <v>10.789579914106305</v>
      </c>
      <c r="ECY4">
        <v>10.068989152492136</v>
      </c>
      <c r="ECZ4">
        <v>9.3483983908776498</v>
      </c>
      <c r="EDA4">
        <v>12.121603394558788</v>
      </c>
      <c r="EDB4">
        <v>11.366462399601822</v>
      </c>
      <c r="EDC4">
        <v>10.611321404644853</v>
      </c>
      <c r="EDD4">
        <v>9.8561804096875516</v>
      </c>
      <c r="EDE4">
        <v>9.1010394147305842</v>
      </c>
      <c r="EDF4">
        <v>8.3458984197736168</v>
      </c>
      <c r="EDG4">
        <v>7.5907574248166494</v>
      </c>
      <c r="EDH4">
        <v>6.7328135394070037</v>
      </c>
      <c r="EDI4">
        <v>5.8214453051973711</v>
      </c>
      <c r="EDJ4">
        <v>4.910077070987735</v>
      </c>
      <c r="EDK4">
        <v>3.9987088367781012</v>
      </c>
      <c r="EDL4">
        <v>3.0873406025680628</v>
      </c>
      <c r="EDM4">
        <v>2.1759723683584293</v>
      </c>
      <c r="EDN4">
        <v>1.2646041341487957</v>
      </c>
      <c r="EDO4">
        <v>-3.3942685191887358</v>
      </c>
      <c r="EDP4">
        <v>-6.0415050073214163</v>
      </c>
      <c r="EDQ4">
        <v>-6.4533773992004395</v>
      </c>
      <c r="EDR4">
        <v>-6.5552015816244396</v>
      </c>
      <c r="EDS4">
        <v>-6.8500940183961072</v>
      </c>
      <c r="EDT4">
        <v>-8.2639181638180048</v>
      </c>
      <c r="EDU4">
        <v>-9.4656703312260984</v>
      </c>
      <c r="EDV4">
        <v>-9.2285817578606615</v>
      </c>
      <c r="EDW4">
        <v>-10.240732223997268</v>
      </c>
      <c r="EDX4">
        <v>-10.825461457515209</v>
      </c>
      <c r="EDY4">
        <v>-10.857810439362083</v>
      </c>
      <c r="EDZ4">
        <v>-14.637979015182601</v>
      </c>
      <c r="EEA4">
        <v>-19.644121776732131</v>
      </c>
      <c r="EEB4">
        <v>-22.154513766783545</v>
      </c>
      <c r="EEC4">
        <v>-21.761186949615126</v>
      </c>
      <c r="EED4">
        <v>-20.212518103092332</v>
      </c>
      <c r="EEE4">
        <v>-19.812727514039068</v>
      </c>
      <c r="EEF4">
        <v>-21.406422511164184</v>
      </c>
      <c r="EEG4">
        <v>-22.668498681856462</v>
      </c>
      <c r="EEH4">
        <v>-21.184234209380005</v>
      </c>
      <c r="EEI4">
        <v>-19.699969736903547</v>
      </c>
      <c r="EEJ4">
        <v>-18.215705264426418</v>
      </c>
      <c r="EEK4">
        <v>-16.890800845589698</v>
      </c>
      <c r="EEL4">
        <v>-15.91065722174117</v>
      </c>
      <c r="EEM4">
        <v>-14.930513597892649</v>
      </c>
      <c r="EEN4">
        <v>-13.950369974043689</v>
      </c>
      <c r="EEO4">
        <v>-16.428208320199413</v>
      </c>
      <c r="EEP4">
        <v>-18.115032786663921</v>
      </c>
      <c r="EEQ4">
        <v>-16.974306283980521</v>
      </c>
      <c r="EER4">
        <v>-16.207983734700015</v>
      </c>
      <c r="EES4">
        <v>-14.99716488505987</v>
      </c>
      <c r="EET4">
        <v>-13.771111317870071</v>
      </c>
      <c r="EEU4">
        <v>-12.545057750680268</v>
      </c>
      <c r="EEV4">
        <v>-11.55507275858478</v>
      </c>
      <c r="EEW4">
        <v>-12.463280924665206</v>
      </c>
      <c r="EEX4">
        <v>-13.371489090745634</v>
      </c>
      <c r="EEY4">
        <v>-14.279697256826056</v>
      </c>
      <c r="EEZ4">
        <v>-14.539510331719026</v>
      </c>
      <c r="EFA4">
        <v>-13.971987705054399</v>
      </c>
      <c r="EFB4">
        <v>-15.440710003378811</v>
      </c>
      <c r="EFC4">
        <v>-14.390376663927054</v>
      </c>
      <c r="EFD4">
        <v>-13.432053517223551</v>
      </c>
      <c r="EFE4">
        <v>-12.732152132939698</v>
      </c>
      <c r="EFF4">
        <v>-12.031488842520423</v>
      </c>
      <c r="EFG4">
        <v>-11.328550680627897</v>
      </c>
      <c r="EFH4">
        <v>-10.625612518735059</v>
      </c>
      <c r="EFI4">
        <v>-9.9226743568425348</v>
      </c>
      <c r="EFJ4">
        <v>-9.2197361949500074</v>
      </c>
      <c r="EFK4">
        <v>-9.3180789870398364</v>
      </c>
      <c r="EFL4">
        <v>-9.879992113951868</v>
      </c>
      <c r="EFM4">
        <v>-10.441905240863647</v>
      </c>
      <c r="EFN4">
        <v>-11.003818367775429</v>
      </c>
      <c r="EFO4">
        <v>-11.525296986647511</v>
      </c>
      <c r="EFP4">
        <v>-9.5762708736751279</v>
      </c>
      <c r="EFQ4">
        <v>-12.644815853302786</v>
      </c>
      <c r="EFR4">
        <v>-16.75967570432422</v>
      </c>
      <c r="EFS4">
        <v>-15.785888079403454</v>
      </c>
      <c r="EFT4">
        <v>-14.812100454482257</v>
      </c>
      <c r="EFU4">
        <v>-13.838312829561486</v>
      </c>
      <c r="EFV4">
        <v>-12.864525204640723</v>
      </c>
      <c r="EFW4">
        <v>-11.998342500318769</v>
      </c>
      <c r="EFX4">
        <v>-11.666649978326436</v>
      </c>
      <c r="EFY4">
        <v>-11.334957456334251</v>
      </c>
      <c r="EFZ4">
        <v>-11.00326493434207</v>
      </c>
      <c r="EGA4">
        <v>-10.671572412349885</v>
      </c>
      <c r="EGB4">
        <v>-10.765580956100706</v>
      </c>
      <c r="EGC4">
        <v>-11.704193770515907</v>
      </c>
      <c r="EGD4">
        <v>-12.513180337540209</v>
      </c>
      <c r="EGE4">
        <v>-12.766958260578436</v>
      </c>
      <c r="EGF4">
        <v>-12.964382575602352</v>
      </c>
      <c r="EGG4">
        <v>-11.921032881638482</v>
      </c>
      <c r="EGH4">
        <v>-11.142872075819568</v>
      </c>
      <c r="EGI4">
        <v>-12.60319381421502</v>
      </c>
      <c r="EGJ4">
        <v>-13.612882117114207</v>
      </c>
      <c r="EGK4">
        <v>-12.397155249225627</v>
      </c>
      <c r="EGL4">
        <v>-13.600535029046144</v>
      </c>
      <c r="EGM4">
        <v>-15.16954997348442</v>
      </c>
      <c r="EGN4">
        <v>-14.091411371209359</v>
      </c>
      <c r="EGO4">
        <v>-14.869368378014082</v>
      </c>
      <c r="EGP4">
        <v>-15.159817215811961</v>
      </c>
      <c r="EGQ4">
        <v>-14.405793678055277</v>
      </c>
      <c r="EGR4">
        <v>-14.248641415080826</v>
      </c>
      <c r="EGS4">
        <v>-16.323848091114439</v>
      </c>
      <c r="EGT4">
        <v>-18.399054767148055</v>
      </c>
      <c r="EGU4">
        <v>-21.052954678941916</v>
      </c>
      <c r="EGV4">
        <v>-19.563241007166901</v>
      </c>
      <c r="EGW4">
        <v>-18.697862548974268</v>
      </c>
      <c r="EGX4">
        <v>-19.34318994505567</v>
      </c>
      <c r="EGY4">
        <v>-19.013002587335919</v>
      </c>
      <c r="EGZ4">
        <v>-17.685026370146279</v>
      </c>
      <c r="EHA4">
        <v>-16.357050152956045</v>
      </c>
      <c r="EHB4">
        <v>-15.189186316470879</v>
      </c>
      <c r="EHC4">
        <v>-15.147592787067545</v>
      </c>
      <c r="EHD4">
        <v>-15.105999257664207</v>
      </c>
      <c r="EHE4">
        <v>-15.064405728260848</v>
      </c>
      <c r="EHF4">
        <v>-14.018700132659889</v>
      </c>
      <c r="EHG4">
        <v>-16.44165870450259</v>
      </c>
      <c r="EHH4">
        <v>-16.018650679175199</v>
      </c>
      <c r="EHI4">
        <v>-19.187956548536235</v>
      </c>
      <c r="EHJ4">
        <v>-20.055119086497484</v>
      </c>
      <c r="EHK4">
        <v>-18.706870783344023</v>
      </c>
      <c r="EHL4">
        <v>-19.138048922648935</v>
      </c>
      <c r="EHM4">
        <v>-18.548307761633044</v>
      </c>
      <c r="EHN4">
        <v>-17.070722460644877</v>
      </c>
      <c r="EHO4">
        <v>-16.302360773969983</v>
      </c>
      <c r="EHP4">
        <v>-16.326817100304847</v>
      </c>
      <c r="EHQ4">
        <v>-15.79758947615878</v>
      </c>
      <c r="EHR4">
        <v>-20.413730184843434</v>
      </c>
      <c r="EHS4">
        <v>-19.030663397220426</v>
      </c>
      <c r="EHT4">
        <v>-17.647596609597425</v>
      </c>
      <c r="EHU4">
        <v>-17.39251873608444</v>
      </c>
      <c r="EHV4">
        <v>-18.90973025414668</v>
      </c>
      <c r="EHW4">
        <v>-20.42694177220892</v>
      </c>
      <c r="EHX4">
        <v>-26.530830260879043</v>
      </c>
      <c r="EHY4">
        <v>-24.816464804724134</v>
      </c>
      <c r="EHZ4">
        <v>-23.102099348569979</v>
      </c>
      <c r="EIA4">
        <v>-21.387733892415838</v>
      </c>
      <c r="EIB4">
        <v>-19.673368436261693</v>
      </c>
      <c r="EIC4">
        <v>-20.00135577150732</v>
      </c>
      <c r="EID4">
        <v>-20.671918625318682</v>
      </c>
      <c r="EIE4">
        <v>-21.34248147913004</v>
      </c>
      <c r="EIF4">
        <v>-22.013044332941401</v>
      </c>
      <c r="EIG4">
        <v>-21.248684810373778</v>
      </c>
      <c r="EIH4">
        <v>-26.039246552297399</v>
      </c>
      <c r="EII4">
        <v>-28.128504652981839</v>
      </c>
      <c r="EIJ4">
        <v>-37.477434572186674</v>
      </c>
      <c r="EIK4">
        <v>-37.871106983625488</v>
      </c>
      <c r="EIL4">
        <v>-38.910555678264494</v>
      </c>
      <c r="EIM4">
        <v>-36.046448009280375</v>
      </c>
      <c r="EIN4">
        <v>-35.82993020353581</v>
      </c>
      <c r="EIO4">
        <v>-34.586710645971813</v>
      </c>
      <c r="EIP4">
        <v>-32.195151321057615</v>
      </c>
      <c r="EIQ4">
        <v>-29.8035919961434</v>
      </c>
      <c r="EIR4">
        <v>-28.536836775255029</v>
      </c>
      <c r="EIS4">
        <v>-29.038034505026534</v>
      </c>
      <c r="EIT4">
        <v>-29.539232234797819</v>
      </c>
      <c r="EIU4">
        <v>-29.241520708779415</v>
      </c>
      <c r="EIV4">
        <v>-27.123722974982751</v>
      </c>
      <c r="EIW4">
        <v>-26.186222162463505</v>
      </c>
      <c r="EIX4">
        <v>-25.333775660003781</v>
      </c>
      <c r="EIY4">
        <v>-23.690219283006432</v>
      </c>
      <c r="EIZ4">
        <v>-22.046662906009072</v>
      </c>
      <c r="EJA4">
        <v>-20.403106529010987</v>
      </c>
      <c r="EJB4">
        <v>-18.759550152013635</v>
      </c>
      <c r="EJC4">
        <v>-17.354106097447634</v>
      </c>
      <c r="EJD4">
        <v>-15.984939898648401</v>
      </c>
      <c r="EJE4">
        <v>-14.615773699848553</v>
      </c>
      <c r="EJF4">
        <v>-13.246607501049315</v>
      </c>
      <c r="EJG4">
        <v>-13.527741661133085</v>
      </c>
      <c r="EJH4">
        <v>-14.361987936110017</v>
      </c>
      <c r="EJI4">
        <v>-13.917115102710541</v>
      </c>
      <c r="EJJ4">
        <v>-14.508705867832136</v>
      </c>
      <c r="EJK4">
        <v>-13.748087383144568</v>
      </c>
      <c r="EJL4">
        <v>-14.118346771491071</v>
      </c>
      <c r="EJM4">
        <v>-16.03060585997618</v>
      </c>
      <c r="EJN4">
        <v>-15.802786266843421</v>
      </c>
      <c r="EJO4">
        <v>-15.646369589101354</v>
      </c>
      <c r="EJP4">
        <v>-26.441953036482534</v>
      </c>
      <c r="EJQ4">
        <v>-29.564102141354674</v>
      </c>
      <c r="EJR4">
        <v>-28.298752659112331</v>
      </c>
      <c r="EJS4">
        <v>-29.821166593356565</v>
      </c>
      <c r="EJT4">
        <v>-28.874483145221365</v>
      </c>
      <c r="EJU4">
        <v>-26.782400885051434</v>
      </c>
      <c r="EJV4">
        <v>-25.531289395281227</v>
      </c>
      <c r="EJW4">
        <v>-25.619537150589359</v>
      </c>
      <c r="EJX4">
        <v>-25.656142142705676</v>
      </c>
      <c r="EJY4">
        <v>-24.768671012185564</v>
      </c>
      <c r="EJZ4">
        <v>-30.628104555727649</v>
      </c>
      <c r="EKA4">
        <v>-32.055502539221415</v>
      </c>
      <c r="EKB4">
        <v>-32.337494424138256</v>
      </c>
      <c r="EKC4">
        <v>-30.004076461879635</v>
      </c>
      <c r="EKD4">
        <v>-28.343837965643385</v>
      </c>
      <c r="EKE4">
        <v>-28.363039552488239</v>
      </c>
      <c r="EKF4">
        <v>-28.382241139333097</v>
      </c>
      <c r="EKG4">
        <v>-31.004681500979256</v>
      </c>
      <c r="EKH4">
        <v>-36.277700337984015</v>
      </c>
      <c r="EKI4">
        <v>-33.780120676929656</v>
      </c>
      <c r="EKJ4">
        <v>-31.282541015875303</v>
      </c>
      <c r="EKK4">
        <v>-29.586986990612711</v>
      </c>
      <c r="EKL4">
        <v>-28.412300232041577</v>
      </c>
      <c r="EKM4">
        <v>-27.144732065003264</v>
      </c>
      <c r="EKN4">
        <v>-25.229897623049251</v>
      </c>
      <c r="EKO4">
        <v>-24.319243229854571</v>
      </c>
      <c r="EKP4">
        <v>-26.505745336259395</v>
      </c>
      <c r="EKQ4">
        <v>-27.153998740863976</v>
      </c>
      <c r="EKR4">
        <v>-30.507731816566157</v>
      </c>
      <c r="EKS4">
        <v>-28.830610092345818</v>
      </c>
      <c r="EKT4">
        <v>-26.71433026241095</v>
      </c>
      <c r="EKU4">
        <v>-26.399836875542679</v>
      </c>
      <c r="EKV4">
        <v>-27.578271737365835</v>
      </c>
      <c r="EKW4">
        <v>-28.283806266149416</v>
      </c>
      <c r="EKX4">
        <v>-26.237448660598961</v>
      </c>
      <c r="EKY4">
        <v>-28.994091541122852</v>
      </c>
      <c r="EKZ4">
        <v>-28.965122983801471</v>
      </c>
      <c r="ELA4">
        <v>-26.934448040741398</v>
      </c>
      <c r="ELB4">
        <v>-24.903773097682233</v>
      </c>
      <c r="ELC4">
        <v>-24.684315099205442</v>
      </c>
      <c r="ELD4">
        <v>-25.561404911814524</v>
      </c>
      <c r="ELE4">
        <v>-26.438494724424</v>
      </c>
      <c r="ELF4">
        <v>-26.439025199494257</v>
      </c>
      <c r="ELG4">
        <v>-26.852515540671455</v>
      </c>
      <c r="ELH4">
        <v>-24.936456230468391</v>
      </c>
      <c r="ELI4">
        <v>-23.221165298675309</v>
      </c>
      <c r="ELJ4">
        <v>-23.958889260888874</v>
      </c>
      <c r="ELK4">
        <v>-24.696613223102446</v>
      </c>
      <c r="ELL4">
        <v>-24.171168741828172</v>
      </c>
      <c r="ELM4">
        <v>-22.402347809532912</v>
      </c>
      <c r="ELN4">
        <v>-22.907736308715087</v>
      </c>
      <c r="ELO4">
        <v>-24.120468909127645</v>
      </c>
      <c r="ELP4">
        <v>-26.078839225564693</v>
      </c>
      <c r="ELQ4">
        <v>-25.262758244122431</v>
      </c>
      <c r="ELR4">
        <v>-24.735059651161663</v>
      </c>
      <c r="ELS4">
        <v>-23.046396883642544</v>
      </c>
      <c r="ELT4">
        <v>-21.357734116123428</v>
      </c>
      <c r="ELU4">
        <v>-19.838550215391273</v>
      </c>
      <c r="ELV4">
        <v>-20.762308983063399</v>
      </c>
      <c r="ELW4">
        <v>-21.686067750735532</v>
      </c>
      <c r="ELX4">
        <v>-22.609826518407658</v>
      </c>
      <c r="ELY4">
        <v>-26.096710637796196</v>
      </c>
      <c r="ELZ4">
        <v>-25.805199002559803</v>
      </c>
      <c r="EMA4">
        <v>-24.655429728432356</v>
      </c>
      <c r="EMB4">
        <v>-23.485078201842576</v>
      </c>
      <c r="EMC4">
        <v>-22.688897840247197</v>
      </c>
      <c r="EMD4">
        <v>-21.105087359450152</v>
      </c>
      <c r="EME4">
        <v>-20.76379056292944</v>
      </c>
      <c r="EMF4">
        <v>-21.488799789282606</v>
      </c>
      <c r="EMG4">
        <v>-20.096613308243239</v>
      </c>
      <c r="EMH4">
        <v>-18.704426827203243</v>
      </c>
      <c r="EMI4">
        <v>-17.312240346163865</v>
      </c>
      <c r="EMJ4">
        <v>-16.032205397162134</v>
      </c>
      <c r="EMK4">
        <v>-15.809710560684545</v>
      </c>
      <c r="EML4">
        <v>-15.58721572420686</v>
      </c>
      <c r="EMM4">
        <v>-15.364720887729275</v>
      </c>
      <c r="EMN4">
        <v>-15.07298154123651</v>
      </c>
      <c r="EMO4">
        <v>-20.277219518730803</v>
      </c>
      <c r="EMP4">
        <v>-20.736096945721908</v>
      </c>
      <c r="EMQ4">
        <v>-25.099567261999162</v>
      </c>
      <c r="EMR4">
        <v>-23.428423149878114</v>
      </c>
      <c r="EMS4">
        <v>-21.757279037757058</v>
      </c>
      <c r="EMT4">
        <v>-20.086134925635267</v>
      </c>
      <c r="EMU4">
        <v>-19.206106925006029</v>
      </c>
      <c r="EMV4">
        <v>-18.772187889512647</v>
      </c>
      <c r="EMW4">
        <v>-18.338268854019265</v>
      </c>
      <c r="EMX4">
        <v>-17.832678056754059</v>
      </c>
      <c r="EMY4">
        <v>-20.688271424940094</v>
      </c>
      <c r="EMZ4">
        <v>-22.039864846667147</v>
      </c>
      <c r="ENA4">
        <v>-25.239287155602501</v>
      </c>
      <c r="ENB4">
        <v>-26.409769675666542</v>
      </c>
      <c r="ENC4">
        <v>-31.560553928546067</v>
      </c>
      <c r="END4">
        <v>-29.286585374217285</v>
      </c>
      <c r="ENE4">
        <v>-30.328206820180164</v>
      </c>
      <c r="ENF4">
        <v>-28.599030305526668</v>
      </c>
      <c r="ENG4">
        <v>-26.605708247864033</v>
      </c>
      <c r="ENH4">
        <v>-24.612386190201402</v>
      </c>
      <c r="ENI4">
        <v>-23.106058853335895</v>
      </c>
      <c r="ENJ4">
        <v>-23.214726299291929</v>
      </c>
      <c r="ENK4">
        <v>-23.323393745247916</v>
      </c>
      <c r="ENL4">
        <v>-23.432061191203903</v>
      </c>
      <c r="ENM4">
        <v>-22.53437930642345</v>
      </c>
      <c r="ENN4">
        <v>-28.76738697695048</v>
      </c>
      <c r="ENO4">
        <v>-26.783670588657621</v>
      </c>
      <c r="ENP4">
        <v>-24.799954200364759</v>
      </c>
      <c r="ENQ4">
        <v>-23.83409584934088</v>
      </c>
      <c r="ENR4">
        <v>-23.522766671903444</v>
      </c>
      <c r="ENS4">
        <v>-23.101590967102094</v>
      </c>
      <c r="ENT4">
        <v>-22.486710847067158</v>
      </c>
      <c r="ENU4">
        <v>-26.443895470052816</v>
      </c>
      <c r="ENV4">
        <v>-26.717482625677778</v>
      </c>
      <c r="ENW4">
        <v>-28.602187326330721</v>
      </c>
      <c r="ENX4">
        <v>-26.606771532681044</v>
      </c>
      <c r="ENY4">
        <v>-24.611355739031364</v>
      </c>
      <c r="ENZ4">
        <v>-23.062022343921459</v>
      </c>
      <c r="EOA4">
        <v>-21.744193617968794</v>
      </c>
      <c r="EOB4">
        <v>-20.426364892016121</v>
      </c>
      <c r="EOC4">
        <v>-29.387992302096393</v>
      </c>
      <c r="EOD4">
        <v>-31.47221714396014</v>
      </c>
      <c r="EOE4">
        <v>-30.253392627485447</v>
      </c>
      <c r="EOF4">
        <v>-31.965049739353422</v>
      </c>
      <c r="EOG4">
        <v>-29.638259398914762</v>
      </c>
      <c r="EOH4">
        <v>-29.744582174873642</v>
      </c>
      <c r="EOI4">
        <v>-29.166585381448726</v>
      </c>
      <c r="EOJ4">
        <v>-27.058409163155929</v>
      </c>
      <c r="EOK4">
        <v>-25.56327265211495</v>
      </c>
      <c r="EOL4">
        <v>-24.41253066034043</v>
      </c>
      <c r="EOM4">
        <v>-25.096971806179212</v>
      </c>
      <c r="EON4">
        <v>-23.299938714045162</v>
      </c>
      <c r="EOO4">
        <v>-22.422969827484437</v>
      </c>
      <c r="EOP4">
        <v>-24.171443487332205</v>
      </c>
      <c r="EOQ4">
        <v>-30.385032017046438</v>
      </c>
      <c r="EOR4">
        <v>-28.854003886703975</v>
      </c>
      <c r="EOS4">
        <v>-26.789598093458984</v>
      </c>
      <c r="EOT4">
        <v>-24.725192300213084</v>
      </c>
      <c r="EOU4">
        <v>-24.417242537238355</v>
      </c>
      <c r="EOV4">
        <v>-24.22811623874372</v>
      </c>
      <c r="EOW4">
        <v>-24.038989940249085</v>
      </c>
      <c r="EOX4">
        <v>-28.683900731832509</v>
      </c>
      <c r="EOY4">
        <v>-26.83145096958463</v>
      </c>
      <c r="EOZ4">
        <v>-25.857062031772596</v>
      </c>
      <c r="EPA4">
        <v>-28.400630243084734</v>
      </c>
      <c r="EPB4">
        <v>-29.297382730480244</v>
      </c>
      <c r="EPC4">
        <v>-28.633587039510186</v>
      </c>
      <c r="EPD4">
        <v>-26.549979271945226</v>
      </c>
      <c r="EPE4">
        <v>-24.927288216360189</v>
      </c>
      <c r="EPF4">
        <v>-23.591681139274232</v>
      </c>
      <c r="EPG4">
        <v>-22.141261055826465</v>
      </c>
      <c r="EPH4">
        <v>-20.618512442193147</v>
      </c>
      <c r="EPI4">
        <v>-19.095763828559836</v>
      </c>
      <c r="EPJ4">
        <v>-17.78593001365693</v>
      </c>
      <c r="EPK4">
        <v>-17.515666371372735</v>
      </c>
      <c r="EPL4">
        <v>-17.24540272908855</v>
      </c>
      <c r="EPM4">
        <v>-16.975139086804361</v>
      </c>
      <c r="EPN4">
        <v>-16.087753424105639</v>
      </c>
      <c r="EPO4">
        <v>-17.868177057152266</v>
      </c>
      <c r="EPP4">
        <v>-17.82045321293117</v>
      </c>
      <c r="EPQ4">
        <v>-20.305106437159953</v>
      </c>
      <c r="EPR4">
        <v>-22.921186254533882</v>
      </c>
      <c r="EPS4">
        <v>-21.540867127149536</v>
      </c>
      <c r="EPT4">
        <v>-20.160547999765189</v>
      </c>
      <c r="EPU4">
        <v>-18.780228872380839</v>
      </c>
      <c r="EPV4">
        <v>-17.399909744995878</v>
      </c>
      <c r="EPW4">
        <v>-16.019590617611531</v>
      </c>
      <c r="EPX4">
        <v>-14.639271490227181</v>
      </c>
      <c r="EPY4">
        <v>-14.278585477562141</v>
      </c>
      <c r="EPZ4">
        <v>-14.565254541689283</v>
      </c>
      <c r="EQA4">
        <v>-14.851923605816301</v>
      </c>
      <c r="EQB4">
        <v>-15.138592669943314</v>
      </c>
      <c r="EQC4">
        <v>-15.425261734070329</v>
      </c>
      <c r="EQD4">
        <v>-15.711930798197473</v>
      </c>
      <c r="EQE4">
        <v>-15.998599862324484</v>
      </c>
      <c r="EQF4">
        <v>-16.346261083894309</v>
      </c>
      <c r="EQG4">
        <v>-19.155940574603299</v>
      </c>
      <c r="EQH4">
        <v>-18.834357669548751</v>
      </c>
      <c r="EQI4">
        <v>-21.898166953903498</v>
      </c>
      <c r="EQJ4">
        <v>-20.461582457616323</v>
      </c>
      <c r="EQK4">
        <v>-19.024997961329163</v>
      </c>
      <c r="EQL4">
        <v>-17.588413465041356</v>
      </c>
      <c r="EQM4">
        <v>-17.133047174189478</v>
      </c>
      <c r="EQN4">
        <v>-17.816658188667052</v>
      </c>
      <c r="EQO4">
        <v>-18.500269203144629</v>
      </c>
      <c r="EQP4">
        <v>-19.183880217622509</v>
      </c>
      <c r="EQQ4">
        <v>-17.976873770124936</v>
      </c>
      <c r="EQR4">
        <v>-18.145087793852348</v>
      </c>
      <c r="EQS4">
        <v>-20.936847979186776</v>
      </c>
      <c r="EQT4">
        <v>-22.505988994655279</v>
      </c>
      <c r="EQU4">
        <v>-20.854408107575463</v>
      </c>
      <c r="EQV4">
        <v>-21.952423265595268</v>
      </c>
      <c r="EQW4">
        <v>-24.073256951218742</v>
      </c>
      <c r="EQX4">
        <v>-25.146459073168558</v>
      </c>
      <c r="EQY4">
        <v>-26.68314186832086</v>
      </c>
      <c r="EQZ4">
        <v>-27.603073612469604</v>
      </c>
      <c r="ERA4">
        <v>-31.555365609486774</v>
      </c>
      <c r="ERB4">
        <v>-34.310629989609076</v>
      </c>
      <c r="ERC4">
        <v>-33.699667059604707</v>
      </c>
      <c r="ERD4">
        <v>-36.073649835687021</v>
      </c>
      <c r="ERE4">
        <v>-36.060428508174027</v>
      </c>
      <c r="ERF4">
        <v>-36.975946316019829</v>
      </c>
      <c r="ERG4">
        <v>-39.641832723019739</v>
      </c>
      <c r="ERH4">
        <v>-39.644095050718278</v>
      </c>
      <c r="ERI4">
        <v>-36.871663143571212</v>
      </c>
      <c r="ERJ4">
        <v>-34.099231236424139</v>
      </c>
      <c r="ERK4">
        <v>-32.156736861126497</v>
      </c>
      <c r="ERL4">
        <v>-30.45923186861085</v>
      </c>
      <c r="ERM4">
        <v>-28.68896439994187</v>
      </c>
      <c r="ERN4">
        <v>-32.238447835777109</v>
      </c>
      <c r="ERO4">
        <v>-34.123193885883182</v>
      </c>
      <c r="ERP4">
        <v>-39.061736740780297</v>
      </c>
      <c r="ERQ4">
        <v>-36.552056187885995</v>
      </c>
      <c r="ERR4">
        <v>-38.541804864296928</v>
      </c>
      <c r="ERS4">
        <v>-35.781824743445483</v>
      </c>
      <c r="ERT4">
        <v>-36.564231806587408</v>
      </c>
      <c r="ERU4">
        <v>-37.321000473132642</v>
      </c>
      <c r="ERV4">
        <v>-34.64880884636672</v>
      </c>
      <c r="ERW4">
        <v>-32.519076828163115</v>
      </c>
      <c r="ERX4">
        <v>-31.027691018021315</v>
      </c>
      <c r="ERY4">
        <v>-29.178092302624488</v>
      </c>
      <c r="ERZ4">
        <v>-27.090936298475992</v>
      </c>
      <c r="ESA4">
        <v>-25.549186010920753</v>
      </c>
      <c r="ESB4">
        <v>-26.471802303308586</v>
      </c>
      <c r="ESC4">
        <v>-27.394418595696429</v>
      </c>
      <c r="ESD4">
        <v>-26.11482157408744</v>
      </c>
      <c r="ESE4">
        <v>-25.291183095031769</v>
      </c>
      <c r="ESF4">
        <v>-25.363863100378921</v>
      </c>
      <c r="ESG4">
        <v>-24.002672735237361</v>
      </c>
      <c r="ESH4">
        <v>-24.032112407808967</v>
      </c>
      <c r="ESI4">
        <v>-22.333023961046791</v>
      </c>
      <c r="ESJ4">
        <v>-20.987844728472748</v>
      </c>
      <c r="ESK4">
        <v>-21.420057988248633</v>
      </c>
      <c r="ESL4">
        <v>-27.761137441711025</v>
      </c>
      <c r="ESM4">
        <v>-26.125215216750824</v>
      </c>
      <c r="ESN4">
        <v>-28.39805848986153</v>
      </c>
      <c r="ESO4">
        <v>-26.430790829296786</v>
      </c>
      <c r="ESP4">
        <v>-24.463523168732038</v>
      </c>
      <c r="ESQ4">
        <v>-23.443526441030592</v>
      </c>
      <c r="ESR4">
        <v>-22.867289998950916</v>
      </c>
      <c r="ESS4">
        <v>-23.197321121024185</v>
      </c>
      <c r="EST4">
        <v>-28.397611544038725</v>
      </c>
      <c r="ESU4">
        <v>-26.516512167007516</v>
      </c>
      <c r="ESV4">
        <v>-24.635412789977149</v>
      </c>
      <c r="ESW4">
        <v>-22.754313412946782</v>
      </c>
      <c r="ESX4">
        <v>-22.067416820068651</v>
      </c>
      <c r="ESY4">
        <v>-22.724871653461083</v>
      </c>
      <c r="ESZ4">
        <v>-23.382326486853231</v>
      </c>
      <c r="ETA4">
        <v>-24.039781320245375</v>
      </c>
      <c r="ETB4">
        <v>-27.214526970837348</v>
      </c>
      <c r="ETC4">
        <v>-31.651083107189187</v>
      </c>
      <c r="ETD4">
        <v>-29.497785914466984</v>
      </c>
      <c r="ETE4">
        <v>-27.344488721744785</v>
      </c>
      <c r="ETF4">
        <v>-25.331517553836544</v>
      </c>
      <c r="ETG4">
        <v>-24.964060278450859</v>
      </c>
      <c r="ETH4">
        <v>-24.59660300306534</v>
      </c>
      <c r="ETI4">
        <v>-24.229145727679821</v>
      </c>
      <c r="ETJ4">
        <v>-24.186347779939069</v>
      </c>
      <c r="ETK4">
        <v>-22.390103748744217</v>
      </c>
      <c r="ETL4">
        <v>-21.664404320956724</v>
      </c>
      <c r="ETM4">
        <v>-27.972767090452663</v>
      </c>
      <c r="ETN4">
        <v>-27.487555200310631</v>
      </c>
      <c r="ETO4">
        <v>-25.757163828759211</v>
      </c>
      <c r="ETP4">
        <v>-24.026772457208558</v>
      </c>
      <c r="ETQ4">
        <v>-22.296381085657913</v>
      </c>
      <c r="ETR4">
        <v>-20.565989714107264</v>
      </c>
      <c r="ETS4">
        <v>-18.873957356857986</v>
      </c>
      <c r="ETT4">
        <v>-18.853692025371853</v>
      </c>
      <c r="ETU4">
        <v>-18.833426693885713</v>
      </c>
      <c r="ETV4">
        <v>-18.813161362399583</v>
      </c>
      <c r="ETW4">
        <v>-18.792896030913433</v>
      </c>
      <c r="ETX4">
        <v>-18.772630699427296</v>
      </c>
      <c r="ETY4">
        <v>-17.653987958969466</v>
      </c>
      <c r="ETZ4">
        <v>-17.234780878064047</v>
      </c>
      <c r="EUA4">
        <v>-19.552703965751316</v>
      </c>
      <c r="EUB4">
        <v>-19.418169288271294</v>
      </c>
      <c r="EUC4">
        <v>-17.98812822082526</v>
      </c>
      <c r="EUD4">
        <v>-16.885717508438166</v>
      </c>
      <c r="EUE4">
        <v>-15.938636176854782</v>
      </c>
      <c r="EUF4">
        <v>-14.951611009231065</v>
      </c>
      <c r="EUG4">
        <v>-13.947663370271071</v>
      </c>
      <c r="EUH4">
        <v>-12.94371573131108</v>
      </c>
      <c r="EUI4">
        <v>-11.939768092350635</v>
      </c>
      <c r="EUJ4">
        <v>-11.281466195064837</v>
      </c>
      <c r="EUK4">
        <v>-10.703214025128965</v>
      </c>
      <c r="EUL4">
        <v>-10.124961855193094</v>
      </c>
      <c r="EUM4">
        <v>-9.5467096852569657</v>
      </c>
      <c r="EUN4">
        <v>-11.34119694091304</v>
      </c>
      <c r="EUO4">
        <v>-9.7939981638721481</v>
      </c>
      <c r="EUP4">
        <v>-9.766837301115217</v>
      </c>
      <c r="EUQ4">
        <v>-10.650613907805129</v>
      </c>
      <c r="EUR4">
        <v>-9.9154359100270586</v>
      </c>
      <c r="EUS4">
        <v>-9.1802579122489867</v>
      </c>
      <c r="EUT4">
        <v>-8.4634347515510076</v>
      </c>
      <c r="EUU4">
        <v>-7.7480437075835216</v>
      </c>
      <c r="EUV4">
        <v>-7.1355259987036224</v>
      </c>
      <c r="EUW4">
        <v>-6.6188047257989568</v>
      </c>
      <c r="EUX4">
        <v>-6.2393296082194274</v>
      </c>
      <c r="EUY4">
        <v>-6.8276508097222033</v>
      </c>
      <c r="EUZ4">
        <v>-7.4395127209492458</v>
      </c>
      <c r="EVA4">
        <v>-8.9128009968848048</v>
      </c>
      <c r="EVB4">
        <v>-10.345403026620756</v>
      </c>
      <c r="EVC4">
        <v>-8.6358242468412296</v>
      </c>
      <c r="EVD4">
        <v>-7.8596204992322356</v>
      </c>
      <c r="EVE4">
        <v>-12.740484470976897</v>
      </c>
      <c r="EVF4">
        <v>-16.711412382031131</v>
      </c>
      <c r="EVG4">
        <v>-17.787551983671488</v>
      </c>
      <c r="EVH4">
        <v>-16.395346477061985</v>
      </c>
      <c r="EVI4">
        <v>-16.341851508115905</v>
      </c>
      <c r="EVJ4">
        <v>-16.647163954864531</v>
      </c>
      <c r="EVK4">
        <v>-17.537468580786644</v>
      </c>
      <c r="EVL4">
        <v>-20.473622611683322</v>
      </c>
      <c r="EVM4">
        <v>-20.889258666490079</v>
      </c>
      <c r="EVN4">
        <v>-19.46213388584896</v>
      </c>
      <c r="EVO4">
        <v>-18.035009105207209</v>
      </c>
      <c r="EVP4">
        <v>-16.607884324566093</v>
      </c>
      <c r="EVQ4">
        <v>-15.901050560140167</v>
      </c>
      <c r="EVR4">
        <v>-15.27027413647812</v>
      </c>
      <c r="EVS4">
        <v>-14.639497712816071</v>
      </c>
      <c r="EVT4">
        <v>-13.989836609894043</v>
      </c>
      <c r="EVU4">
        <v>-13.346329930990411</v>
      </c>
      <c r="EVV4">
        <v>-12.944995730364836</v>
      </c>
      <c r="EVW4">
        <v>-14.594283067719422</v>
      </c>
      <c r="EVX4">
        <v>-15.815124522083055</v>
      </c>
      <c r="EVY4">
        <v>-19.855640078135767</v>
      </c>
      <c r="EVZ4">
        <v>-20.491560742064436</v>
      </c>
      <c r="EWA4">
        <v>-19.012814563061085</v>
      </c>
      <c r="EWB4">
        <v>-17.555612832117959</v>
      </c>
      <c r="EWC4">
        <v>-18.003495396589404</v>
      </c>
      <c r="EWD4">
        <v>-18.451377961060849</v>
      </c>
      <c r="EWE4">
        <v>-20.115503045487191</v>
      </c>
      <c r="EWF4">
        <v>-18.624417634164626</v>
      </c>
      <c r="EWG4">
        <v>-18.138813614022968</v>
      </c>
      <c r="EWH4">
        <v>-18.453236981362107</v>
      </c>
      <c r="EWI4">
        <v>-17.156281392539452</v>
      </c>
      <c r="EWJ4">
        <v>-17.367264178316464</v>
      </c>
      <c r="EWK4">
        <v>-20.217867193407969</v>
      </c>
      <c r="EWL4">
        <v>-23.892341798983729</v>
      </c>
      <c r="EWM4">
        <v>-23.784025988338033</v>
      </c>
      <c r="EWN4">
        <v>-24.012154180021145</v>
      </c>
      <c r="EWO4">
        <v>-27.422692613264871</v>
      </c>
      <c r="EWP4">
        <v>-26.018237513997846</v>
      </c>
      <c r="EWQ4">
        <v>-24.175562854939802</v>
      </c>
      <c r="EWR4">
        <v>-25.058461985218266</v>
      </c>
      <c r="EWS4">
        <v>-25.462684111804911</v>
      </c>
      <c r="EWT4">
        <v>-29.876217762179987</v>
      </c>
      <c r="EWU4">
        <v>-27.746409556620073</v>
      </c>
      <c r="EWV4">
        <v>-26.189426939243713</v>
      </c>
      <c r="EWW4">
        <v>-26.203835038029435</v>
      </c>
      <c r="EWX4">
        <v>-25.982623530098369</v>
      </c>
      <c r="EWY4">
        <v>-24.190771827185653</v>
      </c>
      <c r="EWZ4">
        <v>-22.398920124274532</v>
      </c>
      <c r="EXA4">
        <v>-21.890695632555666</v>
      </c>
      <c r="EXB4">
        <v>-22.156334432642488</v>
      </c>
      <c r="EXC4">
        <v>-22.210227885750278</v>
      </c>
      <c r="EXD4">
        <v>-20.670919928027811</v>
      </c>
      <c r="EXE4">
        <v>-19.131611970306714</v>
      </c>
      <c r="EXF4">
        <v>-19.546887760810957</v>
      </c>
      <c r="EXG4">
        <v>-20.460397751846514</v>
      </c>
      <c r="EXH4">
        <v>-20.250730172086524</v>
      </c>
      <c r="EXI4">
        <v>-18.806760843289908</v>
      </c>
      <c r="EXJ4">
        <v>-19.628414617052254</v>
      </c>
      <c r="EXK4">
        <v>-21.138928533753372</v>
      </c>
      <c r="EXL4">
        <v>-19.766738660992448</v>
      </c>
      <c r="EXM4">
        <v>-18.394548788232733</v>
      </c>
      <c r="EXN4">
        <v>-17.022358915471798</v>
      </c>
      <c r="EXO4">
        <v>-15.761685607189497</v>
      </c>
      <c r="EXP4">
        <v>-15.661801902708763</v>
      </c>
      <c r="EXQ4">
        <v>-15.56191819822795</v>
      </c>
      <c r="EXR4">
        <v>-15.462034493747131</v>
      </c>
      <c r="EXS4">
        <v>-15.174414431725644</v>
      </c>
      <c r="EXT4">
        <v>-16.177476701473569</v>
      </c>
      <c r="EXU4">
        <v>-15.281535492581025</v>
      </c>
      <c r="EXV4">
        <v>-14.385594283687686</v>
      </c>
      <c r="EXW4">
        <v>-13.489653074794344</v>
      </c>
      <c r="EXX4">
        <v>-13.145777729049401</v>
      </c>
      <c r="EXY4">
        <v>-13.541625820095547</v>
      </c>
      <c r="EXZ4">
        <v>-13.937473911141698</v>
      </c>
      <c r="EYA4">
        <v>-14.333322002187494</v>
      </c>
      <c r="EYB4">
        <v>-13.711601272272128</v>
      </c>
      <c r="EYC4">
        <v>-12.69466480957983</v>
      </c>
      <c r="EYD4">
        <v>-13.22367714392789</v>
      </c>
      <c r="EYE4">
        <v>-13.558940037298662</v>
      </c>
      <c r="EYF4">
        <v>-12.242436673235989</v>
      </c>
      <c r="EYG4">
        <v>-10.925933309172152</v>
      </c>
      <c r="EYH4">
        <v>-10.455915240201374</v>
      </c>
      <c r="EYI4">
        <v>-12.526442455635578</v>
      </c>
      <c r="EYJ4">
        <v>-14.596969671071621</v>
      </c>
      <c r="EYK4">
        <v>-16.441808205888936</v>
      </c>
      <c r="EYL4">
        <v>-15.711239655050422</v>
      </c>
      <c r="EYM4">
        <v>-18.837640438240285</v>
      </c>
      <c r="EYN4">
        <v>-21.513434445999685</v>
      </c>
      <c r="EYO4">
        <v>-22.42876692122627</v>
      </c>
      <c r="EYP4">
        <v>-22.836918849276124</v>
      </c>
      <c r="EYQ4">
        <v>-21.551804377832124</v>
      </c>
      <c r="EYR4">
        <v>-20.044424725374625</v>
      </c>
      <c r="EYS4">
        <v>-18.537045072918453</v>
      </c>
      <c r="EYT4">
        <v>-17.783135389247906</v>
      </c>
      <c r="EYU4">
        <v>-17.731594128162307</v>
      </c>
      <c r="EYV4">
        <v>-17.680052867076753</v>
      </c>
      <c r="EYW4">
        <v>-17.468454907277781</v>
      </c>
      <c r="EYX4">
        <v>-16.751542132738045</v>
      </c>
      <c r="EYY4">
        <v>-17.59767115977699</v>
      </c>
      <c r="EYZ4">
        <v>-17.07891432275348</v>
      </c>
      <c r="EZA4">
        <v>-17.93071136033673</v>
      </c>
      <c r="EZB4">
        <v>-16.960437483186254</v>
      </c>
      <c r="EZC4">
        <v>-16.732683877851574</v>
      </c>
      <c r="EZD4">
        <v>-17.781920547078805</v>
      </c>
      <c r="EZE4">
        <v>-16.510002989056886</v>
      </c>
      <c r="EZF4">
        <v>-19.899850016673398</v>
      </c>
      <c r="EZG4">
        <v>-18.791785963406664</v>
      </c>
      <c r="EZH4">
        <v>-22.087874719616313</v>
      </c>
      <c r="EZI4">
        <v>-26.465944611774088</v>
      </c>
      <c r="EZJ4">
        <v>-29.189558873465227</v>
      </c>
      <c r="EZK4">
        <v>-31.010094565622662</v>
      </c>
      <c r="EZL4">
        <v>-28.809799015288597</v>
      </c>
      <c r="EZM4">
        <v>-26.631770608780325</v>
      </c>
      <c r="EZN4">
        <v>-25.778081440810105</v>
      </c>
      <c r="EZO4">
        <v>-24.924392272840645</v>
      </c>
      <c r="EZP4">
        <v>-23.649902998566933</v>
      </c>
      <c r="EZQ4">
        <v>-21.938683737007068</v>
      </c>
      <c r="EZR4">
        <v>-21.764195158547629</v>
      </c>
      <c r="EZS4">
        <v>-23.206680678026945</v>
      </c>
      <c r="EZT4">
        <v>-23.146982903420916</v>
      </c>
      <c r="EZU4">
        <v>-21.484783631398308</v>
      </c>
      <c r="EZV4">
        <v>-20.629473873705887</v>
      </c>
      <c r="EZW4">
        <v>-21.212461140027131</v>
      </c>
      <c r="EZX4">
        <v>-21.840296017102908</v>
      </c>
      <c r="EZY4">
        <v>-25.067478757542307</v>
      </c>
      <c r="EZZ4">
        <v>-23.56712813917763</v>
      </c>
      <c r="FAA4">
        <v>-21.880074146378831</v>
      </c>
      <c r="FAB4">
        <v>-20.193020153581525</v>
      </c>
      <c r="FAC4">
        <v>-20.041131535192712</v>
      </c>
      <c r="FAD4">
        <v>-20.18170450691462</v>
      </c>
      <c r="FAE4">
        <v>-20.322277478636412</v>
      </c>
      <c r="FAF4">
        <v>-19.313059439844675</v>
      </c>
      <c r="FAG4">
        <v>-18.085491422379263</v>
      </c>
      <c r="FAH4">
        <v>-18.5113849118746</v>
      </c>
      <c r="FAI4">
        <v>-17.922708410913121</v>
      </c>
      <c r="FAJ4">
        <v>-16.602994433760372</v>
      </c>
      <c r="FAK4">
        <v>-15.789754261082683</v>
      </c>
      <c r="FAL4">
        <v>-16.460704829203955</v>
      </c>
      <c r="FAM4">
        <v>-17.131655397324632</v>
      </c>
      <c r="FAN4">
        <v>-16.216818170609535</v>
      </c>
      <c r="FAO4">
        <v>-15.178274848411355</v>
      </c>
      <c r="FAP4">
        <v>-14.13973152621225</v>
      </c>
      <c r="FAQ4">
        <v>-13.965760694290626</v>
      </c>
      <c r="FAR4">
        <v>-14.049096474376118</v>
      </c>
      <c r="FAS4">
        <v>-14.132432254461678</v>
      </c>
      <c r="FAT4">
        <v>-25.735641757967155</v>
      </c>
      <c r="FAU4">
        <v>-24.756406351374771</v>
      </c>
      <c r="FAV4">
        <v>-25.53291256207946</v>
      </c>
      <c r="FAW4">
        <v>-40.417449732490496</v>
      </c>
      <c r="FAX4">
        <v>-39.639300064834607</v>
      </c>
      <c r="FAY4">
        <v>-38.688724125154963</v>
      </c>
      <c r="FAZ4">
        <v>-38.661796710046879</v>
      </c>
      <c r="FBA4">
        <v>-39.113661870621321</v>
      </c>
      <c r="FBB4">
        <v>-36.872398205882199</v>
      </c>
      <c r="FBC4">
        <v>-36.445025351024846</v>
      </c>
      <c r="FBD4">
        <v>-35.961245487838099</v>
      </c>
      <c r="FBE4">
        <v>-33.321142915722135</v>
      </c>
      <c r="FBF4">
        <v>-33.423984631010384</v>
      </c>
      <c r="FBG4">
        <v>-34.167082035071871</v>
      </c>
      <c r="FBH4">
        <v>-31.978733525996471</v>
      </c>
      <c r="FBI4">
        <v>-29.685180418275092</v>
      </c>
      <c r="FBJ4">
        <v>-27.391627310555744</v>
      </c>
      <c r="FBK4">
        <v>-27.432234644419513</v>
      </c>
      <c r="FBL4">
        <v>-27.647152835634163</v>
      </c>
      <c r="FBM4">
        <v>-27.862071026848621</v>
      </c>
      <c r="FBN4">
        <v>-27.192472788336463</v>
      </c>
      <c r="FBO4">
        <v>-27.159263488556817</v>
      </c>
      <c r="FBP4">
        <v>-25.68727844398272</v>
      </c>
      <c r="FBQ4">
        <v>-25.859670740769637</v>
      </c>
      <c r="FBR4">
        <v>-26.043350447094969</v>
      </c>
      <c r="FBS4">
        <v>-25.929453867083172</v>
      </c>
      <c r="FBT4">
        <v>-24.164504447973751</v>
      </c>
      <c r="FBU4">
        <v>-22.399555028865894</v>
      </c>
      <c r="FBV4">
        <v>-20.634605609756473</v>
      </c>
      <c r="FBW4">
        <v>-19.608660434857647</v>
      </c>
      <c r="FBX4">
        <v>-18.771119980006755</v>
      </c>
      <c r="FBY4">
        <v>-17.933579525155118</v>
      </c>
      <c r="FBZ4">
        <v>-17.096039070304229</v>
      </c>
      <c r="FCA4">
        <v>-15.917976461733693</v>
      </c>
      <c r="FCB4">
        <v>-14.755876406325688</v>
      </c>
      <c r="FCC4">
        <v>-15.214907407655021</v>
      </c>
      <c r="FCD4">
        <v>-15.459244698276407</v>
      </c>
      <c r="FCE4">
        <v>-14.304253065177509</v>
      </c>
      <c r="FCF4">
        <v>-13.790220765068817</v>
      </c>
      <c r="FCG4">
        <v>-14.099801472312992</v>
      </c>
      <c r="FCH4">
        <v>-13.478471700802572</v>
      </c>
      <c r="FCI4">
        <v>-13.563781936553438</v>
      </c>
      <c r="FCJ4">
        <v>-14.40409875133744</v>
      </c>
      <c r="FCK4">
        <v>-12.751463945058271</v>
      </c>
      <c r="FCL4">
        <v>-12.246084888304567</v>
      </c>
      <c r="FCM4">
        <v>-12.357657468346506</v>
      </c>
      <c r="FCN4">
        <v>-10.52649218358092</v>
      </c>
      <c r="FCO4">
        <v>-11.639120896276726</v>
      </c>
      <c r="FCP4">
        <v>-13.275398046316425</v>
      </c>
      <c r="FCQ4">
        <v>-16.665328827847592</v>
      </c>
      <c r="FCR4">
        <v>-15.617478884963866</v>
      </c>
      <c r="FCS4">
        <v>-16.781267559659359</v>
      </c>
      <c r="FCT4">
        <v>-18.933983613092856</v>
      </c>
      <c r="FCU4">
        <v>-18.871491320439976</v>
      </c>
      <c r="FCV4">
        <v>-17.596785257698734</v>
      </c>
      <c r="FCW4">
        <v>-16.322079194956356</v>
      </c>
      <c r="FCX4">
        <v>-15.047373132215114</v>
      </c>
      <c r="FCY4">
        <v>-14.448159286927018</v>
      </c>
      <c r="FCZ4">
        <v>-14.823736408955355</v>
      </c>
      <c r="FDA4">
        <v>-15.199313530983357</v>
      </c>
      <c r="FDB4">
        <v>-15.574890653011691</v>
      </c>
      <c r="FDC4">
        <v>-15.611731295721418</v>
      </c>
      <c r="FDD4">
        <v>-15.283390173633506</v>
      </c>
      <c r="FDE4">
        <v>-18.987481736762433</v>
      </c>
      <c r="FDF4">
        <v>-20.348177185447469</v>
      </c>
      <c r="FDG4">
        <v>-18.867951650013882</v>
      </c>
      <c r="FDH4">
        <v>-17.533397009317405</v>
      </c>
      <c r="FDI4">
        <v>-19.156782695982081</v>
      </c>
      <c r="FDJ4">
        <v>-20.780168382648188</v>
      </c>
      <c r="FDK4">
        <v>-20.815882198752536</v>
      </c>
      <c r="FDL4">
        <v>-19.277803129752026</v>
      </c>
      <c r="FDM4">
        <v>-20.222428099651399</v>
      </c>
      <c r="FDN4">
        <v>-21.670736680006094</v>
      </c>
      <c r="FDO4">
        <v>-21.109220525973324</v>
      </c>
      <c r="FDP4">
        <v>-23.399402410766069</v>
      </c>
      <c r="FDQ4">
        <v>-26.245607422757747</v>
      </c>
      <c r="FDR4">
        <v>-25.167593266411878</v>
      </c>
      <c r="FDS4">
        <v>-24.146178593741677</v>
      </c>
      <c r="FDT4">
        <v>-28.179669539228584</v>
      </c>
      <c r="FDU4">
        <v>-32.767872500763907</v>
      </c>
      <c r="FDV4">
        <v>-31.97426206111361</v>
      </c>
      <c r="FDW4">
        <v>-34.788858913803047</v>
      </c>
      <c r="FDX4">
        <v>-32.314697372852422</v>
      </c>
      <c r="FDY4">
        <v>-30.953209494728991</v>
      </c>
      <c r="FDZ4">
        <v>-32.408017485954488</v>
      </c>
      <c r="FEA4">
        <v>-32.89949019010767</v>
      </c>
      <c r="FEB4">
        <v>-30.549759643982256</v>
      </c>
      <c r="FEC4">
        <v>-28.860824458009319</v>
      </c>
      <c r="FED4">
        <v>-27.975358790163412</v>
      </c>
      <c r="FEE4">
        <v>-30.508340997824682</v>
      </c>
      <c r="FEF4">
        <v>-29.395807834188382</v>
      </c>
      <c r="FEG4">
        <v>-27.206855100603516</v>
      </c>
      <c r="FEH4">
        <v>-26.835476285347674</v>
      </c>
      <c r="FEI4">
        <v>-26.596182005647357</v>
      </c>
      <c r="FEJ4">
        <v>-36.662679706734082</v>
      </c>
      <c r="FEK4">
        <v>-34.820937650920328</v>
      </c>
      <c r="FEL4">
        <v>-33.977314269312494</v>
      </c>
      <c r="FEM4">
        <v>-33.007678538837702</v>
      </c>
      <c r="FEN4">
        <v>-34.561584973706992</v>
      </c>
      <c r="FEO4">
        <v>-32.26580791482305</v>
      </c>
      <c r="FEP4">
        <v>-29.970030855937086</v>
      </c>
      <c r="FEQ4">
        <v>-27.674253797051119</v>
      </c>
      <c r="FER4">
        <v>-26.078852268943727</v>
      </c>
      <c r="FES4">
        <v>-25.232106119791769</v>
      </c>
      <c r="FET4">
        <v>-24.385359970640568</v>
      </c>
      <c r="FEU4">
        <v>-23.538613821488607</v>
      </c>
      <c r="FEV4">
        <v>-22.69219345519117</v>
      </c>
      <c r="FEW4">
        <v>-25.434322124212219</v>
      </c>
      <c r="FEX4">
        <v>-23.962776842116774</v>
      </c>
      <c r="FEY4">
        <v>-22.491231560021323</v>
      </c>
      <c r="FEZ4">
        <v>-21.019686277927175</v>
      </c>
      <c r="FFA4">
        <v>-19.548140995831719</v>
      </c>
      <c r="FFB4">
        <v>-18.076595713737575</v>
      </c>
      <c r="FFC4">
        <v>-16.605050431642123</v>
      </c>
      <c r="FFD4">
        <v>-15.133505149546673</v>
      </c>
      <c r="FFE4">
        <v>-14.407761255136295</v>
      </c>
      <c r="FFF4">
        <v>-14.610772411875793</v>
      </c>
      <c r="FFG4">
        <v>-14.813783568615289</v>
      </c>
      <c r="FFH4">
        <v>-15.016794725354607</v>
      </c>
      <c r="FFI4">
        <v>-15.219805882094105</v>
      </c>
      <c r="FFJ4">
        <v>-15.422817038833422</v>
      </c>
      <c r="FFK4">
        <v>-15.62582819557292</v>
      </c>
      <c r="FFL4">
        <v>-15.828839352312418</v>
      </c>
      <c r="FFM4">
        <v>-15.573832142061985</v>
      </c>
      <c r="FFN4">
        <v>-14.753025635310124</v>
      </c>
      <c r="FFO4">
        <v>-13.932219128558993</v>
      </c>
      <c r="FFP4">
        <v>-13.111412621807132</v>
      </c>
      <c r="FFQ4">
        <v>-12.302667284519792</v>
      </c>
      <c r="FFR4">
        <v>-11.550825673411239</v>
      </c>
      <c r="FFS4">
        <v>-10.798984062302017</v>
      </c>
      <c r="FFT4">
        <v>-10.047142451192794</v>
      </c>
      <c r="FFU4">
        <v>-9.2953008400842414</v>
      </c>
      <c r="FFV4">
        <v>-7.412625204478358</v>
      </c>
      <c r="FFW4">
        <v>-5.4076622803501886</v>
      </c>
      <c r="FFX4">
        <v>-4.9771268823177488</v>
      </c>
      <c r="FFY4">
        <v>-5.3259654451664513</v>
      </c>
      <c r="FFZ4">
        <v>-8.6551573445184715</v>
      </c>
      <c r="FGA4">
        <v>-13.423952777085017</v>
      </c>
      <c r="FGB4">
        <v>-12.797647348869944</v>
      </c>
      <c r="FGC4">
        <v>-12.171341920655427</v>
      </c>
      <c r="FGD4">
        <v>-12.746455702298485</v>
      </c>
      <c r="FGE4">
        <v>-13.379709139889275</v>
      </c>
      <c r="FGF4">
        <v>-15.100040966094538</v>
      </c>
      <c r="FGG4">
        <v>-14.818509838288687</v>
      </c>
      <c r="FGH4">
        <v>-13.966636659400274</v>
      </c>
      <c r="FGI4">
        <v>-13.114763480511106</v>
      </c>
      <c r="FGJ4">
        <v>-12.262890301621939</v>
      </c>
      <c r="FGK4">
        <v>-11.411017122733531</v>
      </c>
      <c r="FGL4">
        <v>-11.143952733772881</v>
      </c>
      <c r="FGM4">
        <v>-11.183046831420633</v>
      </c>
      <c r="FGN4">
        <v>-11.222140929068415</v>
      </c>
      <c r="FGO4">
        <v>-11.261235026716198</v>
      </c>
      <c r="FGP4">
        <v>-11.300329124363946</v>
      </c>
      <c r="FGQ4">
        <v>-11.402993564281264</v>
      </c>
      <c r="FGR4">
        <v>-10.642693608203675</v>
      </c>
      <c r="FGS4">
        <v>-19.829167677093405</v>
      </c>
      <c r="FGT4">
        <v>-19.931067076040645</v>
      </c>
      <c r="FGU4">
        <v>-19.553084734128397</v>
      </c>
      <c r="FGV4">
        <v>-18.977255783925681</v>
      </c>
      <c r="FGW4">
        <v>-20.576058776189903</v>
      </c>
      <c r="FGX4">
        <v>-19.374113499503103</v>
      </c>
      <c r="FGY4">
        <v>-19.016993389292892</v>
      </c>
      <c r="FGZ4">
        <v>-19.523156076492334</v>
      </c>
      <c r="FHA4">
        <v>-23.754049809118357</v>
      </c>
      <c r="FHB4">
        <v>-22.063429850691843</v>
      </c>
      <c r="FHC4">
        <v>-20.742441474402639</v>
      </c>
      <c r="FHD4">
        <v>-20.576795596891799</v>
      </c>
      <c r="FHE4">
        <v>-20.290662492877775</v>
      </c>
      <c r="FHF4">
        <v>-18.944792330391376</v>
      </c>
      <c r="FHG4">
        <v>-17.598922167903776</v>
      </c>
      <c r="FHH4">
        <v>-16.302796014741414</v>
      </c>
      <c r="FHI4">
        <v>-15.229639880127131</v>
      </c>
      <c r="FHJ4">
        <v>-14.156483745511892</v>
      </c>
      <c r="FHK4">
        <v>-14.04800141064757</v>
      </c>
      <c r="FHL4">
        <v>-17.954871525099698</v>
      </c>
      <c r="FHM4">
        <v>-17.228560169413679</v>
      </c>
      <c r="FHN4">
        <v>-18.406166195453423</v>
      </c>
      <c r="FHO4">
        <v>-17.652457555105617</v>
      </c>
      <c r="FHP4">
        <v>-16.256587344592912</v>
      </c>
      <c r="FHQ4">
        <v>-16.828148783309434</v>
      </c>
      <c r="FHR4">
        <v>-18.114376298391882</v>
      </c>
      <c r="FHS4">
        <v>-17.346468930114774</v>
      </c>
      <c r="FHT4">
        <v>-21.175646928934135</v>
      </c>
      <c r="FHU4">
        <v>-25.329700260101653</v>
      </c>
      <c r="FHV4">
        <v>-24.15831277785594</v>
      </c>
      <c r="FHW4">
        <v>-25.62316550960789</v>
      </c>
      <c r="FHX4">
        <v>-27.029374806777444</v>
      </c>
      <c r="FHY4">
        <v>-25.08489939555885</v>
      </c>
      <c r="FHZ4">
        <v>-25.2723712428688</v>
      </c>
      <c r="FIA4">
        <v>-27.117552323516051</v>
      </c>
      <c r="FIB4">
        <v>-30.465580046486672</v>
      </c>
      <c r="FIC4">
        <v>-28.361661755712628</v>
      </c>
      <c r="FID4">
        <v>-26.257743464940443</v>
      </c>
      <c r="FIE4">
        <v>-25.099043866974966</v>
      </c>
      <c r="FIF4">
        <v>-24.366842183715008</v>
      </c>
      <c r="FIG4">
        <v>-23.339485621664171</v>
      </c>
      <c r="FIH4">
        <v>-32.653815195055039</v>
      </c>
      <c r="FII4">
        <v>-30.37648090795965</v>
      </c>
      <c r="FIJ4">
        <v>-28.099146620862232</v>
      </c>
      <c r="FIK4">
        <v>-28.241035033635473</v>
      </c>
      <c r="FIL4">
        <v>-29.093130027845504</v>
      </c>
      <c r="FIM4">
        <v>-30.435723150059534</v>
      </c>
      <c r="FIN4">
        <v>-28.236886759221974</v>
      </c>
      <c r="FIO4">
        <v>-31.350954291052574</v>
      </c>
      <c r="FIP4">
        <v>-31.004498454158966</v>
      </c>
      <c r="FIQ4">
        <v>-29.046963276094502</v>
      </c>
      <c r="FIR4">
        <v>-27.089428098028296</v>
      </c>
      <c r="FIS4">
        <v>-25.131892919962098</v>
      </c>
      <c r="FIT4">
        <v>-23.174357741897634</v>
      </c>
      <c r="FIU4">
        <v>-21.216822563831435</v>
      </c>
      <c r="FIV4">
        <v>-20.479755560446236</v>
      </c>
      <c r="FIW4">
        <v>-20.208537594093762</v>
      </c>
      <c r="FIX4">
        <v>-19.937319627741047</v>
      </c>
      <c r="FIY4">
        <v>-19.666101661388577</v>
      </c>
      <c r="FIZ4">
        <v>-19.394883695035862</v>
      </c>
      <c r="FJA4">
        <v>-19.12366572868315</v>
      </c>
      <c r="FJB4">
        <v>-18.079032086211821</v>
      </c>
      <c r="FJC4">
        <v>-16.753894638360212</v>
      </c>
      <c r="FJD4">
        <v>-17.541830043656361</v>
      </c>
      <c r="FJE4">
        <v>-17.814543800092004</v>
      </c>
      <c r="FJF4">
        <v>-24.802090693182784</v>
      </c>
      <c r="FJG4">
        <v>-22.992138819708575</v>
      </c>
      <c r="FJH4">
        <v>-22.044475295996783</v>
      </c>
      <c r="FJI4">
        <v>-21.281098407040599</v>
      </c>
      <c r="FJJ4">
        <v>-20.07904051884271</v>
      </c>
      <c r="FJK4">
        <v>-18.876982630643756</v>
      </c>
      <c r="FJL4">
        <v>-17.674924742444794</v>
      </c>
      <c r="FJM4">
        <v>-16.472866854246902</v>
      </c>
      <c r="FJN4">
        <v>-15.270808966047946</v>
      </c>
      <c r="FJO4">
        <v>-14.068751077850054</v>
      </c>
      <c r="FJP4">
        <v>-12.866693189651095</v>
      </c>
      <c r="FJQ4">
        <v>-11.651055037596473</v>
      </c>
      <c r="FJR4">
        <v>-9.6094868012900019</v>
      </c>
      <c r="FJS4">
        <v>-7.5679185649817127</v>
      </c>
      <c r="FJT4">
        <v>-5.5263503286734279</v>
      </c>
      <c r="FJU4">
        <v>-3.4847820923669564</v>
      </c>
      <c r="FJV4">
        <v>-1.4432138560586685</v>
      </c>
      <c r="FJW4">
        <v>0.59835438024780407</v>
      </c>
      <c r="FJX4">
        <v>2.6399226165560923</v>
      </c>
      <c r="FJY4">
        <v>4.6814908528643784</v>
      </c>
      <c r="FJZ4">
        <v>2.4599514606501995</v>
      </c>
      <c r="FKA4">
        <v>-5.5946294591068826E-2</v>
      </c>
      <c r="FKB4">
        <v>-1.5562303710655536</v>
      </c>
      <c r="FKC4">
        <v>-2.52875758150932</v>
      </c>
      <c r="FKD4">
        <v>-3.8620001736341552</v>
      </c>
      <c r="FKE4">
        <v>-6.1277543808250581</v>
      </c>
      <c r="FKF4">
        <v>-7.0521482230726926</v>
      </c>
      <c r="FKG4">
        <v>-8.7257679174619884</v>
      </c>
      <c r="FKH4">
        <v>-9.7928958141140949</v>
      </c>
      <c r="FKI4">
        <v>-18.068570587891934</v>
      </c>
      <c r="FKJ4">
        <v>-22.180263017210933</v>
      </c>
      <c r="FKK4">
        <v>-25.952603273531349</v>
      </c>
      <c r="FKL4">
        <v>-25.297800557966298</v>
      </c>
      <c r="FKM4">
        <v>-26.291488658599082</v>
      </c>
      <c r="FKN4">
        <v>-26.032014990755318</v>
      </c>
      <c r="FKO4">
        <v>-24.199476606882321</v>
      </c>
      <c r="FKP4">
        <v>-22.424136717417298</v>
      </c>
      <c r="FKQ4">
        <v>-22.651324205313852</v>
      </c>
      <c r="FKR4">
        <v>-22.878511693210204</v>
      </c>
      <c r="FKS4">
        <v>-21.757651165774654</v>
      </c>
      <c r="FKT4">
        <v>-20.199032247307393</v>
      </c>
      <c r="FKU4">
        <v>-18.640413328841518</v>
      </c>
      <c r="FKV4">
        <v>-18.068625070672041</v>
      </c>
      <c r="FKW4">
        <v>-17.609511804176371</v>
      </c>
      <c r="FKX4">
        <v>-17.11240844380902</v>
      </c>
      <c r="FKY4">
        <v>-18.082340623137153</v>
      </c>
      <c r="FKZ4">
        <v>-24.917871241957545</v>
      </c>
      <c r="FLA4">
        <v>-28.059369348553943</v>
      </c>
      <c r="FLB4">
        <v>-26.54537155094302</v>
      </c>
      <c r="FLC4">
        <v>-25.031373753333447</v>
      </c>
      <c r="FLD4">
        <v>-23.517375955722517</v>
      </c>
      <c r="FLE4">
        <v>-22.003378158111598</v>
      </c>
      <c r="FLF4">
        <v>-20.489380360502022</v>
      </c>
      <c r="FLG4">
        <v>-18.975382562891102</v>
      </c>
      <c r="FLH4">
        <v>-17.461384765281519</v>
      </c>
      <c r="FLI4">
        <v>-15.947386967670596</v>
      </c>
      <c r="FLJ4">
        <v>-14.433389170059673</v>
      </c>
      <c r="FLK4">
        <v>-13.670164955237995</v>
      </c>
      <c r="FLL4">
        <v>-13.540069110910801</v>
      </c>
      <c r="FLM4">
        <v>-13.409973266583613</v>
      </c>
      <c r="FLN4">
        <v>-13.27987742225654</v>
      </c>
      <c r="FLO4">
        <v>-13.149781577929355</v>
      </c>
      <c r="FLP4">
        <v>-13.019685733602284</v>
      </c>
      <c r="FLQ4">
        <v>-12.889589889275095</v>
      </c>
      <c r="FLR4">
        <v>-12.759494044947905</v>
      </c>
      <c r="FLS4">
        <v>-12.629398200620832</v>
      </c>
      <c r="FLT4">
        <v>-12.499302356293645</v>
      </c>
      <c r="FLU4">
        <v>-11.564789344065291</v>
      </c>
      <c r="FLV4">
        <v>-12.467645353934943</v>
      </c>
      <c r="FLW4">
        <v>-12.579392642169982</v>
      </c>
      <c r="FLX4">
        <v>-14.098341474404464</v>
      </c>
      <c r="FLY4">
        <v>-13.581922301591611</v>
      </c>
      <c r="FLZ4">
        <v>-13.340020816795295</v>
      </c>
      <c r="FMA4">
        <v>-12.162059391183536</v>
      </c>
      <c r="FMB4">
        <v>-13.836200260482995</v>
      </c>
      <c r="FMC4">
        <v>-14.363426502509867</v>
      </c>
      <c r="FMD4">
        <v>-14.343327081164231</v>
      </c>
      <c r="FME4">
        <v>-15.130867590414116</v>
      </c>
      <c r="FMF4">
        <v>-13.909750960395794</v>
      </c>
      <c r="FMG4">
        <v>-16.717966429831883</v>
      </c>
      <c r="FMH4">
        <v>-16.619400588686627</v>
      </c>
      <c r="FMI4">
        <v>-16.619524104140496</v>
      </c>
      <c r="FMJ4">
        <v>-17.871581807870097</v>
      </c>
      <c r="FMK4">
        <v>-16.537080942194947</v>
      </c>
      <c r="FML4">
        <v>-15.868577953449263</v>
      </c>
      <c r="FMM4">
        <v>-16.566380630950732</v>
      </c>
      <c r="FMN4">
        <v>-16.369246441689743</v>
      </c>
      <c r="FMO4">
        <v>-15.26183157121131</v>
      </c>
      <c r="FMP4">
        <v>-14.154416700732881</v>
      </c>
      <c r="FMQ4">
        <v>-13.268202722097774</v>
      </c>
      <c r="FMR4">
        <v>-12.664145174302069</v>
      </c>
      <c r="FMS4">
        <v>-12.060087626506364</v>
      </c>
      <c r="FMT4">
        <v>-11.318223880782071</v>
      </c>
      <c r="FMU4">
        <v>-10.354501676214648</v>
      </c>
      <c r="FMV4">
        <v>-9.3907794716480826</v>
      </c>
      <c r="FMW4">
        <v>-8.4270572670806612</v>
      </c>
      <c r="FMX4">
        <v>-7.716262418974055</v>
      </c>
      <c r="FMY4">
        <v>-7.0759473844779146</v>
      </c>
      <c r="FMZ4">
        <v>-6.4356323499812076</v>
      </c>
      <c r="FNA4">
        <v>-5.9164617017214596</v>
      </c>
      <c r="FNB4">
        <v>-5.9454895771914575</v>
      </c>
      <c r="FNC4">
        <v>-5.9745174526614813</v>
      </c>
      <c r="FND4">
        <v>-6.4390470719141781</v>
      </c>
      <c r="FNE4">
        <v>-7.2356815479657559</v>
      </c>
      <c r="FNF4">
        <v>-8.0323160240173337</v>
      </c>
      <c r="FNG4">
        <v>-7.8299419739918878</v>
      </c>
      <c r="FNH4">
        <v>-10.11198682455047</v>
      </c>
      <c r="FNI4">
        <v>-10.921765605352824</v>
      </c>
      <c r="FNJ4">
        <v>-10.520778161792656</v>
      </c>
      <c r="FNK4">
        <v>-9.8482129962342899</v>
      </c>
      <c r="FNL4">
        <v>-8.9836704112628887</v>
      </c>
      <c r="FNM4">
        <v>-7.9924781629600758</v>
      </c>
      <c r="FNN4">
        <v>-8.3021047656922367</v>
      </c>
      <c r="FNO4">
        <v>-9.1355444108400974</v>
      </c>
      <c r="FNP4">
        <v>-10.871741437711572</v>
      </c>
      <c r="FNQ4">
        <v>-11.47106594212951</v>
      </c>
      <c r="FNR4">
        <v>-14.748762186929124</v>
      </c>
      <c r="FNS4">
        <v>-13.647177628876275</v>
      </c>
      <c r="FNT4">
        <v>-12.545593070824401</v>
      </c>
      <c r="FNU4">
        <v>-13.008721538539277</v>
      </c>
      <c r="FNV4">
        <v>-13.830700667731286</v>
      </c>
      <c r="FNW4">
        <v>-13.999275975285689</v>
      </c>
      <c r="FNX4">
        <v>-13.182170016743349</v>
      </c>
      <c r="FNY4">
        <v>-14.363912805752685</v>
      </c>
      <c r="FNZ4">
        <v>-16.432475775348991</v>
      </c>
      <c r="FOA4">
        <v>-18.005455201468386</v>
      </c>
      <c r="FOB4">
        <v>-18.824083146777006</v>
      </c>
      <c r="FOC4">
        <v>-17.391642810598562</v>
      </c>
      <c r="FOD4">
        <v>-16.797606896147812</v>
      </c>
      <c r="FOE4">
        <v>-16.378198132472889</v>
      </c>
      <c r="FOF4">
        <v>-15.523339168082911</v>
      </c>
      <c r="FOG4">
        <v>-16.245333613451255</v>
      </c>
      <c r="FOH4">
        <v>-18.799915672948377</v>
      </c>
      <c r="FOI4">
        <v>-18.073177265844979</v>
      </c>
      <c r="FOJ4">
        <v>-21.499088358818415</v>
      </c>
      <c r="FOK4">
        <v>-25.450898838316611</v>
      </c>
      <c r="FOL4">
        <v>-23.63734749080443</v>
      </c>
      <c r="FOM4">
        <v>-22.848974507608546</v>
      </c>
      <c r="FON4">
        <v>-23.605755854063034</v>
      </c>
      <c r="FOO4">
        <v>-23.189277391730453</v>
      </c>
      <c r="FOP4">
        <v>-25.586749287441698</v>
      </c>
      <c r="FOQ4">
        <v>-34.401423622470048</v>
      </c>
      <c r="FOR4">
        <v>-32.241803666335883</v>
      </c>
      <c r="FOS4">
        <v>-34.445648278602569</v>
      </c>
      <c r="FOT4">
        <v>-31.968576582265701</v>
      </c>
      <c r="FOU4">
        <v>-31.485003780028546</v>
      </c>
      <c r="FOV4">
        <v>-30.663241627461396</v>
      </c>
      <c r="FOW4">
        <v>-28.573127566075897</v>
      </c>
      <c r="FOX4">
        <v>-26.483013504692252</v>
      </c>
      <c r="FOY4">
        <v>-24.497418857295806</v>
      </c>
      <c r="FOZ4">
        <v>-24.969311220713575</v>
      </c>
      <c r="FPA4">
        <v>-25.441203584131774</v>
      </c>
      <c r="FPB4">
        <v>-25.913095947549969</v>
      </c>
      <c r="FPC4">
        <v>-24.83563380467632</v>
      </c>
      <c r="FPD4">
        <v>-27.378221799276684</v>
      </c>
      <c r="FPE4">
        <v>-27.676870978746031</v>
      </c>
      <c r="FPF4">
        <v>-25.891655000753818</v>
      </c>
      <c r="FPG4">
        <v>-24.106439022760021</v>
      </c>
      <c r="FPH4">
        <v>-22.321223044767812</v>
      </c>
      <c r="FPI4">
        <v>-20.536007066774012</v>
      </c>
      <c r="FPJ4">
        <v>-19.397673232051719</v>
      </c>
      <c r="FPK4">
        <v>-19.536838573335583</v>
      </c>
      <c r="FPL4">
        <v>-19.676003914619567</v>
      </c>
      <c r="FPM4">
        <v>-19.815169255903427</v>
      </c>
      <c r="FPN4">
        <v>-19.954334597187412</v>
      </c>
      <c r="FPO4">
        <v>-20.0934999384714</v>
      </c>
      <c r="FPP4">
        <v>-18.827310792424509</v>
      </c>
      <c r="FPQ4">
        <v>-17.549035632217542</v>
      </c>
      <c r="FPR4">
        <v>-16.270760472010579</v>
      </c>
      <c r="FPS4">
        <v>-15.293060253680602</v>
      </c>
      <c r="FPT4">
        <v>-14.563920794781124</v>
      </c>
      <c r="FPU4">
        <v>-13.834781335882296</v>
      </c>
      <c r="FPV4">
        <v>-13.085445533292498</v>
      </c>
      <c r="FPW4">
        <v>-12.160693655238406</v>
      </c>
      <c r="FPX4">
        <v>-11.235941777185136</v>
      </c>
      <c r="FPY4">
        <v>-10.311189899131042</v>
      </c>
      <c r="FPZ4">
        <v>-9.3864380210769482</v>
      </c>
      <c r="FQA4">
        <v>-8.4616861430236785</v>
      </c>
      <c r="FQB4">
        <v>-7.5369342649695881</v>
      </c>
      <c r="FQC4">
        <v>-6.9731350335142572</v>
      </c>
      <c r="FQD4">
        <v>-7.2148937144879612</v>
      </c>
      <c r="FQE4">
        <v>-7.456652395461667</v>
      </c>
      <c r="FQF4">
        <v>-7.6984110764351579</v>
      </c>
      <c r="FQG4">
        <v>-7.9401697574088663</v>
      </c>
      <c r="FQH4">
        <v>-8.1819284383825703</v>
      </c>
      <c r="FQI4">
        <v>-8.4236871193560621</v>
      </c>
      <c r="FQJ4">
        <v>-8.2815613178867267</v>
      </c>
      <c r="FQK4">
        <v>-8.7958711730987691</v>
      </c>
      <c r="FQL4">
        <v>-7.8456147026492964</v>
      </c>
      <c r="FQM4">
        <v>-6.833363911247992</v>
      </c>
      <c r="FQN4">
        <v>-7.8660905734309923</v>
      </c>
      <c r="FQO4">
        <v>-10.148221869784294</v>
      </c>
      <c r="FQP4">
        <v>-11.395435984766356</v>
      </c>
      <c r="FQQ4">
        <v>-9.9066105818621537</v>
      </c>
      <c r="FQR4">
        <v>-8.9153077073012472</v>
      </c>
      <c r="FQS4">
        <v>-9.9203828684957358</v>
      </c>
      <c r="FQT4">
        <v>-10.747566890093994</v>
      </c>
      <c r="FQU4">
        <v>-10.324339913676253</v>
      </c>
      <c r="FQV4">
        <v>-9.9011129372588869</v>
      </c>
      <c r="FQW4">
        <v>-9.9999725161174009</v>
      </c>
      <c r="FQX4">
        <v>-10.698760161590323</v>
      </c>
      <c r="FQY4">
        <v>-11.397547807062624</v>
      </c>
      <c r="FQZ4">
        <v>-14.673900992198773</v>
      </c>
      <c r="FRA4">
        <v>-13.833564701014899</v>
      </c>
      <c r="FRB4">
        <v>-15.563281855109787</v>
      </c>
      <c r="FRC4">
        <v>-17.601715852800581</v>
      </c>
      <c r="FRD4">
        <v>-16.82372168471759</v>
      </c>
      <c r="FRE4">
        <v>-16.294096936765108</v>
      </c>
      <c r="FRF4">
        <v>-15.401033061161881</v>
      </c>
      <c r="FRG4">
        <v>-16.542398771436936</v>
      </c>
      <c r="FRH4">
        <v>-15.821171626135104</v>
      </c>
      <c r="FRI4">
        <v>-15.260010446910991</v>
      </c>
      <c r="FRJ4">
        <v>-16.216527367359202</v>
      </c>
      <c r="FRK4">
        <v>-15.90644893500162</v>
      </c>
      <c r="FRL4">
        <v>-14.867081623195491</v>
      </c>
      <c r="FRM4">
        <v>-13.827714311388439</v>
      </c>
      <c r="FRN4">
        <v>-12.788346999581385</v>
      </c>
      <c r="FRO4">
        <v>-11.657646310535871</v>
      </c>
      <c r="FRP4">
        <v>-9.9807129092212588</v>
      </c>
      <c r="FRQ4">
        <v>-8.3037795079081427</v>
      </c>
      <c r="FRR4">
        <v>-6.6268461065935291</v>
      </c>
      <c r="FRS4">
        <v>-4.94991270527892</v>
      </c>
      <c r="FRT4">
        <v>-8.7415380406674057</v>
      </c>
      <c r="FRU4">
        <v>-8.9770644035321325</v>
      </c>
      <c r="FRV4">
        <v>-9.2125907663968594</v>
      </c>
      <c r="FRW4">
        <v>-9.4481171292613784</v>
      </c>
      <c r="FRX4">
        <v>-9.6836434921261034</v>
      </c>
      <c r="FRY4">
        <v>-9.7764347044103896</v>
      </c>
      <c r="FRZ4">
        <v>-9.2176506254670834</v>
      </c>
      <c r="FSA4">
        <v>-8.6588665465237753</v>
      </c>
      <c r="FSB4">
        <v>-8.1000824675809646</v>
      </c>
      <c r="FSC4">
        <v>-7.5412983886376592</v>
      </c>
      <c r="FSD4">
        <v>-6.799604661638881</v>
      </c>
      <c r="FSE4">
        <v>-4.6783173854524218</v>
      </c>
      <c r="FSF4">
        <v>-3.84319542414236</v>
      </c>
      <c r="FSG4">
        <v>-3.9572226957964496</v>
      </c>
      <c r="FSH4">
        <v>-5.1998850567413299</v>
      </c>
      <c r="FSI4">
        <v>-5.8005015515019194</v>
      </c>
      <c r="FSJ4">
        <v>-5.957241726897669</v>
      </c>
      <c r="FSK4">
        <v>-3.4849020701854845</v>
      </c>
      <c r="FSL4">
        <v>-0.76569179873534354</v>
      </c>
      <c r="FSM4">
        <v>-0.70635191320384816</v>
      </c>
      <c r="FSN4">
        <v>-2.0269758522425714</v>
      </c>
      <c r="FSO4">
        <v>-3.3475997912801203</v>
      </c>
      <c r="FSP4">
        <v>-4.6682237303188439</v>
      </c>
      <c r="FSQ4">
        <v>-5.7582663029384324</v>
      </c>
      <c r="FSR4">
        <v>-5.5179403283019042</v>
      </c>
      <c r="FSS4">
        <v>-5.2776143536651654</v>
      </c>
      <c r="FST4">
        <v>-5.0372883790284257</v>
      </c>
      <c r="FSU4">
        <v>-4.7969624043919001</v>
      </c>
      <c r="FSV4">
        <v>-2.7562050075293083</v>
      </c>
      <c r="FSW4">
        <v>0.1724772799764287</v>
      </c>
      <c r="FSX4">
        <v>2.2871211562386793</v>
      </c>
      <c r="FSY4">
        <v>-0.18374095864753762</v>
      </c>
      <c r="FSZ4">
        <v>-2.6546030735315598</v>
      </c>
      <c r="FTA4">
        <v>-3.511074226585567</v>
      </c>
      <c r="FTB4">
        <v>-3.4267382020767925</v>
      </c>
      <c r="FTC4">
        <v>-5.9637581136444684</v>
      </c>
      <c r="FTD4">
        <v>-7.8109345486736785</v>
      </c>
      <c r="FTE4">
        <v>-6.4616676128486592</v>
      </c>
      <c r="FTF4">
        <v>-5.1124006770224408</v>
      </c>
      <c r="FTG4">
        <v>-3.7631337411962233</v>
      </c>
      <c r="FTH4">
        <v>-2.413866805371204</v>
      </c>
      <c r="FTI4">
        <v>4.6938333705110552E-2</v>
      </c>
      <c r="FTJ4">
        <v>2.9260719964473694</v>
      </c>
      <c r="FTK4">
        <v>5.8052056591870711</v>
      </c>
      <c r="FTL4">
        <v>8.684339321929329</v>
      </c>
      <c r="FTM4">
        <v>10.766234552054225</v>
      </c>
      <c r="FTN4">
        <v>10.22966288545677</v>
      </c>
      <c r="FTO4">
        <v>10.121378204634963</v>
      </c>
      <c r="FTP4">
        <v>9.9279796961358162</v>
      </c>
      <c r="FTQ4">
        <v>15.117248357390904</v>
      </c>
      <c r="FTR4">
        <v>14.069229729480561</v>
      </c>
      <c r="FTS4">
        <v>13.021211101571152</v>
      </c>
      <c r="FTT4">
        <v>12.090611067809725</v>
      </c>
      <c r="FTU4">
        <v>11.833933044099092</v>
      </c>
      <c r="FTV4">
        <v>11.577255020388236</v>
      </c>
      <c r="FTW4">
        <v>11.356063975877014</v>
      </c>
      <c r="FTX4">
        <v>16.15048690562157</v>
      </c>
      <c r="FTY4">
        <v>15.213958965469093</v>
      </c>
      <c r="FTZ4">
        <v>14.277431025316615</v>
      </c>
      <c r="FUA4">
        <v>13.340903085164967</v>
      </c>
      <c r="FUB4">
        <v>13.253659031414548</v>
      </c>
      <c r="FUC4">
        <v>13.664162673128541</v>
      </c>
      <c r="FUD4">
        <v>14.074666314842901</v>
      </c>
      <c r="FUE4">
        <v>14.485169956557259</v>
      </c>
      <c r="FUF4">
        <v>14.135601871946442</v>
      </c>
      <c r="FUG4">
        <v>13.861034009134775</v>
      </c>
      <c r="FUH4">
        <v>13.861955464661978</v>
      </c>
      <c r="FUI4">
        <v>14.370999690538561</v>
      </c>
      <c r="FUJ4">
        <v>17.612162153187754</v>
      </c>
      <c r="FUK4">
        <v>22.429347559363222</v>
      </c>
      <c r="FUL4">
        <v>22.167926010476652</v>
      </c>
      <c r="FUM4">
        <v>24.410515898125634</v>
      </c>
      <c r="FUN4">
        <v>22.650604560902082</v>
      </c>
      <c r="FUO4">
        <v>24.100142817633685</v>
      </c>
      <c r="FUP4">
        <v>25.094314779509695</v>
      </c>
      <c r="FUQ4">
        <v>23.492123761420398</v>
      </c>
      <c r="FUR4">
        <v>21.889932743331091</v>
      </c>
      <c r="FUS4">
        <v>20.287741725243212</v>
      </c>
      <c r="FUT4">
        <v>18.685550707153908</v>
      </c>
      <c r="FUU4">
        <v>17.486033906664893</v>
      </c>
      <c r="FUV4">
        <v>17.587047694947</v>
      </c>
      <c r="FUW4">
        <v>17.688061483229188</v>
      </c>
      <c r="FUX4">
        <v>17.78907527151129</v>
      </c>
      <c r="FUY4">
        <v>17.890089059793478</v>
      </c>
      <c r="FUZ4">
        <v>17.821056527438586</v>
      </c>
      <c r="FVA4">
        <v>17.148790433460995</v>
      </c>
      <c r="FVB4">
        <v>16.793737006183864</v>
      </c>
      <c r="FVC4">
        <v>15.661715369343574</v>
      </c>
      <c r="FVD4">
        <v>14.52969373250429</v>
      </c>
      <c r="FVE4">
        <v>13.397672095664007</v>
      </c>
      <c r="FVF4">
        <v>14.041766277681653</v>
      </c>
      <c r="FVG4">
        <v>15.381430975835467</v>
      </c>
      <c r="FVH4">
        <v>16.721095673989286</v>
      </c>
      <c r="FVI4">
        <v>18.06076037214191</v>
      </c>
      <c r="FVJ4">
        <v>17.263528181929487</v>
      </c>
      <c r="FVK4">
        <v>16.049771973334924</v>
      </c>
      <c r="FVL4">
        <v>14.836015764741436</v>
      </c>
      <c r="FVM4">
        <v>14.025823403036817</v>
      </c>
      <c r="FVN4">
        <v>13.391727637595572</v>
      </c>
      <c r="FVO4">
        <v>12.757631872153759</v>
      </c>
      <c r="FVP4">
        <v>11.893753192104354</v>
      </c>
      <c r="FVQ4">
        <v>12.121889989761922</v>
      </c>
      <c r="FVR4">
        <v>11.105953437967621</v>
      </c>
      <c r="FVS4">
        <v>10.6361864251011</v>
      </c>
      <c r="FVT4">
        <v>10.353770120077998</v>
      </c>
      <c r="FVU4">
        <v>9.1661233809288216</v>
      </c>
      <c r="FVV4">
        <v>7.9610230616219839</v>
      </c>
      <c r="FVW4">
        <v>8.6727134732279705</v>
      </c>
      <c r="FVX4">
        <v>9.1311410070874697</v>
      </c>
      <c r="FVY4">
        <v>9.1778235274287852</v>
      </c>
      <c r="FVZ4">
        <v>11.897666445410195</v>
      </c>
      <c r="FWA4">
        <v>15.969556619000965</v>
      </c>
      <c r="FWB4">
        <v>14.776567320745874</v>
      </c>
      <c r="FWC4">
        <v>13.583578022489723</v>
      </c>
      <c r="FWD4">
        <v>13.909208350800863</v>
      </c>
      <c r="FWE4">
        <v>15.324979292877494</v>
      </c>
      <c r="FWF4">
        <v>16.740750234954131</v>
      </c>
      <c r="FWG4">
        <v>15.908992006351948</v>
      </c>
      <c r="FWH4">
        <v>14.669853341091679</v>
      </c>
      <c r="FWI4">
        <v>14.149262722011885</v>
      </c>
      <c r="FWJ4">
        <v>14.892794834947024</v>
      </c>
      <c r="FWK4">
        <v>15.636326947882823</v>
      </c>
      <c r="FWL4">
        <v>16.941083207295137</v>
      </c>
      <c r="FWM4">
        <v>17.602897225139607</v>
      </c>
      <c r="FWN4">
        <v>16.84843757882302</v>
      </c>
      <c r="FWO4">
        <v>16.819685752195795</v>
      </c>
      <c r="FWP4">
        <v>16.957785143650806</v>
      </c>
      <c r="FWQ4">
        <v>20.461932675254278</v>
      </c>
      <c r="FWR4">
        <v>19.191505940619162</v>
      </c>
      <c r="FWS4">
        <v>17.92107920598292</v>
      </c>
      <c r="FWT4">
        <v>16.650652471347808</v>
      </c>
      <c r="FWU4">
        <v>15.380225736711569</v>
      </c>
      <c r="FWV4">
        <v>14.109799002075324</v>
      </c>
      <c r="FWW4">
        <v>13.294331555232326</v>
      </c>
      <c r="FWX4">
        <v>12.570005994953286</v>
      </c>
      <c r="FWY4">
        <v>11.845680434674245</v>
      </c>
      <c r="FWZ4">
        <v>11.121354874395845</v>
      </c>
      <c r="FXA4">
        <v>10.397029314116807</v>
      </c>
      <c r="FXB4">
        <v>10.069573346702573</v>
      </c>
      <c r="FXC4">
        <v>10.132272392285088</v>
      </c>
      <c r="FXD4">
        <v>10.194971437867604</v>
      </c>
      <c r="FXE4">
        <v>10.257670483450065</v>
      </c>
      <c r="FXF4">
        <v>11.252170777797266</v>
      </c>
      <c r="FXG4">
        <v>12.722954111219057</v>
      </c>
      <c r="FXH4">
        <v>14.193737444639536</v>
      </c>
      <c r="FXI4">
        <v>15.664520778061325</v>
      </c>
      <c r="FXJ4">
        <v>16.839430529836999</v>
      </c>
      <c r="FXK4">
        <v>18.003985752291403</v>
      </c>
      <c r="FXL4">
        <v>18.509033241100031</v>
      </c>
      <c r="FXM4">
        <v>20.722815882700221</v>
      </c>
      <c r="FXN4">
        <v>24.4621446780253</v>
      </c>
      <c r="FXO4">
        <v>22.969290889381014</v>
      </c>
      <c r="FXP4">
        <v>25.537680226938168</v>
      </c>
      <c r="FXQ4">
        <v>25.011087817733774</v>
      </c>
      <c r="FXR4">
        <v>23.333860877741589</v>
      </c>
      <c r="FXS4">
        <v>21.65663393774792</v>
      </c>
      <c r="FXT4">
        <v>19.979406997754243</v>
      </c>
      <c r="FXU4">
        <v>18.892297632209761</v>
      </c>
      <c r="FXV4">
        <v>19.042138307639966</v>
      </c>
      <c r="FXW4">
        <v>19.191978983070172</v>
      </c>
      <c r="FXX4">
        <v>19.341819658500246</v>
      </c>
      <c r="FXY4">
        <v>19.491660333930451</v>
      </c>
      <c r="FXZ4">
        <v>18.223594153673861</v>
      </c>
      <c r="FYA4">
        <v>16.886996490832416</v>
      </c>
      <c r="FYB4">
        <v>17.442993371118085</v>
      </c>
      <c r="FYC4">
        <v>17.762471309961441</v>
      </c>
      <c r="FYD4">
        <v>16.679313217357645</v>
      </c>
      <c r="FYE4">
        <v>15.596155124753849</v>
      </c>
      <c r="FYF4">
        <v>16.131367074127844</v>
      </c>
      <c r="FYG4">
        <v>17.166803115865822</v>
      </c>
      <c r="FYH4">
        <v>17.368984695455687</v>
      </c>
      <c r="FYI4">
        <v>16.771523525713178</v>
      </c>
      <c r="FYJ4">
        <v>18.069665508410313</v>
      </c>
      <c r="FYK4">
        <v>21.899324726893852</v>
      </c>
      <c r="FYL4">
        <v>20.404511376082844</v>
      </c>
      <c r="FYM4">
        <v>18.90969802527184</v>
      </c>
      <c r="FYN4">
        <v>17.414884674462154</v>
      </c>
      <c r="FYO4">
        <v>16.787139775600842</v>
      </c>
      <c r="FYP4">
        <v>16.757659808670113</v>
      </c>
      <c r="FYQ4">
        <v>16.728179841739362</v>
      </c>
      <c r="FYR4">
        <v>16.698699874808604</v>
      </c>
      <c r="FYS4">
        <v>16.246807410070076</v>
      </c>
      <c r="FYT4">
        <v>18.510747074215292</v>
      </c>
      <c r="FYU4">
        <v>18.866314029375129</v>
      </c>
      <c r="FYV4">
        <v>17.735004276947144</v>
      </c>
      <c r="FYW4">
        <v>16.903104975242382</v>
      </c>
      <c r="FYX4">
        <v>16.431835320736379</v>
      </c>
      <c r="FYY4">
        <v>15.74659464315376</v>
      </c>
      <c r="FYZ4">
        <v>16.330719631616795</v>
      </c>
      <c r="FZA4">
        <v>15.379599700123242</v>
      </c>
      <c r="FZB4">
        <v>16.407784677535965</v>
      </c>
      <c r="FZC4">
        <v>19.706502558807674</v>
      </c>
      <c r="FZD4">
        <v>20.432598969495938</v>
      </c>
      <c r="FZE4">
        <v>19.128546380146098</v>
      </c>
      <c r="FZF4">
        <v>17.824493790797426</v>
      </c>
      <c r="FZG4">
        <v>16.520441201447593</v>
      </c>
      <c r="FZH4">
        <v>15.216388612097761</v>
      </c>
      <c r="FZI4">
        <v>14.863610188250979</v>
      </c>
      <c r="FZJ4">
        <v>15.242735268662889</v>
      </c>
      <c r="FZK4">
        <v>15.621860349074462</v>
      </c>
      <c r="FZL4">
        <v>16.00098542948637</v>
      </c>
      <c r="FZM4">
        <v>16.380110509898284</v>
      </c>
      <c r="FZN4">
        <v>15.611324469788006</v>
      </c>
      <c r="FZO4">
        <v>17.978028776054845</v>
      </c>
      <c r="FZP4">
        <v>19.01460445945197</v>
      </c>
      <c r="FZQ4">
        <v>22.2788508680697</v>
      </c>
      <c r="FZR4">
        <v>20.722215976627876</v>
      </c>
      <c r="FZS4">
        <v>19.165581085187434</v>
      </c>
      <c r="FZT4">
        <v>18.093238003346325</v>
      </c>
      <c r="FZU4">
        <v>18.127787506857569</v>
      </c>
      <c r="FZV4">
        <v>18.162337010368791</v>
      </c>
      <c r="FZW4">
        <v>17.882836488881622</v>
      </c>
      <c r="FZX4">
        <v>16.563660996226542</v>
      </c>
      <c r="FZY4">
        <v>15.244485503572635</v>
      </c>
      <c r="FZZ4">
        <v>14.852923402145089</v>
      </c>
      <c r="GAA4">
        <v>16.005974886065051</v>
      </c>
      <c r="GAB4">
        <v>17.15902636998603</v>
      </c>
      <c r="GAC4">
        <v>21.549612674258416</v>
      </c>
      <c r="GAD4">
        <v>22.088821829841013</v>
      </c>
      <c r="GAE4">
        <v>20.550385944806372</v>
      </c>
      <c r="GAF4">
        <v>19.011950059771728</v>
      </c>
      <c r="GAG4">
        <v>18.276036539453209</v>
      </c>
      <c r="GAH4">
        <v>18.838506913374875</v>
      </c>
      <c r="GAI4">
        <v>19.400977287296037</v>
      </c>
      <c r="GAJ4">
        <v>19.530163066914561</v>
      </c>
      <c r="GAK4">
        <v>18.180323221011999</v>
      </c>
      <c r="GAL4">
        <v>22.230416545123784</v>
      </c>
      <c r="GAM4">
        <v>22.477338535566908</v>
      </c>
      <c r="GAN4">
        <v>23.356228401359861</v>
      </c>
      <c r="GAO4">
        <v>22.635661769830605</v>
      </c>
      <c r="GAP4">
        <v>21.479355717310323</v>
      </c>
      <c r="GAQ4">
        <v>20.407877709078175</v>
      </c>
      <c r="GAR4">
        <v>21.122256580486226</v>
      </c>
      <c r="GAS4">
        <v>22.984669411510495</v>
      </c>
      <c r="GAT4">
        <v>21.852688628799751</v>
      </c>
      <c r="GAU4">
        <v>23.309101603893872</v>
      </c>
      <c r="GAV4">
        <v>25.347261351829879</v>
      </c>
      <c r="GAW4">
        <v>24.741544018966522</v>
      </c>
      <c r="GAX4">
        <v>23.000423255573939</v>
      </c>
      <c r="GAY4">
        <v>21.259302492182904</v>
      </c>
      <c r="GAZ4">
        <v>20.076763516151409</v>
      </c>
      <c r="GBA4">
        <v>19.374199730904206</v>
      </c>
      <c r="GBB4">
        <v>18.671635945657624</v>
      </c>
      <c r="GBC4">
        <v>18.757744090442138</v>
      </c>
      <c r="GBD4">
        <v>19.525067346768559</v>
      </c>
      <c r="GBE4">
        <v>20.361679328923103</v>
      </c>
      <c r="GBF4">
        <v>18.991774108344028</v>
      </c>
      <c r="GBG4">
        <v>17.621868887766166</v>
      </c>
      <c r="GBH4">
        <v>18.39124616417714</v>
      </c>
      <c r="GBI4">
        <v>19.229697176377847</v>
      </c>
      <c r="GBJ4">
        <v>19.306007949217502</v>
      </c>
      <c r="GBK4">
        <v>17.882816970054449</v>
      </c>
      <c r="GBL4">
        <v>18.301190448204377</v>
      </c>
      <c r="GBM4">
        <v>22.113048130758056</v>
      </c>
      <c r="GBN4">
        <v>22.558148167377826</v>
      </c>
      <c r="GBO4">
        <v>23.425126365522129</v>
      </c>
      <c r="GBP4">
        <v>26.766175921335762</v>
      </c>
      <c r="GBQ4">
        <v>27.043058834136541</v>
      </c>
      <c r="GBR4">
        <v>26.520263041898748</v>
      </c>
      <c r="GBS4">
        <v>31.300687439314142</v>
      </c>
      <c r="GBT4">
        <v>29.026675706416867</v>
      </c>
      <c r="GBU4">
        <v>27.552083808387881</v>
      </c>
      <c r="GBV4">
        <v>25.899262013574386</v>
      </c>
      <c r="GBW4">
        <v>24.0211536483583</v>
      </c>
      <c r="GBX4">
        <v>24.884057485184194</v>
      </c>
      <c r="GBY4">
        <v>26.952651085638518</v>
      </c>
      <c r="GBZ4">
        <v>25.216149696510268</v>
      </c>
      <c r="GCA4">
        <v>25.240198209700093</v>
      </c>
      <c r="GCB4">
        <v>24.785531861414555</v>
      </c>
      <c r="GCC4">
        <v>31.843042588373347</v>
      </c>
      <c r="GCD4">
        <v>33.399469182304244</v>
      </c>
      <c r="GCE4">
        <v>31.718679821449843</v>
      </c>
      <c r="GCF4">
        <v>29.506000501810139</v>
      </c>
      <c r="GCG4">
        <v>27.293321182170438</v>
      </c>
      <c r="GCH4">
        <v>25.55468606544289</v>
      </c>
      <c r="GCI4">
        <v>25.223823256056829</v>
      </c>
      <c r="GCJ4">
        <v>24.892960446670774</v>
      </c>
      <c r="GCK4">
        <v>24.562097637285017</v>
      </c>
      <c r="GCL4">
        <v>23.604996024404908</v>
      </c>
      <c r="GCM4">
        <v>23.176363194131465</v>
      </c>
      <c r="GCN4">
        <v>23.328173573346177</v>
      </c>
      <c r="GCO4">
        <v>21.621802815387554</v>
      </c>
      <c r="GCP4">
        <v>20.71295511774268</v>
      </c>
      <c r="GCQ4">
        <v>19.999321253204947</v>
      </c>
      <c r="GCR4">
        <v>18.902471459608375</v>
      </c>
      <c r="GCS4">
        <v>19.024030618016123</v>
      </c>
      <c r="GCT4">
        <v>17.684465202672254</v>
      </c>
      <c r="GCU4">
        <v>16.344899787329577</v>
      </c>
      <c r="GCV4">
        <v>15.79722460460477</v>
      </c>
      <c r="GCW4">
        <v>16.575529815067974</v>
      </c>
      <c r="GCX4">
        <v>17.35383502553049</v>
      </c>
      <c r="GCY4">
        <v>17.300786470705777</v>
      </c>
      <c r="GCZ4">
        <v>16.113911189769045</v>
      </c>
      <c r="GDA4">
        <v>14.940959983280765</v>
      </c>
      <c r="GDB4">
        <v>15.239526300157911</v>
      </c>
      <c r="GDC4">
        <v>15.538092617034795</v>
      </c>
      <c r="GDD4">
        <v>20.301304188863256</v>
      </c>
      <c r="GDE4">
        <v>18.903413254044658</v>
      </c>
      <c r="GDF4">
        <v>17.505522319227307</v>
      </c>
      <c r="GDG4">
        <v>16.107631384408716</v>
      </c>
      <c r="GDH4">
        <v>14.939117354596631</v>
      </c>
      <c r="GDI4">
        <v>14.030117387691414</v>
      </c>
      <c r="GDJ4">
        <v>13.121117420785385</v>
      </c>
      <c r="GDK4">
        <v>12.212117453880168</v>
      </c>
      <c r="GDL4">
        <v>12.287164774276885</v>
      </c>
      <c r="GDM4">
        <v>18.373667023656623</v>
      </c>
      <c r="GDN4">
        <v>18.489161104279855</v>
      </c>
      <c r="GDO4">
        <v>17.96136863098106</v>
      </c>
      <c r="GDP4">
        <v>16.653285823850155</v>
      </c>
      <c r="GDQ4">
        <v>15.345203016720415</v>
      </c>
      <c r="GDR4">
        <v>14.506946294546079</v>
      </c>
      <c r="GDS4">
        <v>13.695417675332706</v>
      </c>
      <c r="GDT4">
        <v>13.064778582602063</v>
      </c>
      <c r="GDU4">
        <v>16.302469920630664</v>
      </c>
      <c r="GDV4">
        <v>16.344384939832796</v>
      </c>
      <c r="GDW4">
        <v>15.156050572009693</v>
      </c>
      <c r="GDX4">
        <v>13.967716204186587</v>
      </c>
      <c r="GDY4">
        <v>14.637235502686814</v>
      </c>
      <c r="GDZ4">
        <v>16.29666175931834</v>
      </c>
      <c r="GEA4">
        <v>17.956088015948392</v>
      </c>
      <c r="GEB4">
        <v>18.204427106091188</v>
      </c>
      <c r="GEC4">
        <v>17.374444980761936</v>
      </c>
      <c r="GED4">
        <v>18.381210580027712</v>
      </c>
      <c r="GEE4">
        <v>17.265025628461018</v>
      </c>
      <c r="GEF4">
        <v>16.060410180214735</v>
      </c>
      <c r="GEG4">
        <v>17.590812345783657</v>
      </c>
      <c r="GEH4">
        <v>19.476669108081907</v>
      </c>
      <c r="GEI4">
        <v>18.733132569503017</v>
      </c>
      <c r="GEJ4">
        <v>17.458806418351177</v>
      </c>
      <c r="GEK4">
        <v>17.450636000838024</v>
      </c>
      <c r="GEL4">
        <v>17.102818573045205</v>
      </c>
      <c r="GEM4">
        <v>18.059481559491346</v>
      </c>
      <c r="GEN4">
        <v>23.765602019054871</v>
      </c>
      <c r="GEO4">
        <v>22.168718643241824</v>
      </c>
      <c r="GEP4">
        <v>21.329948340769381</v>
      </c>
      <c r="GEQ4">
        <v>20.561706386599393</v>
      </c>
      <c r="GER4">
        <v>19.629988664473412</v>
      </c>
      <c r="GES4">
        <v>19.190223509219074</v>
      </c>
      <c r="GET4">
        <v>19.800236824499464</v>
      </c>
      <c r="GEU4">
        <v>21.26436926598716</v>
      </c>
      <c r="GEV4">
        <v>23.72396526531249</v>
      </c>
      <c r="GEW4">
        <v>24.167178442558477</v>
      </c>
      <c r="GEX4">
        <v>26.364446431187886</v>
      </c>
      <c r="GEY4">
        <v>28.379022000727588</v>
      </c>
      <c r="GEZ4">
        <v>30.970685926790718</v>
      </c>
      <c r="GFA4">
        <v>29.303213267348173</v>
      </c>
      <c r="GFB4">
        <v>31.917097327509623</v>
      </c>
      <c r="GFC4">
        <v>35.299237083881039</v>
      </c>
      <c r="GFD4">
        <v>33.457765429090259</v>
      </c>
      <c r="GFE4">
        <v>33.846554621189796</v>
      </c>
      <c r="GFF4">
        <v>31.591245618854717</v>
      </c>
      <c r="GFG4">
        <v>33.041244897075352</v>
      </c>
      <c r="GFH4">
        <v>30.782790008289719</v>
      </c>
      <c r="GFI4">
        <v>28.524335119504084</v>
      </c>
      <c r="GFJ4">
        <v>27.720758853312109</v>
      </c>
      <c r="GFK4">
        <v>28.553241685557449</v>
      </c>
      <c r="GFL4">
        <v>29.385724517802043</v>
      </c>
      <c r="GFM4">
        <v>27.641035331445611</v>
      </c>
      <c r="GFN4">
        <v>25.685708401056203</v>
      </c>
      <c r="GFO4">
        <v>23.730381470668529</v>
      </c>
      <c r="GFP4">
        <v>22.407574617553863</v>
      </c>
      <c r="GFQ4">
        <v>21.497075887724133</v>
      </c>
      <c r="GFR4">
        <v>20.586577157895217</v>
      </c>
      <c r="GFS4">
        <v>19.571433647028535</v>
      </c>
      <c r="GFT4">
        <v>18.295453651266389</v>
      </c>
      <c r="GFU4">
        <v>17.019473655503109</v>
      </c>
      <c r="GFV4">
        <v>15.885002688137098</v>
      </c>
      <c r="GFW4">
        <v>14.966757847955552</v>
      </c>
      <c r="GFX4">
        <v>14.048513007773186</v>
      </c>
      <c r="GFY4">
        <v>13.323947689856132</v>
      </c>
      <c r="GFZ4">
        <v>12.7893649259571</v>
      </c>
      <c r="GGA4">
        <v>14.3241295541567</v>
      </c>
      <c r="GGB4">
        <v>15.884318468026699</v>
      </c>
      <c r="GGC4">
        <v>22.338027243942655</v>
      </c>
      <c r="GGD4">
        <v>22.544648753038249</v>
      </c>
      <c r="GGE4">
        <v>22.335789243277151</v>
      </c>
      <c r="GGF4">
        <v>26.090145732754269</v>
      </c>
      <c r="GGG4">
        <v>25.471603957780726</v>
      </c>
      <c r="GGH4">
        <v>23.662774262939802</v>
      </c>
      <c r="GGI4">
        <v>23.57407006128906</v>
      </c>
      <c r="GGJ4">
        <v>22.97794143078411</v>
      </c>
      <c r="GGK4">
        <v>21.320020939916947</v>
      </c>
      <c r="GGL4">
        <v>22.20435209617419</v>
      </c>
      <c r="GGM4">
        <v>24.898275235827356</v>
      </c>
      <c r="GGN4">
        <v>23.778224798379497</v>
      </c>
      <c r="GGO4">
        <v>22.759851859656031</v>
      </c>
      <c r="GGP4">
        <v>29.440371582261335</v>
      </c>
      <c r="GGQ4">
        <v>33.188631943275446</v>
      </c>
      <c r="GGR4">
        <v>34.40715219048144</v>
      </c>
      <c r="GGS4">
        <v>32.971997425606737</v>
      </c>
      <c r="GGT4">
        <v>36.14589271207408</v>
      </c>
      <c r="GGU4">
        <v>35.429353986554702</v>
      </c>
      <c r="GGV4">
        <v>38.1493700947698</v>
      </c>
      <c r="GGW4">
        <v>39.575228921726797</v>
      </c>
      <c r="GGX4">
        <v>37.132231930682408</v>
      </c>
      <c r="GGY4">
        <v>34.874027683053477</v>
      </c>
      <c r="GGZ4">
        <v>35.124568789243547</v>
      </c>
      <c r="GHA4">
        <v>33.827562564670416</v>
      </c>
      <c r="GHB4">
        <v>36.758922079456916</v>
      </c>
      <c r="GHC4">
        <v>34.734217592960249</v>
      </c>
      <c r="GHD4">
        <v>34.335710269309622</v>
      </c>
      <c r="GHE4">
        <v>31.852355037498377</v>
      </c>
      <c r="GHF4">
        <v>30.815503256344442</v>
      </c>
      <c r="GHG4">
        <v>29.691358957681803</v>
      </c>
      <c r="GHH4">
        <v>27.585679671705076</v>
      </c>
      <c r="GHI4">
        <v>25.905278716920087</v>
      </c>
      <c r="GHJ4">
        <v>25.973071768560331</v>
      </c>
      <c r="GHK4">
        <v>25.916738810784807</v>
      </c>
      <c r="GHL4">
        <v>24.088273250240995</v>
      </c>
      <c r="GHM4">
        <v>22.938004235561351</v>
      </c>
      <c r="GHN4">
        <v>23.389806511658819</v>
      </c>
      <c r="GHO4">
        <v>22.693627063154846</v>
      </c>
      <c r="GHP4">
        <v>23.085673741559766</v>
      </c>
      <c r="GHQ4">
        <v>22.377914983628383</v>
      </c>
      <c r="GHR4">
        <v>20.933940526407877</v>
      </c>
      <c r="GHS4">
        <v>19.489966069188643</v>
      </c>
      <c r="GHT4">
        <v>18.04599161196813</v>
      </c>
      <c r="GHU4">
        <v>16.602017154747621</v>
      </c>
      <c r="GHV4">
        <v>15.397283668095444</v>
      </c>
      <c r="GHW4">
        <v>14.735093603910432</v>
      </c>
      <c r="GHX4">
        <v>14.072903539726012</v>
      </c>
      <c r="GHY4">
        <v>13.410713475541003</v>
      </c>
      <c r="GHZ4">
        <v>12.74852341135599</v>
      </c>
      <c r="GIA4">
        <v>12.086333347171571</v>
      </c>
      <c r="GIB4">
        <v>11.377945503369091</v>
      </c>
      <c r="GIC4">
        <v>10.599858701415537</v>
      </c>
      <c r="GID4">
        <v>9.7025091755650923</v>
      </c>
      <c r="GIE4">
        <v>7.911355252466886</v>
      </c>
      <c r="GIF4">
        <v>6.4621944678206189</v>
      </c>
      <c r="GIG4">
        <v>6.3082979969935389</v>
      </c>
      <c r="GIH4">
        <v>6.7323591308942152</v>
      </c>
      <c r="GII4">
        <v>8.7163718941452224</v>
      </c>
      <c r="GIJ4">
        <v>11.002144344149469</v>
      </c>
      <c r="GIK4">
        <v>10.217582417447797</v>
      </c>
      <c r="GIL4">
        <v>9.2938182958194933</v>
      </c>
      <c r="GIM4">
        <v>8.281036141604547</v>
      </c>
      <c r="GIN4">
        <v>10.433622227751354</v>
      </c>
      <c r="GIO4">
        <v>9.9856738148887292</v>
      </c>
      <c r="GIP4">
        <v>10.88259274731459</v>
      </c>
      <c r="GIQ4">
        <v>12.251654016608596</v>
      </c>
      <c r="GIR4">
        <v>11.250731835081918</v>
      </c>
      <c r="GIS4">
        <v>10.249809653555234</v>
      </c>
      <c r="GIT4">
        <v>9.2488874720294465</v>
      </c>
      <c r="GIU4">
        <v>8.2479652905027656</v>
      </c>
      <c r="GIV4">
        <v>8.6092219431234405</v>
      </c>
      <c r="GIW4">
        <v>9.7426481329450016</v>
      </c>
      <c r="GIX4">
        <v>10.876074322766563</v>
      </c>
      <c r="GIY4">
        <v>12.009500512587115</v>
      </c>
      <c r="GIZ4">
        <v>12.528281283190163</v>
      </c>
      <c r="GJA4">
        <v>22.494391901258293</v>
      </c>
      <c r="GJB4">
        <v>21.631112220104541</v>
      </c>
      <c r="GJC4">
        <v>20.374230396935399</v>
      </c>
      <c r="GJD4">
        <v>18.901407351890455</v>
      </c>
      <c r="GJE4">
        <v>19.08657336466608</v>
      </c>
      <c r="GJF4">
        <v>19.949017902937886</v>
      </c>
      <c r="GJG4">
        <v>19.226080908225146</v>
      </c>
      <c r="GJH4">
        <v>24.358272809399672</v>
      </c>
      <c r="GJI4">
        <v>24.923639284766374</v>
      </c>
      <c r="GJJ4">
        <v>24.405149366551395</v>
      </c>
      <c r="GJK4">
        <v>22.621885869878579</v>
      </c>
      <c r="GJL4">
        <v>23.380076858673249</v>
      </c>
      <c r="GJM4">
        <v>25.367375094203702</v>
      </c>
      <c r="GJN4">
        <v>27.639590129879533</v>
      </c>
      <c r="GJO4">
        <v>29.813274527528765</v>
      </c>
      <c r="GJP4">
        <v>27.709622217805627</v>
      </c>
      <c r="GJQ4">
        <v>25.605969908084358</v>
      </c>
      <c r="GJR4">
        <v>25.501439829495819</v>
      </c>
      <c r="GJS4">
        <v>26.219938730094437</v>
      </c>
      <c r="GJT4">
        <v>26.938437630692423</v>
      </c>
      <c r="GJU4">
        <v>31.226693701427305</v>
      </c>
      <c r="GJV4">
        <v>29.581833994097465</v>
      </c>
      <c r="GJW4">
        <v>31.348755975760195</v>
      </c>
      <c r="GJX4">
        <v>30.338327959216819</v>
      </c>
      <c r="GJY4">
        <v>31.592173971475983</v>
      </c>
      <c r="GJZ4">
        <v>29.699316835286055</v>
      </c>
      <c r="GKA4">
        <v>30.235005416340616</v>
      </c>
      <c r="GKB4">
        <v>29.642668315863023</v>
      </c>
      <c r="GKC4">
        <v>27.531604274701092</v>
      </c>
      <c r="GKD4">
        <v>25.586232189952835</v>
      </c>
      <c r="GKE4">
        <v>25.330082585079367</v>
      </c>
      <c r="GKF4">
        <v>25.073932980205672</v>
      </c>
      <c r="GKG4">
        <v>24.034942476461882</v>
      </c>
      <c r="GKH4">
        <v>22.491159050868529</v>
      </c>
      <c r="GKI4">
        <v>20.947375625275171</v>
      </c>
      <c r="GKJ4">
        <v>19.403592199683189</v>
      </c>
      <c r="GKK4">
        <v>17.859808774089839</v>
      </c>
      <c r="GKL4">
        <v>16.660557661879889</v>
      </c>
      <c r="GKM4">
        <v>16.223669889464563</v>
      </c>
      <c r="GKN4">
        <v>15.786782117048851</v>
      </c>
      <c r="GKO4">
        <v>15.349894344633526</v>
      </c>
      <c r="GKP4">
        <v>14.913006572217814</v>
      </c>
      <c r="GKQ4">
        <v>14.470906599341026</v>
      </c>
      <c r="GKR4">
        <v>15.098830397791122</v>
      </c>
      <c r="GKS4">
        <v>13.833901266640821</v>
      </c>
      <c r="GKT4">
        <v>12.568972135490524</v>
      </c>
      <c r="GKU4">
        <v>11.304043004341347</v>
      </c>
      <c r="GKV4">
        <v>11.458318178732465</v>
      </c>
      <c r="GKW4">
        <v>12.998323253927767</v>
      </c>
      <c r="GKX4">
        <v>14.53832832912444</v>
      </c>
      <c r="GKY4">
        <v>16.078333404321107</v>
      </c>
      <c r="GKZ4">
        <v>16.313668392843852</v>
      </c>
      <c r="GLA4">
        <v>15.306680422134935</v>
      </c>
      <c r="GLB4">
        <v>14.317977985459278</v>
      </c>
      <c r="GLC4">
        <v>13.717565752510232</v>
      </c>
      <c r="GLD4">
        <v>13.117153519560651</v>
      </c>
      <c r="GLE4">
        <v>12.450103495588907</v>
      </c>
      <c r="GLF4">
        <v>11.734343014939775</v>
      </c>
      <c r="GLG4">
        <v>12.773380945025988</v>
      </c>
      <c r="GLH4">
        <v>14.720901368387501</v>
      </c>
      <c r="GLI4">
        <v>14.471802233871854</v>
      </c>
      <c r="GLJ4">
        <v>15.137377540924033</v>
      </c>
      <c r="GLK4">
        <v>14.13252768237942</v>
      </c>
      <c r="GLL4">
        <v>15.476935675279657</v>
      </c>
      <c r="GLM4">
        <v>18.097665150565383</v>
      </c>
      <c r="GLN4">
        <v>16.864037886111678</v>
      </c>
      <c r="GLO4">
        <v>17.07925540433655</v>
      </c>
      <c r="GLP4">
        <v>18.108278198670575</v>
      </c>
      <c r="GLQ4">
        <v>17.506219263044404</v>
      </c>
      <c r="GLR4">
        <v>16.236838906189476</v>
      </c>
      <c r="GLS4">
        <v>16.470967612898257</v>
      </c>
      <c r="GLT4">
        <v>17.581045508341251</v>
      </c>
      <c r="GLU4">
        <v>17.767686960770138</v>
      </c>
      <c r="GLV4">
        <v>18.257788436169289</v>
      </c>
      <c r="GLW4">
        <v>16.934002490305289</v>
      </c>
      <c r="GLX4">
        <v>20.204681843417671</v>
      </c>
      <c r="GLY4">
        <v>22.452732893803173</v>
      </c>
      <c r="GLZ4">
        <v>20.8958864986371</v>
      </c>
      <c r="GMA4">
        <v>19.339040103472414</v>
      </c>
      <c r="GMB4">
        <v>18.084635032132773</v>
      </c>
      <c r="GMC4">
        <v>17.429687481459325</v>
      </c>
      <c r="GMD4">
        <v>16.774739930785302</v>
      </c>
      <c r="GME4">
        <v>16.119792380111274</v>
      </c>
      <c r="GMF4">
        <v>18.735143319576775</v>
      </c>
      <c r="GMG4">
        <v>21.240396443619435</v>
      </c>
      <c r="GMH4">
        <v>19.727557811569802</v>
      </c>
      <c r="GMI4">
        <v>18.21471917952152</v>
      </c>
      <c r="GMJ4">
        <v>17.635754787274795</v>
      </c>
      <c r="GMK4">
        <v>17.060752967945085</v>
      </c>
      <c r="GML4">
        <v>16.343510242864781</v>
      </c>
      <c r="GMM4">
        <v>17.325750484062183</v>
      </c>
      <c r="GMN4">
        <v>16.948368354812818</v>
      </c>
      <c r="GMO4">
        <v>15.698704868637316</v>
      </c>
      <c r="GMP4">
        <v>14.449041382461816</v>
      </c>
      <c r="GMQ4">
        <v>14.19930779435332</v>
      </c>
      <c r="GMR4">
        <v>14.353927121944347</v>
      </c>
      <c r="GMS4">
        <v>14.508546449535237</v>
      </c>
      <c r="GMT4">
        <v>13.668468091916841</v>
      </c>
      <c r="GMU4">
        <v>12.282154378458674</v>
      </c>
      <c r="GMV4">
        <v>10.97252392900071</v>
      </c>
      <c r="GMW4">
        <v>11.480154508778689</v>
      </c>
      <c r="GMX4">
        <v>11.987785088556667</v>
      </c>
      <c r="GMY4">
        <v>12.077562137337546</v>
      </c>
      <c r="GMZ4">
        <v>11.625626429943074</v>
      </c>
      <c r="GNA4">
        <v>12.408158571602371</v>
      </c>
      <c r="GNB4">
        <v>14.606664763214949</v>
      </c>
      <c r="GNC4">
        <v>15.381073294849035</v>
      </c>
      <c r="GND4">
        <v>14.708748725159865</v>
      </c>
      <c r="GNE4">
        <v>13.95842742152381</v>
      </c>
      <c r="GNF4">
        <v>13.263964039183385</v>
      </c>
      <c r="GNG4">
        <v>12.625371738129184</v>
      </c>
      <c r="GNH4">
        <v>11.986779437074418</v>
      </c>
      <c r="GNI4">
        <v>11.348187136020218</v>
      </c>
      <c r="GNJ4">
        <v>10.709594834965452</v>
      </c>
      <c r="GNK4">
        <v>10.118574654148954</v>
      </c>
      <c r="GNL4">
        <v>10.554054587944135</v>
      </c>
      <c r="GNM4">
        <v>10.989534521739696</v>
      </c>
      <c r="GNN4">
        <v>11.425014455535264</v>
      </c>
      <c r="GNO4">
        <v>11.860494389330444</v>
      </c>
      <c r="GNP4">
        <v>12.295974323126005</v>
      </c>
      <c r="GNQ4">
        <v>12.23250931119734</v>
      </c>
      <c r="GNR4">
        <v>12.913822814639447</v>
      </c>
      <c r="GNS4">
        <v>15.342606508163263</v>
      </c>
      <c r="GNT4">
        <v>14.202543476268218</v>
      </c>
      <c r="GNU4">
        <v>14.534606760132853</v>
      </c>
      <c r="GNV4">
        <v>16.620927903467969</v>
      </c>
      <c r="GNW4">
        <v>16.639683730638712</v>
      </c>
      <c r="GNX4">
        <v>18.461666579538406</v>
      </c>
      <c r="GNY4">
        <v>19.634842835585399</v>
      </c>
      <c r="GNZ4">
        <v>23.357078613970931</v>
      </c>
      <c r="GOA4">
        <v>21.744628602953803</v>
      </c>
      <c r="GOB4">
        <v>20.132178591938104</v>
      </c>
      <c r="GOC4">
        <v>18.63299339374657</v>
      </c>
      <c r="GOD4">
        <v>17.324285537879192</v>
      </c>
      <c r="GOE4">
        <v>16.015577682010644</v>
      </c>
      <c r="GOF4">
        <v>14.70765097549336</v>
      </c>
      <c r="GOG4">
        <v>14.590024717167109</v>
      </c>
      <c r="GOH4">
        <v>19.930909724487211</v>
      </c>
      <c r="GOI4">
        <v>18.497300088012235</v>
      </c>
      <c r="GOJ4">
        <v>17.363775646944433</v>
      </c>
      <c r="GOK4">
        <v>17.241858701839583</v>
      </c>
      <c r="GOL4">
        <v>16.936178776038261</v>
      </c>
      <c r="GOM4">
        <v>15.880263265700382</v>
      </c>
      <c r="GON4">
        <v>15.23300934498058</v>
      </c>
      <c r="GOO4">
        <v>16.290692092405543</v>
      </c>
      <c r="GOP4">
        <v>16.936006854640034</v>
      </c>
      <c r="GOQ4">
        <v>15.82274714415659</v>
      </c>
      <c r="GOR4">
        <v>14.709487433674132</v>
      </c>
      <c r="GOS4">
        <v>13.596227723190687</v>
      </c>
      <c r="GOT4">
        <v>12.438715079711205</v>
      </c>
      <c r="GOU4">
        <v>11.255584107155988</v>
      </c>
      <c r="GOV4">
        <v>10.072453134600767</v>
      </c>
      <c r="GOW4">
        <v>8.8821119995323965</v>
      </c>
      <c r="GOX4">
        <v>7.6050378901685818</v>
      </c>
      <c r="GOY4">
        <v>6.3279637808047671</v>
      </c>
      <c r="GOZ4">
        <v>5.4021457163063227</v>
      </c>
      <c r="GPA4">
        <v>5.4332853672306971</v>
      </c>
      <c r="GPB4">
        <v>5.4644250181550458</v>
      </c>
      <c r="GPC4">
        <v>7.1017285380919253</v>
      </c>
      <c r="GPD4">
        <v>7.0094566729952392</v>
      </c>
      <c r="GPE4">
        <v>6.3364569373382329</v>
      </c>
      <c r="GPF4">
        <v>7.7681595475284881</v>
      </c>
      <c r="GPG4">
        <v>9.2341558169986477</v>
      </c>
      <c r="GPH4">
        <v>13.920761516738031</v>
      </c>
      <c r="GPI4">
        <v>18.973148513809171</v>
      </c>
      <c r="GPJ4">
        <v>22.499704603586789</v>
      </c>
      <c r="GPK4">
        <v>22.090434433799111</v>
      </c>
      <c r="GPL4">
        <v>20.641458481344429</v>
      </c>
      <c r="GPM4">
        <v>19.192482528891038</v>
      </c>
      <c r="GPN4">
        <v>17.743506576436353</v>
      </c>
      <c r="GPO4">
        <v>16.294530623981672</v>
      </c>
      <c r="GPP4">
        <v>15.479611497958846</v>
      </c>
      <c r="GPQ4">
        <v>14.85955774721357</v>
      </c>
      <c r="GPR4">
        <v>14.239503996468857</v>
      </c>
      <c r="GPS4">
        <v>13.61945024572359</v>
      </c>
      <c r="GPT4">
        <v>12.999396494978321</v>
      </c>
      <c r="GPU4">
        <v>12.173835414445445</v>
      </c>
      <c r="GPV4">
        <v>11.229717330202387</v>
      </c>
      <c r="GPW4">
        <v>10.285599245959332</v>
      </c>
      <c r="GPX4">
        <v>12.675733120341432</v>
      </c>
      <c r="GPY4">
        <v>15.321074161015414</v>
      </c>
      <c r="GPZ4">
        <v>17.066310695152314</v>
      </c>
      <c r="GQA4">
        <v>16.720044585317574</v>
      </c>
      <c r="GQB4">
        <v>15.354692133163677</v>
      </c>
      <c r="GQC4">
        <v>15.754720456759502</v>
      </c>
      <c r="GQD4">
        <v>18.567741294983495</v>
      </c>
      <c r="GQE4">
        <v>17.72385688708815</v>
      </c>
      <c r="GQF4">
        <v>16.767105830527179</v>
      </c>
      <c r="GQG4">
        <v>17.006441201147965</v>
      </c>
      <c r="GQH4">
        <v>16.516116597472749</v>
      </c>
      <c r="GQI4">
        <v>15.463423166789676</v>
      </c>
      <c r="GQJ4">
        <v>14.410729736106603</v>
      </c>
      <c r="GQK4">
        <v>15.158032028338519</v>
      </c>
      <c r="GQL4">
        <v>15.970286327126463</v>
      </c>
      <c r="GQM4">
        <v>16.014028934958763</v>
      </c>
      <c r="GQN4">
        <v>20.777278966001955</v>
      </c>
      <c r="GQO4">
        <v>19.338175634167911</v>
      </c>
      <c r="GQP4">
        <v>17.95313232484882</v>
      </c>
      <c r="GQQ4">
        <v>18.673136483965543</v>
      </c>
      <c r="GQR4">
        <v>19.393140643082258</v>
      </c>
      <c r="GQS4">
        <v>25.399610592190363</v>
      </c>
      <c r="GQT4">
        <v>27.340093449067346</v>
      </c>
      <c r="GQU4">
        <v>25.572646011205315</v>
      </c>
      <c r="GQV4">
        <v>23.80519857334485</v>
      </c>
      <c r="GQW4">
        <v>22.037751135482818</v>
      </c>
      <c r="GQX4">
        <v>20.270303697622357</v>
      </c>
      <c r="GQY4">
        <v>19.033525699271117</v>
      </c>
      <c r="GQZ4">
        <v>18.088573496474591</v>
      </c>
      <c r="GRA4">
        <v>17.143621293678908</v>
      </c>
      <c r="GRB4">
        <v>16.198669090882383</v>
      </c>
      <c r="GRC4">
        <v>15.253716888085854</v>
      </c>
      <c r="GRD4">
        <v>18.982785896502449</v>
      </c>
      <c r="GRE4">
        <v>18.379186595002924</v>
      </c>
      <c r="GRF4">
        <v>17.054571818495845</v>
      </c>
      <c r="GRG4">
        <v>20.661561025705868</v>
      </c>
      <c r="GRH4">
        <v>21.135134844901497</v>
      </c>
      <c r="GRI4">
        <v>19.590095732592225</v>
      </c>
      <c r="GRJ4">
        <v>19.963572236040687</v>
      </c>
      <c r="GRK4">
        <v>21.269002818430639</v>
      </c>
      <c r="GRL4">
        <v>20.633204040585259</v>
      </c>
      <c r="GRM4">
        <v>19.179423189578344</v>
      </c>
      <c r="GRN4">
        <v>17.725642338572719</v>
      </c>
      <c r="GRO4">
        <v>16.643980596894195</v>
      </c>
      <c r="GRP4">
        <v>16.30832341095908</v>
      </c>
      <c r="GRQ4">
        <v>15.972666225024261</v>
      </c>
      <c r="GRR4">
        <v>15.637009039089149</v>
      </c>
      <c r="GRS4">
        <v>25.477328957287426</v>
      </c>
      <c r="GRT4">
        <v>23.785750440245472</v>
      </c>
      <c r="GRU4">
        <v>22.094171923202019</v>
      </c>
      <c r="GRV4">
        <v>20.402593406160065</v>
      </c>
      <c r="GRW4">
        <v>19.315130464085183</v>
      </c>
      <c r="GRX4">
        <v>18.552991619225011</v>
      </c>
      <c r="GRY4">
        <v>17.790852774365515</v>
      </c>
      <c r="GRZ4">
        <v>16.894893945307889</v>
      </c>
      <c r="GSA4">
        <v>15.680647698564076</v>
      </c>
      <c r="GSB4">
        <v>14.466401451821335</v>
      </c>
      <c r="GSC4">
        <v>14.76455191093423</v>
      </c>
      <c r="GSD4">
        <v>15.890283903759478</v>
      </c>
      <c r="GSE4">
        <v>17.016015896585721</v>
      </c>
      <c r="GSF4">
        <v>18.376045131781606</v>
      </c>
      <c r="GSG4">
        <v>21.405545565464177</v>
      </c>
      <c r="GSH4">
        <v>22.004652862007504</v>
      </c>
      <c r="GSI4">
        <v>20.46297052917982</v>
      </c>
      <c r="GSJ4">
        <v>18.921288196353515</v>
      </c>
      <c r="GSK4">
        <v>17.817210276406385</v>
      </c>
      <c r="GSL4">
        <v>17.254476464316657</v>
      </c>
      <c r="GSM4">
        <v>16.691742652226424</v>
      </c>
      <c r="GSN4">
        <v>16.006918060028617</v>
      </c>
      <c r="GSO4">
        <v>14.812809931934646</v>
      </c>
      <c r="GSP4">
        <v>13.618701803839624</v>
      </c>
      <c r="GSQ4">
        <v>12.424593675744594</v>
      </c>
      <c r="GSR4">
        <v>11.472339248997068</v>
      </c>
      <c r="GSS4">
        <v>11.060230124500334</v>
      </c>
      <c r="GST4">
        <v>10.648121000003972</v>
      </c>
      <c r="GSU4">
        <v>10.236011875507241</v>
      </c>
      <c r="GSV4">
        <v>9.3323481254627314</v>
      </c>
      <c r="GSW4">
        <v>7.7641278951612405</v>
      </c>
      <c r="GSX4">
        <v>6.195907664858356</v>
      </c>
      <c r="GSY4">
        <v>4.6276874345568642</v>
      </c>
      <c r="GSZ4">
        <v>5.2714954297483301</v>
      </c>
      <c r="GTA4">
        <v>7.3522438583850587</v>
      </c>
      <c r="GTB4">
        <v>9.4329922870199372</v>
      </c>
      <c r="GTC4">
        <v>11.513740715656667</v>
      </c>
      <c r="GTD4">
        <v>13.447212962493142</v>
      </c>
      <c r="GTE4">
        <v>13.407346025646262</v>
      </c>
      <c r="GTF4">
        <v>11.957736716719209</v>
      </c>
      <c r="GTG4">
        <v>12.799114408280328</v>
      </c>
      <c r="GTH4">
        <v>14.151397960789168</v>
      </c>
      <c r="GTI4">
        <v>17.089843176667291</v>
      </c>
      <c r="GTJ4">
        <v>20.359238968613031</v>
      </c>
      <c r="GTK4">
        <v>18.897960465702024</v>
      </c>
      <c r="GTL4">
        <v>17.43668196279102</v>
      </c>
      <c r="GTM4">
        <v>18.067359655530176</v>
      </c>
      <c r="GTN4">
        <v>19.370051302291394</v>
      </c>
      <c r="GTO4">
        <v>19.541203936978807</v>
      </c>
      <c r="GTP4">
        <v>18.911492442472046</v>
      </c>
      <c r="GTQ4">
        <v>19.360677417763096</v>
      </c>
      <c r="GTR4">
        <v>24.986424525570349</v>
      </c>
      <c r="GTS4">
        <v>23.30427878131815</v>
      </c>
      <c r="GTT4">
        <v>21.62213303706595</v>
      </c>
      <c r="GTU4">
        <v>19.939987292815243</v>
      </c>
      <c r="GTV4">
        <v>18.525964745441652</v>
      </c>
      <c r="GTW4">
        <v>17.348121226871047</v>
      </c>
      <c r="GTX4">
        <v>16.170277708299398</v>
      </c>
      <c r="GTY4">
        <v>14.992434189727746</v>
      </c>
      <c r="GTZ4">
        <v>15.153089723012753</v>
      </c>
      <c r="GUA4">
        <v>17.452446606176792</v>
      </c>
      <c r="GUB4">
        <v>17.990175225443043</v>
      </c>
      <c r="GUC4">
        <v>21.191758798268694</v>
      </c>
      <c r="GUD4">
        <v>21.224581435812681</v>
      </c>
      <c r="GUE4">
        <v>19.66574695018695</v>
      </c>
      <c r="GUF4">
        <v>18.985021014177423</v>
      </c>
      <c r="GUG4">
        <v>18.320656076091524</v>
      </c>
      <c r="GUH4">
        <v>17.507078739398679</v>
      </c>
      <c r="GUI4">
        <v>18.177899243246955</v>
      </c>
      <c r="GUJ4">
        <v>17.741941740210155</v>
      </c>
      <c r="GUK4">
        <v>17.280786444146052</v>
      </c>
      <c r="GUL4">
        <v>17.568516882890101</v>
      </c>
      <c r="GUM4">
        <v>19.115046460846077</v>
      </c>
      <c r="GUN4">
        <v>17.713367488357555</v>
      </c>
      <c r="GUO4">
        <v>19.551545616800595</v>
      </c>
      <c r="GUP4">
        <v>19.858123842856777</v>
      </c>
      <c r="GUQ4">
        <v>18.49449110523593</v>
      </c>
      <c r="GUR4">
        <v>17.130858367615083</v>
      </c>
      <c r="GUS4">
        <v>16.179982978783379</v>
      </c>
      <c r="GUT4">
        <v>16.075899683002145</v>
      </c>
      <c r="GUU4">
        <v>15.971816387221002</v>
      </c>
      <c r="GUV4">
        <v>15.702425467144124</v>
      </c>
      <c r="GUW4">
        <v>14.374796875655809</v>
      </c>
      <c r="GUX4">
        <v>19.670686620197927</v>
      </c>
      <c r="GUY4">
        <v>18.586607510102958</v>
      </c>
      <c r="GUZ4">
        <v>21.24236616343763</v>
      </c>
      <c r="GVA4">
        <v>19.990413719236219</v>
      </c>
      <c r="GVB4">
        <v>18.55685289929977</v>
      </c>
      <c r="GVC4">
        <v>17.271770812205503</v>
      </c>
      <c r="GVD4">
        <v>16.941661095359262</v>
      </c>
      <c r="GVE4">
        <v>16.61155137851302</v>
      </c>
      <c r="GVF4">
        <v>16.021779880253245</v>
      </c>
      <c r="GVG4">
        <v>14.857287050967637</v>
      </c>
      <c r="GVH4">
        <v>14.624264832866457</v>
      </c>
      <c r="GVI4">
        <v>14.447740663679465</v>
      </c>
      <c r="GVJ4">
        <v>13.265428044985828</v>
      </c>
      <c r="GVK4">
        <v>14.429783873092964</v>
      </c>
      <c r="GVL4">
        <v>15.667796983250541</v>
      </c>
      <c r="GVM4">
        <v>14.963835767324239</v>
      </c>
      <c r="GVN4">
        <v>16.2856547238387</v>
      </c>
      <c r="GVO4">
        <v>18.757282011404065</v>
      </c>
      <c r="GVP4">
        <v>22.497589245220357</v>
      </c>
      <c r="GVQ4">
        <v>26.657681759260651</v>
      </c>
      <c r="GVR4">
        <v>28.149584481613193</v>
      </c>
      <c r="GVS4">
        <v>27.243166024258823</v>
      </c>
      <c r="GVT4">
        <v>25.262539818346795</v>
      </c>
      <c r="GVU4">
        <v>24.747156856722906</v>
      </c>
      <c r="GVV4">
        <v>26.103746159047834</v>
      </c>
      <c r="GVW4">
        <v>27.132499737850448</v>
      </c>
      <c r="GVX4">
        <v>30.187734317219032</v>
      </c>
      <c r="GVY4">
        <v>28.530952750100006</v>
      </c>
      <c r="GVZ4">
        <v>26.874171182979506</v>
      </c>
      <c r="GWA4">
        <v>25.21738961586048</v>
      </c>
      <c r="GWB4">
        <v>23.560608048739983</v>
      </c>
      <c r="GWC4">
        <v>21.903826481619486</v>
      </c>
      <c r="GWD4">
        <v>20.247044914500453</v>
      </c>
      <c r="GWE4">
        <v>18.590263347379956</v>
      </c>
      <c r="GWF4">
        <v>16.933481780259456</v>
      </c>
      <c r="GWG4">
        <v>15.348434666283126</v>
      </c>
      <c r="GWH4">
        <v>14.157491567440028</v>
      </c>
      <c r="GWI4">
        <v>12.966548468597988</v>
      </c>
      <c r="GWJ4">
        <v>11.775605369754894</v>
      </c>
      <c r="GWK4">
        <v>10.584662270911794</v>
      </c>
      <c r="GWL4">
        <v>9.3937191720697548</v>
      </c>
      <c r="GWM4">
        <v>8.2027760732266568</v>
      </c>
      <c r="GWN4">
        <v>7.0118329743835597</v>
      </c>
      <c r="GWO4">
        <v>5.8208898755415204</v>
      </c>
      <c r="GWP4">
        <v>4.6712477267369366</v>
      </c>
      <c r="GWQ4">
        <v>7.9620777619126226</v>
      </c>
      <c r="GWR4">
        <v>6.821033968202765</v>
      </c>
      <c r="GWS4">
        <v>7.2922323893656094</v>
      </c>
      <c r="GWT4">
        <v>11.622849442567476</v>
      </c>
      <c r="GWU4">
        <v>10.95541296351244</v>
      </c>
      <c r="GWV4">
        <v>12.86112124003502</v>
      </c>
      <c r="GWW4">
        <v>12.630024999490146</v>
      </c>
      <c r="GWX4">
        <v>11.604119736628245</v>
      </c>
      <c r="GWY4">
        <v>10.57821447376725</v>
      </c>
      <c r="GWZ4">
        <v>9.6440170101724334</v>
      </c>
      <c r="GXA4">
        <v>10.069271005736422</v>
      </c>
      <c r="GXB4">
        <v>10.494525001300028</v>
      </c>
      <c r="GXC4">
        <v>10.919778996864018</v>
      </c>
      <c r="GXD4">
        <v>11.276454118564915</v>
      </c>
      <c r="GXE4">
        <v>11.148815832094208</v>
      </c>
      <c r="GXF4">
        <v>10.813890224524416</v>
      </c>
      <c r="GXG4">
        <v>10.780490280888412</v>
      </c>
      <c r="GXH4">
        <v>10.747090337252377</v>
      </c>
      <c r="GXI4">
        <v>10.921480092226583</v>
      </c>
      <c r="GXJ4">
        <v>11.706844587814279</v>
      </c>
      <c r="GXK4">
        <v>12.492209083402667</v>
      </c>
      <c r="GXL4">
        <v>13.263107923147254</v>
      </c>
      <c r="GXM4">
        <v>15.917756883332318</v>
      </c>
      <c r="GXN4">
        <v>14.658533806727274</v>
      </c>
      <c r="GXO4">
        <v>13.399310730123343</v>
      </c>
      <c r="GXP4">
        <v>12.770223031489298</v>
      </c>
      <c r="GXQ4">
        <v>12.259878893791921</v>
      </c>
      <c r="GXR4">
        <v>11.188741112458626</v>
      </c>
      <c r="GXS4">
        <v>20.880500945598509</v>
      </c>
      <c r="GXT4">
        <v>19.447784183523137</v>
      </c>
      <c r="GXU4">
        <v>18.015067421449036</v>
      </c>
      <c r="GXV4">
        <v>17.031172497623103</v>
      </c>
      <c r="GXW4">
        <v>18.087456475900037</v>
      </c>
      <c r="GXX4">
        <v>19.143740454177912</v>
      </c>
      <c r="GXY4">
        <v>19.575129124931252</v>
      </c>
      <c r="GXZ4">
        <v>26.003954005479464</v>
      </c>
      <c r="GYA4">
        <v>26.024918761745223</v>
      </c>
      <c r="GYB4">
        <v>24.947741059490561</v>
      </c>
      <c r="GYC4">
        <v>23.889963219309973</v>
      </c>
      <c r="GYD4">
        <v>25.470392342119357</v>
      </c>
      <c r="GYE4">
        <v>24.782962573300093</v>
      </c>
      <c r="GYF4">
        <v>23.843732855754958</v>
      </c>
      <c r="GYG4">
        <v>24.006429383770776</v>
      </c>
      <c r="GYH4">
        <v>22.274276843220019</v>
      </c>
      <c r="GYI4">
        <v>22.299706173070501</v>
      </c>
      <c r="GYJ4">
        <v>26.979995492251376</v>
      </c>
      <c r="GYK4">
        <v>25.101918174319891</v>
      </c>
      <c r="GYL4">
        <v>23.223840856388421</v>
      </c>
      <c r="GYM4">
        <v>21.916157398877861</v>
      </c>
      <c r="GYN4">
        <v>21.477681130207404</v>
      </c>
      <c r="GYO4">
        <v>21.039204861536948</v>
      </c>
      <c r="GYP4">
        <v>20.481262450535841</v>
      </c>
      <c r="GYQ4">
        <v>19.074750698533911</v>
      </c>
      <c r="GYR4">
        <v>17.668238946533233</v>
      </c>
      <c r="GYS4">
        <v>16.429347189912896</v>
      </c>
      <c r="GYT4">
        <v>16.340689129808215</v>
      </c>
      <c r="GYU4">
        <v>16.252031069703612</v>
      </c>
      <c r="GYV4">
        <v>16.040173631848887</v>
      </c>
      <c r="GYW4">
        <v>15.010864141010224</v>
      </c>
      <c r="GYX4">
        <v>13.987696719526447</v>
      </c>
      <c r="GYY4">
        <v>15.279180137034173</v>
      </c>
      <c r="GYZ4">
        <v>16.570663554540754</v>
      </c>
      <c r="GZA4">
        <v>15.764801061898327</v>
      </c>
      <c r="GZB4">
        <v>14.65745534502944</v>
      </c>
      <c r="GZC4">
        <v>15.210356176354839</v>
      </c>
      <c r="GZD4">
        <v>16.223735080282676</v>
      </c>
      <c r="GZE4">
        <v>15.717887125400296</v>
      </c>
      <c r="GZF4">
        <v>14.533992322912907</v>
      </c>
      <c r="GZG4">
        <v>13.350097520424473</v>
      </c>
      <c r="GZH4">
        <v>14.249037842935726</v>
      </c>
      <c r="GZI4">
        <v>16.55557047658235</v>
      </c>
      <c r="GZJ4">
        <v>18.862103110228965</v>
      </c>
      <c r="GZK4">
        <v>20.078849872258466</v>
      </c>
      <c r="GZL4">
        <v>19.758486071546372</v>
      </c>
      <c r="GZM4">
        <v>21.68619178661692</v>
      </c>
      <c r="GZN4">
        <v>20.125926151763089</v>
      </c>
      <c r="GZO4">
        <v>19.44346523424089</v>
      </c>
      <c r="GZP4">
        <v>19.492732597960618</v>
      </c>
      <c r="GZQ4">
        <v>18.569669060757771</v>
      </c>
      <c r="GZR4">
        <v>17.348108515370484</v>
      </c>
      <c r="GZS4">
        <v>16.87952831525428</v>
      </c>
      <c r="GZT4">
        <v>17.186988369939044</v>
      </c>
      <c r="GZU4">
        <v>17.150531746878627</v>
      </c>
      <c r="GZV4">
        <v>17.778206094045938</v>
      </c>
      <c r="GZW4">
        <v>18.706905535007962</v>
      </c>
      <c r="GZX4">
        <v>23.407732267846576</v>
      </c>
      <c r="GZY4">
        <v>25.786664416512362</v>
      </c>
      <c r="GZZ4">
        <v>24.309367580745267</v>
      </c>
      <c r="HAA4">
        <v>23.909141689728514</v>
      </c>
      <c r="HAB4">
        <v>22.190191084544136</v>
      </c>
      <c r="HAC4">
        <v>24.100799924103029</v>
      </c>
      <c r="HAD4">
        <v>26.500246387530172</v>
      </c>
      <c r="HAE4">
        <v>31.572877642821755</v>
      </c>
      <c r="HAF4">
        <v>30.231710421805083</v>
      </c>
      <c r="HAG4">
        <v>30.29122984737376</v>
      </c>
      <c r="HAH4">
        <v>30.639595641682675</v>
      </c>
      <c r="HAI4">
        <v>31.279729656242427</v>
      </c>
      <c r="HAJ4">
        <v>29.109418061881819</v>
      </c>
      <c r="HAK4">
        <v>26.939106467521214</v>
      </c>
      <c r="HAL4">
        <v>26.963203677058225</v>
      </c>
      <c r="HAM4">
        <v>27.55539158476715</v>
      </c>
      <c r="HAN4">
        <v>26.994908391873533</v>
      </c>
      <c r="HAO4">
        <v>25.166119898607597</v>
      </c>
      <c r="HAP4">
        <v>23.337331405341658</v>
      </c>
      <c r="HAQ4">
        <v>21.508542912077345</v>
      </c>
      <c r="HAR4">
        <v>20.413732246597643</v>
      </c>
      <c r="HAS4">
        <v>19.462186512925776</v>
      </c>
      <c r="HAT4">
        <v>18.510640779254764</v>
      </c>
      <c r="HAU4">
        <v>17.461365421820062</v>
      </c>
      <c r="HAV4">
        <v>21.616508090976751</v>
      </c>
      <c r="HAW4">
        <v>20.136208938834283</v>
      </c>
      <c r="HAX4">
        <v>18.655909786691819</v>
      </c>
      <c r="HAY4">
        <v>17.656660739421685</v>
      </c>
      <c r="HAZ4">
        <v>17.227567579154588</v>
      </c>
      <c r="HBA4">
        <v>16.798474418887491</v>
      </c>
      <c r="HBB4">
        <v>16.408084230656094</v>
      </c>
      <c r="HBC4">
        <v>17.334210583372268</v>
      </c>
      <c r="HBD4">
        <v>16.195101514662795</v>
      </c>
      <c r="HBE4">
        <v>15.055992445952308</v>
      </c>
      <c r="HBF4">
        <v>13.916883377241826</v>
      </c>
      <c r="HBG4">
        <v>12.777774308532354</v>
      </c>
      <c r="HBH4">
        <v>11.638665239821872</v>
      </c>
      <c r="HBI4">
        <v>10.678924135903866</v>
      </c>
      <c r="HBJ4">
        <v>9.8390804277058681</v>
      </c>
      <c r="HBK4">
        <v>8.9992367195071221</v>
      </c>
      <c r="HBL4">
        <v>8.1593930113091204</v>
      </c>
      <c r="HBM4">
        <v>7.3195493031103753</v>
      </c>
      <c r="HBN4">
        <v>6.4797055949116293</v>
      </c>
      <c r="HBO4">
        <v>4.0375587589931046</v>
      </c>
      <c r="HBP4">
        <v>0.92850174881202796</v>
      </c>
      <c r="HBQ4">
        <v>-2.4591114527222246</v>
      </c>
      <c r="HBR4">
        <v>-7.885696074155284</v>
      </c>
      <c r="HBS4">
        <v>-8.9708541007161209</v>
      </c>
      <c r="HBT4">
        <v>-7.7874270888364157</v>
      </c>
      <c r="HBU4">
        <v>-6.0452159219032593</v>
      </c>
      <c r="HBV4">
        <v>-2.6525646058174668</v>
      </c>
      <c r="HBW4">
        <v>0.74008671026531314</v>
      </c>
      <c r="HBX4">
        <v>-0.5679151412074549</v>
      </c>
      <c r="HBY4">
        <v>-0.81542467054432921</v>
      </c>
      <c r="HBZ4">
        <v>-1.2073239053406082</v>
      </c>
      <c r="HCA4">
        <v>-2.765711540047108</v>
      </c>
      <c r="HCB4">
        <v>-4.0794508554544837</v>
      </c>
      <c r="HCC4">
        <v>-3.1315717761642707</v>
      </c>
      <c r="HCD4">
        <v>-2.1836926968740582</v>
      </c>
      <c r="HCE4">
        <v>-1.2358136175846861</v>
      </c>
      <c r="HCF4">
        <v>-0.2879345382944733</v>
      </c>
      <c r="HCG4">
        <v>0.65994454099574007</v>
      </c>
      <c r="HCH4">
        <v>1.6078236202851111</v>
      </c>
      <c r="HCI4">
        <v>2.555702699575324</v>
      </c>
      <c r="HCJ4">
        <v>3.5035817788646955</v>
      </c>
      <c r="HCK4">
        <v>4.8978476030749798</v>
      </c>
      <c r="HCL4">
        <v>6.3857061891809241</v>
      </c>
      <c r="HCM4">
        <v>7.8735647752855469</v>
      </c>
      <c r="HCN4">
        <v>9.3614233613914912</v>
      </c>
      <c r="HCO4">
        <v>10.849281947497435</v>
      </c>
      <c r="HCP4">
        <v>12.337140533602057</v>
      </c>
      <c r="HCQ4">
        <v>13.824999119707998</v>
      </c>
      <c r="HCR4">
        <v>15.312857705812622</v>
      </c>
      <c r="HCS4">
        <v>15.801285982385366</v>
      </c>
      <c r="HCT4">
        <v>14.753864631094677</v>
      </c>
      <c r="HCU4">
        <v>13.706443279804915</v>
      </c>
      <c r="HCV4">
        <v>12.659021928514223</v>
      </c>
      <c r="HCW4">
        <v>13.123193308976923</v>
      </c>
      <c r="HCX4">
        <v>13.657649097527024</v>
      </c>
      <c r="HCY4">
        <v>14.192104886077122</v>
      </c>
      <c r="HCZ4">
        <v>14.221866940255449</v>
      </c>
      <c r="HDA4">
        <v>13.779991706030003</v>
      </c>
      <c r="HDB4">
        <v>13.338116471804563</v>
      </c>
      <c r="HDC4">
        <v>15.365029252266776</v>
      </c>
      <c r="HDD4">
        <v>17.424592582759271</v>
      </c>
      <c r="HDE4">
        <v>17.893328857161276</v>
      </c>
      <c r="HDF4">
        <v>20.857015244390123</v>
      </c>
      <c r="HDG4">
        <v>19.615881821184342</v>
      </c>
      <c r="HDH4">
        <v>18.374748397979673</v>
      </c>
      <c r="HDI4">
        <v>17.133614974773892</v>
      </c>
      <c r="HDJ4">
        <v>15.892481551568109</v>
      </c>
      <c r="HDK4">
        <v>14.651348128363436</v>
      </c>
      <c r="HDL4">
        <v>13.410214705157655</v>
      </c>
      <c r="HDM4">
        <v>12.481484825762314</v>
      </c>
      <c r="HDN4">
        <v>11.922818346721739</v>
      </c>
      <c r="HDO4">
        <v>11.364151867681155</v>
      </c>
      <c r="HDP4">
        <v>10.805485388641076</v>
      </c>
      <c r="HDQ4">
        <v>10.246818909600496</v>
      </c>
      <c r="HDR4">
        <v>9.6881524305599171</v>
      </c>
      <c r="HDS4">
        <v>9.1294859515198361</v>
      </c>
      <c r="HDT4">
        <v>12.005598821662508</v>
      </c>
      <c r="HDU4">
        <v>12.536118745307828</v>
      </c>
      <c r="HDV4">
        <v>11.38533335223914</v>
      </c>
      <c r="HDW4">
        <v>10.68190315655522</v>
      </c>
      <c r="HDX4">
        <v>10.661168715250527</v>
      </c>
      <c r="HDY4">
        <v>10.791464864073591</v>
      </c>
      <c r="HDZ4">
        <v>14.730240224129089</v>
      </c>
      <c r="HEA4">
        <v>15.556000941342699</v>
      </c>
      <c r="HEB4">
        <v>14.850946351832528</v>
      </c>
      <c r="HEC4">
        <v>13.783631304906431</v>
      </c>
      <c r="HED4">
        <v>12.716316257979388</v>
      </c>
      <c r="HEE4">
        <v>11.862035172732973</v>
      </c>
      <c r="HEF4">
        <v>11.337258857811479</v>
      </c>
      <c r="HEG4">
        <v>10.812482542889517</v>
      </c>
      <c r="HEH4">
        <v>10.287706227967556</v>
      </c>
      <c r="HEI4">
        <v>10.809937997171131</v>
      </c>
      <c r="HEJ4">
        <v>16.152967074658715</v>
      </c>
      <c r="HEK4">
        <v>15.773231996606292</v>
      </c>
      <c r="HEL4">
        <v>14.780789260203289</v>
      </c>
      <c r="HEM4">
        <v>15.873971063572505</v>
      </c>
      <c r="HEN4">
        <v>17.222554430292682</v>
      </c>
      <c r="HEO4">
        <v>16.481481631727871</v>
      </c>
      <c r="HEP4">
        <v>15.483330041613234</v>
      </c>
      <c r="HEQ4">
        <v>17.680441511348214</v>
      </c>
      <c r="HER4">
        <v>19.29010818173343</v>
      </c>
      <c r="HES4">
        <v>21.91998244491899</v>
      </c>
      <c r="HET4">
        <v>20.481431120308038</v>
      </c>
      <c r="HEU4">
        <v>19.0428797956971</v>
      </c>
      <c r="HEV4">
        <v>17.604328471087438</v>
      </c>
      <c r="HEW4">
        <v>16.28077240571066</v>
      </c>
      <c r="HEX4">
        <v>15.305303758211844</v>
      </c>
      <c r="HEY4">
        <v>14.329835110713892</v>
      </c>
      <c r="HEZ4">
        <v>13.354366463215079</v>
      </c>
      <c r="HFA4">
        <v>17.529365745422087</v>
      </c>
      <c r="HFB4">
        <v>16.297524532960821</v>
      </c>
      <c r="HFC4">
        <v>15.600550537841603</v>
      </c>
      <c r="HFD4">
        <v>15.608763894115034</v>
      </c>
      <c r="HFE4">
        <v>16.631389377839188</v>
      </c>
      <c r="HFF4">
        <v>15.510391858076849</v>
      </c>
      <c r="HFG4">
        <v>14.389394338315501</v>
      </c>
      <c r="HFH4">
        <v>14.708732969064208</v>
      </c>
      <c r="HFI4">
        <v>16.411585428533151</v>
      </c>
      <c r="HFJ4">
        <v>18.093928796128509</v>
      </c>
      <c r="HFK4">
        <v>17.006830583557964</v>
      </c>
      <c r="HFL4">
        <v>15.919732370988386</v>
      </c>
      <c r="HFM4">
        <v>14.832634158417839</v>
      </c>
      <c r="HFN4">
        <v>13.745535945847296</v>
      </c>
      <c r="HFO4">
        <v>12.658437733277713</v>
      </c>
      <c r="HFP4">
        <v>11.57133952070717</v>
      </c>
      <c r="HFQ4">
        <v>10.598863055641667</v>
      </c>
      <c r="HFR4">
        <v>9.6823535896342658</v>
      </c>
      <c r="HFS4">
        <v>8.7658441236268629</v>
      </c>
      <c r="HFT4">
        <v>7.8493346576202772</v>
      </c>
      <c r="HFU4">
        <v>6.9328251916128742</v>
      </c>
      <c r="HFV4">
        <v>6.0163157256054731</v>
      </c>
      <c r="HFW4">
        <v>5.3423069852403025</v>
      </c>
      <c r="HFX4">
        <v>5.1464832535787046</v>
      </c>
      <c r="HFY4">
        <v>4.9506595219172818</v>
      </c>
      <c r="HFZ4">
        <v>4.754835790255683</v>
      </c>
      <c r="HGA4">
        <v>4.5590120585940843</v>
      </c>
      <c r="HGB4">
        <v>4.3631883269326615</v>
      </c>
      <c r="HGC4">
        <v>4.1673645952710636</v>
      </c>
      <c r="HGD4">
        <v>4.3294684380800552</v>
      </c>
      <c r="HGE4">
        <v>4.7507390894729937</v>
      </c>
      <c r="HGF4">
        <v>5.1720097408663053</v>
      </c>
      <c r="HGG4">
        <v>5.5932803922592429</v>
      </c>
      <c r="HGH4">
        <v>6.0145510436525553</v>
      </c>
      <c r="HGI4">
        <v>6.4358216950458678</v>
      </c>
      <c r="HGJ4">
        <v>6.8570923464388054</v>
      </c>
      <c r="HGK4">
        <v>4.2301113957672509</v>
      </c>
      <c r="HGL4">
        <v>2.3056408445112915</v>
      </c>
      <c r="HGM4">
        <v>4.1273734028419602</v>
      </c>
      <c r="HGN4">
        <v>4.3408359525165965</v>
      </c>
      <c r="HGO4">
        <v>3.8905564430356652</v>
      </c>
      <c r="HGP4">
        <v>3.4402769335543342</v>
      </c>
      <c r="HGQ4">
        <v>2.9899974240730036</v>
      </c>
      <c r="HGR4">
        <v>2.5397179145920732</v>
      </c>
      <c r="HGS4">
        <v>2.0894384051107426</v>
      </c>
      <c r="HGT4">
        <v>2.7240380710234628</v>
      </c>
      <c r="HGU4">
        <v>3.5356919596875138</v>
      </c>
      <c r="HGV4">
        <v>4.3473458483522851</v>
      </c>
      <c r="HGW4">
        <v>5.1589997370163365</v>
      </c>
      <c r="HGX4">
        <v>5.9706536256811065</v>
      </c>
      <c r="HGY4">
        <v>6.753038719446014</v>
      </c>
      <c r="HGZ4">
        <v>5.0263270028904721</v>
      </c>
      <c r="HHA4">
        <v>3.3365349258848753</v>
      </c>
      <c r="HHB4">
        <v>2.7369737713199105</v>
      </c>
      <c r="HHC4">
        <v>2.7570714476478262</v>
      </c>
      <c r="HHD4">
        <v>3.1882086973428971</v>
      </c>
      <c r="HHE4">
        <v>8.7478932192878496</v>
      </c>
      <c r="HHF4">
        <v>13.320283724480531</v>
      </c>
      <c r="HHG4">
        <v>14.922154191371485</v>
      </c>
      <c r="HHH4">
        <v>15.795433758906695</v>
      </c>
      <c r="HHI4">
        <v>17.413729063173449</v>
      </c>
      <c r="HHJ4">
        <v>19.385088289697769</v>
      </c>
      <c r="HHK4">
        <v>26.445205197220545</v>
      </c>
      <c r="HHL4">
        <v>25.539058989773622</v>
      </c>
      <c r="HHM4">
        <v>29.189654419727361</v>
      </c>
      <c r="HHN4">
        <v>28.199137706789895</v>
      </c>
      <c r="HHO4">
        <v>27.228619374075752</v>
      </c>
      <c r="HHP4">
        <v>25.268686704765429</v>
      </c>
      <c r="HHQ4">
        <v>25.17223367746476</v>
      </c>
      <c r="HHR4">
        <v>26.200446460692827</v>
      </c>
      <c r="HHS4">
        <v>24.391462339539309</v>
      </c>
      <c r="HHT4">
        <v>23.724351929908931</v>
      </c>
      <c r="HHU4">
        <v>26.01807628911601</v>
      </c>
      <c r="HHV4">
        <v>26.045563228742882</v>
      </c>
      <c r="HHW4">
        <v>24.439561418381828</v>
      </c>
      <c r="HHX4">
        <v>22.833559608022195</v>
      </c>
      <c r="HHY4">
        <v>21.227557797661142</v>
      </c>
      <c r="HHZ4">
        <v>19.621555987301516</v>
      </c>
      <c r="HIA4">
        <v>18.015554176940459</v>
      </c>
      <c r="HIB4">
        <v>16.500411591478528</v>
      </c>
      <c r="HIC4">
        <v>15.514808555509223</v>
      </c>
      <c r="HID4">
        <v>14.529205519539042</v>
      </c>
      <c r="HIE4">
        <v>13.543602483568863</v>
      </c>
      <c r="HIF4">
        <v>12.557999447599562</v>
      </c>
      <c r="HIG4">
        <v>11.572396411629379</v>
      </c>
      <c r="HIH4">
        <v>10.586793375660072</v>
      </c>
      <c r="HII4">
        <v>15.413187245111187</v>
      </c>
      <c r="HIJ4">
        <v>14.661480815163994</v>
      </c>
      <c r="HIK4">
        <v>13.909774385217473</v>
      </c>
      <c r="HIL4">
        <v>13.15806795527028</v>
      </c>
      <c r="HIM4">
        <v>12.406361525323092</v>
      </c>
      <c r="HIN4">
        <v>11.654655095376569</v>
      </c>
      <c r="HIO4">
        <v>10.902948665429378</v>
      </c>
      <c r="HIP4">
        <v>10.151242235482856</v>
      </c>
      <c r="HIQ4">
        <v>9.4975424397401138</v>
      </c>
      <c r="HIR4">
        <v>9.156279486276425</v>
      </c>
      <c r="HIS4">
        <v>8.8150165328130363</v>
      </c>
      <c r="HIT4">
        <v>8.4737535793493421</v>
      </c>
      <c r="HIU4">
        <v>8.1324906258856515</v>
      </c>
      <c r="HIV4">
        <v>7.7912276724222647</v>
      </c>
      <c r="HIW4">
        <v>7.4499647189585732</v>
      </c>
      <c r="HIX4">
        <v>7.1087017654951863</v>
      </c>
      <c r="HIY4">
        <v>6.7563972384634061</v>
      </c>
      <c r="HIZ4">
        <v>6.3320370732114197</v>
      </c>
      <c r="HJA4">
        <v>5.9076769079598108</v>
      </c>
      <c r="HJB4">
        <v>5.2433914219472229</v>
      </c>
      <c r="HJC4">
        <v>3.8321320707684814</v>
      </c>
      <c r="HJD4">
        <v>2.4208727195909923</v>
      </c>
      <c r="HJE4">
        <v>1.3656293707588187</v>
      </c>
      <c r="HJF4">
        <v>2.4867450826425141</v>
      </c>
      <c r="HJG4">
        <v>0.68124886401374452</v>
      </c>
      <c r="HJH4">
        <v>0.78688732783216386</v>
      </c>
      <c r="HJI4">
        <v>1.8320586024520915</v>
      </c>
      <c r="HJJ4">
        <v>2.877229877072947</v>
      </c>
      <c r="HJK4">
        <v>3.9099042596245774</v>
      </c>
      <c r="HJL4">
        <v>4.9178988350604715</v>
      </c>
      <c r="HJM4">
        <v>5.9258934104972614</v>
      </c>
      <c r="HJN4">
        <v>9.6716070494350532</v>
      </c>
      <c r="HJO4">
        <v>10.62047151729494</v>
      </c>
      <c r="HJP4">
        <v>13.26161141468762</v>
      </c>
      <c r="HJQ4">
        <v>12.341517787323774</v>
      </c>
      <c r="HJR4">
        <v>11.549516906277816</v>
      </c>
      <c r="HJS4">
        <v>11.305378469555091</v>
      </c>
      <c r="HJT4">
        <v>11.061240032832591</v>
      </c>
      <c r="HJU4">
        <v>11.5422940698686</v>
      </c>
      <c r="HJV4">
        <v>11.135949220801994</v>
      </c>
      <c r="HJW4">
        <v>10.053257725611333</v>
      </c>
      <c r="HJX4">
        <v>9.0674273511834347</v>
      </c>
      <c r="HJY4">
        <v>10.860477183278151</v>
      </c>
      <c r="HJZ4">
        <v>12.653527015374456</v>
      </c>
      <c r="HKA4">
        <v>20.097094903201427</v>
      </c>
      <c r="HKB4">
        <v>18.760560661801392</v>
      </c>
      <c r="HKC4">
        <v>17.391416973532849</v>
      </c>
      <c r="HKD4">
        <v>18.061737289711836</v>
      </c>
      <c r="HKE4">
        <v>18.718400518756425</v>
      </c>
      <c r="HKF4">
        <v>17.478617939101323</v>
      </c>
      <c r="HKG4">
        <v>16.238835359447325</v>
      </c>
      <c r="HKH4">
        <v>14.999052779792226</v>
      </c>
      <c r="HKI4">
        <v>13.759270200137124</v>
      </c>
      <c r="HKJ4">
        <v>13.10000252622587</v>
      </c>
      <c r="HKK4">
        <v>13.74788874601362</v>
      </c>
      <c r="HKL4">
        <v>14.395774965800797</v>
      </c>
      <c r="HKM4">
        <v>15.043661185588553</v>
      </c>
      <c r="HKN4">
        <v>15.691547405376303</v>
      </c>
      <c r="HKO4">
        <v>19.831005185071465</v>
      </c>
      <c r="HKP4">
        <v>27.136616670521409</v>
      </c>
      <c r="HKQ4">
        <v>28.697528511390896</v>
      </c>
      <c r="HKR4">
        <v>26.703956161068074</v>
      </c>
      <c r="HKS4">
        <v>24.710383810743487</v>
      </c>
      <c r="HKT4">
        <v>23.52136454130337</v>
      </c>
      <c r="HKU4">
        <v>22.987047875527672</v>
      </c>
      <c r="HKV4">
        <v>22.452731209751974</v>
      </c>
      <c r="HKW4">
        <v>21.275254285532984</v>
      </c>
      <c r="HKX4">
        <v>19.782334028154573</v>
      </c>
      <c r="HKY4">
        <v>18.289413770776161</v>
      </c>
      <c r="HKZ4">
        <v>17.501386607528076</v>
      </c>
      <c r="HLA4">
        <v>17.263516577016297</v>
      </c>
      <c r="HLB4">
        <v>17.025646546504731</v>
      </c>
      <c r="HLC4">
        <v>18.477536497438187</v>
      </c>
      <c r="HLD4">
        <v>17.314883906305614</v>
      </c>
      <c r="HLE4">
        <v>16.747238309570402</v>
      </c>
      <c r="HLF4">
        <v>17.025278724484053</v>
      </c>
      <c r="HLG4">
        <v>23.399050041827266</v>
      </c>
      <c r="HLH4">
        <v>25.156337842964966</v>
      </c>
      <c r="HLI4">
        <v>23.583144115968683</v>
      </c>
      <c r="HLJ4">
        <v>22.537423303992696</v>
      </c>
      <c r="HLK4">
        <v>27.379362046738873</v>
      </c>
      <c r="HLL4">
        <v>25.655456662876876</v>
      </c>
      <c r="HLM4">
        <v>23.931551279016421</v>
      </c>
      <c r="HLN4">
        <v>22.207645895154442</v>
      </c>
      <c r="HLO4">
        <v>20.483740511292449</v>
      </c>
      <c r="HLP4">
        <v>18.759835127431991</v>
      </c>
      <c r="HLQ4">
        <v>17.880570006668378</v>
      </c>
      <c r="HLR4">
        <v>17.18156384723817</v>
      </c>
      <c r="HLS4">
        <v>16.48255768780734</v>
      </c>
      <c r="HLT4">
        <v>15.783551528376515</v>
      </c>
      <c r="HLU4">
        <v>15.084545368946305</v>
      </c>
      <c r="HLV4">
        <v>14.378104670265145</v>
      </c>
      <c r="HLW4">
        <v>14.452767180501157</v>
      </c>
      <c r="HLX4">
        <v>15.128123261692583</v>
      </c>
      <c r="HLY4">
        <v>14.237395940416274</v>
      </c>
      <c r="HLZ4">
        <v>13.346668619140761</v>
      </c>
      <c r="HMA4">
        <v>12.455941297864458</v>
      </c>
      <c r="HMB4">
        <v>12.723995267458982</v>
      </c>
      <c r="HMC4">
        <v>13.016637413984219</v>
      </c>
      <c r="HMD4">
        <v>13.309279560509719</v>
      </c>
      <c r="HME4">
        <v>12.66363869010789</v>
      </c>
      <c r="HMF4">
        <v>15.133613590401149</v>
      </c>
      <c r="HMG4">
        <v>16.323208340313172</v>
      </c>
      <c r="HMH4">
        <v>16.40648297526181</v>
      </c>
      <c r="HMI4">
        <v>23.603041940953474</v>
      </c>
      <c r="HMJ4">
        <v>21.981466214160886</v>
      </c>
      <c r="HMK4">
        <v>20.359890487369743</v>
      </c>
      <c r="HML4">
        <v>19.993997965590719</v>
      </c>
      <c r="HMM4">
        <v>20.159258094008027</v>
      </c>
      <c r="HMN4">
        <v>19.810538281213699</v>
      </c>
      <c r="HMO4">
        <v>18.367020661499513</v>
      </c>
      <c r="HMP4">
        <v>18.947333168373937</v>
      </c>
      <c r="HMQ4">
        <v>21.299611701184382</v>
      </c>
      <c r="HMR4">
        <v>20.733916010895381</v>
      </c>
      <c r="HMS4">
        <v>21.338913639722065</v>
      </c>
      <c r="HMT4">
        <v>19.822662513173317</v>
      </c>
      <c r="HMU4">
        <v>18.860462778946861</v>
      </c>
      <c r="HMV4">
        <v>21.262323378967498</v>
      </c>
      <c r="HMW4">
        <v>22.851269745156152</v>
      </c>
      <c r="HMX4">
        <v>21.228673138650191</v>
      </c>
      <c r="HMY4">
        <v>20.683262797449437</v>
      </c>
      <c r="HMZ4">
        <v>22.323479033659488</v>
      </c>
      <c r="HNA4">
        <v>22.453380124472822</v>
      </c>
      <c r="HNB4">
        <v>20.918696696014582</v>
      </c>
      <c r="HNC4">
        <v>20.434268698764811</v>
      </c>
      <c r="HND4">
        <v>19.329046979791499</v>
      </c>
      <c r="HNE4">
        <v>18.014475755385927</v>
      </c>
      <c r="HNF4">
        <v>16.699904530981524</v>
      </c>
      <c r="HNG4">
        <v>15.385333306575946</v>
      </c>
      <c r="HNH4">
        <v>15.756101087207892</v>
      </c>
      <c r="HNI4">
        <v>16.174413138356872</v>
      </c>
      <c r="HNJ4">
        <v>16.592725189506229</v>
      </c>
      <c r="HNK4">
        <v>16.728586959764282</v>
      </c>
      <c r="HNL4">
        <v>15.715406781176462</v>
      </c>
      <c r="HNM4">
        <v>14.702226602588647</v>
      </c>
      <c r="HNN4">
        <v>13.712301904217233</v>
      </c>
      <c r="HNO4">
        <v>12.778062999485289</v>
      </c>
      <c r="HNP4">
        <v>11.843824094753355</v>
      </c>
      <c r="HNQ4">
        <v>11.023053037118205</v>
      </c>
      <c r="HNR4">
        <v>10.3783670785813</v>
      </c>
      <c r="HNS4">
        <v>9.7336811200449684</v>
      </c>
      <c r="HNT4">
        <v>9.0889951615080626</v>
      </c>
      <c r="HNU4">
        <v>9.0368734566626134</v>
      </c>
      <c r="HNV4">
        <v>9.6780535572319089</v>
      </c>
      <c r="HNW4">
        <v>10.319233657801771</v>
      </c>
      <c r="HNX4">
        <v>10.960413758371637</v>
      </c>
      <c r="HNY4">
        <v>10.928629246100629</v>
      </c>
      <c r="HNZ4">
        <v>10.299550180213913</v>
      </c>
      <c r="HOA4">
        <v>9.6704711143277535</v>
      </c>
      <c r="HOB4">
        <v>9.0413920484410379</v>
      </c>
      <c r="HOC4">
        <v>8.4123129825543259</v>
      </c>
      <c r="HOD4">
        <v>7.7832339166681681</v>
      </c>
      <c r="HOE4">
        <v>7.1541548507814543</v>
      </c>
      <c r="HOF4">
        <v>8.6773902344023472</v>
      </c>
      <c r="HOG4">
        <v>10.290025116393814</v>
      </c>
      <c r="HOH4">
        <v>11.902659998386719</v>
      </c>
      <c r="HOI4">
        <v>13.515294880378185</v>
      </c>
      <c r="HOJ4">
        <v>15.127929762371092</v>
      </c>
      <c r="HOK4">
        <v>16.740564644363992</v>
      </c>
      <c r="HOL4">
        <v>17.217132260206142</v>
      </c>
      <c r="HOM4">
        <v>15.920166927857226</v>
      </c>
      <c r="HON4">
        <v>16.437737557270033</v>
      </c>
      <c r="HOO4">
        <v>16.315209276916232</v>
      </c>
      <c r="HOP4">
        <v>15.06197845036318</v>
      </c>
      <c r="HOQ4">
        <v>14.872190234294733</v>
      </c>
      <c r="HOR4">
        <v>14.408416358027928</v>
      </c>
      <c r="HOS4">
        <v>15.070280126470726</v>
      </c>
      <c r="HOT4">
        <v>16.400972676123224</v>
      </c>
      <c r="HOU4">
        <v>15.261742880082876</v>
      </c>
      <c r="HOV4">
        <v>14.122513084042524</v>
      </c>
      <c r="HOW4">
        <v>12.983283288003182</v>
      </c>
      <c r="HOX4">
        <v>11.844053491962834</v>
      </c>
      <c r="HOY4">
        <v>10.704823695923492</v>
      </c>
      <c r="HOZ4">
        <v>8.9493977879740374</v>
      </c>
      <c r="HPA4">
        <v>6.9770779620713661</v>
      </c>
      <c r="HPB4">
        <v>5.0047581361704481</v>
      </c>
      <c r="HPC4">
        <v>3.0324383102677808</v>
      </c>
      <c r="HPD4">
        <v>1.0601184843651106</v>
      </c>
      <c r="HPE4">
        <v>-0.91583199537889781</v>
      </c>
      <c r="HPF4">
        <v>-3.0485757871890518</v>
      </c>
      <c r="HPG4">
        <v>-5.1813195789973117</v>
      </c>
      <c r="HPH4">
        <v>-7.3140633708074665</v>
      </c>
      <c r="HPI4">
        <v>-8.9197814704772043</v>
      </c>
      <c r="HPJ4">
        <v>-9.7281102550924565</v>
      </c>
      <c r="HPK4">
        <v>-10.536439039708426</v>
      </c>
      <c r="HPL4">
        <v>-11.344767824324396</v>
      </c>
      <c r="HPM4">
        <v>-10.698459635782395</v>
      </c>
      <c r="HPN4">
        <v>-10.029368289090876</v>
      </c>
      <c r="HPO4">
        <v>-10.269202913664463</v>
      </c>
      <c r="HPP4">
        <v>-9.568239300658739</v>
      </c>
      <c r="HPQ4">
        <v>-12.081060440956474</v>
      </c>
      <c r="HPR4">
        <v>-10.984513422429998</v>
      </c>
      <c r="HPS4">
        <v>-9.887966403902551</v>
      </c>
      <c r="HPT4">
        <v>-10.338714841950727</v>
      </c>
      <c r="HPU4">
        <v>-11.770123432491848</v>
      </c>
      <c r="HPV4">
        <v>-13.201532023034241</v>
      </c>
      <c r="HPW4">
        <v>-13.391505954121818</v>
      </c>
      <c r="HPX4">
        <v>-12.810180695293418</v>
      </c>
      <c r="HPY4">
        <v>-13.914078633565151</v>
      </c>
      <c r="HPZ4">
        <v>-14.198155691362203</v>
      </c>
      <c r="HQA4">
        <v>-14.168112248847873</v>
      </c>
      <c r="HQB4">
        <v>-15.448137898899374</v>
      </c>
      <c r="HQC4">
        <v>-19.028653546354601</v>
      </c>
      <c r="HQD4">
        <v>-17.771607353315904</v>
      </c>
      <c r="HQE4">
        <v>-16.51456116027833</v>
      </c>
      <c r="HQF4">
        <v>-15.257514967239636</v>
      </c>
      <c r="HQG4">
        <v>-14.789957443938146</v>
      </c>
      <c r="HQH4">
        <v>-15.081100037607321</v>
      </c>
      <c r="HQI4">
        <v>-15.372242631276755</v>
      </c>
      <c r="HQJ4">
        <v>-15.66338522494619</v>
      </c>
      <c r="HQK4">
        <v>-18.678134139210187</v>
      </c>
      <c r="HQL4">
        <v>-17.323480367134884</v>
      </c>
      <c r="HQM4">
        <v>-15.968826595060785</v>
      </c>
      <c r="HQN4">
        <v>-15.005191096179143</v>
      </c>
      <c r="HQO4">
        <v>-14.315668656655035</v>
      </c>
      <c r="HQP4">
        <v>-13.626146217131538</v>
      </c>
      <c r="HQQ4">
        <v>-12.830018976230383</v>
      </c>
      <c r="HQR4">
        <v>-12.000189721117989</v>
      </c>
      <c r="HQS4">
        <v>-11.170360466006333</v>
      </c>
      <c r="HQT4">
        <v>-10.340531210893937</v>
      </c>
      <c r="HQU4">
        <v>-10.042882875646189</v>
      </c>
      <c r="HQV4">
        <v>-10.627408574842317</v>
      </c>
      <c r="HQW4">
        <v>-11.21193427403845</v>
      </c>
      <c r="HQX4">
        <v>-11.796459973234059</v>
      </c>
      <c r="HQY4">
        <v>-12.380985672430189</v>
      </c>
      <c r="HQZ4">
        <v>-11.670860239458424</v>
      </c>
      <c r="HRA4">
        <v>-10.951272808503326</v>
      </c>
      <c r="HRB4">
        <v>-10.23168537754759</v>
      </c>
      <c r="HRC4">
        <v>-9.2028556396397931</v>
      </c>
      <c r="HRD4">
        <v>-7.1950460888303303</v>
      </c>
      <c r="HRE4">
        <v>-5.18723653802087</v>
      </c>
      <c r="HRF4">
        <v>-3.1794269872131924</v>
      </c>
      <c r="HRG4">
        <v>-2.7511446781210251</v>
      </c>
      <c r="HRH4">
        <v>-7.6341262101033625</v>
      </c>
      <c r="HRI4">
        <v>-9.6588105464408809</v>
      </c>
      <c r="HRJ4">
        <v>-10.534871640320144</v>
      </c>
      <c r="HRK4">
        <v>-10.766146394176486</v>
      </c>
      <c r="HRL4">
        <v>-9.3677343730038398</v>
      </c>
      <c r="HRM4">
        <v>-7.9693223518311909</v>
      </c>
      <c r="HRN4">
        <v>-6.5709103306597827</v>
      </c>
      <c r="HRO4">
        <v>-6.0361015284484987</v>
      </c>
      <c r="HRP4">
        <v>-6.4883960356564545</v>
      </c>
      <c r="HRQ4">
        <v>-6.9406905428648109</v>
      </c>
      <c r="HRR4">
        <v>-7.3929850500731655</v>
      </c>
      <c r="HRS4">
        <v>-7.5930759117672304</v>
      </c>
      <c r="HRT4">
        <v>-9.5996713397439901</v>
      </c>
      <c r="HRU4">
        <v>-10.149976135361953</v>
      </c>
      <c r="HRV4">
        <v>-9.5877061807700219</v>
      </c>
      <c r="HRW4">
        <v>-17.127587376711631</v>
      </c>
      <c r="HRX4">
        <v>-18.147184371250418</v>
      </c>
      <c r="HRY4">
        <v>-16.890992641214321</v>
      </c>
      <c r="HRZ4">
        <v>-15.634800911178228</v>
      </c>
      <c r="HSA4">
        <v>-15.528930582781562</v>
      </c>
      <c r="HSB4">
        <v>-16.071896825596337</v>
      </c>
      <c r="HSC4">
        <v>-16.614863068411111</v>
      </c>
      <c r="HSD4">
        <v>-16.094856626936103</v>
      </c>
      <c r="HSE4">
        <v>-18.96786079007941</v>
      </c>
      <c r="HSF4">
        <v>-19.290877166102984</v>
      </c>
      <c r="HSG4">
        <v>-21.699432247213153</v>
      </c>
      <c r="HSH4">
        <v>-21.274488594621467</v>
      </c>
      <c r="HSI4">
        <v>-23.366422425536779</v>
      </c>
      <c r="HSJ4">
        <v>-22.524772107361127</v>
      </c>
      <c r="HSK4">
        <v>-22.351097704972222</v>
      </c>
      <c r="HSL4">
        <v>-20.778701794172491</v>
      </c>
      <c r="HSM4">
        <v>-19.206305883371364</v>
      </c>
      <c r="HSN4">
        <v>-19.331676942249196</v>
      </c>
      <c r="HSO4">
        <v>-20.089479487063205</v>
      </c>
      <c r="HSP4">
        <v>-20.790258706386769</v>
      </c>
      <c r="HSQ4">
        <v>-19.296936801455487</v>
      </c>
      <c r="HSR4">
        <v>-18.098469972924875</v>
      </c>
      <c r="HSS4">
        <v>-17.392143799313708</v>
      </c>
      <c r="HST4">
        <v>-16.346325339219732</v>
      </c>
      <c r="HSU4">
        <v>-15.171078791660786</v>
      </c>
      <c r="HSV4">
        <v>-14.108405991032672</v>
      </c>
      <c r="HSW4">
        <v>-14.205752785790111</v>
      </c>
      <c r="HSX4">
        <v>-14.303099580547547</v>
      </c>
      <c r="HSY4">
        <v>-13.942812194233225</v>
      </c>
      <c r="HSZ4">
        <v>-13.029779910188202</v>
      </c>
      <c r="HTA4">
        <v>-12.116747626143178</v>
      </c>
      <c r="HTB4">
        <v>-11.203715342098961</v>
      </c>
      <c r="HTC4">
        <v>-10.290683058053938</v>
      </c>
      <c r="HTD4">
        <v>-9.3776507740097284</v>
      </c>
      <c r="HTE4">
        <v>-8.464618489964705</v>
      </c>
      <c r="HTF4">
        <v>-9.1351124142206981</v>
      </c>
      <c r="HTG4">
        <v>-10.144727117595323</v>
      </c>
      <c r="HTH4">
        <v>-11.154341820970844</v>
      </c>
      <c r="HTI4">
        <v>-12.163956524346364</v>
      </c>
      <c r="HTJ4">
        <v>-13.17357122772099</v>
      </c>
      <c r="HTK4">
        <v>-14.183185931096508</v>
      </c>
      <c r="HTL4">
        <v>-14.773508768525147</v>
      </c>
      <c r="HTM4">
        <v>-13.625188582160266</v>
      </c>
      <c r="HTN4">
        <v>-12.545552387582292</v>
      </c>
      <c r="HTO4">
        <v>-11.657990840019039</v>
      </c>
      <c r="HTP4">
        <v>-11.350259470327293</v>
      </c>
      <c r="HTQ4">
        <v>-15.172184893752975</v>
      </c>
      <c r="HTR4">
        <v>-16.745036793483454</v>
      </c>
      <c r="HTS4">
        <v>-15.646737521243001</v>
      </c>
      <c r="HTT4">
        <v>-16.353344860111072</v>
      </c>
      <c r="HTU4">
        <v>-18.536092690464887</v>
      </c>
      <c r="HTV4">
        <v>-18.765178764505489</v>
      </c>
      <c r="HTW4">
        <v>-24.205050572457662</v>
      </c>
      <c r="HTX4">
        <v>-24.989621817329102</v>
      </c>
      <c r="HTY4">
        <v>-23.238665036895267</v>
      </c>
      <c r="HTZ4">
        <v>-22.290324872915917</v>
      </c>
      <c r="HUA4">
        <v>-21.105501157268776</v>
      </c>
      <c r="HUB4">
        <v>-25.028750265505355</v>
      </c>
      <c r="HUC4">
        <v>-24.593590799908512</v>
      </c>
      <c r="HUD4">
        <v>-23.426580447823444</v>
      </c>
      <c r="HUE4">
        <v>-24.026896779976024</v>
      </c>
      <c r="HUF4">
        <v>-22.953929596399536</v>
      </c>
      <c r="HUG4">
        <v>-26.398418648652434</v>
      </c>
      <c r="HUH4">
        <v>-24.488647444410919</v>
      </c>
      <c r="HUI4">
        <v>-25.063071850301814</v>
      </c>
      <c r="HUJ4">
        <v>-29.228718563559696</v>
      </c>
      <c r="HUK4">
        <v>-27.297264584881326</v>
      </c>
      <c r="HUL4">
        <v>-25.365810606202956</v>
      </c>
      <c r="HUM4">
        <v>-23.434356627526302</v>
      </c>
      <c r="HUN4">
        <v>-22.802777612544908</v>
      </c>
      <c r="HUO4">
        <v>-23.402306344439303</v>
      </c>
      <c r="HUP4">
        <v>-24.001835076333176</v>
      </c>
      <c r="HUQ4">
        <v>-24.601363808227575</v>
      </c>
      <c r="HUR4">
        <v>-22.898809504699784</v>
      </c>
      <c r="HUS4">
        <v>-23.57878760410588</v>
      </c>
      <c r="HUT4">
        <v>-21.865237570479511</v>
      </c>
      <c r="HUU4">
        <v>-25.435377615002839</v>
      </c>
      <c r="HUV4">
        <v>-24.936009332425652</v>
      </c>
      <c r="HUW4">
        <v>-23.100578704584112</v>
      </c>
      <c r="HUX4">
        <v>-22.995364338773111</v>
      </c>
      <c r="HUY4">
        <v>-23.272906113510437</v>
      </c>
      <c r="HUZ4">
        <v>-21.961937260668872</v>
      </c>
      <c r="HVA4">
        <v>-20.400008351539249</v>
      </c>
      <c r="HVB4">
        <v>-18.838079442409622</v>
      </c>
      <c r="HVC4">
        <v>-18.507074202952811</v>
      </c>
      <c r="HVD4">
        <v>-18.361362396512973</v>
      </c>
      <c r="HVE4">
        <v>-18.215650590073146</v>
      </c>
      <c r="HVF4">
        <v>-17.893075747373192</v>
      </c>
      <c r="HVG4">
        <v>-17.32954548075179</v>
      </c>
      <c r="HVH4">
        <v>-18.290291949744304</v>
      </c>
      <c r="HVI4">
        <v>-16.899454105928641</v>
      </c>
      <c r="HVJ4">
        <v>-17.246897648237614</v>
      </c>
      <c r="HVK4">
        <v>-16.785630434990907</v>
      </c>
      <c r="HVL4">
        <v>-15.357816078277121</v>
      </c>
      <c r="HVM4">
        <v>-14.996611088088136</v>
      </c>
      <c r="HVN4">
        <v>-16.373787144818465</v>
      </c>
      <c r="HVO4">
        <v>-17.188306069168849</v>
      </c>
      <c r="HVP4">
        <v>-15.973705465165571</v>
      </c>
      <c r="HVQ4">
        <v>-15.427877141923704</v>
      </c>
      <c r="HVR4">
        <v>-18.071484048395138</v>
      </c>
      <c r="HVS4">
        <v>-20.176623442475215</v>
      </c>
      <c r="HVT4">
        <v>-21.044362321690659</v>
      </c>
      <c r="HVU4">
        <v>-19.626259763519261</v>
      </c>
      <c r="HVV4">
        <v>-18.208157205349124</v>
      </c>
      <c r="HVW4">
        <v>-16.790054647177719</v>
      </c>
      <c r="HVX4">
        <v>-16.113340076557101</v>
      </c>
      <c r="HVY4">
        <v>-15.73714831354169</v>
      </c>
      <c r="HVZ4">
        <v>-15.360956550526282</v>
      </c>
      <c r="HWA4">
        <v>-14.927957615531602</v>
      </c>
      <c r="HWB4">
        <v>-15.170369052357112</v>
      </c>
      <c r="HWC4">
        <v>-15.16408822868706</v>
      </c>
      <c r="HWD4">
        <v>-20.736813551279869</v>
      </c>
      <c r="HWE4">
        <v>-20.8075652472649</v>
      </c>
      <c r="HWF4">
        <v>-22.006499161223697</v>
      </c>
      <c r="HWG4">
        <v>-24.058039545996817</v>
      </c>
      <c r="HWH4">
        <v>-22.53606711818836</v>
      </c>
      <c r="HWI4">
        <v>-21.014094690381246</v>
      </c>
      <c r="HWJ4">
        <v>-19.492122262572789</v>
      </c>
      <c r="HWK4">
        <v>-17.970149834764324</v>
      </c>
      <c r="HWL4">
        <v>-17.147638580603836</v>
      </c>
      <c r="HWM4">
        <v>-17.699002917136898</v>
      </c>
      <c r="HWN4">
        <v>-18.25036725366947</v>
      </c>
      <c r="HWO4">
        <v>-18.801731590202536</v>
      </c>
      <c r="HWP4">
        <v>-19.353095926735602</v>
      </c>
      <c r="HWQ4">
        <v>-18.688757507484091</v>
      </c>
      <c r="HWR4">
        <v>-17.345714215199415</v>
      </c>
      <c r="HWS4">
        <v>-18.79622851692789</v>
      </c>
      <c r="HWT4">
        <v>-21.008369306619333</v>
      </c>
      <c r="HWU4">
        <v>-19.850609813941642</v>
      </c>
      <c r="HWV4">
        <v>-18.438453419704171</v>
      </c>
      <c r="HWW4">
        <v>-17.026297025465453</v>
      </c>
      <c r="HWX4">
        <v>-16.897384288281902</v>
      </c>
      <c r="HWY4">
        <v>-17.466396760540508</v>
      </c>
      <c r="HWZ4">
        <v>-18.035409232799619</v>
      </c>
      <c r="HXA4">
        <v>-17.909627803286241</v>
      </c>
      <c r="HXB4">
        <v>-17.846390857593175</v>
      </c>
      <c r="HXC4">
        <v>-18.048967645391372</v>
      </c>
      <c r="HXD4">
        <v>-17.574611588380517</v>
      </c>
      <c r="HXE4">
        <v>-18.339856744597284</v>
      </c>
      <c r="HXF4">
        <v>-19.523629297948638</v>
      </c>
      <c r="HXG4">
        <v>-18.912037689266221</v>
      </c>
      <c r="HXH4">
        <v>-17.503691623909102</v>
      </c>
      <c r="HXI4">
        <v>-19.4919644626295</v>
      </c>
      <c r="HXJ4">
        <v>-21.931400188540362</v>
      </c>
      <c r="HXK4">
        <v>-23.333617131419853</v>
      </c>
      <c r="HXL4">
        <v>-21.802477268222592</v>
      </c>
      <c r="HXM4">
        <v>-20.271337405023974</v>
      </c>
      <c r="HXN4">
        <v>-18.74019754182536</v>
      </c>
      <c r="HXO4">
        <v>-17.209057678628099</v>
      </c>
      <c r="HXP4">
        <v>-15.976974549221335</v>
      </c>
      <c r="HXQ4">
        <v>-14.786758347571755</v>
      </c>
      <c r="HXR4">
        <v>-13.596542145921124</v>
      </c>
      <c r="HXS4">
        <v>-12.406325944270485</v>
      </c>
      <c r="HXT4">
        <v>-11.196189147811269</v>
      </c>
      <c r="HXU4">
        <v>-9.786903889003705</v>
      </c>
      <c r="HXV4">
        <v>-9.163432924176508</v>
      </c>
      <c r="HXW4">
        <v>-10.239069293777534</v>
      </c>
      <c r="HXX4">
        <v>-10.677831130972184</v>
      </c>
      <c r="HXY4">
        <v>-10.588089694796986</v>
      </c>
      <c r="HXZ4">
        <v>-10.467448625888785</v>
      </c>
      <c r="HYA4">
        <v>-9.2625001127217317</v>
      </c>
      <c r="HYB4">
        <v>-8.0575515995557527</v>
      </c>
      <c r="HYC4">
        <v>-7.8668862604836551</v>
      </c>
      <c r="HYD4">
        <v>-9.8082034423993036</v>
      </c>
      <c r="HYE4">
        <v>-11.749520624313226</v>
      </c>
      <c r="HYF4">
        <v>-11.883460323364861</v>
      </c>
      <c r="HYG4">
        <v>-15.427134882212862</v>
      </c>
      <c r="HYH4">
        <v>-15.124067659398532</v>
      </c>
      <c r="HYI4">
        <v>-14.006118822677907</v>
      </c>
      <c r="HYJ4">
        <v>-12.888169985958273</v>
      </c>
      <c r="HYK4">
        <v>-11.770221149237646</v>
      </c>
      <c r="HYL4">
        <v>-11.869173718161353</v>
      </c>
      <c r="HYM4">
        <v>-12.492859050100169</v>
      </c>
      <c r="HYN4">
        <v>-13.116544382039544</v>
      </c>
      <c r="HYO4">
        <v>-13.74022971397836</v>
      </c>
      <c r="HYP4">
        <v>-14.060341882377632</v>
      </c>
      <c r="HYQ4">
        <v>-16.602907636820586</v>
      </c>
      <c r="HYR4">
        <v>-15.11175261981754</v>
      </c>
      <c r="HYS4">
        <v>-14.736832810285096</v>
      </c>
      <c r="HYT4">
        <v>-15.603305230794723</v>
      </c>
      <c r="HYU4">
        <v>-14.986873400493133</v>
      </c>
      <c r="HYV4">
        <v>-14.064086696457265</v>
      </c>
      <c r="HYW4">
        <v>-13.141299992422216</v>
      </c>
      <c r="HYX4">
        <v>-12.218513288386346</v>
      </c>
      <c r="HYY4">
        <v>-11.295726584350476</v>
      </c>
      <c r="HYZ4">
        <v>-10.372939880315425</v>
      </c>
      <c r="HZA4">
        <v>-9.4501531762795565</v>
      </c>
      <c r="HZB4">
        <v>-8.4128119079465833</v>
      </c>
      <c r="HZC4">
        <v>-7.3553307959626277</v>
      </c>
      <c r="HZD4">
        <v>-6.297849683977736</v>
      </c>
      <c r="HZE4">
        <v>-5.240368571993784</v>
      </c>
      <c r="HZF4">
        <v>-4.1828874600088914</v>
      </c>
      <c r="HZG4">
        <v>-3.1254063480240011</v>
      </c>
      <c r="HZH4">
        <v>-2.0679252360400477</v>
      </c>
      <c r="HZI4">
        <v>-7.0040597478117075</v>
      </c>
      <c r="HZJ4">
        <v>-11.616994445097548</v>
      </c>
      <c r="HZK4">
        <v>-10.580263211172868</v>
      </c>
      <c r="HZL4">
        <v>-9.5435319772472642</v>
      </c>
      <c r="HZM4">
        <v>-8.0009455035135097</v>
      </c>
      <c r="HZN4">
        <v>-5.8596939387141447</v>
      </c>
      <c r="HZO4">
        <v>-3.7184423739147769</v>
      </c>
      <c r="HZP4">
        <v>-4.9182410278728952</v>
      </c>
      <c r="HZQ4">
        <v>-7.4999693267182668</v>
      </c>
      <c r="HZR4">
        <v>-9.7796236059376511</v>
      </c>
      <c r="HZS4">
        <v>-8.4577837580670447</v>
      </c>
      <c r="HZT4">
        <v>-8.8971521009769088</v>
      </c>
      <c r="HZU4">
        <v>-12.01363700306271</v>
      </c>
      <c r="HZV4">
        <v>-11.796124433882484</v>
      </c>
      <c r="HZW4">
        <v>-14.17119381062396</v>
      </c>
      <c r="HZX4">
        <v>-28.107566748409052</v>
      </c>
      <c r="HZY4">
        <v>-26.535416298820245</v>
      </c>
      <c r="HZZ4">
        <v>-26.565176652958261</v>
      </c>
      <c r="IAA4">
        <v>-24.866237980515766</v>
      </c>
      <c r="IAB4">
        <v>-23.167299308071758</v>
      </c>
      <c r="IAC4">
        <v>-21.468360635629264</v>
      </c>
      <c r="IAD4">
        <v>-19.769421963185263</v>
      </c>
      <c r="IAE4">
        <v>-18.364318845979636</v>
      </c>
      <c r="IAF4">
        <v>-17.29634463929947</v>
      </c>
      <c r="IAG4">
        <v>-16.228370432618352</v>
      </c>
      <c r="IAH4">
        <v>-15.16039622593723</v>
      </c>
      <c r="IAI4">
        <v>-14.092422019257061</v>
      </c>
      <c r="IAJ4">
        <v>-13.529143231413844</v>
      </c>
      <c r="IAK4">
        <v>-13.999256790311071</v>
      </c>
      <c r="IAL4">
        <v>-18.759121470825974</v>
      </c>
      <c r="IAM4">
        <v>-20.189736561091404</v>
      </c>
      <c r="IAN4">
        <v>-20.381205115625555</v>
      </c>
      <c r="IAO4">
        <v>-22.451056672231356</v>
      </c>
      <c r="IAP4">
        <v>-22.535006607498772</v>
      </c>
      <c r="IAQ4">
        <v>-23.287448686073422</v>
      </c>
      <c r="IAR4">
        <v>-22.409155538479464</v>
      </c>
      <c r="IAS4">
        <v>-22.71770702819861</v>
      </c>
      <c r="IAT4">
        <v>-21.713255118198443</v>
      </c>
      <c r="IAU4">
        <v>-20.224231766311327</v>
      </c>
      <c r="IAV4">
        <v>-18.735208414425532</v>
      </c>
      <c r="IAW4">
        <v>-17.246185062538412</v>
      </c>
      <c r="IAX4">
        <v>-16.365833262785095</v>
      </c>
      <c r="IAY4">
        <v>-15.525517079567827</v>
      </c>
      <c r="IAZ4">
        <v>-14.685200896349814</v>
      </c>
      <c r="IBA4">
        <v>-13.844884713132545</v>
      </c>
      <c r="IBB4">
        <v>-12.798662911197706</v>
      </c>
      <c r="IBC4">
        <v>-14.752300310087602</v>
      </c>
      <c r="IBD4">
        <v>-15.140857964031834</v>
      </c>
      <c r="IBE4">
        <v>-14.965660423742291</v>
      </c>
      <c r="IBF4">
        <v>-18.771053151707793</v>
      </c>
      <c r="IBG4">
        <v>-17.517909386320699</v>
      </c>
      <c r="IBH4">
        <v>-20.033373787432431</v>
      </c>
      <c r="IBI4">
        <v>-22.235536748328112</v>
      </c>
      <c r="IBJ4">
        <v>-20.663269785935359</v>
      </c>
      <c r="IBK4">
        <v>-19.091002823542599</v>
      </c>
      <c r="IBL4">
        <v>-19.788363759579944</v>
      </c>
      <c r="IBM4">
        <v>-21.082125516943943</v>
      </c>
      <c r="IBN4">
        <v>-21.681429586980649</v>
      </c>
      <c r="IBO4">
        <v>-20.10143478129682</v>
      </c>
      <c r="IBP4">
        <v>-20.415094603265665</v>
      </c>
      <c r="IBQ4">
        <v>-20.61089089838141</v>
      </c>
      <c r="IBR4">
        <v>-19.136689165349239</v>
      </c>
      <c r="IBS4">
        <v>-18.378732109999181</v>
      </c>
      <c r="IBT4">
        <v>-18.619015736106633</v>
      </c>
      <c r="IBU4">
        <v>-20.921825201080438</v>
      </c>
      <c r="IBV4">
        <v>-20.2726719381123</v>
      </c>
      <c r="IBW4">
        <v>-20.951652028382892</v>
      </c>
      <c r="IBX4">
        <v>-19.495079255430277</v>
      </c>
      <c r="IBY4">
        <v>-19.569299927155342</v>
      </c>
      <c r="IBZ4">
        <v>-22.024380630291272</v>
      </c>
      <c r="ICA4">
        <v>-22.135350343046703</v>
      </c>
      <c r="ICB4">
        <v>-20.58248202172323</v>
      </c>
      <c r="ICC4">
        <v>-19.029613700398382</v>
      </c>
      <c r="ICD4">
        <v>-17.795502107944714</v>
      </c>
      <c r="ICE4">
        <v>-16.837009584490183</v>
      </c>
      <c r="ICF4">
        <v>-15.878517061035657</v>
      </c>
      <c r="ICG4">
        <v>-14.777420182519554</v>
      </c>
      <c r="ICH4">
        <v>-15.566769911954387</v>
      </c>
      <c r="ICI4">
        <v>-18.537196276183035</v>
      </c>
      <c r="ICJ4">
        <v>-17.303305605514797</v>
      </c>
      <c r="ICK4">
        <v>-16.069414934845469</v>
      </c>
      <c r="ICL4">
        <v>-15.457749431118049</v>
      </c>
      <c r="ICM4">
        <v>-15.8529550263623</v>
      </c>
      <c r="ICN4">
        <v>-16.248160621606555</v>
      </c>
      <c r="ICO4">
        <v>-15.798686159704772</v>
      </c>
      <c r="ICP4">
        <v>-14.569505737934234</v>
      </c>
      <c r="ICQ4">
        <v>-15.124874533602547</v>
      </c>
      <c r="ICR4">
        <v>-16.413877253317764</v>
      </c>
      <c r="ICS4">
        <v>-15.439097209366706</v>
      </c>
      <c r="ICT4">
        <v>-14.205304754522583</v>
      </c>
      <c r="ICU4">
        <v>-15.272617427798394</v>
      </c>
      <c r="ICV4">
        <v>-16.631815533480914</v>
      </c>
      <c r="ICW4">
        <v>-15.924332788625374</v>
      </c>
      <c r="ICX4">
        <v>-14.928431955534219</v>
      </c>
      <c r="ICY4">
        <v>-13.932531122443059</v>
      </c>
      <c r="ICZ4">
        <v>-12.936630289352788</v>
      </c>
      <c r="IDA4">
        <v>-11.95400481435064</v>
      </c>
      <c r="IDB4">
        <v>-10.989172170940792</v>
      </c>
      <c r="IDC4">
        <v>-10.02433952753009</v>
      </c>
      <c r="IDD4">
        <v>-9.0595068841193847</v>
      </c>
      <c r="IDE4">
        <v>-8.0946742407095371</v>
      </c>
      <c r="IDF4">
        <v>-9.891781993275119</v>
      </c>
      <c r="IDG4">
        <v>-8.7932370070313297</v>
      </c>
      <c r="IDH4">
        <v>-11.860559495521503</v>
      </c>
      <c r="IDI4">
        <v>-13.054806485077718</v>
      </c>
      <c r="IDJ4">
        <v>-13.564970601823573</v>
      </c>
      <c r="IDK4">
        <v>-17.727962803773352</v>
      </c>
      <c r="IDL4">
        <v>-16.826743305311112</v>
      </c>
      <c r="IDM4">
        <v>-15.925523806849672</v>
      </c>
      <c r="IDN4">
        <v>-15.024304308387437</v>
      </c>
      <c r="IDO4">
        <v>-14.123084809925196</v>
      </c>
      <c r="IDP4">
        <v>-13.221865311463755</v>
      </c>
      <c r="IDQ4">
        <v>-12.320645813001518</v>
      </c>
      <c r="IDR4">
        <v>-11.419426314540079</v>
      </c>
      <c r="IDS4">
        <v>-10.865130442248471</v>
      </c>
      <c r="IDT4">
        <v>-12.690385380269376</v>
      </c>
      <c r="IDU4">
        <v>-14.515640318288661</v>
      </c>
      <c r="IDV4">
        <v>-16.340895256309565</v>
      </c>
      <c r="IDW4">
        <v>-18.16615019433047</v>
      </c>
      <c r="IDX4">
        <v>-19.991405132349751</v>
      </c>
      <c r="IDY4">
        <v>-21.816660070370656</v>
      </c>
      <c r="IDZ4">
        <v>-23.641915008389944</v>
      </c>
      <c r="IEA4">
        <v>-24.87852154475182</v>
      </c>
      <c r="IEB4">
        <v>-23.155955099684192</v>
      </c>
      <c r="IEC4">
        <v>-21.433388654618081</v>
      </c>
      <c r="IED4">
        <v>-21.566457112670861</v>
      </c>
      <c r="IEE4">
        <v>-22.538901616515634</v>
      </c>
      <c r="IEF4">
        <v>-22.959884918503764</v>
      </c>
      <c r="IEG4">
        <v>-21.320881634400177</v>
      </c>
      <c r="IEH4">
        <v>-20.695009344062324</v>
      </c>
      <c r="IEI4">
        <v>-21.128098101082376</v>
      </c>
      <c r="IEJ4">
        <v>-20.090654826942771</v>
      </c>
      <c r="IEK4">
        <v>-18.605770615830302</v>
      </c>
      <c r="IEL4">
        <v>-18.038630103938296</v>
      </c>
      <c r="IEM4">
        <v>-17.96516414609788</v>
      </c>
      <c r="IEN4">
        <v>-17.231638735406982</v>
      </c>
      <c r="IEO4">
        <v>-18.591104050360407</v>
      </c>
      <c r="IEP4">
        <v>-17.942050023408921</v>
      </c>
      <c r="IEQ4">
        <v>-18.318556029064204</v>
      </c>
      <c r="IER4">
        <v>-17.120836664682734</v>
      </c>
      <c r="IES4">
        <v>-15.923117300302335</v>
      </c>
      <c r="IET4">
        <v>-15.062503062516663</v>
      </c>
      <c r="IEU4">
        <v>-14.85585609759411</v>
      </c>
      <c r="IEV4">
        <v>-14.649209132671734</v>
      </c>
      <c r="IEW4">
        <v>-17.64225377494455</v>
      </c>
      <c r="IEX4">
        <v>-16.411896044046109</v>
      </c>
      <c r="IEY4">
        <v>-15.181538313146584</v>
      </c>
      <c r="IEZ4">
        <v>-14.806638339764632</v>
      </c>
      <c r="IFA4">
        <v>-16.324564561609556</v>
      </c>
      <c r="IFB4">
        <v>-17.842490783455833</v>
      </c>
      <c r="IFC4">
        <v>-18.230060954097357</v>
      </c>
      <c r="IFD4">
        <v>-20.155722500090032</v>
      </c>
      <c r="IFE4">
        <v>-23.034772360600588</v>
      </c>
      <c r="IFF4">
        <v>-21.866064260573008</v>
      </c>
      <c r="IFG4">
        <v>-20.813683607732777</v>
      </c>
      <c r="IFH4">
        <v>-19.365150842860675</v>
      </c>
      <c r="IFI4">
        <v>-17.916618077989856</v>
      </c>
      <c r="IFJ4">
        <v>-18.679011821770398</v>
      </c>
      <c r="IFK4">
        <v>-19.934209355719783</v>
      </c>
      <c r="IFL4">
        <v>-20.905401885089258</v>
      </c>
      <c r="IFM4">
        <v>-25.752991766799799</v>
      </c>
      <c r="IFN4">
        <v>-23.958495386028076</v>
      </c>
      <c r="IFO4">
        <v>-22.163999005254762</v>
      </c>
      <c r="IFP4">
        <v>-20.855797424665489</v>
      </c>
      <c r="IFQ4">
        <v>-20.134419470163277</v>
      </c>
      <c r="IFR4">
        <v>-19.413041515660431</v>
      </c>
      <c r="IFS4">
        <v>-18.576879252164872</v>
      </c>
      <c r="IFT4">
        <v>-17.410904560838468</v>
      </c>
      <c r="IFU4">
        <v>-16.244929869511026</v>
      </c>
      <c r="IFV4">
        <v>-15.078955178184625</v>
      </c>
      <c r="IFW4">
        <v>-13.912980486857187</v>
      </c>
      <c r="IFX4">
        <v>-13.327827112044778</v>
      </c>
      <c r="IFY4">
        <v>-14.522532034787593</v>
      </c>
      <c r="IFZ4">
        <v>-15.717236957531473</v>
      </c>
      <c r="IGA4">
        <v>-16.911941880275357</v>
      </c>
      <c r="IGB4">
        <v>-18.106646803018169</v>
      </c>
      <c r="IGC4">
        <v>-18.623654055687364</v>
      </c>
      <c r="IGD4">
        <v>-19.337054197282079</v>
      </c>
      <c r="IGE4">
        <v>-18.646024995386099</v>
      </c>
      <c r="IGF4">
        <v>-17.396051422842824</v>
      </c>
      <c r="IGG4">
        <v>-16.146077850300664</v>
      </c>
      <c r="IGH4">
        <v>-14.896104277757388</v>
      </c>
      <c r="IGI4">
        <v>-14.25630934538931</v>
      </c>
      <c r="IGJ4">
        <v>-13.697249717378295</v>
      </c>
      <c r="IGK4">
        <v>-13.138190089367283</v>
      </c>
      <c r="IGL4">
        <v>-12.579130461356769</v>
      </c>
      <c r="IGM4">
        <v>-14.545144598302656</v>
      </c>
      <c r="IGN4">
        <v>-17.243439655895163</v>
      </c>
      <c r="IGO4">
        <v>-16.823487405558705</v>
      </c>
      <c r="IGP4">
        <v>-15.555136726053201</v>
      </c>
      <c r="IGQ4">
        <v>-14.286786046548835</v>
      </c>
      <c r="IGR4">
        <v>-13.018435367043333</v>
      </c>
      <c r="IGS4">
        <v>-13.77463044847638</v>
      </c>
      <c r="IGT4">
        <v>-15.003030760509112</v>
      </c>
      <c r="IGU4">
        <v>-16.231431072542936</v>
      </c>
      <c r="IGV4">
        <v>-16.609327414980317</v>
      </c>
      <c r="IGW4">
        <v>-15.489671300066354</v>
      </c>
      <c r="IGX4">
        <v>-15.07184275143117</v>
      </c>
      <c r="IGY4">
        <v>-16.961010032653363</v>
      </c>
      <c r="IGZ4">
        <v>-18.489104336486154</v>
      </c>
      <c r="IHA4">
        <v>-22.510597453811503</v>
      </c>
      <c r="IHB4">
        <v>-22.4396055423619</v>
      </c>
      <c r="IHC4">
        <v>-22.944693030102016</v>
      </c>
      <c r="IHD4">
        <v>-21.370912843283133</v>
      </c>
      <c r="IHE4">
        <v>-19.797132656465656</v>
      </c>
      <c r="IHF4">
        <v>-18.278776249680579</v>
      </c>
      <c r="IHG4">
        <v>-17.53695120595032</v>
      </c>
      <c r="IHH4">
        <v>-16.7951261622194</v>
      </c>
      <c r="IHI4">
        <v>-16.053301118488477</v>
      </c>
      <c r="IHJ4">
        <v>-14.971430377684872</v>
      </c>
      <c r="IHK4">
        <v>-14.101116165187927</v>
      </c>
      <c r="IHL4">
        <v>-19.523220619201943</v>
      </c>
      <c r="IHM4">
        <v>-18.233132475625577</v>
      </c>
      <c r="IHN4">
        <v>-16.943044332048068</v>
      </c>
      <c r="IHO4">
        <v>-15.652956188471698</v>
      </c>
      <c r="IHP4">
        <v>-14.556614792618534</v>
      </c>
      <c r="IHQ4">
        <v>-14.673082639278983</v>
      </c>
      <c r="IHR4">
        <v>-14.789550485939325</v>
      </c>
      <c r="IHS4">
        <v>-14.906018332599775</v>
      </c>
      <c r="IHT4">
        <v>-16.970275622988712</v>
      </c>
      <c r="IHU4">
        <v>-17.578917912825215</v>
      </c>
      <c r="IHV4">
        <v>-21.828451209866731</v>
      </c>
      <c r="IHW4">
        <v>-20.399593072253566</v>
      </c>
      <c r="IHX4">
        <v>-20.097859659888751</v>
      </c>
      <c r="IHY4">
        <v>-18.658270087058426</v>
      </c>
      <c r="IHZ4">
        <v>-17.218680514229366</v>
      </c>
      <c r="IIA4">
        <v>-17.338798121418709</v>
      </c>
      <c r="IIB4">
        <v>-17.658637188510074</v>
      </c>
      <c r="IIC4">
        <v>-17.473282311318918</v>
      </c>
      <c r="IID4">
        <v>-18.804753778193621</v>
      </c>
      <c r="IIE4">
        <v>-17.381798126867903</v>
      </c>
      <c r="IIF4">
        <v>-18.499379173573633</v>
      </c>
      <c r="IIG4">
        <v>-20.686451961926501</v>
      </c>
      <c r="IIH4">
        <v>-23.106965102998551</v>
      </c>
      <c r="III4">
        <v>-29.924317862497137</v>
      </c>
      <c r="IIJ4">
        <v>-28.444742688885693</v>
      </c>
      <c r="IIK4">
        <v>-26.350444490598139</v>
      </c>
      <c r="IIL4">
        <v>-24.940322525352617</v>
      </c>
      <c r="IIM4">
        <v>-23.987306915750576</v>
      </c>
      <c r="IIN4">
        <v>-22.865715781086067</v>
      </c>
      <c r="IIO4">
        <v>-26.061330759962193</v>
      </c>
      <c r="IIP4">
        <v>-24.219625283661117</v>
      </c>
      <c r="IIQ4">
        <v>-22.377919807358399</v>
      </c>
      <c r="IIR4">
        <v>-21.689754758439996</v>
      </c>
      <c r="IIS4">
        <v>-21.22028179781767</v>
      </c>
      <c r="IIT4">
        <v>-20.7067638684033</v>
      </c>
      <c r="IIU4">
        <v>-19.457163345492575</v>
      </c>
      <c r="IIV4">
        <v>-18.207562822580755</v>
      </c>
      <c r="IIW4">
        <v>-16.957962299668935</v>
      </c>
      <c r="IIX4">
        <v>-15.708361776758226</v>
      </c>
      <c r="IIY4">
        <v>-14.458761253846401</v>
      </c>
      <c r="IIZ4">
        <v>-13.209160730934579</v>
      </c>
      <c r="IJA4">
        <v>-11.812789734107259</v>
      </c>
      <c r="IJB4">
        <v>-10.401118559986285</v>
      </c>
      <c r="IJC4">
        <v>-8.989447385866562</v>
      </c>
      <c r="IJD4">
        <v>-7.5777762117455856</v>
      </c>
      <c r="IJE4">
        <v>-6.16610503762461</v>
      </c>
      <c r="IJF4">
        <v>-4.7544338635048895</v>
      </c>
      <c r="IJG4">
        <v>-6.2787239720435526</v>
      </c>
      <c r="IJH4">
        <v>-8.7571210443635561</v>
      </c>
      <c r="IJI4">
        <v>-11.235518116681359</v>
      </c>
      <c r="IJJ4">
        <v>-13.648804837529811</v>
      </c>
      <c r="IJK4">
        <v>-14.601907930700788</v>
      </c>
      <c r="IJL4">
        <v>-15.555011023872613</v>
      </c>
      <c r="IJM4">
        <v>-16.508114117044439</v>
      </c>
      <c r="IJN4">
        <v>-16.723953159082498</v>
      </c>
      <c r="IJO4">
        <v>-21.710876879950035</v>
      </c>
      <c r="IJP4">
        <v>-20.16918484939708</v>
      </c>
      <c r="IJQ4">
        <v>-20.764420773800122</v>
      </c>
      <c r="IJR4">
        <v>-23.563587484648714</v>
      </c>
      <c r="IJS4">
        <v>-22.205527357566083</v>
      </c>
      <c r="IJT4">
        <v>-21.759564035956011</v>
      </c>
      <c r="IJU4">
        <v>-21.811653932130508</v>
      </c>
      <c r="IJV4">
        <v>-27.268830487810639</v>
      </c>
      <c r="IJW4">
        <v>-25.395885743309666</v>
      </c>
      <c r="IJX4">
        <v>-23.522940998808696</v>
      </c>
      <c r="IJY4">
        <v>-22.653556801027172</v>
      </c>
      <c r="IJZ4">
        <v>-23.442491876931403</v>
      </c>
      <c r="IKA4">
        <v>-24.231426952834926</v>
      </c>
      <c r="IKB4">
        <v>-23.77748079321179</v>
      </c>
      <c r="IKC4">
        <v>-22.032432324443814</v>
      </c>
      <c r="IKD4">
        <v>-24.069886398681568</v>
      </c>
      <c r="IKE4">
        <v>-27.694821246692598</v>
      </c>
      <c r="IKF4">
        <v>-25.733112315671409</v>
      </c>
      <c r="IKG4">
        <v>-24.189259134113826</v>
      </c>
      <c r="IKH4">
        <v>-23.820594047593758</v>
      </c>
      <c r="IKI4">
        <v>-27.206450507402511</v>
      </c>
      <c r="IKJ4">
        <v>-26.00544383233105</v>
      </c>
      <c r="IKK4">
        <v>-27.632001324028472</v>
      </c>
      <c r="IKL4">
        <v>-31.585044427250626</v>
      </c>
      <c r="IKM4">
        <v>-29.38345185194062</v>
      </c>
      <c r="IKN4">
        <v>-27.181859276630604</v>
      </c>
      <c r="IKO4">
        <v>-26.930741218603242</v>
      </c>
      <c r="IKP4">
        <v>-27.653642694682365</v>
      </c>
      <c r="IKQ4">
        <v>-28.376544170760845</v>
      </c>
      <c r="IKR4">
        <v>-26.972577087050198</v>
      </c>
      <c r="IKS4">
        <v>-30.222107308990314</v>
      </c>
      <c r="IKT4">
        <v>-28.106021160852055</v>
      </c>
      <c r="IKU4">
        <v>-25.989935012711921</v>
      </c>
      <c r="IKV4">
        <v>-25.44733923829078</v>
      </c>
      <c r="IKW4">
        <v>-24.968580245813136</v>
      </c>
      <c r="IKX4">
        <v>-35.110828533139333</v>
      </c>
      <c r="IKY4">
        <v>-32.9009407362771</v>
      </c>
      <c r="IKZ4">
        <v>-30.69105293941292</v>
      </c>
      <c r="ILA4">
        <v>-28.481165142548715</v>
      </c>
      <c r="ILB4">
        <v>-26.271277345686492</v>
      </c>
      <c r="ILC4">
        <v>-24.154797458098251</v>
      </c>
      <c r="ILD4">
        <v>-23.781349979838193</v>
      </c>
      <c r="ILE4">
        <v>-23.407902501578469</v>
      </c>
      <c r="ILF4">
        <v>-23.034455023318408</v>
      </c>
      <c r="ILG4">
        <v>-22.661007545058688</v>
      </c>
      <c r="ILH4">
        <v>-22.28756006679863</v>
      </c>
      <c r="ILI4">
        <v>-26.160367342234967</v>
      </c>
      <c r="ILJ4">
        <v>-27.454344002871892</v>
      </c>
      <c r="ILK4">
        <v>-26.526738057055375</v>
      </c>
      <c r="ILL4">
        <v>-24.757579349137156</v>
      </c>
      <c r="ILM4">
        <v>-22.98842064121737</v>
      </c>
      <c r="ILN4">
        <v>-21.219261933297581</v>
      </c>
      <c r="ILO4">
        <v>-20.753010660545524</v>
      </c>
      <c r="ILP4">
        <v>-21.099469367272665</v>
      </c>
      <c r="ILQ4">
        <v>-21.445928073999806</v>
      </c>
      <c r="ILR4">
        <v>-21.792386780726638</v>
      </c>
      <c r="ILS4">
        <v>-20.360144475876801</v>
      </c>
      <c r="ILT4">
        <v>-18.890295798693959</v>
      </c>
      <c r="ILU4">
        <v>-17.42044712150982</v>
      </c>
      <c r="ILV4">
        <v>-16.531610795430499</v>
      </c>
      <c r="ILW4">
        <v>-15.738377025153858</v>
      </c>
      <c r="ILX4">
        <v>-14.945143254876511</v>
      </c>
      <c r="ILY4">
        <v>-14.183381120708383</v>
      </c>
      <c r="ILZ4">
        <v>-15.183157354696272</v>
      </c>
      <c r="IMA4">
        <v>-15.557465985213016</v>
      </c>
      <c r="IMB4">
        <v>-14.341293846427046</v>
      </c>
      <c r="IMC4">
        <v>-13.125121707639998</v>
      </c>
      <c r="IMD4">
        <v>-11.908949568852949</v>
      </c>
      <c r="IME4">
        <v>-11.355570907898462</v>
      </c>
      <c r="IMF4">
        <v>-11.352380914903204</v>
      </c>
      <c r="IMG4">
        <v>-11.349190921907947</v>
      </c>
      <c r="IMH4">
        <v>-11.346000928912689</v>
      </c>
      <c r="IMI4">
        <v>-12.115980129446328</v>
      </c>
      <c r="IMJ4">
        <v>-14.054304836194188</v>
      </c>
      <c r="IMK4">
        <v>-13.638336529556724</v>
      </c>
      <c r="IML4">
        <v>-13.222368222919261</v>
      </c>
      <c r="IMM4">
        <v>-12.842071668455375</v>
      </c>
      <c r="IMN4">
        <v>-12.498921941464458</v>
      </c>
      <c r="IMO4">
        <v>-12.155772214473542</v>
      </c>
      <c r="IMP4">
        <v>-11.831767425727877</v>
      </c>
      <c r="IMQ4">
        <v>-11.569536246295902</v>
      </c>
      <c r="IMR4">
        <v>-11.659542394900415</v>
      </c>
      <c r="IMS4">
        <v>-14.218654743067715</v>
      </c>
      <c r="IMT4">
        <v>-16.732295413743522</v>
      </c>
      <c r="IMU4">
        <v>-15.820172657544415</v>
      </c>
      <c r="IMV4">
        <v>-14.908049901344498</v>
      </c>
      <c r="IMW4">
        <v>-16.033757194820961</v>
      </c>
      <c r="IMX4">
        <v>-17.476084303678054</v>
      </c>
      <c r="IMY4">
        <v>-18.708138530677701</v>
      </c>
      <c r="IMZ4">
        <v>-18.143883976394335</v>
      </c>
      <c r="INA4">
        <v>-19.605409294786117</v>
      </c>
      <c r="INB4">
        <v>-22.964073332619687</v>
      </c>
      <c r="INC4">
        <v>-21.859355857215096</v>
      </c>
      <c r="IND4">
        <v>-24.473811676729056</v>
      </c>
      <c r="INE4">
        <v>-35.733254728119121</v>
      </c>
      <c r="INF4">
        <v>-33.339909380937833</v>
      </c>
      <c r="ING4">
        <v>-30.946564033754434</v>
      </c>
      <c r="INH4">
        <v>-28.55321868657315</v>
      </c>
      <c r="INI4">
        <v>-27.495937461611536</v>
      </c>
      <c r="INJ4">
        <v>-26.685425261538299</v>
      </c>
      <c r="INK4">
        <v>-25.874913061465772</v>
      </c>
      <c r="INL4">
        <v>-25.513109937982676</v>
      </c>
      <c r="INM4">
        <v>-31.253400473939426</v>
      </c>
      <c r="INN4">
        <v>-31.502423320218192</v>
      </c>
      <c r="INO4">
        <v>-30.67283188302547</v>
      </c>
      <c r="INP4">
        <v>-28.565356096821489</v>
      </c>
      <c r="INQ4">
        <v>-26.457880310615636</v>
      </c>
      <c r="INR4">
        <v>-24.350404524409786</v>
      </c>
      <c r="INS4">
        <v>-24.569004216414953</v>
      </c>
      <c r="INT4">
        <v>-24.823813939569423</v>
      </c>
      <c r="INU4">
        <v>-25.078623662723896</v>
      </c>
      <c r="INV4">
        <v>-24.916298531851822</v>
      </c>
      <c r="INW4">
        <v>-23.264682666150044</v>
      </c>
      <c r="INX4">
        <v>-21.613066800449729</v>
      </c>
      <c r="INY4">
        <v>-19.961450934747951</v>
      </c>
      <c r="INZ4">
        <v>-18.961327313278556</v>
      </c>
      <c r="IOA4">
        <v>-18.585999169797571</v>
      </c>
      <c r="IOB4">
        <v>-18.210671026316252</v>
      </c>
      <c r="IOC4">
        <v>-17.835342882834929</v>
      </c>
      <c r="IOD4">
        <v>-16.774311172862376</v>
      </c>
      <c r="IOE4">
        <v>-15.544111316397091</v>
      </c>
      <c r="IOF4">
        <v>-16.376821194225677</v>
      </c>
      <c r="IOG4">
        <v>-17.731834140043862</v>
      </c>
      <c r="IOH4">
        <v>-18.459983284158518</v>
      </c>
      <c r="IOI4">
        <v>-23.319830784638359</v>
      </c>
      <c r="IOJ4">
        <v>-21.679402504814725</v>
      </c>
      <c r="IOK4">
        <v>-20.038974224991097</v>
      </c>
      <c r="IOL4">
        <v>-20.106336985788055</v>
      </c>
      <c r="IOM4">
        <v>-20.395136737849441</v>
      </c>
      <c r="ION4">
        <v>-20.193187046612653</v>
      </c>
      <c r="IOO4">
        <v>-18.919937669731976</v>
      </c>
      <c r="IOP4">
        <v>-17.646688292851298</v>
      </c>
      <c r="IOQ4">
        <v>-16.37343891597174</v>
      </c>
      <c r="IOR4">
        <v>-15.489848607825676</v>
      </c>
      <c r="IOS4">
        <v>-16.049679265480332</v>
      </c>
      <c r="IOT4">
        <v>-16.609509923134492</v>
      </c>
      <c r="IOU4">
        <v>-17.169340580789139</v>
      </c>
      <c r="IOV4">
        <v>-17.53090850998667</v>
      </c>
      <c r="IOW4">
        <v>-28.007856401853484</v>
      </c>
      <c r="IOX4">
        <v>-26.033668876676074</v>
      </c>
      <c r="IOY4">
        <v>-24.348948257394834</v>
      </c>
      <c r="IOZ4">
        <v>-24.44920043275496</v>
      </c>
      <c r="IPA4">
        <v>-24.43640453041759</v>
      </c>
      <c r="IPB4">
        <v>-22.695490409520595</v>
      </c>
      <c r="IPC4">
        <v>-22.394782653937142</v>
      </c>
      <c r="IPD4">
        <v>-23.589183189172015</v>
      </c>
      <c r="IPE4">
        <v>-22.123026116282389</v>
      </c>
      <c r="IPF4">
        <v>-23.675667389152736</v>
      </c>
      <c r="IPG4">
        <v>-25.176741059857875</v>
      </c>
      <c r="IPH4">
        <v>-28.393388134154073</v>
      </c>
      <c r="IPI4">
        <v>-26.409040126233815</v>
      </c>
      <c r="IPJ4">
        <v>-24.424692118315317</v>
      </c>
      <c r="IPK4">
        <v>-23.157545691002781</v>
      </c>
      <c r="IPL4">
        <v>-22.479965762643442</v>
      </c>
      <c r="IPM4">
        <v>-21.802385834283498</v>
      </c>
      <c r="IPN4">
        <v>-20.775111603512688</v>
      </c>
      <c r="IPO4">
        <v>-19.370235628323584</v>
      </c>
      <c r="IPP4">
        <v>-17.96535965313323</v>
      </c>
      <c r="IPQ4">
        <v>-16.699596721225774</v>
      </c>
      <c r="IPR4">
        <v>-15.953729383764443</v>
      </c>
      <c r="IPS4">
        <v>-15.207862046302447</v>
      </c>
      <c r="IPT4">
        <v>-14.461994708841114</v>
      </c>
      <c r="IPU4">
        <v>-13.48217009930174</v>
      </c>
      <c r="IPV4">
        <v>-12.487775473732027</v>
      </c>
      <c r="IPW4">
        <v>-11.493380848163195</v>
      </c>
      <c r="IPX4">
        <v>-12.331174557530629</v>
      </c>
      <c r="IPY4">
        <v>-14.381191796734171</v>
      </c>
      <c r="IPZ4">
        <v>-16.4312090359359</v>
      </c>
      <c r="IQA4">
        <v>-19.747518102950526</v>
      </c>
      <c r="IQB4">
        <v>-18.405086547298843</v>
      </c>
      <c r="IQC4">
        <v>-17.062654991645967</v>
      </c>
      <c r="IQD4">
        <v>-15.720223435993088</v>
      </c>
      <c r="IQE4">
        <v>-15.989819203673452</v>
      </c>
      <c r="IQF4">
        <v>-16.304704088602666</v>
      </c>
      <c r="IQG4">
        <v>-16.619588973531606</v>
      </c>
      <c r="IQH4">
        <v>-15.738284700210357</v>
      </c>
      <c r="IQI4">
        <v>-14.579231104545721</v>
      </c>
      <c r="IQJ4">
        <v>-13.631693499709472</v>
      </c>
      <c r="IQK4">
        <v>-12.809613740031411</v>
      </c>
      <c r="IQL4">
        <v>-12.676164003499816</v>
      </c>
      <c r="IQM4">
        <v>-16.673375767487912</v>
      </c>
      <c r="IQN4">
        <v>-15.391883088354868</v>
      </c>
      <c r="IQO4">
        <v>-14.733581079731776</v>
      </c>
      <c r="IQP4">
        <v>-14.884243561625022</v>
      </c>
      <c r="IQQ4">
        <v>-14.813596315868871</v>
      </c>
      <c r="IQR4">
        <v>-15.733171595134092</v>
      </c>
      <c r="IQS4">
        <v>-22.683544767064266</v>
      </c>
      <c r="IQT4">
        <v>-25.846831241431509</v>
      </c>
      <c r="IQU4">
        <v>-26.685435471495548</v>
      </c>
      <c r="IQV4">
        <v>-28.959177567873045</v>
      </c>
      <c r="IQW4">
        <v>-26.870498164744021</v>
      </c>
      <c r="IQX4">
        <v>-26.276959087243355</v>
      </c>
      <c r="IQY4">
        <v>-27.089584282093124</v>
      </c>
      <c r="IQZ4">
        <v>-31.203644496979589</v>
      </c>
      <c r="IRA4">
        <v>-30.874976689335931</v>
      </c>
      <c r="IRB4">
        <v>-28.652622226111095</v>
      </c>
      <c r="IRC4">
        <v>-26.522990710713277</v>
      </c>
      <c r="IRD4">
        <v>-25.603102571578198</v>
      </c>
      <c r="IRE4">
        <v>-24.683214432443929</v>
      </c>
      <c r="IRF4">
        <v>-23.584533837795338</v>
      </c>
      <c r="IRG4">
        <v>-21.893359151669909</v>
      </c>
      <c r="IRH4">
        <v>-20.716845462831593</v>
      </c>
      <c r="IRI4">
        <v>-19.915349477125911</v>
      </c>
      <c r="IRJ4">
        <v>-19.612739979031016</v>
      </c>
      <c r="IRK4">
        <v>-19.875470584911305</v>
      </c>
      <c r="IRL4">
        <v>-18.662099955842343</v>
      </c>
      <c r="IRM4">
        <v>-20.93884458434021</v>
      </c>
      <c r="IRN4">
        <v>-21.150928314956584</v>
      </c>
      <c r="IRO4">
        <v>-20.920282090365827</v>
      </c>
      <c r="IRP4">
        <v>-24.880379777671397</v>
      </c>
      <c r="IRQ4">
        <v>-28.620285442749235</v>
      </c>
      <c r="IRR4">
        <v>-28.448173898182826</v>
      </c>
      <c r="IRS4">
        <v>-26.44707688794907</v>
      </c>
      <c r="IRT4">
        <v>-26.642004505577397</v>
      </c>
      <c r="IRU4">
        <v>-25.9487163408836</v>
      </c>
      <c r="IRV4">
        <v>-24.190927118680321</v>
      </c>
      <c r="IRW4">
        <v>-22.433137896477035</v>
      </c>
      <c r="IRX4">
        <v>-20.675348674275327</v>
      </c>
      <c r="IRY4">
        <v>-19.801631475828732</v>
      </c>
      <c r="IRZ4">
        <v>-19.109179502356156</v>
      </c>
      <c r="ISA4">
        <v>-18.416727528884188</v>
      </c>
      <c r="ISB4">
        <v>-17.618587167830938</v>
      </c>
      <c r="ISC4">
        <v>-21.240046938741855</v>
      </c>
      <c r="ISD4">
        <v>-19.841074675764169</v>
      </c>
      <c r="ISE4">
        <v>-18.442102412786483</v>
      </c>
      <c r="ISF4">
        <v>-17.043130149810043</v>
      </c>
      <c r="ISG4">
        <v>-16.220409859339217</v>
      </c>
      <c r="ISH4">
        <v>-16.996439913338463</v>
      </c>
      <c r="ISI4">
        <v>-17.77246996733701</v>
      </c>
      <c r="ISJ4">
        <v>-18.54850002133626</v>
      </c>
      <c r="ISK4">
        <v>-19.324530075334813</v>
      </c>
      <c r="ISL4">
        <v>-22.377377216610991</v>
      </c>
      <c r="ISM4">
        <v>-26.685518404026105</v>
      </c>
      <c r="ISN4">
        <v>-28.99267305156717</v>
      </c>
      <c r="ISO4">
        <v>-29.105099975122776</v>
      </c>
      <c r="ISP4">
        <v>-28.136618637198797</v>
      </c>
      <c r="ISQ4">
        <v>-26.760078941510418</v>
      </c>
      <c r="ISR4">
        <v>-31.353886984006042</v>
      </c>
      <c r="ISS4">
        <v>-29.970078212264639</v>
      </c>
      <c r="IST4">
        <v>-28.292229600769392</v>
      </c>
      <c r="ISU4">
        <v>-26.28349881258141</v>
      </c>
      <c r="ISV4">
        <v>-24.274768024395204</v>
      </c>
      <c r="ISW4">
        <v>-24.112573329124057</v>
      </c>
      <c r="ISX4">
        <v>-24.370645742829488</v>
      </c>
      <c r="ISY4">
        <v>-24.628718156534692</v>
      </c>
      <c r="ISZ4">
        <v>-23.746319842818675</v>
      </c>
      <c r="ITA4">
        <v>-26.024430974339808</v>
      </c>
      <c r="ITB4">
        <v>-24.73788521564861</v>
      </c>
      <c r="ITC4">
        <v>-23.451339456957417</v>
      </c>
      <c r="ITD4">
        <v>-22.164793698267363</v>
      </c>
      <c r="ITE4">
        <v>-20.878247939576163</v>
      </c>
      <c r="ITF4">
        <v>-19.591702180884976</v>
      </c>
      <c r="ITG4">
        <v>-18.305156422194926</v>
      </c>
      <c r="ITH4">
        <v>-17.018610663503729</v>
      </c>
      <c r="ITI4">
        <v>-15.732064904813679</v>
      </c>
      <c r="ITJ4">
        <v>-14.445519146122487</v>
      </c>
      <c r="ITK4">
        <v>-13.158973387431288</v>
      </c>
      <c r="ITL4">
        <v>-11.872427628741239</v>
      </c>
      <c r="ITM4">
        <v>-10.585881870050045</v>
      </c>
      <c r="ITN4">
        <v>-8.4554832317380644</v>
      </c>
      <c r="ITO4">
        <v>-6.118563517531479</v>
      </c>
      <c r="ITP4">
        <v>-3.7816438033228206</v>
      </c>
      <c r="ITQ4">
        <v>-1.4447240891162356</v>
      </c>
      <c r="ITR4">
        <v>0.89219562509242456</v>
      </c>
      <c r="ITS4">
        <v>3.2291153393010847</v>
      </c>
      <c r="ITT4">
        <v>5.5660350535076661</v>
      </c>
      <c r="ITU4">
        <v>7.9029547677163272</v>
      </c>
      <c r="ITV4">
        <v>10.239874481924987</v>
      </c>
      <c r="ITW4">
        <v>12.576794196131569</v>
      </c>
      <c r="ITX4">
        <v>14.913713910340229</v>
      </c>
      <c r="ITY4">
        <v>17.250633624546815</v>
      </c>
      <c r="ITZ4">
        <v>18.691564781487212</v>
      </c>
      <c r="IUA4">
        <v>24.566676441680695</v>
      </c>
      <c r="IUB4">
        <v>22.851954478268727</v>
      </c>
      <c r="IUC4">
        <v>21.137232514855235</v>
      </c>
      <c r="IUD4">
        <v>20.67261709762348</v>
      </c>
      <c r="IUE4">
        <v>21.341965267990602</v>
      </c>
      <c r="IUF4">
        <v>22.011313438358318</v>
      </c>
      <c r="IUG4">
        <v>21.723190881570289</v>
      </c>
      <c r="IUH4">
        <v>22.355479646074023</v>
      </c>
      <c r="IUI4">
        <v>22.58710501094167</v>
      </c>
      <c r="IUJ4">
        <v>21.640220906305405</v>
      </c>
      <c r="IUK4">
        <v>20.781223540115679</v>
      </c>
      <c r="IUL4">
        <v>19.836663966193662</v>
      </c>
      <c r="IUM4">
        <v>21.827528962667284</v>
      </c>
      <c r="IUN4">
        <v>20.736878239600774</v>
      </c>
      <c r="IUO4">
        <v>19.264538801523354</v>
      </c>
      <c r="IUP4">
        <v>17.79219936344462</v>
      </c>
      <c r="IUQ4">
        <v>16.85618345762542</v>
      </c>
      <c r="IUR4">
        <v>16.176739439230367</v>
      </c>
      <c r="IUS4">
        <v>15.497295420834714</v>
      </c>
      <c r="IUT4">
        <v>14.566100388023296</v>
      </c>
      <c r="IUU4">
        <v>13.342959323483116</v>
      </c>
      <c r="IUV4">
        <v>12.377999025394146</v>
      </c>
      <c r="IUW4">
        <v>11.988258475121743</v>
      </c>
      <c r="IUX4">
        <v>11.695676568082996</v>
      </c>
      <c r="IUY4">
        <v>20.151020666488229</v>
      </c>
      <c r="IUZ4">
        <v>21.427911401483133</v>
      </c>
      <c r="IVA4">
        <v>22.560168552501302</v>
      </c>
      <c r="IVB4">
        <v>23.401444278326768</v>
      </c>
      <c r="IVC4">
        <v>23.893939815468524</v>
      </c>
      <c r="IVD4">
        <v>22.17117166953971</v>
      </c>
      <c r="IVE4">
        <v>22.391784524432804</v>
      </c>
      <c r="IVF4">
        <v>24.669328584705159</v>
      </c>
      <c r="IVG4">
        <v>25.07148954407905</v>
      </c>
      <c r="IVH4">
        <v>23.689163193774938</v>
      </c>
      <c r="IVI4">
        <v>25.060431084690499</v>
      </c>
      <c r="IVJ4">
        <v>24.911781914286067</v>
      </c>
      <c r="IVK4">
        <v>33.756455735825902</v>
      </c>
      <c r="IVL4">
        <v>32.479693016169854</v>
      </c>
      <c r="IVM4">
        <v>30.073390081812242</v>
      </c>
      <c r="IVN4">
        <v>29.920766694375224</v>
      </c>
      <c r="IVO4">
        <v>30.300433920301987</v>
      </c>
      <c r="IVP4">
        <v>29.446871821010479</v>
      </c>
      <c r="IVQ4">
        <v>29.12842750247831</v>
      </c>
      <c r="IVR4">
        <v>30.243920935634574</v>
      </c>
      <c r="IVS4">
        <v>28.116157441444358</v>
      </c>
      <c r="IVT4">
        <v>26.402972833848096</v>
      </c>
      <c r="IVU4">
        <v>27.852073503241893</v>
      </c>
      <c r="IVV4">
        <v>29.080943865452483</v>
      </c>
      <c r="IVW4">
        <v>33.512405950560613</v>
      </c>
      <c r="IVX4">
        <v>35.389021584827447</v>
      </c>
      <c r="IVY4">
        <v>32.984821124450164</v>
      </c>
      <c r="IVZ4">
        <v>30.580620664075035</v>
      </c>
      <c r="IWA4">
        <v>28.373053553795522</v>
      </c>
      <c r="IWB4">
        <v>27.402142293327206</v>
      </c>
      <c r="IWC4">
        <v>26.431231032859763</v>
      </c>
      <c r="IWD4">
        <v>25.398431546648499</v>
      </c>
      <c r="IWE4">
        <v>36.897957457868763</v>
      </c>
      <c r="IWF4">
        <v>38.916939654551044</v>
      </c>
      <c r="IWG4">
        <v>39.505742470869578</v>
      </c>
      <c r="IWH4">
        <v>40.300803081523583</v>
      </c>
      <c r="IWI4">
        <v>37.423579308320349</v>
      </c>
      <c r="IWJ4">
        <v>34.99406787130718</v>
      </c>
      <c r="IWK4">
        <v>34.778729995896711</v>
      </c>
      <c r="IWL4">
        <v>34.56339212048605</v>
      </c>
      <c r="IWM4">
        <v>32.572780387879092</v>
      </c>
      <c r="IWN4">
        <v>33.98616538294975</v>
      </c>
      <c r="IWO4">
        <v>37.363762349573278</v>
      </c>
      <c r="IWP4">
        <v>38.863043835510503</v>
      </c>
      <c r="IWQ4">
        <v>36.105529206989715</v>
      </c>
      <c r="IWR4">
        <v>33.348014578468927</v>
      </c>
      <c r="IWS4">
        <v>33.577668861393278</v>
      </c>
      <c r="IWT4">
        <v>33.901922404534979</v>
      </c>
      <c r="IWU4">
        <v>33.291153105948574</v>
      </c>
      <c r="IWV4">
        <v>30.881636010528982</v>
      </c>
      <c r="IWW4">
        <v>29.795331366571734</v>
      </c>
      <c r="IWX4">
        <v>29.046646703665186</v>
      </c>
      <c r="IWY4">
        <v>29.318533791445727</v>
      </c>
      <c r="IWZ4">
        <v>29.15819824926804</v>
      </c>
      <c r="IXA4">
        <v>28.606972482490033</v>
      </c>
      <c r="IXB4">
        <v>30.246003592589165</v>
      </c>
      <c r="IXC4">
        <v>28.126115157842474</v>
      </c>
      <c r="IXD4">
        <v>26.216342453946083</v>
      </c>
      <c r="IXE4">
        <v>26.729831220381122</v>
      </c>
      <c r="IXF4">
        <v>27.110274908520129</v>
      </c>
      <c r="IXG4">
        <v>25.436252709496895</v>
      </c>
      <c r="IXH4">
        <v>23.76223051047366</v>
      </c>
      <c r="IXI4">
        <v>22.088208311451908</v>
      </c>
      <c r="IXJ4">
        <v>20.414186112428673</v>
      </c>
      <c r="IXK4">
        <v>18.740163913405439</v>
      </c>
      <c r="IXL4">
        <v>18.120929862779651</v>
      </c>
      <c r="IXM4">
        <v>18.255991072794057</v>
      </c>
      <c r="IXN4">
        <v>18.39105228280836</v>
      </c>
      <c r="IXO4">
        <v>18.52611349282277</v>
      </c>
      <c r="IXP4">
        <v>18.661174702837183</v>
      </c>
      <c r="IXQ4">
        <v>19.544403086842184</v>
      </c>
      <c r="IXR4">
        <v>22.58664072892245</v>
      </c>
      <c r="IXS4">
        <v>21.842325882500802</v>
      </c>
      <c r="IXT4">
        <v>22.336179777504583</v>
      </c>
      <c r="IXU4">
        <v>20.908821104002119</v>
      </c>
      <c r="IXV4">
        <v>19.387248790883859</v>
      </c>
      <c r="IXW4">
        <v>18.427353994296446</v>
      </c>
      <c r="IXX4">
        <v>17.904734827967843</v>
      </c>
      <c r="IXY4">
        <v>17.215425748588633</v>
      </c>
      <c r="IXZ4">
        <v>24.386253317849945</v>
      </c>
      <c r="IYA4">
        <v>22.799009920617486</v>
      </c>
      <c r="IYB4">
        <v>25.166655812061297</v>
      </c>
      <c r="IYC4">
        <v>25.063249183922071</v>
      </c>
      <c r="IYD4">
        <v>23.252915566027195</v>
      </c>
      <c r="IYE4">
        <v>22.845615165606151</v>
      </c>
      <c r="IYF4">
        <v>24.44066093918277</v>
      </c>
      <c r="IYG4">
        <v>26.726479892857348</v>
      </c>
      <c r="IYH4">
        <v>26.919776364313371</v>
      </c>
      <c r="IYI4">
        <v>27.232103652079083</v>
      </c>
      <c r="IYJ4">
        <v>25.376894265766236</v>
      </c>
      <c r="IYK4">
        <v>23.52168487945173</v>
      </c>
      <c r="IYL4">
        <v>21.666475493138876</v>
      </c>
      <c r="IYM4">
        <v>20.68657397677385</v>
      </c>
      <c r="IYN4">
        <v>19.832466379642813</v>
      </c>
      <c r="IYO4">
        <v>18.978358782512544</v>
      </c>
      <c r="IYP4">
        <v>18.096117767679011</v>
      </c>
      <c r="IYQ4">
        <v>26.545591067469559</v>
      </c>
      <c r="IYR4">
        <v>35.631766022341907</v>
      </c>
      <c r="IYS4">
        <v>33.056595196239073</v>
      </c>
      <c r="IYT4">
        <v>34.404146220338149</v>
      </c>
      <c r="IYU4">
        <v>32.942214560705821</v>
      </c>
      <c r="IYV4">
        <v>30.979486716499153</v>
      </c>
      <c r="IYW4">
        <v>30.15185980928527</v>
      </c>
      <c r="IYX4">
        <v>28.221938892879567</v>
      </c>
      <c r="IYY4">
        <v>26.120366659186399</v>
      </c>
      <c r="IYZ4">
        <v>25.860131089507764</v>
      </c>
      <c r="IZA4">
        <v>25.424021063540735</v>
      </c>
      <c r="IZB4">
        <v>28.330472730651106</v>
      </c>
      <c r="IZC4">
        <v>32.290947883466771</v>
      </c>
      <c r="IZD4">
        <v>30.025445803560807</v>
      </c>
      <c r="IZE4">
        <v>27.896810717904742</v>
      </c>
      <c r="IZF4">
        <v>27.521920702568675</v>
      </c>
      <c r="IZG4">
        <v>27.140752573352046</v>
      </c>
      <c r="IZH4">
        <v>25.320042543911132</v>
      </c>
      <c r="IZI4">
        <v>23.499332514468609</v>
      </c>
      <c r="IZJ4">
        <v>21.678622485027702</v>
      </c>
      <c r="IZK4">
        <v>20.501583708337328</v>
      </c>
      <c r="IZL4">
        <v>19.33408600691406</v>
      </c>
      <c r="IZM4">
        <v>18.166588305491828</v>
      </c>
      <c r="IZN4">
        <v>22.802252137852069</v>
      </c>
      <c r="IZO4">
        <v>25.335793158970301</v>
      </c>
      <c r="IZP4">
        <v>26.366843722123889</v>
      </c>
      <c r="IZQ4">
        <v>24.517338892691424</v>
      </c>
      <c r="IZR4">
        <v>22.667834063260599</v>
      </c>
      <c r="IZS4">
        <v>22.559130564370982</v>
      </c>
      <c r="IZT4">
        <v>23.400053356737338</v>
      </c>
      <c r="IZU4">
        <v>24.240976149102956</v>
      </c>
      <c r="IZV4">
        <v>23.347734084142704</v>
      </c>
      <c r="IZW4">
        <v>22.588754268090028</v>
      </c>
      <c r="IZX4">
        <v>22.854788636285125</v>
      </c>
      <c r="IZY4">
        <v>29.42234624332734</v>
      </c>
      <c r="IZZ4">
        <v>29.621937443396089</v>
      </c>
      <c r="JAA4">
        <v>28.200803567626693</v>
      </c>
      <c r="JAB4">
        <v>26.594053670676864</v>
      </c>
      <c r="JAC4">
        <v>24.631320581244431</v>
      </c>
      <c r="JAD4">
        <v>23.872438666616439</v>
      </c>
      <c r="JAE4">
        <v>23.038584943521872</v>
      </c>
      <c r="JAF4">
        <v>21.982726173997026</v>
      </c>
      <c r="JAG4">
        <v>25.178902191485097</v>
      </c>
      <c r="JAH4">
        <v>23.605345948079719</v>
      </c>
      <c r="JAI4">
        <v>22.031789704672946</v>
      </c>
      <c r="JAJ4">
        <v>20.458233461266175</v>
      </c>
      <c r="JAK4">
        <v>18.884677217860798</v>
      </c>
      <c r="JAL4">
        <v>17.311120974454024</v>
      </c>
      <c r="JAM4">
        <v>17.160095651677395</v>
      </c>
      <c r="JAN4">
        <v>17.112655828389443</v>
      </c>
      <c r="JAO4">
        <v>17.06521600510149</v>
      </c>
      <c r="JAP4">
        <v>17.017776181813581</v>
      </c>
      <c r="JAQ4">
        <v>16.970336358525632</v>
      </c>
      <c r="JAR4">
        <v>18.766376801021654</v>
      </c>
      <c r="JAS4">
        <v>18.615366227065664</v>
      </c>
      <c r="JAT4">
        <v>19.991808088920269</v>
      </c>
      <c r="JAU4">
        <v>18.51771079096849</v>
      </c>
      <c r="JAV4">
        <v>19.845086428378767</v>
      </c>
      <c r="JAW4">
        <v>20.402398572348062</v>
      </c>
      <c r="JAX4">
        <v>19.051853244588195</v>
      </c>
      <c r="JAY4">
        <v>17.701307916827133</v>
      </c>
      <c r="JAZ4">
        <v>16.350762589066072</v>
      </c>
      <c r="JBA4">
        <v>15.000217261306208</v>
      </c>
      <c r="JBB4">
        <v>14.23107847778321</v>
      </c>
      <c r="JBC4">
        <v>13.685993811973038</v>
      </c>
      <c r="JBD4">
        <v>13.140909146162375</v>
      </c>
      <c r="JBE4">
        <v>12.595824480351711</v>
      </c>
      <c r="JBF4">
        <v>12.062173579222504</v>
      </c>
      <c r="JBG4">
        <v>13.035538750424013</v>
      </c>
      <c r="JBH4">
        <v>11.844474900214914</v>
      </c>
      <c r="JBI4">
        <v>11.364847414573161</v>
      </c>
      <c r="JBJ4">
        <v>11.207147919746944</v>
      </c>
      <c r="JBK4">
        <v>10.622703400965413</v>
      </c>
      <c r="JBL4">
        <v>10.035850087217439</v>
      </c>
      <c r="JBM4">
        <v>8.9453989054208911</v>
      </c>
      <c r="JBN4">
        <v>7.6068622524336229</v>
      </c>
      <c r="JBO4">
        <v>5.7937569294454505</v>
      </c>
      <c r="JBP4">
        <v>3.081781395354382</v>
      </c>
      <c r="JBQ4">
        <v>0.36980586126572401</v>
      </c>
      <c r="JBR4">
        <v>-2.3421696728253445</v>
      </c>
      <c r="JBS4">
        <v>-5.0541452069140043</v>
      </c>
      <c r="JBT4">
        <v>-7.7661207410050697</v>
      </c>
      <c r="JBU4">
        <v>-9.0638599161001849</v>
      </c>
      <c r="JBV4">
        <v>-8.7627198729137969</v>
      </c>
      <c r="JBW4">
        <v>-8.4615798297271461</v>
      </c>
      <c r="JBX4">
        <v>-8.1604397865404916</v>
      </c>
      <c r="JBY4">
        <v>-7.8592997433541072</v>
      </c>
      <c r="JBZ4">
        <v>-7.5581597001674554</v>
      </c>
      <c r="JCA4">
        <v>-6.7063395434370632</v>
      </c>
      <c r="JCB4">
        <v>-5.5587096640471039</v>
      </c>
      <c r="JCC4">
        <v>-5.0314715784297928</v>
      </c>
      <c r="JCD4">
        <v>-4.9921993017322803</v>
      </c>
      <c r="JCE4">
        <v>-5.2274945938837796</v>
      </c>
      <c r="JCF4">
        <v>-2.506734642003853</v>
      </c>
      <c r="JCG4">
        <v>1.5064272557165346</v>
      </c>
      <c r="JCH4">
        <v>3.55837175768723</v>
      </c>
      <c r="JCI4">
        <v>3.1343186308730147</v>
      </c>
      <c r="JCJ4">
        <v>-0.68710245949920989</v>
      </c>
      <c r="JCK4">
        <v>0.65952835057281933</v>
      </c>
      <c r="JCL4">
        <v>-0.95069423550304422</v>
      </c>
      <c r="JCM4">
        <v>-3.1080119999414282</v>
      </c>
      <c r="JCN4">
        <v>-7.1750434076767169</v>
      </c>
      <c r="JCO4">
        <v>-10.595122991272698</v>
      </c>
      <c r="JCP4">
        <v>-15.55118666166287</v>
      </c>
      <c r="JCQ4">
        <v>-14.421070878443754</v>
      </c>
      <c r="JCR4">
        <v>-13.290955095223634</v>
      </c>
      <c r="JCS4">
        <v>-12.804129366514168</v>
      </c>
      <c r="JCT4">
        <v>-13.400384151444152</v>
      </c>
      <c r="JCU4">
        <v>-13.996638936374667</v>
      </c>
      <c r="JCV4">
        <v>-15.154971725745481</v>
      </c>
      <c r="JCW4">
        <v>-16.097011188864929</v>
      </c>
      <c r="JCX4">
        <v>-16.119560955352803</v>
      </c>
      <c r="JCY4">
        <v>-17.539280919351658</v>
      </c>
      <c r="JCZ4">
        <v>-16.621932211752842</v>
      </c>
      <c r="JDA4">
        <v>-15.570995725708858</v>
      </c>
      <c r="JDB4">
        <v>-14.520059239665809</v>
      </c>
      <c r="JDC4">
        <v>-14.605574978469415</v>
      </c>
      <c r="JDD4">
        <v>-14.791335973995002</v>
      </c>
      <c r="JDE4">
        <v>-14.977096969520424</v>
      </c>
      <c r="JDF4">
        <v>-20.506838980007</v>
      </c>
      <c r="JDG4">
        <v>-19.467543672824796</v>
      </c>
      <c r="JDH4">
        <v>-21.7933938319422</v>
      </c>
      <c r="JDI4">
        <v>-22.232455176933907</v>
      </c>
      <c r="JDJ4">
        <v>-20.634692779679565</v>
      </c>
      <c r="JDK4">
        <v>-19.959148610110237</v>
      </c>
      <c r="JDL4">
        <v>-21.157581970350915</v>
      </c>
      <c r="JDM4">
        <v>-21.843025363544527</v>
      </c>
      <c r="JDN4">
        <v>-23.307031196294858</v>
      </c>
      <c r="JDO4">
        <v>-23.007169516220809</v>
      </c>
      <c r="JDP4">
        <v>-22.89674821670814</v>
      </c>
      <c r="JDQ4">
        <v>-23.541609842465739</v>
      </c>
      <c r="JDR4">
        <v>-23.541118758596454</v>
      </c>
      <c r="JDS4">
        <v>-23.613146602341757</v>
      </c>
      <c r="JDT4">
        <v>-23.203717488107081</v>
      </c>
      <c r="JDU4">
        <v>-26.362945456607633</v>
      </c>
      <c r="JDV4">
        <v>-24.614302252277472</v>
      </c>
      <c r="JDW4">
        <v>-22.865659047948864</v>
      </c>
      <c r="JDX4">
        <v>-21.117015843618702</v>
      </c>
      <c r="JDY4">
        <v>-19.98578764100904</v>
      </c>
      <c r="JDZ4">
        <v>-19.269207767799564</v>
      </c>
      <c r="JEA4">
        <v>-18.552627894589452</v>
      </c>
      <c r="JEB4">
        <v>-17.765921329908036</v>
      </c>
      <c r="JEC4">
        <v>-16.57160258219135</v>
      </c>
      <c r="JED4">
        <v>-15.37728383447361</v>
      </c>
      <c r="JEE4">
        <v>-14.182965086756925</v>
      </c>
      <c r="JEF4">
        <v>-13.838926035423389</v>
      </c>
      <c r="JEG4">
        <v>-14.215139835018284</v>
      </c>
      <c r="JEH4">
        <v>-14.591353634612844</v>
      </c>
      <c r="JEI4">
        <v>-14.967567434207742</v>
      </c>
      <c r="JEJ4">
        <v>-13.974475400659792</v>
      </c>
      <c r="JEK4">
        <v>-12.887760017992111</v>
      </c>
      <c r="JEL4">
        <v>-11.801044635323469</v>
      </c>
      <c r="JEM4">
        <v>-10.919988673206589</v>
      </c>
      <c r="JEN4">
        <v>-10.976279753871443</v>
      </c>
      <c r="JEO4">
        <v>-11.032570834536298</v>
      </c>
      <c r="JEP4">
        <v>-11.088861915201104</v>
      </c>
      <c r="JEQ4">
        <v>-16.206287294297624</v>
      </c>
      <c r="JER4">
        <v>-15.227959549317381</v>
      </c>
      <c r="JES4">
        <v>-14.249631804338007</v>
      </c>
      <c r="JET4">
        <v>-13.271304059357767</v>
      </c>
      <c r="JEU4">
        <v>-12.292976314378393</v>
      </c>
      <c r="JEV4">
        <v>-11.488276346390654</v>
      </c>
      <c r="JEW4">
        <v>-10.713378150970209</v>
      </c>
      <c r="JEX4">
        <v>-9.9384799555504539</v>
      </c>
      <c r="JEY4">
        <v>-9.1635817601300129</v>
      </c>
      <c r="JEZ4">
        <v>-7.2923202641766336</v>
      </c>
      <c r="JFA4">
        <v>-7.847329968382124</v>
      </c>
      <c r="JFB4">
        <v>-10.32411612970353</v>
      </c>
      <c r="JFC4">
        <v>-10.148120364225679</v>
      </c>
      <c r="JFD4">
        <v>-9.9721245987476781</v>
      </c>
      <c r="JFE4">
        <v>-9.7961288332696714</v>
      </c>
      <c r="JFF4">
        <v>-9.4411057993124974</v>
      </c>
      <c r="JFG4">
        <v>-8.281364664661897</v>
      </c>
      <c r="JFH4">
        <v>-7.1216235300123278</v>
      </c>
      <c r="JFI4">
        <v>-5.9618823953617293</v>
      </c>
      <c r="JFJ4">
        <v>-4.802141260711128</v>
      </c>
      <c r="JFK4">
        <v>-5.843254745106969</v>
      </c>
      <c r="JFL4">
        <v>-6.891809988434705</v>
      </c>
      <c r="JFM4">
        <v>-7.9403652317624394</v>
      </c>
      <c r="JFN4">
        <v>-9.0703227262429955</v>
      </c>
      <c r="JFO4">
        <v>-11.566350818326397</v>
      </c>
      <c r="JFP4">
        <v>-14.062378910407585</v>
      </c>
      <c r="JFQ4">
        <v>-16.558407002490988</v>
      </c>
      <c r="JFR4">
        <v>-18.623032738444184</v>
      </c>
      <c r="JFS4">
        <v>-21.657557327053318</v>
      </c>
      <c r="JFT4">
        <v>-20.771097188343454</v>
      </c>
      <c r="JFU4">
        <v>-19.354604454010719</v>
      </c>
      <c r="JFV4">
        <v>-19.02707023547676</v>
      </c>
      <c r="JFW4">
        <v>-18.324202477143743</v>
      </c>
      <c r="JFX4">
        <v>-16.899183110095841</v>
      </c>
      <c r="JFY4">
        <v>-17.530020419694218</v>
      </c>
      <c r="JFZ4">
        <v>-20.059817902345863</v>
      </c>
      <c r="JGA4">
        <v>-19.862394623750181</v>
      </c>
      <c r="JGB4">
        <v>-18.483196137319737</v>
      </c>
      <c r="JGC4">
        <v>-17.103997650889291</v>
      </c>
      <c r="JGD4">
        <v>-16.707519605083569</v>
      </c>
      <c r="JGE4">
        <v>-17.75738876408036</v>
      </c>
      <c r="JGF4">
        <v>-18.807257923076222</v>
      </c>
      <c r="JGG4">
        <v>-19.597431115156848</v>
      </c>
      <c r="JGH4">
        <v>-18.317264619596298</v>
      </c>
      <c r="JGI4">
        <v>-17.037098124036877</v>
      </c>
      <c r="JGJ4">
        <v>-15.756931628476321</v>
      </c>
      <c r="JGK4">
        <v>-14.476765132915766</v>
      </c>
      <c r="JGL4">
        <v>-14.02988222244818</v>
      </c>
      <c r="JGM4">
        <v>-13.943849831343632</v>
      </c>
      <c r="JGN4">
        <v>-13.857817440239169</v>
      </c>
      <c r="JGO4">
        <v>-13.771785049134625</v>
      </c>
      <c r="JGP4">
        <v>-16.092467415540955</v>
      </c>
      <c r="JGQ4">
        <v>-19.079089135205681</v>
      </c>
      <c r="JGR4">
        <v>-19.165276222558372</v>
      </c>
      <c r="JGS4">
        <v>-18.118282548325713</v>
      </c>
      <c r="JGT4">
        <v>-21.084141753129124</v>
      </c>
      <c r="JGU4">
        <v>-21.665403035282043</v>
      </c>
      <c r="JGV4">
        <v>-20.094023357628899</v>
      </c>
      <c r="JGW4">
        <v>-20.110323021935439</v>
      </c>
      <c r="JGX4">
        <v>-20.390238227992452</v>
      </c>
      <c r="JGY4">
        <v>-18.938439968523905</v>
      </c>
      <c r="JGZ4">
        <v>-19.672649255464801</v>
      </c>
      <c r="JHA4">
        <v>-21.718350113665224</v>
      </c>
      <c r="JHB4">
        <v>-23.112312077689491</v>
      </c>
      <c r="JHC4">
        <v>-29.090717385643533</v>
      </c>
      <c r="JHD4">
        <v>-28.95406418995395</v>
      </c>
      <c r="JHE4">
        <v>-31.14736433896547</v>
      </c>
      <c r="JHF4">
        <v>-28.951897207798517</v>
      </c>
      <c r="JHG4">
        <v>-26.756430076633521</v>
      </c>
      <c r="JHH4">
        <v>-27.189381347170844</v>
      </c>
      <c r="JHI4">
        <v>-27.712098751977543</v>
      </c>
      <c r="JHJ4">
        <v>-30.599987313697035</v>
      </c>
      <c r="JHK4">
        <v>-28.373848777731173</v>
      </c>
      <c r="JHL4">
        <v>-29.388972566964068</v>
      </c>
      <c r="JHM4">
        <v>-28.941277795520996</v>
      </c>
      <c r="JHN4">
        <v>-26.954658436617418</v>
      </c>
      <c r="JHO4">
        <v>-24.968039077715609</v>
      </c>
      <c r="JHP4">
        <v>-23.226139655035375</v>
      </c>
      <c r="JHQ4">
        <v>-23.005973281267387</v>
      </c>
      <c r="JHR4">
        <v>-22.785806907499587</v>
      </c>
      <c r="JHS4">
        <v>-22.5656405337316</v>
      </c>
      <c r="JHT4">
        <v>-21.300904319942784</v>
      </c>
      <c r="JHU4">
        <v>-20.419781359178</v>
      </c>
      <c r="JHV4">
        <v>-25.536015687361488</v>
      </c>
      <c r="JHW4">
        <v>-33.160372524035502</v>
      </c>
      <c r="JHX4">
        <v>-32.543845661769993</v>
      </c>
      <c r="JHY4">
        <v>-35.320159431439443</v>
      </c>
      <c r="JHZ4">
        <v>-37.347402310540453</v>
      </c>
      <c r="JIA4">
        <v>-35.449553292581164</v>
      </c>
      <c r="JIB4">
        <v>-33.876991208910979</v>
      </c>
      <c r="JIC4">
        <v>-31.410334690917523</v>
      </c>
      <c r="JID4">
        <v>-30.555048420918649</v>
      </c>
      <c r="JIE4">
        <v>-30.361299994995754</v>
      </c>
      <c r="JIF4">
        <v>-28.492141736471144</v>
      </c>
      <c r="JIG4">
        <v>-26.408878637178205</v>
      </c>
      <c r="JIH4">
        <v>-25.621063233531292</v>
      </c>
      <c r="JII4">
        <v>-26.133080692507058</v>
      </c>
      <c r="JIJ4">
        <v>-26.376084010275878</v>
      </c>
      <c r="JIK4">
        <v>-24.478064481251952</v>
      </c>
      <c r="JIL4">
        <v>-26.449406418395675</v>
      </c>
      <c r="JIM4">
        <v>-27.538944863211473</v>
      </c>
      <c r="JIN4">
        <v>-30.707657156327045</v>
      </c>
      <c r="JIO4">
        <v>-28.52227335023337</v>
      </c>
      <c r="JIP4">
        <v>-27.796380833526477</v>
      </c>
      <c r="JIQ4">
        <v>-28.062415752643471</v>
      </c>
      <c r="JIR4">
        <v>-34.109288440129305</v>
      </c>
      <c r="JIS4">
        <v>-34.82641812671222</v>
      </c>
      <c r="JIT4">
        <v>-39.443801503658236</v>
      </c>
      <c r="JIU4">
        <v>-37.337053660516936</v>
      </c>
      <c r="JIV4">
        <v>-35.272876957999642</v>
      </c>
      <c r="JIW4">
        <v>-32.700019919745223</v>
      </c>
      <c r="JIX4">
        <v>-32.637431864951552</v>
      </c>
      <c r="JIY4">
        <v>-33.966541611482398</v>
      </c>
      <c r="JIZ4">
        <v>-32.98816266192604</v>
      </c>
      <c r="JJA4">
        <v>-30.666394601228198</v>
      </c>
      <c r="JJB4">
        <v>-28.34462654053036</v>
      </c>
      <c r="JJC4">
        <v>-26.953901404098797</v>
      </c>
      <c r="JJD4">
        <v>-25.918302594219078</v>
      </c>
      <c r="JJE4">
        <v>-24.882703784339352</v>
      </c>
      <c r="JJF4">
        <v>-27.769308564971421</v>
      </c>
      <c r="JJG4">
        <v>-27.710570431538358</v>
      </c>
      <c r="JJH4">
        <v>-31.246177767709554</v>
      </c>
      <c r="JJI4">
        <v>-30.76377081726115</v>
      </c>
      <c r="JJJ4">
        <v>-32.156664866539465</v>
      </c>
      <c r="JJK4">
        <v>-34.432752431596761</v>
      </c>
      <c r="JJL4">
        <v>-32.676006833970703</v>
      </c>
      <c r="JJM4">
        <v>-33.289815282697106</v>
      </c>
      <c r="JJN4">
        <v>-31.206017191164932</v>
      </c>
      <c r="JJO4">
        <v>-29.1222190996309</v>
      </c>
      <c r="JJP4">
        <v>-27.03842100809873</v>
      </c>
      <c r="JJQ4">
        <v>-24.954622916564706</v>
      </c>
      <c r="JJR4">
        <v>-22.880235979650546</v>
      </c>
      <c r="JJS4">
        <v>-22.456994068707797</v>
      </c>
      <c r="JJT4">
        <v>-22.033752157764674</v>
      </c>
      <c r="JJU4">
        <v>-21.610510246821555</v>
      </c>
      <c r="JJV4">
        <v>-21.187268335878812</v>
      </c>
      <c r="JJW4">
        <v>-20.76402642493569</v>
      </c>
      <c r="JJX4">
        <v>-19.361727326717133</v>
      </c>
      <c r="JJY4">
        <v>-17.946873230243391</v>
      </c>
      <c r="JJZ4">
        <v>-18.439256418355406</v>
      </c>
      <c r="JKA4">
        <v>-20.136844905463096</v>
      </c>
      <c r="JKB4">
        <v>-21.069209860041337</v>
      </c>
      <c r="JKC4">
        <v>-19.855067936245909</v>
      </c>
      <c r="JKD4">
        <v>-20.457335841670869</v>
      </c>
      <c r="JKE4">
        <v>-21.173597543430212</v>
      </c>
      <c r="JKF4">
        <v>-23.886010796457647</v>
      </c>
      <c r="JKG4">
        <v>-22.172863467644099</v>
      </c>
      <c r="JKH4">
        <v>-20.889251130344764</v>
      </c>
      <c r="JKI4">
        <v>-20.667468271999741</v>
      </c>
      <c r="JKJ4">
        <v>-20.429199856711264</v>
      </c>
      <c r="JKK4">
        <v>-19.019605631887433</v>
      </c>
      <c r="JKL4">
        <v>-18.549808693527169</v>
      </c>
      <c r="JKM4">
        <v>-17.413062444177474</v>
      </c>
      <c r="JKN4">
        <v>-16.220223904543442</v>
      </c>
      <c r="JKO4">
        <v>-15.027385364908344</v>
      </c>
      <c r="JKP4">
        <v>-14.39013760855295</v>
      </c>
      <c r="JKQ4">
        <v>-16.511986056896312</v>
      </c>
      <c r="JKR4">
        <v>-18.633834505241559</v>
      </c>
      <c r="JKS4">
        <v>-20.755682953584927</v>
      </c>
      <c r="JKT4">
        <v>-21.344313274940511</v>
      </c>
      <c r="JKU4">
        <v>-26.37489631373343</v>
      </c>
      <c r="JKV4">
        <v>-25.163491195189021</v>
      </c>
      <c r="JKW4">
        <v>-25.131932849714143</v>
      </c>
      <c r="JKX4">
        <v>-23.440061040499955</v>
      </c>
      <c r="JKY4">
        <v>-21.74818923128727</v>
      </c>
      <c r="JKZ4">
        <v>-20.056317422073075</v>
      </c>
      <c r="JLA4">
        <v>-19.59536591805011</v>
      </c>
      <c r="JLB4">
        <v>-19.41642534016172</v>
      </c>
      <c r="JLC4">
        <v>-19.237484762273326</v>
      </c>
      <c r="JLD4">
        <v>-18.617408013639384</v>
      </c>
      <c r="JLE4">
        <v>-18.838569930023084</v>
      </c>
      <c r="JLF4">
        <v>-20.984951807464544</v>
      </c>
      <c r="JLG4">
        <v>-20.424219110490036</v>
      </c>
      <c r="JLH4">
        <v>-19.79489677820812</v>
      </c>
      <c r="JLI4">
        <v>-19.733512998324251</v>
      </c>
      <c r="JLJ4">
        <v>-18.344508801229221</v>
      </c>
      <c r="JLK4">
        <v>-19.150237799220996</v>
      </c>
      <c r="JLL4">
        <v>-21.668160514314579</v>
      </c>
      <c r="JLM4">
        <v>-21.733507660679173</v>
      </c>
      <c r="JLN4">
        <v>-20.167359793219944</v>
      </c>
      <c r="JLO4">
        <v>-19.552105681416784</v>
      </c>
      <c r="JLP4">
        <v>-19.727237645225927</v>
      </c>
      <c r="JLQ4">
        <v>-19.14166564270888</v>
      </c>
      <c r="JLR4">
        <v>-17.769568481438245</v>
      </c>
      <c r="JLS4">
        <v>-19.33966509234283</v>
      </c>
      <c r="JLT4">
        <v>-19.43323860997571</v>
      </c>
      <c r="JLU4">
        <v>-18.321525718943867</v>
      </c>
      <c r="JLV4">
        <v>-21.23536228991026</v>
      </c>
      <c r="JLW4">
        <v>-21.103030462664677</v>
      </c>
      <c r="JLX4">
        <v>-20.019385508331325</v>
      </c>
      <c r="JLY4">
        <v>-20.339005889500182</v>
      </c>
      <c r="JLZ4">
        <v>-19.144169243403145</v>
      </c>
      <c r="JMA4">
        <v>-17.673020081570918</v>
      </c>
      <c r="JMB4">
        <v>-18.805147573603048</v>
      </c>
      <c r="JMC4">
        <v>-20.308403405072919</v>
      </c>
      <c r="JMD4">
        <v>-19.151193336963949</v>
      </c>
      <c r="JME4">
        <v>-17.884013360197546</v>
      </c>
      <c r="JMF4">
        <v>-17.01725575485138</v>
      </c>
      <c r="JMG4">
        <v>-15.933091582164437</v>
      </c>
      <c r="JMH4">
        <v>-17.594422498324477</v>
      </c>
      <c r="JMI4">
        <v>-20.24821651848286</v>
      </c>
      <c r="JMJ4">
        <v>-18.752420933023345</v>
      </c>
      <c r="JMK4">
        <v>-20.244486212308885</v>
      </c>
      <c r="JML4">
        <v>-22.729829435199807</v>
      </c>
      <c r="JMM4">
        <v>-21.176321650897322</v>
      </c>
      <c r="JMN4">
        <v>-19.622813866593457</v>
      </c>
      <c r="JMO4">
        <v>-18.814422404728962</v>
      </c>
      <c r="JMP4">
        <v>-18.689934996666675</v>
      </c>
      <c r="JMQ4">
        <v>-18.565447588604393</v>
      </c>
      <c r="JMR4">
        <v>-21.436583294153987</v>
      </c>
      <c r="JMS4">
        <v>-20.182311987548889</v>
      </c>
      <c r="JMT4">
        <v>-20.725867618068936</v>
      </c>
      <c r="JMU4">
        <v>-23.87198620148731</v>
      </c>
      <c r="JMV4">
        <v>-22.620008389995938</v>
      </c>
      <c r="JMW4">
        <v>-21.137758584462109</v>
      </c>
      <c r="JMX4">
        <v>-21.299761691006747</v>
      </c>
      <c r="JMY4">
        <v>-20.898052654182607</v>
      </c>
      <c r="JMZ4">
        <v>-21.236840621710801</v>
      </c>
      <c r="JNA4">
        <v>-19.707851501421498</v>
      </c>
      <c r="JNB4">
        <v>-22.474452209463038</v>
      </c>
      <c r="JNC4">
        <v>-22.632336386770888</v>
      </c>
      <c r="JND4">
        <v>-21.732997979334254</v>
      </c>
      <c r="JNE4">
        <v>-24.438362865416629</v>
      </c>
      <c r="JNF4">
        <v>-23.875732972671738</v>
      </c>
      <c r="JNG4">
        <v>-22.163745678904853</v>
      </c>
      <c r="JNH4">
        <v>-20.634460617324475</v>
      </c>
      <c r="JNI4">
        <v>-20.157448214827685</v>
      </c>
      <c r="JNJ4">
        <v>-19.680435812330888</v>
      </c>
      <c r="JNK4">
        <v>-18.70603626426885</v>
      </c>
      <c r="JNL4">
        <v>-17.864014150100449</v>
      </c>
      <c r="JNM4">
        <v>-19.819198471490168</v>
      </c>
      <c r="JNN4">
        <v>-19.259097856434764</v>
      </c>
      <c r="JNO4">
        <v>-17.914419419074687</v>
      </c>
      <c r="JNP4">
        <v>-16.569740981715803</v>
      </c>
      <c r="JNQ4">
        <v>-16.426891798609116</v>
      </c>
      <c r="JNR4">
        <v>-17.086664166973922</v>
      </c>
      <c r="JNS4">
        <v>-17.746436535338145</v>
      </c>
      <c r="JNT4">
        <v>-17.573344612403403</v>
      </c>
      <c r="JNU4">
        <v>-16.326906102688742</v>
      </c>
      <c r="JNV4">
        <v>-16.554315884793272</v>
      </c>
      <c r="JNW4">
        <v>-17.123043089326945</v>
      </c>
      <c r="JNX4">
        <v>-23.063213706657329</v>
      </c>
      <c r="JNY4">
        <v>-21.402125964949548</v>
      </c>
      <c r="JNZ4">
        <v>-22.665521077643099</v>
      </c>
      <c r="JOA4">
        <v>-23.536686565233431</v>
      </c>
      <c r="JOB4">
        <v>-31.251788773339975</v>
      </c>
      <c r="JOC4">
        <v>-29.019001912411738</v>
      </c>
      <c r="JOD4">
        <v>-29.246361219341242</v>
      </c>
      <c r="JOE4">
        <v>-35.12865352732009</v>
      </c>
      <c r="JOF4">
        <v>-32.874526283826768</v>
      </c>
      <c r="JOG4">
        <v>-30.62039904033146</v>
      </c>
      <c r="JOH4">
        <v>-28.366271796836134</v>
      </c>
      <c r="JOI4">
        <v>-26.112144553342819</v>
      </c>
      <c r="JOJ4">
        <v>-25.033298800415771</v>
      </c>
      <c r="JOK4">
        <v>-24.420034840496651</v>
      </c>
      <c r="JOL4">
        <v>-23.806770880576984</v>
      </c>
      <c r="JOM4">
        <v>-23.193506920657324</v>
      </c>
      <c r="JON4">
        <v>-22.149124290171081</v>
      </c>
      <c r="JOO4">
        <v>-23.367408840874351</v>
      </c>
      <c r="JOP4">
        <v>-25.001202673968912</v>
      </c>
      <c r="JOQ4">
        <v>-23.301922533258011</v>
      </c>
      <c r="JOR4">
        <v>-21.602642392545597</v>
      </c>
      <c r="JOS4">
        <v>-19.9033622518347</v>
      </c>
      <c r="JOT4">
        <v>-18.998413071020149</v>
      </c>
      <c r="JOU4">
        <v>-18.170567485703778</v>
      </c>
      <c r="JOV4">
        <v>-17.342721900388138</v>
      </c>
      <c r="JOW4">
        <v>-16.394272880084493</v>
      </c>
      <c r="JOX4">
        <v>-15.214846617949311</v>
      </c>
      <c r="JOY4">
        <v>-14.118086894746646</v>
      </c>
      <c r="JOZ4">
        <v>-13.519275966357439</v>
      </c>
      <c r="JPA4">
        <v>-12.920465037968766</v>
      </c>
      <c r="JPB4">
        <v>-12.207231751118197</v>
      </c>
      <c r="JPC4">
        <v>-11.80955869737751</v>
      </c>
      <c r="JPD4">
        <v>-11.267431889737612</v>
      </c>
      <c r="JPE4">
        <v>-10.731574145484526</v>
      </c>
      <c r="JPF4">
        <v>-10.312869444038055</v>
      </c>
      <c r="JPG4">
        <v>-9.8941647425912151</v>
      </c>
      <c r="JPH4">
        <v>-8.7034747634609388</v>
      </c>
      <c r="JPI4">
        <v>-6.9577561270797394</v>
      </c>
      <c r="JPJ4">
        <v>-5.2120374906969893</v>
      </c>
      <c r="JPK4">
        <v>-4.7340476088632295</v>
      </c>
      <c r="JPL4">
        <v>-4.9017442715917143</v>
      </c>
      <c r="JPM4">
        <v>-5.0694409343203501</v>
      </c>
      <c r="JPN4">
        <v>-5.0775014585024909</v>
      </c>
      <c r="JPO4">
        <v>-5.6856764983379451</v>
      </c>
      <c r="JPP4">
        <v>-6.9444556864052638</v>
      </c>
      <c r="JPQ4">
        <v>-8.2237829332237418</v>
      </c>
      <c r="JPR4">
        <v>-7.6843935980494011</v>
      </c>
      <c r="JPS4">
        <v>-9.7193597678203965</v>
      </c>
      <c r="JPT4">
        <v>-8.4333752401908146</v>
      </c>
      <c r="JPU4">
        <v>-9.4478316212804128</v>
      </c>
      <c r="JPV4">
        <v>-12.118416972397519</v>
      </c>
      <c r="JPW4">
        <v>-11.382864525242562</v>
      </c>
      <c r="JPX4">
        <v>-10.647312078087603</v>
      </c>
      <c r="JPY4">
        <v>-9.9117596309332985</v>
      </c>
      <c r="JPZ4">
        <v>-9.5250694116215264</v>
      </c>
      <c r="JQA4">
        <v>-10.138487800247253</v>
      </c>
      <c r="JQB4">
        <v>-10.751906188872431</v>
      </c>
      <c r="JQC4">
        <v>-11.365324577498155</v>
      </c>
      <c r="JQD4">
        <v>-11.387343104591459</v>
      </c>
      <c r="JQE4">
        <v>-10.762153223194533</v>
      </c>
      <c r="JQF4">
        <v>-14.022050111850751</v>
      </c>
      <c r="JQG4">
        <v>-14.998711118675288</v>
      </c>
      <c r="JQH4">
        <v>-14.217099680014064</v>
      </c>
      <c r="JQI4">
        <v>-14.946821273376033</v>
      </c>
      <c r="JQJ4">
        <v>-14.699143469603921</v>
      </c>
      <c r="JQK4">
        <v>-14.20789276167816</v>
      </c>
      <c r="JQL4">
        <v>-13.807905134888822</v>
      </c>
      <c r="JQM4">
        <v>-15.501254815069451</v>
      </c>
      <c r="JQN4">
        <v>-14.334757372495943</v>
      </c>
      <c r="JQO4">
        <v>-13.168259929923472</v>
      </c>
      <c r="JQP4">
        <v>-12.001762487349966</v>
      </c>
      <c r="JQQ4">
        <v>-11.396311870529452</v>
      </c>
      <c r="JQR4">
        <v>-10.998910805562817</v>
      </c>
      <c r="JQS4">
        <v>-10.601509740595828</v>
      </c>
      <c r="JQT4">
        <v>-9.7315577953675305</v>
      </c>
      <c r="JQU4">
        <v>-13.769262119812254</v>
      </c>
      <c r="JQV4">
        <v>-18.265990492589253</v>
      </c>
      <c r="JQW4">
        <v>-20.317463125337468</v>
      </c>
      <c r="JQX4">
        <v>-19.123989025429108</v>
      </c>
      <c r="JQY4">
        <v>-18.727949555276208</v>
      </c>
      <c r="JQZ4">
        <v>-20.698531405639876</v>
      </c>
      <c r="JRA4">
        <v>-26.684948419266618</v>
      </c>
      <c r="JRB4">
        <v>-26.913016115022511</v>
      </c>
      <c r="JRC4">
        <v>-27.183544963314169</v>
      </c>
      <c r="JRD4">
        <v>-25.216156954775478</v>
      </c>
      <c r="JRE4">
        <v>-24.629374855921949</v>
      </c>
      <c r="JRF4">
        <v>-25.305736115795998</v>
      </c>
      <c r="JRG4">
        <v>-24.762982452364774</v>
      </c>
      <c r="JRH4">
        <v>-25.630015088379999</v>
      </c>
      <c r="JRI4">
        <v>-23.892046157521786</v>
      </c>
      <c r="JRJ4">
        <v>-22.15407722666512</v>
      </c>
      <c r="JRK4">
        <v>-20.847829516649941</v>
      </c>
      <c r="JRL4">
        <v>-20.998138808229864</v>
      </c>
      <c r="JRM4">
        <v>-21.148448099809659</v>
      </c>
      <c r="JRN4">
        <v>-20.681115605298324</v>
      </c>
      <c r="JRO4">
        <v>-21.126270397862889</v>
      </c>
      <c r="JRP4">
        <v>-19.68670946122467</v>
      </c>
      <c r="JRQ4">
        <v>-18.247148524585167</v>
      </c>
      <c r="JRR4">
        <v>-16.807587587946944</v>
      </c>
      <c r="JRS4">
        <v>-16.349813616701066</v>
      </c>
      <c r="JRT4">
        <v>-16.145068621689266</v>
      </c>
      <c r="JRU4">
        <v>-15.940323626677644</v>
      </c>
      <c r="JRV4">
        <v>-15.670991331678314</v>
      </c>
      <c r="JRW4">
        <v>-14.855056966646709</v>
      </c>
      <c r="JRX4">
        <v>-14.039122601615833</v>
      </c>
      <c r="JRY4">
        <v>-12.796664301921876</v>
      </c>
      <c r="JRZ4">
        <v>-11.553643811507035</v>
      </c>
      <c r="JSA4">
        <v>-9.817360296535222</v>
      </c>
      <c r="JSB4">
        <v>-10.63666005520348</v>
      </c>
      <c r="JSC4">
        <v>-11.386735562116719</v>
      </c>
      <c r="JSD4">
        <v>-12.06562486379193</v>
      </c>
      <c r="JSE4">
        <v>-18.066742648128752</v>
      </c>
      <c r="JSF4">
        <v>-20.75694065203437</v>
      </c>
      <c r="JSG4">
        <v>-23.101837784263179</v>
      </c>
      <c r="JSH4">
        <v>-21.564241858577304</v>
      </c>
      <c r="JSI4">
        <v>-20.026645932890073</v>
      </c>
      <c r="JSJ4">
        <v>-18.489050007202835</v>
      </c>
      <c r="JSK4">
        <v>-17.823885287408711</v>
      </c>
      <c r="JSL4">
        <v>-17.412904857333309</v>
      </c>
      <c r="JSM4">
        <v>-17.001924427257908</v>
      </c>
      <c r="JSN4">
        <v>-16.381688257269783</v>
      </c>
      <c r="JSO4">
        <v>-19.661399699437816</v>
      </c>
      <c r="JSP4">
        <v>-18.619977865078198</v>
      </c>
      <c r="JSQ4">
        <v>-17.719385286738508</v>
      </c>
      <c r="JSR4">
        <v>-20.550996372323844</v>
      </c>
      <c r="JSS4">
        <v>-19.071413272622276</v>
      </c>
      <c r="JST4">
        <v>-21.149259945900774</v>
      </c>
      <c r="JSU4">
        <v>-22.60980082184555</v>
      </c>
      <c r="JSV4">
        <v>-20.963186608150572</v>
      </c>
      <c r="JSW4">
        <v>-21.721724955001843</v>
      </c>
      <c r="JSX4">
        <v>-22.489426161064934</v>
      </c>
      <c r="JSY4">
        <v>-20.991142950287308</v>
      </c>
      <c r="JSZ4">
        <v>-19.492859739509676</v>
      </c>
      <c r="JTA4">
        <v>-17.994576528733376</v>
      </c>
      <c r="JTB4">
        <v>-17.920439205197017</v>
      </c>
      <c r="JTC4">
        <v>-18.909759455195626</v>
      </c>
      <c r="JTD4">
        <v>-19.899079705193358</v>
      </c>
      <c r="JTE4">
        <v>-20.888399955191964</v>
      </c>
      <c r="JTF4">
        <v>-27.257370763362122</v>
      </c>
      <c r="JTG4">
        <v>-27.872110985028034</v>
      </c>
      <c r="JTH4">
        <v>-36.992299829870007</v>
      </c>
      <c r="JTI4">
        <v>-47.080185731214378</v>
      </c>
      <c r="JTJ4">
        <v>-49.078042563484537</v>
      </c>
      <c r="JTK4">
        <v>-46.285383810728177</v>
      </c>
      <c r="JTL4">
        <v>-45.334784508323565</v>
      </c>
      <c r="JTM4">
        <v>-42.163190996043269</v>
      </c>
      <c r="JTN4">
        <v>-39.196530390668691</v>
      </c>
      <c r="JTO4">
        <v>-38.6434850090534</v>
      </c>
      <c r="JTP4">
        <v>-37.87553162497548</v>
      </c>
      <c r="JTQ4">
        <v>-35.325398823317336</v>
      </c>
      <c r="JTR4">
        <v>-32.77526602165694</v>
      </c>
      <c r="JTS4">
        <v>-30.225133219998792</v>
      </c>
      <c r="JTT4">
        <v>-29.750976937857494</v>
      </c>
      <c r="JTU4">
        <v>-29.326298329963596</v>
      </c>
      <c r="JTV4">
        <v>-28.901619722070066</v>
      </c>
      <c r="JTW4">
        <v>-27.8049126053088</v>
      </c>
      <c r="JTX4">
        <v>-28.011552674105676</v>
      </c>
      <c r="JTY4">
        <v>-30.619674882648781</v>
      </c>
      <c r="JTZ4">
        <v>-28.649212933753958</v>
      </c>
      <c r="JUA4">
        <v>-26.678750984860887</v>
      </c>
      <c r="JUB4">
        <v>-24.708289035966075</v>
      </c>
      <c r="JUC4">
        <v>-22.737827087071249</v>
      </c>
      <c r="JUD4">
        <v>-21.372327229688466</v>
      </c>
      <c r="JUE4">
        <v>-20.984279440489217</v>
      </c>
      <c r="JUF4">
        <v>-20.596231651289962</v>
      </c>
      <c r="JUG4">
        <v>-20.208183862091058</v>
      </c>
      <c r="JUH4">
        <v>-19.820136072891806</v>
      </c>
      <c r="JUI4">
        <v>-19.210733057426957</v>
      </c>
      <c r="JUJ4">
        <v>-17.850957369946165</v>
      </c>
      <c r="JUK4">
        <v>-16.859441395091075</v>
      </c>
      <c r="JUL4">
        <v>-17.653864326311368</v>
      </c>
      <c r="JUM4">
        <v>-18.205971230532462</v>
      </c>
      <c r="JUN4">
        <v>-16.876752598502282</v>
      </c>
      <c r="JUO4">
        <v>-15.54753396647328</v>
      </c>
      <c r="JUP4">
        <v>-14.440030873991054</v>
      </c>
      <c r="JUQ4">
        <v>-14.825565502688068</v>
      </c>
      <c r="JUR4">
        <v>-15.211100131385425</v>
      </c>
      <c r="JUS4">
        <v>-15.392682428655043</v>
      </c>
      <c r="JUT4">
        <v>-17.634295803496077</v>
      </c>
      <c r="JUU4">
        <v>-16.363923767414878</v>
      </c>
      <c r="JUV4">
        <v>-15.157290801357147</v>
      </c>
      <c r="JUW4">
        <v>-14.598915089718329</v>
      </c>
      <c r="JUX4">
        <v>-14.040539378079014</v>
      </c>
      <c r="JUY4">
        <v>-14.280956745200873</v>
      </c>
      <c r="JUZ4">
        <v>-14.138048646276401</v>
      </c>
      <c r="JVA4">
        <v>-13.881668790930522</v>
      </c>
      <c r="JVB4">
        <v>-14.87809092760234</v>
      </c>
      <c r="JVC4">
        <v>-15.147080390953512</v>
      </c>
      <c r="JVD4">
        <v>-16.265986115404825</v>
      </c>
      <c r="JVE4">
        <v>-15.154768837596695</v>
      </c>
      <c r="JVF4">
        <v>-16.456468150085186</v>
      </c>
      <c r="JVG4">
        <v>-17.183911099394326</v>
      </c>
      <c r="JVH4">
        <v>-15.86296151338256</v>
      </c>
      <c r="JVI4">
        <v>-15.457206357995647</v>
      </c>
      <c r="JVJ4">
        <v>-16.499675532085735</v>
      </c>
      <c r="JVK4">
        <v>-16.820530047385251</v>
      </c>
      <c r="JVL4">
        <v>-16.196224228635327</v>
      </c>
      <c r="JVM4">
        <v>-18.026990896563472</v>
      </c>
      <c r="JVN4">
        <v>-16.850705702336487</v>
      </c>
      <c r="JVO4">
        <v>-17.75275108040919</v>
      </c>
      <c r="JVP4">
        <v>-20.682482551846565</v>
      </c>
      <c r="JVQ4">
        <v>-20.948113557585941</v>
      </c>
      <c r="JVR4">
        <v>-19.398219445026285</v>
      </c>
      <c r="JVS4">
        <v>-19.682229311986639</v>
      </c>
      <c r="JVT4">
        <v>-21.020537827728933</v>
      </c>
      <c r="JVU4">
        <v>-22.82939493293469</v>
      </c>
      <c r="JVV4">
        <v>-21.224388274827174</v>
      </c>
      <c r="JVW4">
        <v>-20.726828042693587</v>
      </c>
      <c r="JVX4">
        <v>-21.225689972689327</v>
      </c>
      <c r="JVY4">
        <v>-21.33887088893508</v>
      </c>
      <c r="JVZ4">
        <v>-20.275389597026837</v>
      </c>
      <c r="JWA4">
        <v>-19.641196020507266</v>
      </c>
      <c r="JWB4">
        <v>-22.700692792656952</v>
      </c>
      <c r="JWC4">
        <v>-24.247242848353959</v>
      </c>
      <c r="JWD4">
        <v>-25.08394729538162</v>
      </c>
      <c r="JWE4">
        <v>-24.456530500382996</v>
      </c>
      <c r="JWF4">
        <v>-23.928243916718923</v>
      </c>
      <c r="JWG4">
        <v>-22.696384811496717</v>
      </c>
      <c r="JWH4">
        <v>-21.464525706275598</v>
      </c>
      <c r="JWI4">
        <v>-20.232666601053385</v>
      </c>
      <c r="JWJ4">
        <v>-19.000807495831172</v>
      </c>
      <c r="JWK4">
        <v>-17.768948390610056</v>
      </c>
      <c r="JWL4">
        <v>-16.53708928538784</v>
      </c>
      <c r="JWM4">
        <v>-15.305230180166726</v>
      </c>
      <c r="JWN4">
        <v>-14.073371074944514</v>
      </c>
      <c r="JWO4">
        <v>-12.841511969722303</v>
      </c>
      <c r="JWP4">
        <v>-11.609652864501186</v>
      </c>
      <c r="JWQ4">
        <v>-10.377793759278974</v>
      </c>
      <c r="JWR4">
        <v>-10.634859927312572</v>
      </c>
      <c r="JWS4">
        <v>-10.895885979556324</v>
      </c>
      <c r="JWT4">
        <v>-11.156912031800308</v>
      </c>
      <c r="JWU4">
        <v>-11.41793808404406</v>
      </c>
      <c r="JWV4">
        <v>-11.678964136288046</v>
      </c>
      <c r="JWW4">
        <v>-11.939990188532031</v>
      </c>
      <c r="JWX4">
        <v>-12.201016240775783</v>
      </c>
      <c r="JWY4">
        <v>-12.462042293019763</v>
      </c>
      <c r="JWZ4">
        <v>-12.723068345263751</v>
      </c>
      <c r="JXA4">
        <v>-12.984094397507503</v>
      </c>
      <c r="JXB4">
        <v>-13.245120449751491</v>
      </c>
      <c r="JXC4">
        <v>-12.517091852985628</v>
      </c>
      <c r="JXD4">
        <v>-18.58180778423721</v>
      </c>
      <c r="JXE4">
        <v>-24.654815231114014</v>
      </c>
      <c r="JXF4">
        <v>-22.917108287615996</v>
      </c>
      <c r="JXG4">
        <v>-21.369301374447609</v>
      </c>
      <c r="JXH4">
        <v>-21.525099472632558</v>
      </c>
      <c r="JXI4">
        <v>-21.637913556808883</v>
      </c>
      <c r="JXJ4">
        <v>-20.116601730915807</v>
      </c>
      <c r="JXK4">
        <v>-22.779504159841849</v>
      </c>
      <c r="JXL4">
        <v>-22.811580211393991</v>
      </c>
      <c r="JXM4">
        <v>-23.829867409012373</v>
      </c>
      <c r="JXN4">
        <v>-25.684348035770533</v>
      </c>
      <c r="JXO4">
        <v>-25.381643799163889</v>
      </c>
      <c r="JXP4">
        <v>-24.161986311435523</v>
      </c>
      <c r="JXQ4">
        <v>-26.57401410372206</v>
      </c>
      <c r="JXR4">
        <v>-25.121860744825572</v>
      </c>
      <c r="JXS4">
        <v>-23.36779916121414</v>
      </c>
      <c r="JXT4">
        <v>-21.613737577601142</v>
      </c>
      <c r="JXU4">
        <v>-20.250420361464808</v>
      </c>
      <c r="JXV4">
        <v>-20.091585433106658</v>
      </c>
      <c r="JXW4">
        <v>-19.932750504748356</v>
      </c>
      <c r="JXX4">
        <v>-19.773915576390053</v>
      </c>
      <c r="JXY4">
        <v>-18.957358687661412</v>
      </c>
      <c r="JXZ4">
        <v>-17.600749541770359</v>
      </c>
      <c r="JYA4">
        <v>-17.141081519644104</v>
      </c>
      <c r="JYB4">
        <v>-17.86329243556477</v>
      </c>
      <c r="JYC4">
        <v>-18.011243303930851</v>
      </c>
      <c r="JYD4">
        <v>-16.903509353294535</v>
      </c>
      <c r="JYE4">
        <v>-15.795775402657235</v>
      </c>
      <c r="JYF4">
        <v>-14.688041452019926</v>
      </c>
      <c r="JYG4">
        <v>-13.58030750138361</v>
      </c>
      <c r="JYH4">
        <v>-13.085093769844134</v>
      </c>
      <c r="JYI4">
        <v>-12.798971227576105</v>
      </c>
      <c r="JYJ4">
        <v>-12.512848685307826</v>
      </c>
      <c r="JYK4">
        <v>-12.226726143039546</v>
      </c>
      <c r="JYL4">
        <v>-12.017419202321843</v>
      </c>
      <c r="JYM4">
        <v>-12.118318556380654</v>
      </c>
      <c r="JYN4">
        <v>-16.664404072565315</v>
      </c>
      <c r="JYO4">
        <v>-18.104095846932413</v>
      </c>
      <c r="JYP4">
        <v>-16.884455325614081</v>
      </c>
      <c r="JYQ4">
        <v>-16.355545203843405</v>
      </c>
      <c r="JYR4">
        <v>-17.805772038828103</v>
      </c>
      <c r="JYS4">
        <v>-19.038037307967382</v>
      </c>
      <c r="JYT4">
        <v>-17.728260521451364</v>
      </c>
      <c r="JYU4">
        <v>-16.418483734934171</v>
      </c>
      <c r="JYV4">
        <v>-15.937697777264667</v>
      </c>
      <c r="JYW4">
        <v>-16.840004956798001</v>
      </c>
      <c r="JYX4">
        <v>-17.742312136331332</v>
      </c>
      <c r="JYY4">
        <v>-17.275311326598008</v>
      </c>
      <c r="JYZ4">
        <v>-16.510227265095832</v>
      </c>
      <c r="JZA4">
        <v>-17.706351050383471</v>
      </c>
      <c r="JZB4">
        <v>-17.295266032127216</v>
      </c>
      <c r="JZC4">
        <v>-18.542561451844904</v>
      </c>
      <c r="JZD4">
        <v>-17.501478899026456</v>
      </c>
      <c r="JZE4">
        <v>-16.460396346207084</v>
      </c>
      <c r="JZF4">
        <v>-15.41931379338771</v>
      </c>
      <c r="JZG4">
        <v>-14.378231240569264</v>
      </c>
      <c r="JZH4">
        <v>-13.337148687749893</v>
      </c>
      <c r="JZI4">
        <v>-12.296066134930518</v>
      </c>
      <c r="JZJ4">
        <v>-11.25498358211207</v>
      </c>
      <c r="JZK4">
        <v>-10.213901029292696</v>
      </c>
      <c r="JZL4">
        <v>-9.172818476474248</v>
      </c>
      <c r="JZM4">
        <v>-9.7132377214109145</v>
      </c>
      <c r="JZN4">
        <v>-10.262742739320078</v>
      </c>
      <c r="JZO4">
        <v>-10.812247757228759</v>
      </c>
      <c r="JZP4">
        <v>-11.361752775137926</v>
      </c>
      <c r="JZQ4">
        <v>-11.911257793047094</v>
      </c>
      <c r="JZR4">
        <v>-12.460762810955773</v>
      </c>
      <c r="JZS4">
        <v>-13.010267828864942</v>
      </c>
      <c r="JZT4">
        <v>-13.559772846773621</v>
      </c>
      <c r="JZU4">
        <v>-14.109277864682788</v>
      </c>
      <c r="JZV4">
        <v>-13.912494560255729</v>
      </c>
      <c r="JZW4">
        <v>-13.422178666350105</v>
      </c>
      <c r="JZX4">
        <v>-12.931862772444049</v>
      </c>
      <c r="JZY4">
        <v>-12.441546878537991</v>
      </c>
      <c r="JZZ4">
        <v>-11.660577490706631</v>
      </c>
      <c r="KAA4">
        <v>-9.8682321201480292</v>
      </c>
      <c r="KAB4">
        <v>-8.0758867495910227</v>
      </c>
      <c r="KAC4">
        <v>-6.2835413790324228</v>
      </c>
      <c r="KAD4">
        <v>-4.4911960084738238</v>
      </c>
      <c r="KAE4">
        <v>-2.9766899136494445</v>
      </c>
      <c r="KAF4">
        <v>-4.762094086588621</v>
      </c>
      <c r="KAG4">
        <v>-7.3669987769197984</v>
      </c>
      <c r="KAH4">
        <v>-10.545143238507036</v>
      </c>
      <c r="KAI4">
        <v>-11.902227302398366</v>
      </c>
      <c r="KAJ4">
        <v>-12.097133209915173</v>
      </c>
      <c r="KAK4">
        <v>-12.409469679027289</v>
      </c>
      <c r="KAL4">
        <v>-11.674367042531991</v>
      </c>
      <c r="KAM4">
        <v>-10.939264406037346</v>
      </c>
      <c r="KAN4">
        <v>-11.463934854700673</v>
      </c>
      <c r="KAO4">
        <v>-12.059218094191866</v>
      </c>
      <c r="KAP4">
        <v>-12.502653625476631</v>
      </c>
      <c r="KAQ4">
        <v>-15.553930341003001</v>
      </c>
      <c r="KAR4">
        <v>-16.864418977070155</v>
      </c>
      <c r="KAS4">
        <v>-16.613500413849525</v>
      </c>
      <c r="KAT4">
        <v>-16.588779987487165</v>
      </c>
      <c r="KAU4">
        <v>-19.369319088781911</v>
      </c>
      <c r="KAV4">
        <v>-20.540382618995146</v>
      </c>
      <c r="KAW4">
        <v>-24.035390499305496</v>
      </c>
      <c r="KAX4">
        <v>-24.862419195764144</v>
      </c>
      <c r="KAY4">
        <v>-23.022904631331418</v>
      </c>
      <c r="KAZ4">
        <v>-23.615460363842931</v>
      </c>
      <c r="KBA4">
        <v>-24.121920546042634</v>
      </c>
      <c r="KBB4">
        <v>-26.002357365920282</v>
      </c>
      <c r="KBC4">
        <v>-25.318049633504103</v>
      </c>
      <c r="KBD4">
        <v>-29.484581413392025</v>
      </c>
      <c r="KBE4">
        <v>-29.345340631028591</v>
      </c>
      <c r="KBF4">
        <v>-27.356913851557294</v>
      </c>
      <c r="KBG4">
        <v>-25.368487072084228</v>
      </c>
      <c r="KBH4">
        <v>-23.615256887669251</v>
      </c>
      <c r="KBI4">
        <v>-23.656617770013547</v>
      </c>
      <c r="KBJ4">
        <v>-23.697978652357829</v>
      </c>
      <c r="KBK4">
        <v>-23.598746245484133</v>
      </c>
      <c r="KBL4">
        <v>-24.658416493223164</v>
      </c>
      <c r="KBM4">
        <v>-26.257899241998707</v>
      </c>
      <c r="KBN4">
        <v>-24.460395522967573</v>
      </c>
      <c r="KBO4">
        <v>-22.662891803934837</v>
      </c>
      <c r="KBP4">
        <v>-21.651063814668273</v>
      </c>
      <c r="KBQ4">
        <v>-22.051532273888117</v>
      </c>
      <c r="KBR4">
        <v>-22.452000733107958</v>
      </c>
      <c r="KBS4">
        <v>-21.813033471040146</v>
      </c>
      <c r="KBT4">
        <v>-20.557372674587338</v>
      </c>
      <c r="KBU4">
        <v>-20.163838453899046</v>
      </c>
      <c r="KBV4">
        <v>-18.618021373414919</v>
      </c>
      <c r="KBW4">
        <v>-20.383436289014966</v>
      </c>
      <c r="KBX4">
        <v>-24.853693638722895</v>
      </c>
      <c r="KBY4">
        <v>-29.407685970549331</v>
      </c>
      <c r="KBZ4">
        <v>-35.377545012456743</v>
      </c>
      <c r="KCA4">
        <v>-39.138220612279184</v>
      </c>
      <c r="KCB4">
        <v>-38.859168140376148</v>
      </c>
      <c r="KCC4">
        <v>-36.12804928487104</v>
      </c>
      <c r="KCD4">
        <v>-33.396930429368361</v>
      </c>
      <c r="KCE4">
        <v>-32.229191971082642</v>
      </c>
      <c r="KCF4">
        <v>-32.389427526101478</v>
      </c>
      <c r="KCG4">
        <v>-32.549663081120471</v>
      </c>
      <c r="KCH4">
        <v>-31.992059445273622</v>
      </c>
      <c r="KCI4">
        <v>-35.560829950507902</v>
      </c>
      <c r="KCJ4">
        <v>-32.980393068342359</v>
      </c>
      <c r="KCK4">
        <v>-33.492152538820108</v>
      </c>
      <c r="KCL4">
        <v>-35.020738612676119</v>
      </c>
      <c r="KCM4">
        <v>-36.730803832605034</v>
      </c>
      <c r="KCN4">
        <v>-36.465092027619605</v>
      </c>
      <c r="KCO4">
        <v>-33.925022544476661</v>
      </c>
      <c r="KCP4">
        <v>-31.384953061333714</v>
      </c>
      <c r="KCQ4">
        <v>-29.333788967295586</v>
      </c>
      <c r="KCR4">
        <v>-28.311301977645748</v>
      </c>
      <c r="KCS4">
        <v>-27.288814987995902</v>
      </c>
      <c r="KCT4">
        <v>-26.266327998346981</v>
      </c>
      <c r="KCU4">
        <v>-28.932429309255028</v>
      </c>
      <c r="KCV4">
        <v>-29.01365873142737</v>
      </c>
      <c r="KCW4">
        <v>-26.941149833501726</v>
      </c>
      <c r="KCX4">
        <v>-24.868640935576071</v>
      </c>
      <c r="KCY4">
        <v>-25.281662474761131</v>
      </c>
      <c r="KCZ4">
        <v>-25.85489066260628</v>
      </c>
      <c r="KDA4">
        <v>-26.313097882030245</v>
      </c>
      <c r="KDB4">
        <v>-28.98519996775439</v>
      </c>
      <c r="KDC4">
        <v>-26.833426102108735</v>
      </c>
      <c r="KDD4">
        <v>-26.404164397080589</v>
      </c>
      <c r="KDE4">
        <v>-26.149815352990924</v>
      </c>
      <c r="KDF4">
        <v>-24.371288836798659</v>
      </c>
      <c r="KDG4">
        <v>-24.542010925020193</v>
      </c>
      <c r="KDH4">
        <v>-29.243410122340233</v>
      </c>
      <c r="KDI4">
        <v>-30.548889782891681</v>
      </c>
      <c r="KDJ4">
        <v>-30.680843102411092</v>
      </c>
      <c r="KDK4">
        <v>-28.583281343237356</v>
      </c>
      <c r="KDL4">
        <v>-26.485719584065482</v>
      </c>
      <c r="KDM4">
        <v>-25.596534845783346</v>
      </c>
      <c r="KDN4">
        <v>-26.074165168317425</v>
      </c>
      <c r="KDO4">
        <v>-26.551795490851095</v>
      </c>
      <c r="KDP4">
        <v>-28.711902579739295</v>
      </c>
      <c r="KDQ4">
        <v>-26.639568893638788</v>
      </c>
      <c r="KDR4">
        <v>-25.160958223950033</v>
      </c>
      <c r="KDS4">
        <v>-24.319654612267172</v>
      </c>
      <c r="KDT4">
        <v>-23.12856868663583</v>
      </c>
      <c r="KDU4">
        <v>-21.498242064080781</v>
      </c>
      <c r="KDV4">
        <v>-19.867915441525732</v>
      </c>
      <c r="KDW4">
        <v>-19.012108913492806</v>
      </c>
      <c r="KDX4">
        <v>-18.257150543369853</v>
      </c>
      <c r="KDY4">
        <v>-17.368224707561225</v>
      </c>
      <c r="KDZ4">
        <v>-16.202671105844587</v>
      </c>
      <c r="KEA4">
        <v>-17.039203015766248</v>
      </c>
      <c r="KEB4">
        <v>-19.582967704589414</v>
      </c>
      <c r="KEC4">
        <v>-20.950943036294145</v>
      </c>
      <c r="KED4">
        <v>-22.57920117616705</v>
      </c>
      <c r="KEE4">
        <v>-22.387846833341836</v>
      </c>
      <c r="KEF4">
        <v>-24.367753443263041</v>
      </c>
      <c r="KEG4">
        <v>-27.469980373764169</v>
      </c>
      <c r="KEH4">
        <v>-30.251220475730573</v>
      </c>
      <c r="KEI4">
        <v>-30.47010756864875</v>
      </c>
      <c r="KEJ4">
        <v>-30.241433168253273</v>
      </c>
      <c r="KEK4">
        <v>-28.183055693400433</v>
      </c>
      <c r="KEL4">
        <v>-26.124678218547597</v>
      </c>
      <c r="KEM4">
        <v>-24.066300743696583</v>
      </c>
      <c r="KEN4">
        <v>-23.504952082003058</v>
      </c>
      <c r="KEO4">
        <v>-23.504437600349217</v>
      </c>
      <c r="KEP4">
        <v>-23.503923118695376</v>
      </c>
      <c r="KEQ4">
        <v>-23.503408637041538</v>
      </c>
      <c r="KER4">
        <v>-22.688311330180355</v>
      </c>
      <c r="KES4">
        <v>-23.785505655659446</v>
      </c>
      <c r="KET4">
        <v>-22.0463814454796</v>
      </c>
      <c r="KEU4">
        <v>-21.807182517120406</v>
      </c>
      <c r="KEV4">
        <v>-21.625114059397813</v>
      </c>
      <c r="KEW4">
        <v>-23.215130642711674</v>
      </c>
      <c r="KEX4">
        <v>-27.865091308664809</v>
      </c>
      <c r="KEY4">
        <v>-25.858708858100599</v>
      </c>
      <c r="KEZ4">
        <v>-26.345652775636637</v>
      </c>
      <c r="KFA4">
        <v>-28.683535012972321</v>
      </c>
      <c r="KFB4">
        <v>-27.514160084530797</v>
      </c>
      <c r="KFC4">
        <v>-26.581476029888574</v>
      </c>
      <c r="KFD4">
        <v>-25.169875380403298</v>
      </c>
      <c r="KFE4">
        <v>-23.446395916139686</v>
      </c>
      <c r="KFF4">
        <v>-21.722916451874536</v>
      </c>
      <c r="KFG4">
        <v>-19.999436987609393</v>
      </c>
      <c r="KFH4">
        <v>-20.008534526411111</v>
      </c>
      <c r="KFI4">
        <v>-20.234525897438441</v>
      </c>
      <c r="KFJ4">
        <v>-20.460517268465768</v>
      </c>
      <c r="KFK4">
        <v>-20.608195982987308</v>
      </c>
      <c r="KFL4">
        <v>-20.188634310998538</v>
      </c>
      <c r="KFM4">
        <v>-24.300639434313659</v>
      </c>
      <c r="KFN4">
        <v>-22.526435630691306</v>
      </c>
      <c r="KFO4">
        <v>-26.598200017419785</v>
      </c>
      <c r="KFP4">
        <v>-26.295205999517648</v>
      </c>
      <c r="KFQ4">
        <v>-28.371243741318384</v>
      </c>
      <c r="KFR4">
        <v>-27.688958704969068</v>
      </c>
      <c r="KFS4">
        <v>-25.801548708246987</v>
      </c>
      <c r="KFT4">
        <v>-23.914138711523236</v>
      </c>
      <c r="KFU4">
        <v>-22.026728714801159</v>
      </c>
      <c r="KFV4">
        <v>-20.980785249499288</v>
      </c>
      <c r="KFW4">
        <v>-20.224168946485204</v>
      </c>
      <c r="KFX4">
        <v>-19.467552643471794</v>
      </c>
      <c r="KFY4">
        <v>-18.710936340457707</v>
      </c>
      <c r="KFZ4">
        <v>-20.925411657148505</v>
      </c>
      <c r="KGA4">
        <v>-20.39625274087393</v>
      </c>
      <c r="KGB4">
        <v>-20.627571790250656</v>
      </c>
      <c r="KGC4">
        <v>-20.655447375275333</v>
      </c>
      <c r="KGD4">
        <v>-24.936719597988901</v>
      </c>
      <c r="KGE4">
        <v>-27.276889349145339</v>
      </c>
      <c r="KGF4">
        <v>-25.306376610619306</v>
      </c>
      <c r="KGG4">
        <v>-23.961985368545779</v>
      </c>
      <c r="KGH4">
        <v>-24.935360739659536</v>
      </c>
      <c r="KGI4">
        <v>-25.908736110772431</v>
      </c>
      <c r="KGJ4">
        <v>-25.263139575254286</v>
      </c>
      <c r="KGK4">
        <v>-23.406068354500537</v>
      </c>
      <c r="KGL4">
        <v>-22.471310516887897</v>
      </c>
      <c r="KGM4">
        <v>-21.45167186746907</v>
      </c>
      <c r="KGN4">
        <v>-21.415685663462451</v>
      </c>
      <c r="KGO4">
        <v>-21.817230202234544</v>
      </c>
      <c r="KGP4">
        <v>-20.389310352967012</v>
      </c>
      <c r="KGQ4">
        <v>-18.961390503700756</v>
      </c>
      <c r="KGR4">
        <v>-17.533470654433227</v>
      </c>
      <c r="KGS4">
        <v>-16.105550805166967</v>
      </c>
      <c r="KGT4">
        <v>-15.173897016153566</v>
      </c>
      <c r="KGU4">
        <v>-14.481900324267341</v>
      </c>
      <c r="KGV4">
        <v>-13.789903632381728</v>
      </c>
      <c r="KGW4">
        <v>-13.097906940495506</v>
      </c>
      <c r="KGX4">
        <v>-12.405910248609276</v>
      </c>
      <c r="KGY4">
        <v>-13.730242444909898</v>
      </c>
      <c r="KGZ4">
        <v>-17.480346563250006</v>
      </c>
      <c r="KHA4">
        <v>-27.132077995140659</v>
      </c>
      <c r="KHB4">
        <v>-27.93038519563094</v>
      </c>
      <c r="KHC4">
        <v>-29.152352293706581</v>
      </c>
      <c r="KHD4">
        <v>-30.971884502689406</v>
      </c>
      <c r="KHE4">
        <v>-31.01157683491142</v>
      </c>
      <c r="KHF4">
        <v>-28.75835388244402</v>
      </c>
      <c r="KHG4">
        <v>-27.191360726597868</v>
      </c>
      <c r="KHH4">
        <v>-26.511019489438794</v>
      </c>
      <c r="KHI4">
        <v>-25.721248866714401</v>
      </c>
      <c r="KHJ4">
        <v>-23.950489588417554</v>
      </c>
      <c r="KHK4">
        <v>-22.179730310120704</v>
      </c>
      <c r="KHL4">
        <v>-21.395553367015566</v>
      </c>
      <c r="KHM4">
        <v>-21.278985198500045</v>
      </c>
      <c r="KHN4">
        <v>-21.043547972582704</v>
      </c>
      <c r="KHO4">
        <v>-19.641520798349116</v>
      </c>
      <c r="KHP4">
        <v>-18.239493624114274</v>
      </c>
      <c r="KHQ4">
        <v>-16.852607835451678</v>
      </c>
      <c r="KHR4">
        <v>-17.822946582882146</v>
      </c>
      <c r="KHS4">
        <v>-18.793285330312621</v>
      </c>
      <c r="KHT4">
        <v>-19.763624077742232</v>
      </c>
      <c r="KHU4">
        <v>-18.631706116528939</v>
      </c>
      <c r="KHV4">
        <v>-17.317710054748439</v>
      </c>
      <c r="KHW4">
        <v>-16.003713992969107</v>
      </c>
      <c r="KHX4">
        <v>-14.689717931188603</v>
      </c>
      <c r="KHY4">
        <v>-15.127807822758239</v>
      </c>
      <c r="KHZ4">
        <v>-15.762775673582615</v>
      </c>
      <c r="KIA4">
        <v>-16.397743524406998</v>
      </c>
      <c r="KIB4">
        <v>-17.032711375230807</v>
      </c>
      <c r="KIC4">
        <v>-16.277517609270983</v>
      </c>
      <c r="KID4">
        <v>-15.328569441175199</v>
      </c>
      <c r="KIE4">
        <v>-14.379621273080263</v>
      </c>
      <c r="KIF4">
        <v>-13.430673104984482</v>
      </c>
      <c r="KIG4">
        <v>-12.481724936889542</v>
      </c>
      <c r="KIH4">
        <v>-11.532776768793761</v>
      </c>
      <c r="KII4">
        <v>-10.583828600697977</v>
      </c>
      <c r="KIJ4">
        <v>-9.6348804326030404</v>
      </c>
      <c r="KIK4">
        <v>-8.6859322645072581</v>
      </c>
      <c r="KIL4">
        <v>-8.3901754929545849</v>
      </c>
      <c r="KIM4">
        <v>-8.717696316528615</v>
      </c>
      <c r="KIN4">
        <v>-9.0452171401026451</v>
      </c>
      <c r="KIO4">
        <v>-9.3727379636763821</v>
      </c>
      <c r="KIP4">
        <v>-9.700258787250414</v>
      </c>
      <c r="KIQ4">
        <v>-10.027779610824446</v>
      </c>
      <c r="KIR4">
        <v>-10.355300434398185</v>
      </c>
      <c r="KIS4">
        <v>-10.682821257972215</v>
      </c>
      <c r="KIT4">
        <v>-11.010342081545952</v>
      </c>
      <c r="KIU4">
        <v>-11.128746849919128</v>
      </c>
      <c r="KIV4">
        <v>-10.052760839175772</v>
      </c>
      <c r="KIW4">
        <v>-9.7502283712591868</v>
      </c>
      <c r="KIX4">
        <v>-9.2570174404314187</v>
      </c>
      <c r="KIY4">
        <v>-8.7498181436699642</v>
      </c>
      <c r="KIZ4">
        <v>-8.2426188469089627</v>
      </c>
      <c r="KJA4">
        <v>-7.7354195501475091</v>
      </c>
      <c r="KJB4">
        <v>-7.2282202533865059</v>
      </c>
      <c r="KJC4">
        <v>-7.9397842260841465</v>
      </c>
      <c r="KJD4">
        <v>-8.746345109041604</v>
      </c>
      <c r="KJE4">
        <v>-9.5529059919983421</v>
      </c>
      <c r="KJF4">
        <v>-10.359466874955798</v>
      </c>
      <c r="KJG4">
        <v>-11.166027757913255</v>
      </c>
      <c r="KJH4">
        <v>-14.141020534286476</v>
      </c>
      <c r="KJI4">
        <v>-14.412524661310828</v>
      </c>
      <c r="KJJ4">
        <v>-17.164094774076407</v>
      </c>
      <c r="KJK4">
        <v>-17.11199448695487</v>
      </c>
      <c r="KJL4">
        <v>-17.168811387857396</v>
      </c>
      <c r="KJM4">
        <v>-16.135396739954558</v>
      </c>
      <c r="KJN4">
        <v>-16.528133272337168</v>
      </c>
      <c r="KJO4">
        <v>-19.602940431832906</v>
      </c>
      <c r="KJP4">
        <v>-23.501604092924918</v>
      </c>
      <c r="KJQ4">
        <v>-26.178816502114643</v>
      </c>
      <c r="KJR4">
        <v>-24.344675704313701</v>
      </c>
      <c r="KJS4">
        <v>-22.982107226433133</v>
      </c>
      <c r="KJT4">
        <v>-23.615180046049964</v>
      </c>
      <c r="KJU4">
        <v>-23.447109955954485</v>
      </c>
      <c r="KJV4">
        <v>-22.00908109799121</v>
      </c>
      <c r="KJW4">
        <v>-24.927306427460326</v>
      </c>
      <c r="KJX4">
        <v>-31.108086361747148</v>
      </c>
      <c r="KJY4">
        <v>-32.525345314529851</v>
      </c>
      <c r="KJZ4">
        <v>-31.62202586589725</v>
      </c>
      <c r="KKA4">
        <v>-29.764567511691961</v>
      </c>
      <c r="KKB4">
        <v>-31.009978310399632</v>
      </c>
      <c r="KKC4">
        <v>-33.069706680913306</v>
      </c>
      <c r="KKD4">
        <v>-31.703448708507917</v>
      </c>
      <c r="KKE4">
        <v>-29.944567488960619</v>
      </c>
      <c r="KKF4">
        <v>-31.079633679405976</v>
      </c>
      <c r="KKG4">
        <v>-29.396115105326633</v>
      </c>
      <c r="KKH4">
        <v>-27.859929008349233</v>
      </c>
      <c r="KKI4">
        <v>-27.326533134067315</v>
      </c>
      <c r="KKJ4">
        <v>-27.326082859673306</v>
      </c>
      <c r="KKK4">
        <v>-28.411723318841037</v>
      </c>
      <c r="KKL4">
        <v>-26.338109269182819</v>
      </c>
      <c r="KKM4">
        <v>-27.444928945431844</v>
      </c>
      <c r="KKN4">
        <v>-29.686095395794101</v>
      </c>
      <c r="KKO4">
        <v>-32.84189303549207</v>
      </c>
      <c r="KKP4">
        <v>-34.436464849343665</v>
      </c>
      <c r="KKQ4">
        <v>-32.047701566246495</v>
      </c>
      <c r="KKR4">
        <v>-29.658938283149322</v>
      </c>
      <c r="KKS4">
        <v>-28.340847187315195</v>
      </c>
      <c r="KKT4">
        <v>-28.164188864947825</v>
      </c>
      <c r="KKU4">
        <v>-27.987530542580451</v>
      </c>
      <c r="KKV4">
        <v>-26.898991790959666</v>
      </c>
      <c r="KKW4">
        <v>-24.922337112888734</v>
      </c>
      <c r="KKX4">
        <v>-27.224175997691869</v>
      </c>
      <c r="KKY4">
        <v>-29.157942189910315</v>
      </c>
      <c r="KKZ4">
        <v>-29.032941016171574</v>
      </c>
      <c r="KLA4">
        <v>-33.943232142304232</v>
      </c>
      <c r="KLB4">
        <v>-31.560212176252591</v>
      </c>
      <c r="KLC4">
        <v>-29.34932197314625</v>
      </c>
      <c r="KLD4">
        <v>-29.301051147344587</v>
      </c>
      <c r="KLE4">
        <v>-29.252780321542879</v>
      </c>
      <c r="KLF4">
        <v>-33.456059582266221</v>
      </c>
      <c r="KLG4">
        <v>-32.664001264468709</v>
      </c>
      <c r="KLH4">
        <v>-33.897001147159941</v>
      </c>
      <c r="KLI4">
        <v>-31.448315802315363</v>
      </c>
      <c r="KLJ4">
        <v>-29.670511140120084</v>
      </c>
      <c r="KLK4">
        <v>-28.174706033352212</v>
      </c>
      <c r="KLL4">
        <v>-26.142491115986175</v>
      </c>
      <c r="KLM4">
        <v>-29.930208511044956</v>
      </c>
      <c r="KLN4">
        <v>-30.486145448727655</v>
      </c>
      <c r="KLO4">
        <v>-28.412808989658881</v>
      </c>
      <c r="KLP4">
        <v>-26.339472530590115</v>
      </c>
      <c r="KLQ4">
        <v>-24.528444484118502</v>
      </c>
      <c r="KLR4">
        <v>-23.377705591464032</v>
      </c>
      <c r="KLS4">
        <v>-22.226966698809573</v>
      </c>
      <c r="KLT4">
        <v>-20.947642143448508</v>
      </c>
      <c r="KLU4">
        <v>-19.538178457537359</v>
      </c>
      <c r="KLV4">
        <v>-18.128714771627457</v>
      </c>
      <c r="KLW4">
        <v>-16.719251085716309</v>
      </c>
      <c r="KLX4">
        <v>-16.11564223889393</v>
      </c>
      <c r="KLY4">
        <v>-16.731600447318367</v>
      </c>
      <c r="KLZ4">
        <v>-17.347558655743359</v>
      </c>
      <c r="KMA4">
        <v>-17.963516864168348</v>
      </c>
      <c r="KMB4">
        <v>-18.042448361762339</v>
      </c>
      <c r="KMC4">
        <v>-16.86078182999249</v>
      </c>
      <c r="KMD4">
        <v>-15.679115298223698</v>
      </c>
      <c r="KME4">
        <v>-15.160742684146058</v>
      </c>
      <c r="KMF4">
        <v>-15.373760892216072</v>
      </c>
      <c r="KMG4">
        <v>-15.586779100285893</v>
      </c>
      <c r="KMH4">
        <v>-17.616995760905258</v>
      </c>
      <c r="KMI4">
        <v>-16.244418015599535</v>
      </c>
      <c r="KMJ4">
        <v>-16.506729686441943</v>
      </c>
      <c r="KMK4">
        <v>-17.762859549106842</v>
      </c>
      <c r="KML4">
        <v>-17.299816042798721</v>
      </c>
      <c r="KMM4">
        <v>-16.07105811632529</v>
      </c>
      <c r="KMN4">
        <v>-15.267658838254665</v>
      </c>
      <c r="KMO4">
        <v>-16.026541550903886</v>
      </c>
      <c r="KMP4">
        <v>-16.785424263553775</v>
      </c>
      <c r="KMQ4">
        <v>-16.160597180980552</v>
      </c>
      <c r="KMR4">
        <v>-15.039827762863256</v>
      </c>
      <c r="KMS4">
        <v>-13.919058344744963</v>
      </c>
      <c r="KMT4">
        <v>-13.001163572465162</v>
      </c>
      <c r="KMU4">
        <v>-13.433171071419642</v>
      </c>
      <c r="KMV4">
        <v>-13.865178570374116</v>
      </c>
      <c r="KMW4">
        <v>-14.297186069328211</v>
      </c>
      <c r="KMX4">
        <v>-14.017956707503002</v>
      </c>
      <c r="KMY4">
        <v>-13.65834069087982</v>
      </c>
      <c r="KMZ4">
        <v>-13.374876236291065</v>
      </c>
      <c r="KNA4">
        <v>-12.386152083372052</v>
      </c>
      <c r="KNB4">
        <v>-11.397427930453913</v>
      </c>
      <c r="KNC4">
        <v>-11.749538074143851</v>
      </c>
      <c r="KND4">
        <v>-12.978967526051076</v>
      </c>
      <c r="KNE4">
        <v>-14.208396977957211</v>
      </c>
      <c r="KNF4">
        <v>-13.900057849588196</v>
      </c>
      <c r="KNG4">
        <v>-17.792830894604897</v>
      </c>
      <c r="KNH4">
        <v>-28.984319890418348</v>
      </c>
      <c r="KNI4">
        <v>-35.926587458199194</v>
      </c>
      <c r="KNJ4">
        <v>-33.341610273123848</v>
      </c>
      <c r="KNK4">
        <v>-32.897329147140645</v>
      </c>
      <c r="KNL4">
        <v>-33.753119752556074</v>
      </c>
      <c r="KNM4">
        <v>-32.059793968365341</v>
      </c>
      <c r="KNN4">
        <v>-30.289264358336464</v>
      </c>
      <c r="KNO4">
        <v>-30.050133692276432</v>
      </c>
      <c r="KNP4">
        <v>-31.515573003892847</v>
      </c>
      <c r="KNQ4">
        <v>-29.45500617667539</v>
      </c>
      <c r="KNR4">
        <v>-27.394439349459759</v>
      </c>
      <c r="KNS4">
        <v>-25.333872522242299</v>
      </c>
      <c r="KNT4">
        <v>-23.425025077484914</v>
      </c>
      <c r="KNU4">
        <v>-22.882681995376004</v>
      </c>
      <c r="KNV4">
        <v>-22.340338913266596</v>
      </c>
      <c r="KNW4">
        <v>-21.797995831157674</v>
      </c>
      <c r="KNX4">
        <v>-21.242764034798576</v>
      </c>
      <c r="KNY4">
        <v>-19.742805589492967</v>
      </c>
      <c r="KNZ4">
        <v>-20.381332244644295</v>
      </c>
      <c r="KOA4">
        <v>-21.989411909110611</v>
      </c>
      <c r="KOB4">
        <v>-20.403626255789884</v>
      </c>
      <c r="KOC4">
        <v>-21.234780287636422</v>
      </c>
      <c r="KOD4">
        <v>-23.54140939693286</v>
      </c>
      <c r="KOE4">
        <v>-22.657085154291508</v>
      </c>
      <c r="KOF4">
        <v>-21.054417469705783</v>
      </c>
      <c r="KOG4">
        <v>-19.451749785120043</v>
      </c>
      <c r="KOH4">
        <v>-18.98878169142208</v>
      </c>
      <c r="KOI4">
        <v>-18.923578968547147</v>
      </c>
      <c r="KOJ4">
        <v>-18.858376245672215</v>
      </c>
      <c r="KOK4">
        <v>-17.926115971516928</v>
      </c>
      <c r="KOL4">
        <v>-17.084983703194482</v>
      </c>
      <c r="KOM4">
        <v>-17.110259362195496</v>
      </c>
      <c r="KON4">
        <v>-15.966999024635783</v>
      </c>
      <c r="KOO4">
        <v>-17.517922243744295</v>
      </c>
      <c r="KOP4">
        <v>-20.181880314022532</v>
      </c>
      <c r="KOQ4">
        <v>-20.258317539763031</v>
      </c>
      <c r="KOR4">
        <v>-19.680187795189042</v>
      </c>
      <c r="KOS4">
        <v>-18.807776144778686</v>
      </c>
      <c r="KOT4">
        <v>-17.534464540067162</v>
      </c>
      <c r="KOU4">
        <v>-17.011603627820968</v>
      </c>
      <c r="KOV4">
        <v>-17.399315023300915</v>
      </c>
      <c r="KOW4">
        <v>-17.339771745360764</v>
      </c>
      <c r="KOX4">
        <v>-16.210390885784992</v>
      </c>
      <c r="KOY4">
        <v>-18.655764384473006</v>
      </c>
      <c r="KOZ4">
        <v>-20.596900548912163</v>
      </c>
      <c r="KPA4">
        <v>-19.207395033095459</v>
      </c>
      <c r="KPB4">
        <v>-17.817889517277521</v>
      </c>
      <c r="KPC4">
        <v>-16.428384001460827</v>
      </c>
      <c r="KPD4">
        <v>-15.379752751917094</v>
      </c>
      <c r="KPE4">
        <v>-14.48355547637388</v>
      </c>
      <c r="KPF4">
        <v>-13.58735820083146</v>
      </c>
      <c r="KPG4">
        <v>-12.681877920616893</v>
      </c>
      <c r="KPH4">
        <v>-11.674574959047787</v>
      </c>
      <c r="KPI4">
        <v>-10.667271997479576</v>
      </c>
      <c r="KPJ4">
        <v>-9.6599690359104695</v>
      </c>
      <c r="KPK4">
        <v>-10.506233944861282</v>
      </c>
      <c r="KPL4">
        <v>-11.874960139025063</v>
      </c>
      <c r="KPM4">
        <v>-13.24368633318884</v>
      </c>
      <c r="KPN4">
        <v>-13.417596561527816</v>
      </c>
      <c r="KPO4">
        <v>-12.279744134381938</v>
      </c>
      <c r="KPP4">
        <v>-12.910433482709902</v>
      </c>
      <c r="KPQ4">
        <v>-14.014451358723287</v>
      </c>
      <c r="KPR4">
        <v>-12.665818694051199</v>
      </c>
      <c r="KPS4">
        <v>-11.317186029380309</v>
      </c>
      <c r="KPT4">
        <v>-9.9685533647082192</v>
      </c>
      <c r="KPU4">
        <v>-9.1774255784513343</v>
      </c>
      <c r="KPV4">
        <v>-8.555398324495405</v>
      </c>
      <c r="KPW4">
        <v>-7.9333710705389233</v>
      </c>
      <c r="KPX4">
        <v>-6.4802075221652604</v>
      </c>
      <c r="KPY4">
        <v>-6.1696232432590588</v>
      </c>
      <c r="KPZ4">
        <v>-6.6886183746643821</v>
      </c>
      <c r="KQA4">
        <v>-7.2995324161164481</v>
      </c>
      <c r="KQB4">
        <v>-6.5180655312855551</v>
      </c>
      <c r="KQC4">
        <v>-13.476174910681491</v>
      </c>
      <c r="KQD4">
        <v>-17.593621061947324</v>
      </c>
      <c r="KQE4">
        <v>-16.608876825654633</v>
      </c>
      <c r="KQF4">
        <v>-15.62413258936194</v>
      </c>
      <c r="KQG4">
        <v>-14.639388353070119</v>
      </c>
      <c r="KQH4">
        <v>-13.654644116777426</v>
      </c>
      <c r="KQI4">
        <v>-12.669899880485605</v>
      </c>
      <c r="KQJ4">
        <v>-11.685155644192918</v>
      </c>
      <c r="KQK4">
        <v>-10.700411407900221</v>
      </c>
      <c r="KQL4">
        <v>-10.544038506141863</v>
      </c>
      <c r="KQM4">
        <v>-10.858501033086798</v>
      </c>
      <c r="KQN4">
        <v>-11.172963560031741</v>
      </c>
      <c r="KQO4">
        <v>-11.487426086976397</v>
      </c>
      <c r="KQP4">
        <v>-11.801888613921333</v>
      </c>
      <c r="KQQ4">
        <v>-12.116351140865991</v>
      </c>
      <c r="KQR4">
        <v>-12.430813667810929</v>
      </c>
      <c r="KQS4">
        <v>-12.745276194755863</v>
      </c>
      <c r="KQT4">
        <v>-12.900833629091343</v>
      </c>
      <c r="KQU4">
        <v>-17.070861107845129</v>
      </c>
      <c r="KQV4">
        <v>-15.735183703168218</v>
      </c>
      <c r="KQW4">
        <v>-17.296707393156947</v>
      </c>
      <c r="KQX4">
        <v>-17.966327498129768</v>
      </c>
      <c r="KQY4">
        <v>-16.607248561765232</v>
      </c>
      <c r="KQZ4">
        <v>-18.425805131310941</v>
      </c>
      <c r="KRA4">
        <v>-20.449627391477428</v>
      </c>
      <c r="KRB4">
        <v>-19.063357557802291</v>
      </c>
      <c r="KRC4">
        <v>-17.677087724125922</v>
      </c>
      <c r="KRD4">
        <v>-16.29081789044956</v>
      </c>
      <c r="KRE4">
        <v>-15.587755804908861</v>
      </c>
      <c r="KRF4">
        <v>-15.14135019172206</v>
      </c>
      <c r="KRG4">
        <v>-14.694944578535656</v>
      </c>
      <c r="KRH4">
        <v>-14.117635979646595</v>
      </c>
      <c r="KRI4">
        <v>-18.259447759841592</v>
      </c>
      <c r="KRJ4">
        <v>-16.981783656969437</v>
      </c>
      <c r="KRK4">
        <v>-15.70411955409614</v>
      </c>
      <c r="KRL4">
        <v>-14.678279830983801</v>
      </c>
      <c r="KRM4">
        <v>-16.071411713454406</v>
      </c>
      <c r="KRN4">
        <v>-17.464543595926244</v>
      </c>
      <c r="KRO4">
        <v>-18.85767547839685</v>
      </c>
      <c r="KRP4">
        <v>-21.906737556829771</v>
      </c>
      <c r="KRQ4">
        <v>-27.986979234735553</v>
      </c>
      <c r="KRR4">
        <v>-27.329956315323592</v>
      </c>
      <c r="KRS4">
        <v>-31.812054729509587</v>
      </c>
      <c r="KRT4">
        <v>-29.729202167544003</v>
      </c>
      <c r="KRU4">
        <v>-27.64634960558028</v>
      </c>
      <c r="KRV4">
        <v>-25.563497043614714</v>
      </c>
      <c r="KRW4">
        <v>-23.787535759448495</v>
      </c>
      <c r="KRX4">
        <v>-23.902756315321767</v>
      </c>
      <c r="KRY4">
        <v>-24.017976871195046</v>
      </c>
      <c r="KRZ4">
        <v>-24.133197427068225</v>
      </c>
      <c r="KSA4">
        <v>-24.069923595560269</v>
      </c>
      <c r="KSB4">
        <v>-23.100605231205645</v>
      </c>
      <c r="KSC4">
        <v>-24.564801063623413</v>
      </c>
      <c r="KSD4">
        <v>-22.824832535794101</v>
      </c>
      <c r="KSE4">
        <v>-22.261048841281578</v>
      </c>
      <c r="KSF4">
        <v>-24.149530581957936</v>
      </c>
      <c r="KSG4">
        <v>-24.04324869218739</v>
      </c>
      <c r="KSH4">
        <v>-25.210489022932062</v>
      </c>
      <c r="KSI4">
        <v>-26.123713339524151</v>
      </c>
      <c r="KSJ4">
        <v>-29.73457427364859</v>
      </c>
      <c r="KSK4">
        <v>-30.305659267263152</v>
      </c>
      <c r="KSL4">
        <v>-31.144583273321189</v>
      </c>
      <c r="KSM4">
        <v>-30.124497832202294</v>
      </c>
      <c r="KSN4">
        <v>-32.808847459562116</v>
      </c>
      <c r="KSO4">
        <v>-30.516018008205144</v>
      </c>
      <c r="KSP4">
        <v>-28.420641586936323</v>
      </c>
      <c r="KSQ4">
        <v>-29.572050393225826</v>
      </c>
      <c r="KSR4">
        <v>-30.470775959731817</v>
      </c>
      <c r="KSS4">
        <v>-28.338550144402173</v>
      </c>
      <c r="KST4">
        <v>-27.435750858507486</v>
      </c>
      <c r="KSU4">
        <v>-25.68004832336856</v>
      </c>
      <c r="KSV4">
        <v>-26.658747417084399</v>
      </c>
      <c r="KSW4">
        <v>-25.711348839563477</v>
      </c>
      <c r="KSX4">
        <v>-27.614302073828146</v>
      </c>
      <c r="KSY4">
        <v>-30.463923563494898</v>
      </c>
      <c r="KSZ4">
        <v>-29.818921066135296</v>
      </c>
      <c r="KTA4">
        <v>-29.671992427523332</v>
      </c>
      <c r="KTB4">
        <v>-29.817950002138705</v>
      </c>
      <c r="KTC4">
        <v>-27.656981232436685</v>
      </c>
      <c r="KTD4">
        <v>-26.108495701001726</v>
      </c>
      <c r="KTE4">
        <v>-24.676791089318677</v>
      </c>
      <c r="KTF4">
        <v>-28.4672239341796</v>
      </c>
      <c r="KTG4">
        <v>-26.439749315212634</v>
      </c>
      <c r="KTH4">
        <v>-24.623349317824491</v>
      </c>
      <c r="KTI4">
        <v>-24.321204366363258</v>
      </c>
      <c r="KTJ4">
        <v>-24.019059414902031</v>
      </c>
      <c r="KTK4">
        <v>-22.70033936978869</v>
      </c>
      <c r="KTL4">
        <v>-22.196040342209947</v>
      </c>
      <c r="KTM4">
        <v>-26.033828653385626</v>
      </c>
      <c r="KTN4">
        <v>-24.168532791434664</v>
      </c>
      <c r="KTO4">
        <v>-23.098703211084196</v>
      </c>
      <c r="KTP4">
        <v>-23.807773884117811</v>
      </c>
      <c r="KTQ4">
        <v>-24.179279988048336</v>
      </c>
      <c r="KTR4">
        <v>-22.53802829990434</v>
      </c>
      <c r="KTS4">
        <v>-20.896776611761801</v>
      </c>
      <c r="KTT4">
        <v>-19.644893284948083</v>
      </c>
      <c r="KTU4">
        <v>-20.358013337410913</v>
      </c>
      <c r="KTV4">
        <v>-21.071133389873108</v>
      </c>
      <c r="KTW4">
        <v>-21.36409953804062</v>
      </c>
      <c r="KTX4">
        <v>-19.832054660287628</v>
      </c>
      <c r="KTY4">
        <v>-21.970060881136344</v>
      </c>
      <c r="KTZ4">
        <v>-22.840455504166229</v>
      </c>
      <c r="KUA4">
        <v>-24.827204298290351</v>
      </c>
      <c r="KUB4">
        <v>-23.181988858783129</v>
      </c>
      <c r="KUC4">
        <v>-22.969554989238176</v>
      </c>
      <c r="KUD4">
        <v>-21.878617173475625</v>
      </c>
      <c r="KUE4">
        <v>-20.375086740866802</v>
      </c>
      <c r="KUF4">
        <v>-18.871556308259322</v>
      </c>
      <c r="KUG4">
        <v>-17.518671183880823</v>
      </c>
      <c r="KUH4">
        <v>-16.706344524615972</v>
      </c>
      <c r="KUI4">
        <v>-15.894017865351845</v>
      </c>
      <c r="KUJ4">
        <v>-15.081691206086997</v>
      </c>
      <c r="KUK4">
        <v>-14.026785496285827</v>
      </c>
      <c r="KUL4">
        <v>-12.893357803819672</v>
      </c>
      <c r="KUM4">
        <v>-11.759930111352512</v>
      </c>
      <c r="KUN4">
        <v>-12.249006643240408</v>
      </c>
      <c r="KUO4">
        <v>-13.008272407839526</v>
      </c>
      <c r="KUP4">
        <v>-13.767538172438641</v>
      </c>
      <c r="KUQ4">
        <v>-13.006754404873547</v>
      </c>
      <c r="KUR4">
        <v>-12.181037294116793</v>
      </c>
      <c r="KUS4">
        <v>-11.506123597068516</v>
      </c>
      <c r="KUT4">
        <v>-11.578756931024499</v>
      </c>
      <c r="KUU4">
        <v>-11.651390264980478</v>
      </c>
      <c r="KUV4">
        <v>-11.448577088079402</v>
      </c>
      <c r="KUW4">
        <v>-10.790004886977639</v>
      </c>
      <c r="KUX4">
        <v>-10.131432685875883</v>
      </c>
      <c r="KUY4">
        <v>-9.4728604847729514</v>
      </c>
      <c r="KUZ4">
        <v>-8.5240731889065717</v>
      </c>
      <c r="KVA4">
        <v>-6.9509922032608031</v>
      </c>
      <c r="KVB4">
        <v>-5.377911217612235</v>
      </c>
      <c r="KVC4">
        <v>-3.8048302319664655</v>
      </c>
      <c r="KVD4">
        <v>-6.1749343150527105</v>
      </c>
      <c r="KVE4">
        <v>-3.8534152389983918</v>
      </c>
      <c r="KVF4">
        <v>-1.7909605549838619</v>
      </c>
      <c r="KVG4">
        <v>-0.64469544213127694</v>
      </c>
      <c r="KVH4">
        <v>1.0782500753703035</v>
      </c>
      <c r="KVI4">
        <v>3.6876666370363704</v>
      </c>
      <c r="KVJ4">
        <v>6.2970831986978002</v>
      </c>
      <c r="KVK4">
        <v>8.5320431305438209</v>
      </c>
      <c r="KVL4">
        <v>10.073470028979205</v>
      </c>
      <c r="KVM4">
        <v>11.61489692741185</v>
      </c>
      <c r="KVN4">
        <v>15.373286221822742</v>
      </c>
      <c r="KVO4">
        <v>25.545641948229171</v>
      </c>
      <c r="KVP4">
        <v>26.390655802826995</v>
      </c>
      <c r="KVQ4">
        <v>24.453846220889112</v>
      </c>
      <c r="KVR4">
        <v>23.325164989809483</v>
      </c>
      <c r="KVS4">
        <v>22.444223179659065</v>
      </c>
      <c r="KVT4">
        <v>24.238757200052351</v>
      </c>
      <c r="KVU4">
        <v>24.874583622946808</v>
      </c>
      <c r="KVV4">
        <v>23.213765634828032</v>
      </c>
      <c r="KVW4">
        <v>21.552947646709249</v>
      </c>
      <c r="KVX4">
        <v>19.892129658590484</v>
      </c>
      <c r="KVY4">
        <v>18.370161544168116</v>
      </c>
      <c r="KVZ4">
        <v>17.627069475032386</v>
      </c>
      <c r="KWA4">
        <v>16.883977405896651</v>
      </c>
      <c r="KWB4">
        <v>16.140885336759602</v>
      </c>
      <c r="KWC4">
        <v>15.39779326762387</v>
      </c>
      <c r="KWD4">
        <v>16.391932363024782</v>
      </c>
      <c r="KWE4">
        <v>17.523853133455809</v>
      </c>
      <c r="KWF4">
        <v>19.53128310169576</v>
      </c>
      <c r="KWG4">
        <v>21.967163540338518</v>
      </c>
      <c r="KWH4">
        <v>20.432207925308337</v>
      </c>
      <c r="KWI4">
        <v>18.897252310280866</v>
      </c>
      <c r="KWJ4">
        <v>18.956087055572169</v>
      </c>
      <c r="KWK4">
        <v>19.548296961620974</v>
      </c>
      <c r="KWL4">
        <v>19.813648890484263</v>
      </c>
      <c r="KWM4">
        <v>18.341598755265103</v>
      </c>
      <c r="KWN4">
        <v>20.535833056664128</v>
      </c>
      <c r="KWO4">
        <v>22.133288150313874</v>
      </c>
      <c r="KWP4">
        <v>20.559586061318392</v>
      </c>
      <c r="KWQ4">
        <v>19.99107440213059</v>
      </c>
      <c r="KWR4">
        <v>20.55984388348941</v>
      </c>
      <c r="KWS4">
        <v>20.785464519572457</v>
      </c>
      <c r="KWT4">
        <v>21.912875067493943</v>
      </c>
      <c r="KWU4">
        <v>27.767047229677072</v>
      </c>
      <c r="KWV4">
        <v>25.793974325943051</v>
      </c>
      <c r="KWW4">
        <v>23.919408955679707</v>
      </c>
      <c r="KWX4">
        <v>23.511014410732173</v>
      </c>
      <c r="KWY4">
        <v>23.102619865785361</v>
      </c>
      <c r="KWZ4">
        <v>21.967181461215564</v>
      </c>
      <c r="KXA4">
        <v>21.773806237943528</v>
      </c>
      <c r="KXB4">
        <v>21.409986522044115</v>
      </c>
      <c r="KXC4">
        <v>19.967746032002491</v>
      </c>
      <c r="KXD4">
        <v>18.525505541960868</v>
      </c>
      <c r="KXE4">
        <v>17.083265051916687</v>
      </c>
      <c r="KXF4">
        <v>16.814164105525137</v>
      </c>
      <c r="KXG4">
        <v>17.347016492560787</v>
      </c>
      <c r="KXH4">
        <v>17.879868879597382</v>
      </c>
      <c r="KXI4">
        <v>18.412721266633028</v>
      </c>
      <c r="KXJ4">
        <v>17.739923418390372</v>
      </c>
      <c r="KXK4">
        <v>21.877110904302775</v>
      </c>
      <c r="KXL4">
        <v>26.099596115112014</v>
      </c>
      <c r="KXM4">
        <v>24.264074060229067</v>
      </c>
      <c r="KXN4">
        <v>22.428552005342869</v>
      </c>
      <c r="KXO4">
        <v>22.404514093680913</v>
      </c>
      <c r="KXP4">
        <v>22.683790408753328</v>
      </c>
      <c r="KXQ4">
        <v>22.48734894309376</v>
      </c>
      <c r="KXR4">
        <v>20.985174249898343</v>
      </c>
      <c r="KXS4">
        <v>19.482999556705593</v>
      </c>
      <c r="KXT4">
        <v>17.980824863512844</v>
      </c>
      <c r="KXU4">
        <v>17.497518839115404</v>
      </c>
      <c r="KXV4">
        <v>17.732215699023236</v>
      </c>
      <c r="KXW4">
        <v>17.966912558931064</v>
      </c>
      <c r="KXX4">
        <v>18.201609418839311</v>
      </c>
      <c r="KXY4">
        <v>17.16497934945647</v>
      </c>
      <c r="KXZ4">
        <v>15.996729476806587</v>
      </c>
      <c r="KYA4">
        <v>14.82847960415463</v>
      </c>
      <c r="KYB4">
        <v>13.660229731504748</v>
      </c>
      <c r="KYC4">
        <v>12.491979858854867</v>
      </c>
      <c r="KYD4">
        <v>12.523875727464619</v>
      </c>
      <c r="KYE4">
        <v>12.633117091055945</v>
      </c>
      <c r="KYF4">
        <v>12.742358454647274</v>
      </c>
      <c r="KYG4">
        <v>12.851599818238601</v>
      </c>
      <c r="KYH4">
        <v>12.960841181830123</v>
      </c>
      <c r="KYI4">
        <v>11.739769521900859</v>
      </c>
      <c r="KYJ4">
        <v>12.459899737005925</v>
      </c>
      <c r="KYK4">
        <v>15.865454382714425</v>
      </c>
      <c r="KYL4">
        <v>15.268223269351813</v>
      </c>
      <c r="KYM4">
        <v>15.549002781714929</v>
      </c>
      <c r="KYN4">
        <v>15.874984591378075</v>
      </c>
      <c r="KYO4">
        <v>17.013148442906761</v>
      </c>
      <c r="KYP4">
        <v>15.87138262380436</v>
      </c>
      <c r="KYQ4">
        <v>14.72961680469993</v>
      </c>
      <c r="KYR4">
        <v>13.848450412966562</v>
      </c>
      <c r="KYS4">
        <v>14.621140125212911</v>
      </c>
      <c r="KYT4">
        <v>15.393829837460625</v>
      </c>
      <c r="KYU4">
        <v>16.043296007965193</v>
      </c>
      <c r="KYV4">
        <v>24.215777114243956</v>
      </c>
      <c r="KYW4">
        <v>22.628927609724379</v>
      </c>
      <c r="KYX4">
        <v>21.042078105201981</v>
      </c>
      <c r="KYY4">
        <v>19.455228600682407</v>
      </c>
      <c r="KYZ4">
        <v>18.036631725969606</v>
      </c>
      <c r="KZA4">
        <v>18.08275658284736</v>
      </c>
      <c r="KZB4">
        <v>18.128881439725038</v>
      </c>
      <c r="KZC4">
        <v>18.175006296602721</v>
      </c>
      <c r="KZD4">
        <v>18.221131153480478</v>
      </c>
      <c r="KZE4">
        <v>17.890696868875672</v>
      </c>
      <c r="KZF4">
        <v>18.253016096740282</v>
      </c>
      <c r="KZG4">
        <v>17.057230750521885</v>
      </c>
      <c r="KZH4">
        <v>15.861445404305607</v>
      </c>
      <c r="KZI4">
        <v>14.665660058089331</v>
      </c>
      <c r="KZJ4">
        <v>13.469874711870935</v>
      </c>
      <c r="KZK4">
        <v>12.274089365654659</v>
      </c>
      <c r="KZL4">
        <v>11.531650266322581</v>
      </c>
      <c r="KZM4">
        <v>11.075069691635179</v>
      </c>
      <c r="KZN4">
        <v>10.618489116946964</v>
      </c>
      <c r="KZO4">
        <v>10.16190854225956</v>
      </c>
      <c r="KZP4">
        <v>9.7053279675721544</v>
      </c>
      <c r="KZQ4">
        <v>9.2487473928839385</v>
      </c>
      <c r="KZR4">
        <v>8.8692877499270377</v>
      </c>
      <c r="KZS4">
        <v>9.511348528561733</v>
      </c>
      <c r="KZT4">
        <v>11.908560371979481</v>
      </c>
      <c r="KZU4">
        <v>15.274891431695357</v>
      </c>
      <c r="KZV4">
        <v>19.147234589512671</v>
      </c>
      <c r="KZW4">
        <v>18.946150539101872</v>
      </c>
      <c r="KZX4">
        <v>20.954616954502761</v>
      </c>
      <c r="KZY4">
        <v>19.45605601582438</v>
      </c>
      <c r="KZZ4">
        <v>18.880042029410806</v>
      </c>
      <c r="LAA4">
        <v>20.086115854642092</v>
      </c>
      <c r="LAB4">
        <v>19.850373987094592</v>
      </c>
      <c r="LAC4">
        <v>19.416056253641688</v>
      </c>
      <c r="LAD4">
        <v>25.697458670018989</v>
      </c>
      <c r="LAE4">
        <v>25.474734112756707</v>
      </c>
      <c r="LAF4">
        <v>26.809724836228373</v>
      </c>
      <c r="LAG4">
        <v>26.265940272691619</v>
      </c>
      <c r="LAH4">
        <v>24.350019232676839</v>
      </c>
      <c r="LAI4">
        <v>23.396203200141709</v>
      </c>
      <c r="LAJ4">
        <v>23.240280475643381</v>
      </c>
      <c r="LAK4">
        <v>22.544350259259531</v>
      </c>
      <c r="LAL4">
        <v>22.477086211468496</v>
      </c>
      <c r="LAM4">
        <v>26.164159240262823</v>
      </c>
      <c r="LAN4">
        <v>24.284893671487971</v>
      </c>
      <c r="LAO4">
        <v>24.51972721414079</v>
      </c>
      <c r="LAP4">
        <v>24.457311048512135</v>
      </c>
      <c r="LAQ4">
        <v>22.689476602047549</v>
      </c>
      <c r="LAR4">
        <v>22.381666103500763</v>
      </c>
      <c r="LAS4">
        <v>21.978501034302223</v>
      </c>
      <c r="LAT4">
        <v>20.638349374022422</v>
      </c>
      <c r="LAU4">
        <v>21.009476477934513</v>
      </c>
      <c r="LAV4">
        <v>24.106024027161947</v>
      </c>
      <c r="LAW4">
        <v>22.344017562213256</v>
      </c>
      <c r="LAX4">
        <v>21.418214093676106</v>
      </c>
      <c r="LAY4">
        <v>21.692820397831838</v>
      </c>
      <c r="LAZ4">
        <v>21.967426701988053</v>
      </c>
      <c r="LBA4">
        <v>23.709366913762786</v>
      </c>
      <c r="LBB4">
        <v>23.732412503607346</v>
      </c>
      <c r="LBC4">
        <v>28.718482509560641</v>
      </c>
      <c r="LBD4">
        <v>29.529195094208632</v>
      </c>
      <c r="LBE4">
        <v>27.354348695948044</v>
      </c>
      <c r="LBF4">
        <v>28.855571789442976</v>
      </c>
      <c r="LBG4">
        <v>30.818535518757411</v>
      </c>
      <c r="LBH4">
        <v>28.592981477872076</v>
      </c>
      <c r="LBI4">
        <v>28.223065629925351</v>
      </c>
      <c r="LBJ4">
        <v>26.246125511219073</v>
      </c>
      <c r="LBK4">
        <v>27.828827333821192</v>
      </c>
      <c r="LBL4">
        <v>28.432405323222678</v>
      </c>
      <c r="LBM4">
        <v>28.082684553604867</v>
      </c>
      <c r="LBN4">
        <v>31.747062328755398</v>
      </c>
      <c r="LBO4">
        <v>30.772240949735487</v>
      </c>
      <c r="LBP4">
        <v>30.30596142137496</v>
      </c>
      <c r="LBQ4">
        <v>28.461010187498843</v>
      </c>
      <c r="LBR4">
        <v>30.039765301951959</v>
      </c>
      <c r="LBS4">
        <v>31.510527766080717</v>
      </c>
      <c r="LBT4">
        <v>32.85761968106786</v>
      </c>
      <c r="LBU4">
        <v>30.611019268490452</v>
      </c>
      <c r="LBV4">
        <v>28.364418855909044</v>
      </c>
      <c r="LBW4">
        <v>26.254533538564743</v>
      </c>
      <c r="LBX4">
        <v>26.062957640897736</v>
      </c>
      <c r="LBY4">
        <v>25.871381743230717</v>
      </c>
      <c r="LBZ4">
        <v>25.679805845563365</v>
      </c>
      <c r="LCA4">
        <v>24.45195810759294</v>
      </c>
      <c r="LCB4">
        <v>22.829623517642208</v>
      </c>
      <c r="LCC4">
        <v>21.872587665230242</v>
      </c>
      <c r="LCD4">
        <v>24.815979167102284</v>
      </c>
      <c r="LCE4">
        <v>31.6718250512988</v>
      </c>
      <c r="LCF4">
        <v>29.543276883718619</v>
      </c>
      <c r="LCG4">
        <v>27.414728716142218</v>
      </c>
      <c r="LCH4">
        <v>25.286180548565813</v>
      </c>
      <c r="LCI4">
        <v>25.215012153758959</v>
      </c>
      <c r="LCJ4">
        <v>25.188466430220746</v>
      </c>
      <c r="LCK4">
        <v>25.161920706682533</v>
      </c>
      <c r="LCL4">
        <v>29.613210790747821</v>
      </c>
      <c r="LCM4">
        <v>27.553318606969288</v>
      </c>
      <c r="LCN4">
        <v>25.493426423194407</v>
      </c>
      <c r="LCO4">
        <v>24.731943255628725</v>
      </c>
      <c r="LCP4">
        <v>24.749729907353046</v>
      </c>
      <c r="LCQ4">
        <v>24.767516559077336</v>
      </c>
      <c r="LCR4">
        <v>26.531810916880556</v>
      </c>
      <c r="LCS4">
        <v>24.597273931186749</v>
      </c>
      <c r="LCT4">
        <v>24.16373166351234</v>
      </c>
      <c r="LCU4">
        <v>23.96131982535843</v>
      </c>
      <c r="LCV4">
        <v>28.244114622107389</v>
      </c>
      <c r="LCW4">
        <v>29.178467712403297</v>
      </c>
      <c r="LCX4">
        <v>27.026367019874662</v>
      </c>
      <c r="LCY4">
        <v>28.095010598079984</v>
      </c>
      <c r="LCZ4">
        <v>29.391476721702315</v>
      </c>
      <c r="LDA4">
        <v>27.372862303845785</v>
      </c>
      <c r="LDB4">
        <v>25.354247885989253</v>
      </c>
      <c r="LDC4">
        <v>24.012119641535008</v>
      </c>
      <c r="LDD4">
        <v>23.174755757712234</v>
      </c>
      <c r="LDE4">
        <v>22.268108778698114</v>
      </c>
      <c r="LDF4">
        <v>22.466744961533973</v>
      </c>
      <c r="LDG4">
        <v>26.70787864423054</v>
      </c>
      <c r="LDH4">
        <v>28.674297242905741</v>
      </c>
      <c r="LDI4">
        <v>29.457539945712238</v>
      </c>
      <c r="LDJ4">
        <v>27.689732591592115</v>
      </c>
      <c r="LDK4">
        <v>27.090894536573984</v>
      </c>
      <c r="LDL4">
        <v>25.663664440134351</v>
      </c>
      <c r="LDM4">
        <v>28.773170038288498</v>
      </c>
      <c r="LDN4">
        <v>27.154709518411345</v>
      </c>
      <c r="LDO4">
        <v>25.153782263896975</v>
      </c>
      <c r="LDP4">
        <v>25.090953877802225</v>
      </c>
      <c r="LDQ4">
        <v>26.081043692724062</v>
      </c>
      <c r="LDR4">
        <v>26.035720330961976</v>
      </c>
      <c r="LDS4">
        <v>24.244763985074126</v>
      </c>
      <c r="LDT4">
        <v>26.22136883311639</v>
      </c>
      <c r="LDU4">
        <v>25.544119172362571</v>
      </c>
      <c r="LDV4">
        <v>28.424749312879229</v>
      </c>
      <c r="LDW4">
        <v>26.384291550436423</v>
      </c>
      <c r="LDX4">
        <v>25.350050571842715</v>
      </c>
      <c r="LDY4">
        <v>23.741348265047058</v>
      </c>
      <c r="LDZ4">
        <v>24.349693789323812</v>
      </c>
      <c r="LEA4">
        <v>26.602723887921425</v>
      </c>
      <c r="LEB4">
        <v>24.906980840581788</v>
      </c>
      <c r="LEC4">
        <v>23.211237793245171</v>
      </c>
      <c r="LED4">
        <v>21.515494745908548</v>
      </c>
      <c r="LEE4">
        <v>19.819751698568918</v>
      </c>
      <c r="LEF4">
        <v>18.741853961715641</v>
      </c>
      <c r="LEG4">
        <v>18.553981071360926</v>
      </c>
      <c r="LEH4">
        <v>18.366108181006211</v>
      </c>
      <c r="LEI4">
        <v>18.178235290651163</v>
      </c>
      <c r="LEJ4">
        <v>17.990362400296448</v>
      </c>
      <c r="LEK4">
        <v>17.083562905404865</v>
      </c>
      <c r="LEL4">
        <v>18.160866661645827</v>
      </c>
      <c r="LEM4">
        <v>16.970540324824956</v>
      </c>
      <c r="LEN4">
        <v>16.90927477622553</v>
      </c>
      <c r="LEO4">
        <v>17.170179241235463</v>
      </c>
      <c r="LEP4">
        <v>16.017663721269848</v>
      </c>
      <c r="LEQ4">
        <v>14.86514820130424</v>
      </c>
      <c r="LER4">
        <v>14.722648010069662</v>
      </c>
      <c r="LES4">
        <v>15.356397155242362</v>
      </c>
      <c r="LET4">
        <v>15.990146300415061</v>
      </c>
      <c r="LEU4">
        <v>15.157394909352867</v>
      </c>
      <c r="LEV4">
        <v>14.910022341246922</v>
      </c>
      <c r="LEW4">
        <v>16.829834238700258</v>
      </c>
      <c r="LEX4">
        <v>18.237024508992082</v>
      </c>
      <c r="LEY4">
        <v>17.007194751514991</v>
      </c>
      <c r="LEZ4">
        <v>17.233182151180213</v>
      </c>
      <c r="LFA4">
        <v>19.909592011718122</v>
      </c>
      <c r="LFB4">
        <v>19.744156682703448</v>
      </c>
      <c r="LFC4">
        <v>18.435016842343664</v>
      </c>
      <c r="LFD4">
        <v>17.125877001983874</v>
      </c>
      <c r="LFE4">
        <v>15.816737161621765</v>
      </c>
      <c r="LFF4">
        <v>14.507597321261978</v>
      </c>
      <c r="LFG4">
        <v>13.147269232087112</v>
      </c>
      <c r="LFH4">
        <v>11.757559052670402</v>
      </c>
      <c r="LFI4">
        <v>10.367848873256154</v>
      </c>
      <c r="LFJ4">
        <v>8.9781386938419079</v>
      </c>
      <c r="LFK4">
        <v>7.5884285144251962</v>
      </c>
      <c r="LFL4">
        <v>8.3623793487367752</v>
      </c>
      <c r="LFM4">
        <v>9.5254169791168586</v>
      </c>
      <c r="LFN4">
        <v>12.917137257374828</v>
      </c>
      <c r="LFO4">
        <v>14.413192962368063</v>
      </c>
      <c r="LFP4">
        <v>19.756368863014927</v>
      </c>
      <c r="LFQ4">
        <v>18.505329316615725</v>
      </c>
      <c r="LFR4">
        <v>17.254289770214299</v>
      </c>
      <c r="LFS4">
        <v>16.003250223815094</v>
      </c>
      <c r="LFT4">
        <v>14.752210677415892</v>
      </c>
      <c r="LFU4">
        <v>13.501171131014464</v>
      </c>
      <c r="LFV4">
        <v>12.831964457639392</v>
      </c>
      <c r="LFW4">
        <v>12.3980133730484</v>
      </c>
      <c r="LFX4">
        <v>11.964062288456642</v>
      </c>
      <c r="LFY4">
        <v>11.530111203865649</v>
      </c>
      <c r="LFZ4">
        <v>11.096160119274662</v>
      </c>
      <c r="LGA4">
        <v>10.662209034682899</v>
      </c>
      <c r="LGB4">
        <v>12.135445777357697</v>
      </c>
      <c r="LGC4">
        <v>14.644051336678867</v>
      </c>
      <c r="LGD4">
        <v>14.802557693153382</v>
      </c>
      <c r="LGE4">
        <v>13.710955201282692</v>
      </c>
      <c r="LGF4">
        <v>12.619352709413944</v>
      </c>
      <c r="LGG4">
        <v>11.464055490049704</v>
      </c>
      <c r="LGH4">
        <v>10.14553909050057</v>
      </c>
      <c r="LGI4">
        <v>8.8270226909537755</v>
      </c>
      <c r="LGJ4">
        <v>7.5085062914069809</v>
      </c>
      <c r="LGK4">
        <v>6.3139947471138562</v>
      </c>
      <c r="LGL4">
        <v>5.1658509931567442</v>
      </c>
      <c r="LGM4">
        <v>4.0177072391996322</v>
      </c>
      <c r="LGN4">
        <v>2.7872479811340529</v>
      </c>
      <c r="LGO4">
        <v>1.1470171572946062</v>
      </c>
      <c r="LGP4">
        <v>-0.49321366654483989</v>
      </c>
      <c r="LGQ4">
        <v>-2.1334444903872005</v>
      </c>
      <c r="LGR4">
        <v>-1.0310945181120064</v>
      </c>
      <c r="LGS4">
        <v>1.8490759490199724</v>
      </c>
      <c r="LGT4">
        <v>4.729246416151951</v>
      </c>
      <c r="LGU4">
        <v>7.609416883289045</v>
      </c>
      <c r="LGV4">
        <v>10.489587350421026</v>
      </c>
      <c r="LGW4">
        <v>13.369757817553003</v>
      </c>
      <c r="LGX4">
        <v>16.128428728500246</v>
      </c>
      <c r="LGY4">
        <v>15.899312895037948</v>
      </c>
      <c r="LGZ4">
        <v>15.670197061575657</v>
      </c>
      <c r="LHA4">
        <v>15.441081228112951</v>
      </c>
      <c r="LHB4">
        <v>15.211965394650653</v>
      </c>
      <c r="LHC4">
        <v>14.98284956118836</v>
      </c>
      <c r="LHD4">
        <v>14.753733727725656</v>
      </c>
      <c r="LHE4">
        <v>17.876961114035904</v>
      </c>
      <c r="LHF4">
        <v>16.670280077498873</v>
      </c>
      <c r="LHG4">
        <v>15.649674526340062</v>
      </c>
      <c r="LHH4">
        <v>15.668256835725851</v>
      </c>
      <c r="LHI4">
        <v>15.371833699969754</v>
      </c>
      <c r="LHJ4">
        <v>14.306601029528002</v>
      </c>
      <c r="LHK4">
        <v>13.241368359084355</v>
      </c>
      <c r="LHL4">
        <v>14.147051529674352</v>
      </c>
      <c r="LHM4">
        <v>15.143029275977751</v>
      </c>
      <c r="LHN4">
        <v>14.53168174705239</v>
      </c>
      <c r="LHO4">
        <v>13.822001557404661</v>
      </c>
      <c r="LHP4">
        <v>13.606192572155408</v>
      </c>
      <c r="LHQ4">
        <v>12.644163402438449</v>
      </c>
      <c r="LHR4">
        <v>12.614509672420089</v>
      </c>
      <c r="LHS4">
        <v>13.211745845038948</v>
      </c>
      <c r="LHT4">
        <v>11.950133686473398</v>
      </c>
      <c r="LHU4">
        <v>10.815841861457624</v>
      </c>
      <c r="LHV4">
        <v>12.381612201409736</v>
      </c>
      <c r="LHW4">
        <v>12.709116694461418</v>
      </c>
      <c r="LHX4">
        <v>11.648941840141049</v>
      </c>
      <c r="LHY4">
        <v>10.588766985822563</v>
      </c>
      <c r="LHZ4">
        <v>11.095643375889699</v>
      </c>
      <c r="LIA4">
        <v>11.610772661628033</v>
      </c>
      <c r="LIB4">
        <v>11.388800264730566</v>
      </c>
      <c r="LIC4">
        <v>10.480875380588635</v>
      </c>
      <c r="LID4">
        <v>9.5729504964450935</v>
      </c>
      <c r="LIE4">
        <v>9.9510438805366253</v>
      </c>
      <c r="LIF4">
        <v>10.433975864855205</v>
      </c>
      <c r="LIG4">
        <v>10.465020578336151</v>
      </c>
      <c r="LIH4">
        <v>9.5838650525343834</v>
      </c>
      <c r="LII4">
        <v>8.7027095267326153</v>
      </c>
      <c r="LIJ4">
        <v>7.8215540009292823</v>
      </c>
      <c r="LIK4">
        <v>6.9403984751275134</v>
      </c>
      <c r="LIL4">
        <v>6.0278825215834324</v>
      </c>
      <c r="LIM4">
        <v>5.1110624902471251</v>
      </c>
      <c r="LIN4">
        <v>4.1942424589091898</v>
      </c>
      <c r="LIO4">
        <v>3.2774224275728825</v>
      </c>
      <c r="LIP4">
        <v>1.9307589366885771</v>
      </c>
      <c r="LIQ4">
        <v>8.1296677056850834E-3</v>
      </c>
      <c r="LIR4">
        <v>0.82318552651766597</v>
      </c>
      <c r="LIS4">
        <v>4.1404871896697717</v>
      </c>
      <c r="LIT4">
        <v>9.0958936527208341</v>
      </c>
      <c r="LIU4">
        <v>10.246358463244571</v>
      </c>
      <c r="LIV4">
        <v>11.115241370176044</v>
      </c>
      <c r="LIW4">
        <v>14.294135875619357</v>
      </c>
      <c r="LIX4">
        <v>13.526198173053386</v>
      </c>
      <c r="LIY4">
        <v>12.717812159606568</v>
      </c>
      <c r="LIZ4">
        <v>11.797810390556224</v>
      </c>
      <c r="LJA4">
        <v>10.817873017897082</v>
      </c>
      <c r="LJB4">
        <v>17.265745203036598</v>
      </c>
      <c r="LJC4">
        <v>19.728052933424717</v>
      </c>
      <c r="LJD4">
        <v>18.565288363274611</v>
      </c>
      <c r="LJE4">
        <v>17.290523474480501</v>
      </c>
      <c r="LJF4">
        <v>16.015758585686388</v>
      </c>
      <c r="LJG4">
        <v>14.740993696890012</v>
      </c>
      <c r="LJH4">
        <v>14.855536988156834</v>
      </c>
      <c r="LJI4">
        <v>15.126949572825795</v>
      </c>
      <c r="LJJ4">
        <v>15.398362157495241</v>
      </c>
      <c r="LJK4">
        <v>15.669774742164199</v>
      </c>
      <c r="LJL4">
        <v>14.9670420161371</v>
      </c>
      <c r="LJM4">
        <v>14.046887921925986</v>
      </c>
      <c r="LJN4">
        <v>13.126733827716505</v>
      </c>
      <c r="LJO4">
        <v>12.206579733507025</v>
      </c>
      <c r="LJP4">
        <v>11.286425639295908</v>
      </c>
      <c r="LJQ4">
        <v>10.56323444309167</v>
      </c>
      <c r="LJR4">
        <v>9.9494747530723853</v>
      </c>
      <c r="LJS4">
        <v>9.3357150630531045</v>
      </c>
      <c r="LJT4">
        <v>8.7219553730327348</v>
      </c>
      <c r="LJU4">
        <v>8.1081956830134487</v>
      </c>
      <c r="LJV4">
        <v>7.0487027328328447</v>
      </c>
      <c r="LJW4">
        <v>5.8342870571032828</v>
      </c>
      <c r="LJX4">
        <v>5.8483353154616839</v>
      </c>
      <c r="LJY4">
        <v>4.7959008570969077</v>
      </c>
      <c r="LJZ4">
        <v>3.7180929298328715</v>
      </c>
      <c r="LKA4">
        <v>2.8321972034777749</v>
      </c>
      <c r="LKB4">
        <v>3.7038745651567688</v>
      </c>
      <c r="LKC4">
        <v>4.5755519268373108</v>
      </c>
      <c r="LKD4">
        <v>5.5398167892864532</v>
      </c>
      <c r="LKE4">
        <v>4.5180130864826404</v>
      </c>
      <c r="LKF4">
        <v>4.3859919204626534</v>
      </c>
      <c r="LKG4">
        <v>7.3466695768004318</v>
      </c>
      <c r="LKH4">
        <v>11.888725870759796</v>
      </c>
      <c r="LKI4">
        <v>15.540735594058651</v>
      </c>
      <c r="LKJ4">
        <v>14.316434932302643</v>
      </c>
      <c r="LKK4">
        <v>13.678004556462065</v>
      </c>
      <c r="LKL4">
        <v>14.398561605479843</v>
      </c>
      <c r="LKM4">
        <v>18.596647601187733</v>
      </c>
      <c r="LKN4">
        <v>21.276144903242745</v>
      </c>
      <c r="LKO4">
        <v>21.520303718319695</v>
      </c>
      <c r="LKP4">
        <v>31.68592200113941</v>
      </c>
      <c r="LKQ4">
        <v>31.305288289735874</v>
      </c>
      <c r="LKR4">
        <v>29.0706282887475</v>
      </c>
      <c r="LKS4">
        <v>26.886193538374901</v>
      </c>
      <c r="LKT4">
        <v>27.160680746212922</v>
      </c>
      <c r="LKU4">
        <v>27.435167954050943</v>
      </c>
      <c r="LKV4">
        <v>27.010988615863713</v>
      </c>
      <c r="LKW4">
        <v>25.104950172649247</v>
      </c>
      <c r="LKX4">
        <v>23.359805715022688</v>
      </c>
      <c r="LKY4">
        <v>23.871518834447485</v>
      </c>
      <c r="LKZ4">
        <v>24.383231953873192</v>
      </c>
      <c r="LLA4">
        <v>28.720685063435333</v>
      </c>
      <c r="LLB4">
        <v>29.389986237512584</v>
      </c>
      <c r="LLC4">
        <v>27.832882710638536</v>
      </c>
      <c r="LLD4">
        <v>27.288234102389978</v>
      </c>
      <c r="LLE4">
        <v>29.044241974726141</v>
      </c>
      <c r="LLF4">
        <v>29.588633930581413</v>
      </c>
      <c r="LLG4">
        <v>30.396970245106836</v>
      </c>
      <c r="LLH4">
        <v>29.388339393152282</v>
      </c>
      <c r="LLI4">
        <v>31.312498731636239</v>
      </c>
      <c r="LLJ4">
        <v>29.497228851779255</v>
      </c>
      <c r="LLK4">
        <v>33.714488061140109</v>
      </c>
      <c r="LLL4">
        <v>31.313493524243366</v>
      </c>
      <c r="LLM4">
        <v>30.154763181620076</v>
      </c>
      <c r="LLN4">
        <v>30.254608710484849</v>
      </c>
      <c r="LLO4">
        <v>28.437680913797347</v>
      </c>
      <c r="LLP4">
        <v>26.345205043151882</v>
      </c>
      <c r="LLQ4">
        <v>26.585741659973205</v>
      </c>
      <c r="LLR4">
        <v>27.963231256101633</v>
      </c>
      <c r="LLS4">
        <v>27.742407205868826</v>
      </c>
      <c r="LLT4">
        <v>25.72195488501044</v>
      </c>
      <c r="LLU4">
        <v>25.66519594857607</v>
      </c>
      <c r="LLV4">
        <v>26.054426213663049</v>
      </c>
      <c r="LLW4">
        <v>24.285065661393006</v>
      </c>
      <c r="LLX4">
        <v>22.515705109122951</v>
      </c>
      <c r="LLY4">
        <v>21.074880249666769</v>
      </c>
      <c r="LLZ4">
        <v>20.679676577465759</v>
      </c>
      <c r="LMA4">
        <v>20.284472905264742</v>
      </c>
      <c r="LMB4">
        <v>19.51410121870628</v>
      </c>
      <c r="LMC4">
        <v>18.211823280164509</v>
      </c>
      <c r="LMD4">
        <v>16.909545341625041</v>
      </c>
      <c r="LME4">
        <v>15.607267403085576</v>
      </c>
      <c r="LMF4">
        <v>15.537555976967766</v>
      </c>
      <c r="LMG4">
        <v>15.550480503690725</v>
      </c>
      <c r="LMH4">
        <v>15.563405030413682</v>
      </c>
      <c r="LMI4">
        <v>15.354980837752045</v>
      </c>
      <c r="LMJ4">
        <v>19.907435027420842</v>
      </c>
      <c r="LMK4">
        <v>18.522079932854989</v>
      </c>
      <c r="LML4">
        <v>17.136724838286685</v>
      </c>
      <c r="LMM4">
        <v>17.289522818532795</v>
      </c>
      <c r="LMN4">
        <v>17.72341209508388</v>
      </c>
      <c r="LMO4">
        <v>17.750560441529814</v>
      </c>
      <c r="LMP4">
        <v>16.485973113444427</v>
      </c>
      <c r="LMQ4">
        <v>18.12732514105377</v>
      </c>
      <c r="LMR4">
        <v>18.08206876888417</v>
      </c>
      <c r="LMS4">
        <v>16.70732037617773</v>
      </c>
      <c r="LMT4">
        <v>16.826883071800072</v>
      </c>
      <c r="LMU4">
        <v>16.613701961571767</v>
      </c>
      <c r="LMV4">
        <v>15.342058302048732</v>
      </c>
      <c r="LMW4">
        <v>14.680316333039075</v>
      </c>
      <c r="LMX4">
        <v>14.164334763243595</v>
      </c>
      <c r="LMY4">
        <v>14.828452957997333</v>
      </c>
      <c r="LMZ4">
        <v>17.7673637395038</v>
      </c>
      <c r="LNA4">
        <v>18.408274572766693</v>
      </c>
      <c r="LNB4">
        <v>17.128779493581686</v>
      </c>
      <c r="LNC4">
        <v>17.674742163996836</v>
      </c>
      <c r="LND4">
        <v>19.627557099054705</v>
      </c>
      <c r="LNE4">
        <v>22.417006537733272</v>
      </c>
      <c r="LNF4">
        <v>37.619647598100237</v>
      </c>
      <c r="LNG4">
        <v>35.228489366453914</v>
      </c>
      <c r="LNH4">
        <v>37.920168896512436</v>
      </c>
      <c r="LNI4">
        <v>39.158716827328725</v>
      </c>
      <c r="LNJ4">
        <v>36.816494202829212</v>
      </c>
      <c r="LNK4">
        <v>35.750069953525902</v>
      </c>
      <c r="LNL4">
        <v>33.708140706660593</v>
      </c>
      <c r="LNM4">
        <v>31.666211459798916</v>
      </c>
      <c r="LNN4">
        <v>29.624282212937231</v>
      </c>
      <c r="LNO4">
        <v>27.582352966071927</v>
      </c>
      <c r="LNP4">
        <v>25.540423719210246</v>
      </c>
      <c r="LNQ4">
        <v>23.498494472348565</v>
      </c>
      <c r="LNR4">
        <v>21.456565225483253</v>
      </c>
      <c r="LNS4">
        <v>19.964737225212978</v>
      </c>
      <c r="LNT4">
        <v>19.463341053925387</v>
      </c>
      <c r="LNU4">
        <v>18.961944882636899</v>
      </c>
      <c r="LNV4">
        <v>18.460548711349304</v>
      </c>
      <c r="LNW4">
        <v>17.959152540061702</v>
      </c>
      <c r="LNX4">
        <v>17.45775636877411</v>
      </c>
      <c r="LNY4">
        <v>16.956360197485626</v>
      </c>
      <c r="LNZ4">
        <v>16.454964026198031</v>
      </c>
      <c r="LOA4">
        <v>15.663811853523368</v>
      </c>
      <c r="LOB4">
        <v>14.742362953693315</v>
      </c>
      <c r="LOC4">
        <v>13.820914053864897</v>
      </c>
      <c r="LOD4">
        <v>12.899465154036477</v>
      </c>
      <c r="LOE4">
        <v>11.978016254206421</v>
      </c>
      <c r="LOF4">
        <v>11.056567354378007</v>
      </c>
      <c r="LOG4">
        <v>10.135118454549589</v>
      </c>
      <c r="LOH4">
        <v>9.5827683557238412</v>
      </c>
      <c r="LOI4">
        <v>9.6903809993835548</v>
      </c>
      <c r="LOJ4">
        <v>9.7979936430432595</v>
      </c>
      <c r="LOK4">
        <v>9.9056062867031596</v>
      </c>
      <c r="LOL4">
        <v>10.01321893036287</v>
      </c>
      <c r="LOM4">
        <v>10.120831574022578</v>
      </c>
      <c r="LON4">
        <v>10.228444217682286</v>
      </c>
      <c r="LOO4">
        <v>10.33491055109754</v>
      </c>
      <c r="LOP4">
        <v>11.229040094196142</v>
      </c>
      <c r="LOQ4">
        <v>9.9585834907500761</v>
      </c>
      <c r="LOR4">
        <v>10.180881177249425</v>
      </c>
      <c r="LOS4">
        <v>12.773987417126023</v>
      </c>
      <c r="LOT4">
        <v>13.001521810508638</v>
      </c>
      <c r="LOU4">
        <v>12.684476625358277</v>
      </c>
      <c r="LOV4">
        <v>13.919100130666424</v>
      </c>
      <c r="LOW4">
        <v>13.747639171682586</v>
      </c>
      <c r="LOX4">
        <v>12.961428126950738</v>
      </c>
      <c r="LOY4">
        <v>12.368381931026319</v>
      </c>
      <c r="LOZ4">
        <v>12.456527168858784</v>
      </c>
      <c r="LPA4">
        <v>12.544672406691404</v>
      </c>
      <c r="LPB4">
        <v>11.684078711117362</v>
      </c>
      <c r="LPC4">
        <v>12.95778288337514</v>
      </c>
      <c r="LPD4">
        <v>15.005933007267547</v>
      </c>
      <c r="LPE4">
        <v>15.257777961779258</v>
      </c>
      <c r="LPF4">
        <v>17.08040216698841</v>
      </c>
      <c r="LPG4">
        <v>17.214854730352037</v>
      </c>
      <c r="LPH4">
        <v>20.136044334482452</v>
      </c>
      <c r="LPI4">
        <v>22.871054954925249</v>
      </c>
      <c r="LPJ4">
        <v>23.400259060840128</v>
      </c>
      <c r="LPK4">
        <v>22.653007096185636</v>
      </c>
      <c r="LPL4">
        <v>21.160844423158316</v>
      </c>
      <c r="LPM4">
        <v>24.350012534081358</v>
      </c>
      <c r="LPN4">
        <v>25.524846949411259</v>
      </c>
      <c r="LPO4">
        <v>23.687638456836993</v>
      </c>
      <c r="LPP4">
        <v>22.370417299837651</v>
      </c>
      <c r="LPQ4">
        <v>21.495963539319423</v>
      </c>
      <c r="LPR4">
        <v>20.290969430303726</v>
      </c>
      <c r="LPS4">
        <v>18.930036766154238</v>
      </c>
      <c r="LPT4">
        <v>17.569104102004758</v>
      </c>
      <c r="LPU4">
        <v>16.208171437852858</v>
      </c>
      <c r="LPV4">
        <v>14.847238773703378</v>
      </c>
      <c r="LPW4">
        <v>14.015890463823338</v>
      </c>
      <c r="LPX4">
        <v>13.187715524132734</v>
      </c>
      <c r="LPY4">
        <v>12.359540584443602</v>
      </c>
      <c r="LPZ4">
        <v>11.531365644754469</v>
      </c>
      <c r="LQA4">
        <v>10.222838429305058</v>
      </c>
      <c r="LQB4">
        <v>10.121499979898454</v>
      </c>
      <c r="LQC4">
        <v>14.287174032914143</v>
      </c>
      <c r="LQD4">
        <v>20.844717017129003</v>
      </c>
      <c r="LQE4">
        <v>24.350485160197302</v>
      </c>
      <c r="LQF4">
        <v>23.825538837749615</v>
      </c>
      <c r="LQG4">
        <v>25.629376031265842</v>
      </c>
      <c r="LQH4">
        <v>23.778006598008908</v>
      </c>
      <c r="LQI4">
        <v>26.671639221266958</v>
      </c>
      <c r="LQJ4">
        <v>28.806981152087857</v>
      </c>
      <c r="LQK4">
        <v>27.068204932982958</v>
      </c>
      <c r="LQL4">
        <v>26.45154511347776</v>
      </c>
      <c r="LQM4">
        <v>34.967727650270241</v>
      </c>
      <c r="LQN4">
        <v>32.537511433597331</v>
      </c>
      <c r="LQO4">
        <v>30.107295216928737</v>
      </c>
      <c r="LQP4">
        <v>28.900085046237503</v>
      </c>
      <c r="LQQ4">
        <v>27.962030986172163</v>
      </c>
      <c r="LQR4">
        <v>26.486065509644508</v>
      </c>
      <c r="LQS4">
        <v>28.740480376098951</v>
      </c>
      <c r="LQT4">
        <v>26.851377066662558</v>
      </c>
      <c r="LQU4">
        <v>24.962273757229518</v>
      </c>
      <c r="LQV4">
        <v>23.073170447796478</v>
      </c>
      <c r="LQW4">
        <v>21.876205095800906</v>
      </c>
      <c r="LQX4">
        <v>22.008845717883386</v>
      </c>
      <c r="LQY4">
        <v>22.141486339965873</v>
      </c>
      <c r="LQZ4">
        <v>22.274126962048356</v>
      </c>
      <c r="LRA4">
        <v>21.344912416767535</v>
      </c>
      <c r="LRB4">
        <v>20.198948498268443</v>
      </c>
      <c r="LRC4">
        <v>19.346532885479451</v>
      </c>
      <c r="LRD4">
        <v>18.3885932064372</v>
      </c>
      <c r="LRE4">
        <v>20.145396996751355</v>
      </c>
      <c r="LRF4">
        <v>19.154358425265308</v>
      </c>
      <c r="LRG4">
        <v>17.927164590607319</v>
      </c>
      <c r="LRH4">
        <v>16.699970755951512</v>
      </c>
      <c r="LRI4">
        <v>15.472776921295706</v>
      </c>
      <c r="LRJ4">
        <v>14.510804806463566</v>
      </c>
      <c r="LRK4">
        <v>13.808026009286435</v>
      </c>
      <c r="LRL4">
        <v>13.105247212109305</v>
      </c>
      <c r="LRM4">
        <v>12.402468414932169</v>
      </c>
      <c r="LRN4">
        <v>11.789854236563972</v>
      </c>
      <c r="LRO4">
        <v>12.081874118550973</v>
      </c>
      <c r="LRP4">
        <v>13.521281141483758</v>
      </c>
      <c r="LRQ4">
        <v>22.445178279018844</v>
      </c>
      <c r="LRR4">
        <v>20.9669884872845</v>
      </c>
      <c r="LRS4">
        <v>19.488798695550159</v>
      </c>
      <c r="LRT4">
        <v>18.010608903813189</v>
      </c>
      <c r="LRU4">
        <v>17.514370096613135</v>
      </c>
      <c r="LRV4">
        <v>17.806266605615679</v>
      </c>
      <c r="LRW4">
        <v>18.098163114618742</v>
      </c>
      <c r="LRX4">
        <v>18.300199202199316</v>
      </c>
      <c r="LRY4">
        <v>17.063459813641561</v>
      </c>
      <c r="LRZ4">
        <v>17.596145224680495</v>
      </c>
      <c r="LSA4">
        <v>18.82512351502811</v>
      </c>
      <c r="LSB4">
        <v>19.58551333407457</v>
      </c>
      <c r="LSC4">
        <v>18.418253278409637</v>
      </c>
      <c r="LSD4">
        <v>17.25099322274264</v>
      </c>
      <c r="LSE4">
        <v>16.083733167077707</v>
      </c>
      <c r="LSF4">
        <v>14.916473111412781</v>
      </c>
      <c r="LSG4">
        <v>13.749213055745781</v>
      </c>
      <c r="LSH4">
        <v>12.589716742738885</v>
      </c>
      <c r="LSI4">
        <v>12.493252618403051</v>
      </c>
      <c r="LSJ4">
        <v>12.396788494067049</v>
      </c>
      <c r="LSK4">
        <v>12.300324369731214</v>
      </c>
      <c r="LSL4">
        <v>12.203860245395383</v>
      </c>
      <c r="LSM4">
        <v>12.107396121059383</v>
      </c>
      <c r="LSN4">
        <v>12.010931996723549</v>
      </c>
      <c r="LSO4">
        <v>18.181406373066849</v>
      </c>
      <c r="LSP4">
        <v>19.840507442083869</v>
      </c>
      <c r="LSQ4">
        <v>20.649650282269665</v>
      </c>
      <c r="LSR4">
        <v>21.579793039711014</v>
      </c>
      <c r="LSS4">
        <v>28.955565168330796</v>
      </c>
      <c r="LST4">
        <v>29.292433180751743</v>
      </c>
      <c r="LSU4">
        <v>29.175171090275139</v>
      </c>
      <c r="LSV4">
        <v>28.58213703905831</v>
      </c>
      <c r="LSW4">
        <v>29.220806773668212</v>
      </c>
      <c r="LSX4">
        <v>30.825910033491322</v>
      </c>
      <c r="LSY4">
        <v>33.798830373624767</v>
      </c>
      <c r="LSZ4">
        <v>41.485834744848113</v>
      </c>
      <c r="LTA4">
        <v>38.479231076842154</v>
      </c>
      <c r="LTB4">
        <v>37.482472290968666</v>
      </c>
      <c r="LTC4">
        <v>38.29568386767756</v>
      </c>
      <c r="LTD4">
        <v>38.428916491996439</v>
      </c>
      <c r="LTE4">
        <v>35.900162457108571</v>
      </c>
      <c r="LTF4">
        <v>34.354609014272064</v>
      </c>
      <c r="LTG4">
        <v>31.966403669052692</v>
      </c>
      <c r="LTH4">
        <v>30.397318253459645</v>
      </c>
      <c r="LTI4">
        <v>29.100135118217835</v>
      </c>
      <c r="LTJ4">
        <v>28.421456195708352</v>
      </c>
      <c r="LTK4">
        <v>29.913805372088387</v>
      </c>
      <c r="LTL4">
        <v>33.641202704564662</v>
      </c>
      <c r="LTM4">
        <v>31.225295435421387</v>
      </c>
      <c r="LTN4">
        <v>29.334577871687372</v>
      </c>
      <c r="LTO4">
        <v>29.586450963825598</v>
      </c>
      <c r="LTP4">
        <v>29.838324055964272</v>
      </c>
      <c r="LTQ4">
        <v>32.123626650348484</v>
      </c>
      <c r="LTR4">
        <v>31.365909517421677</v>
      </c>
      <c r="LTS4">
        <v>29.338151936313402</v>
      </c>
      <c r="LTT4">
        <v>28.374370415847881</v>
      </c>
      <c r="LTU4">
        <v>26.797212380514743</v>
      </c>
      <c r="LTV4">
        <v>25.730041857958859</v>
      </c>
      <c r="LTW4">
        <v>28.125339547055916</v>
      </c>
      <c r="LTX4">
        <v>29.755894178355405</v>
      </c>
      <c r="LTY4">
        <v>27.643727256009196</v>
      </c>
      <c r="LTZ4">
        <v>25.71251675207672</v>
      </c>
      <c r="LUA4">
        <v>26.439892098322538</v>
      </c>
      <c r="LUB4">
        <v>27.167267444568356</v>
      </c>
      <c r="LUC4">
        <v>26.218721622203955</v>
      </c>
      <c r="LUD4">
        <v>24.397465518336237</v>
      </c>
      <c r="LUE4">
        <v>24.42741911514327</v>
      </c>
      <c r="LUF4">
        <v>23.683881237800161</v>
      </c>
      <c r="LUG4">
        <v>22.153862712162418</v>
      </c>
      <c r="LUH4">
        <v>20.623844186524675</v>
      </c>
      <c r="LUI4">
        <v>19.09382566088421</v>
      </c>
      <c r="LUJ4">
        <v>17.563807135246471</v>
      </c>
      <c r="LUK4">
        <v>16.548840287822703</v>
      </c>
      <c r="LUL4">
        <v>16.043836831156796</v>
      </c>
      <c r="LUM4">
        <v>15.538833374491787</v>
      </c>
      <c r="LUN4">
        <v>15.033829917826774</v>
      </c>
      <c r="LUO4">
        <v>14.528826461161767</v>
      </c>
      <c r="LUP4">
        <v>13.502665199494221</v>
      </c>
      <c r="LUQ4">
        <v>16.754459031193797</v>
      </c>
      <c r="LUR4">
        <v>25.983457855183367</v>
      </c>
      <c r="LUS4">
        <v>24.180438588156296</v>
      </c>
      <c r="LUT4">
        <v>22.377419321132432</v>
      </c>
      <c r="LUU4">
        <v>22.172524398274728</v>
      </c>
      <c r="LUV4">
        <v>22.590325820273566</v>
      </c>
      <c r="LUW4">
        <v>22.436976169463552</v>
      </c>
      <c r="LUX4">
        <v>20.86287726916775</v>
      </c>
      <c r="LUY4">
        <v>19.516296836437757</v>
      </c>
      <c r="LUZ4">
        <v>20.040659369597858</v>
      </c>
      <c r="LVA4">
        <v>20.565021902757945</v>
      </c>
      <c r="LVB4">
        <v>19.272967410481336</v>
      </c>
      <c r="LVC4">
        <v>17.844416684266527</v>
      </c>
      <c r="LVD4">
        <v>17.196931758066761</v>
      </c>
      <c r="LVE4">
        <v>18.504622531757029</v>
      </c>
      <c r="LVF4">
        <v>19.812313305449603</v>
      </c>
      <c r="LVG4">
        <v>19.415378196090945</v>
      </c>
      <c r="LVH4">
        <v>18.06290703957086</v>
      </c>
      <c r="LVI4">
        <v>16.710435883048383</v>
      </c>
      <c r="LVJ4">
        <v>16.168368032957467</v>
      </c>
      <c r="LVK4">
        <v>16.143662214969002</v>
      </c>
      <c r="LVL4">
        <v>16.118956396980501</v>
      </c>
      <c r="LVM4">
        <v>15.288426151377301</v>
      </c>
      <c r="LVN4">
        <v>15.355305842951163</v>
      </c>
      <c r="LVO4">
        <v>15.442404918266684</v>
      </c>
      <c r="LVP4">
        <v>15.24015405253013</v>
      </c>
      <c r="LVQ4">
        <v>14.460079528707809</v>
      </c>
      <c r="LVR4">
        <v>13.6800050048841</v>
      </c>
      <c r="LVS4">
        <v>12.899930481061782</v>
      </c>
      <c r="LVT4">
        <v>12.119855957239462</v>
      </c>
      <c r="LVU4">
        <v>11.339781433417141</v>
      </c>
      <c r="LVV4">
        <v>10.083124035810581</v>
      </c>
      <c r="LVW4">
        <v>8.5668815985131275</v>
      </c>
      <c r="LVX4">
        <v>7.0506391612156731</v>
      </c>
      <c r="LVY4">
        <v>5.5343967239155258</v>
      </c>
      <c r="LVZ4">
        <v>4.0181542866180715</v>
      </c>
      <c r="LWA4">
        <v>2.8944303649952605</v>
      </c>
      <c r="LWB4">
        <v>2.855402752531929</v>
      </c>
      <c r="LWC4">
        <v>2.8163751400686672</v>
      </c>
      <c r="LWD4">
        <v>2.7773475276054049</v>
      </c>
      <c r="LWE4">
        <v>2.7383199151420738</v>
      </c>
      <c r="LWF4">
        <v>2.6992923026788116</v>
      </c>
      <c r="LWG4">
        <v>1.6252200370386778</v>
      </c>
      <c r="LWH4">
        <v>0.21994210152650703</v>
      </c>
      <c r="LWI4">
        <v>-1.1853358339881601</v>
      </c>
      <c r="LWJ4">
        <v>-2.5906137695003304</v>
      </c>
      <c r="LWK4">
        <v>-3.9958917050125016</v>
      </c>
      <c r="LWL4">
        <v>-4.8240702655973422</v>
      </c>
      <c r="LWM4">
        <v>-3.9158222383797439</v>
      </c>
      <c r="LWN4">
        <v>-7.8954797841160076</v>
      </c>
      <c r="LWO4">
        <v>-15.646285427385136</v>
      </c>
      <c r="LWP4">
        <v>-15.638574464988167</v>
      </c>
      <c r="LWQ4">
        <v>-14.568113509152617</v>
      </c>
      <c r="LWR4">
        <v>-13.497652553315161</v>
      </c>
      <c r="LWS4">
        <v>-12.427191597479608</v>
      </c>
      <c r="LWT4">
        <v>-11.221116336653559</v>
      </c>
      <c r="LWU4">
        <v>-9.9919989166836984</v>
      </c>
      <c r="LWV4">
        <v>-8.7628814967160249</v>
      </c>
      <c r="LWW4">
        <v>-7.5337640767483487</v>
      </c>
      <c r="LWX4">
        <v>-10.466873987741147</v>
      </c>
      <c r="LWY4">
        <v>-9.4111065097117432</v>
      </c>
      <c r="LWZ4">
        <v>-8.3553390316842133</v>
      </c>
      <c r="LXA4">
        <v>-7.2995715536566879</v>
      </c>
      <c r="LXB4">
        <v>-6.2438040756272848</v>
      </c>
      <c r="LXC4">
        <v>-5.1880365975997567</v>
      </c>
      <c r="LXD4">
        <v>-4.1322691195722294</v>
      </c>
      <c r="LXE4">
        <v>-3.0765016415428272</v>
      </c>
      <c r="LXF4">
        <v>-1.9306186617263872</v>
      </c>
      <c r="LXG4">
        <v>-0.65625446489522488</v>
      </c>
      <c r="LXH4">
        <v>0.61810973193820118</v>
      </c>
      <c r="LXI4">
        <v>1.8924739287693637</v>
      </c>
      <c r="LXJ4">
        <v>3.1668381256005254</v>
      </c>
      <c r="LXK4">
        <v>4.4412023224339512</v>
      </c>
      <c r="LXL4">
        <v>5.7155665192651135</v>
      </c>
      <c r="LXM4">
        <v>6.9899307160962767</v>
      </c>
      <c r="LXN4">
        <v>7.4035425920514202</v>
      </c>
      <c r="LXO4">
        <v>7.6034001696805094</v>
      </c>
      <c r="LXP4">
        <v>9.1468308220858336</v>
      </c>
      <c r="LXQ4">
        <v>9.5676596430958316</v>
      </c>
      <c r="LXR4">
        <v>10.317436477965474</v>
      </c>
      <c r="LXS4">
        <v>10.629579868999901</v>
      </c>
      <c r="LXT4">
        <v>13.241055943754136</v>
      </c>
      <c r="LXU4">
        <v>12.397464824280712</v>
      </c>
      <c r="LXV4">
        <v>16.484630254456896</v>
      </c>
      <c r="LXW4">
        <v>15.897808967713848</v>
      </c>
      <c r="LXX4">
        <v>14.894376685770215</v>
      </c>
      <c r="LXY4">
        <v>13.961194137661654</v>
      </c>
      <c r="LXZ4">
        <v>13.876043348863053</v>
      </c>
      <c r="LYA4">
        <v>13.790892560064304</v>
      </c>
      <c r="LYB4">
        <v>13.421827834186105</v>
      </c>
      <c r="LYC4">
        <v>12.067233976541646</v>
      </c>
      <c r="LYD4">
        <v>10.712640118897188</v>
      </c>
      <c r="LYE4">
        <v>9.3580462612503226</v>
      </c>
      <c r="LYF4">
        <v>10.679029245490248</v>
      </c>
      <c r="LYG4">
        <v>12.623130285018954</v>
      </c>
      <c r="LYH4">
        <v>14.567231324551106</v>
      </c>
      <c r="LYI4">
        <v>15.411932560291392</v>
      </c>
      <c r="LYJ4">
        <v>20.026469639179936</v>
      </c>
      <c r="LYK4">
        <v>20.598498440173891</v>
      </c>
      <c r="LYL4">
        <v>20.619041796733637</v>
      </c>
      <c r="LYM4">
        <v>19.140053999165012</v>
      </c>
      <c r="LYN4">
        <v>17.661066201593762</v>
      </c>
      <c r="LYO4">
        <v>17.075474511143256</v>
      </c>
      <c r="LYP4">
        <v>16.673423233919156</v>
      </c>
      <c r="LYQ4">
        <v>16.231379421878934</v>
      </c>
      <c r="LYR4">
        <v>15.299319064245321</v>
      </c>
      <c r="LYS4">
        <v>14.367258706611711</v>
      </c>
      <c r="LYT4">
        <v>13.4351983489781</v>
      </c>
      <c r="LYU4">
        <v>12.457176731550923</v>
      </c>
      <c r="LYV4">
        <v>11.383274127431607</v>
      </c>
      <c r="LYW4">
        <v>10.309371523312292</v>
      </c>
      <c r="LYX4">
        <v>9.2354689191910673</v>
      </c>
      <c r="LYY4">
        <v>14.315239172102737</v>
      </c>
      <c r="LYZ4">
        <v>13.05996855749402</v>
      </c>
      <c r="LZA4">
        <v>14.601851418952029</v>
      </c>
      <c r="LZB4">
        <v>17.635589992270525</v>
      </c>
      <c r="LZC4">
        <v>19.096258255984875</v>
      </c>
      <c r="LZD4">
        <v>17.743994927488551</v>
      </c>
      <c r="LZE4">
        <v>16.391731598994621</v>
      </c>
      <c r="LZF4">
        <v>15.039468270500693</v>
      </c>
      <c r="LZG4">
        <v>14.152118413321084</v>
      </c>
      <c r="LZH4">
        <v>13.33675519978414</v>
      </c>
      <c r="LZI4">
        <v>12.521391986247201</v>
      </c>
      <c r="LZJ4">
        <v>11.706028772710258</v>
      </c>
      <c r="LZK4">
        <v>11.857239028744376</v>
      </c>
      <c r="LZL4">
        <v>10.993627834852283</v>
      </c>
      <c r="LZM4">
        <v>9.3758910672059912</v>
      </c>
      <c r="LZN4">
        <v>7.9613389639333656</v>
      </c>
      <c r="LZO4">
        <v>7.4805703841266302</v>
      </c>
      <c r="LZP4">
        <v>6.9998018043198931</v>
      </c>
      <c r="LZQ4">
        <v>10.805832845487519</v>
      </c>
      <c r="LZR4">
        <v>13.515491652526553</v>
      </c>
      <c r="LZS4">
        <v>15.94718168031649</v>
      </c>
      <c r="LZT4">
        <v>16.647707062293811</v>
      </c>
      <c r="LZU4">
        <v>15.393875449090912</v>
      </c>
      <c r="LZV4">
        <v>14.140043835888015</v>
      </c>
      <c r="LZW4">
        <v>14.244358991726424</v>
      </c>
      <c r="LZX4">
        <v>14.883661220700859</v>
      </c>
      <c r="LZY4">
        <v>15.522963449675293</v>
      </c>
      <c r="LZZ4">
        <v>15.934599117383668</v>
      </c>
      <c r="MAA4">
        <v>14.724609708076596</v>
      </c>
      <c r="MAB4">
        <v>14.740113421066949</v>
      </c>
      <c r="MAC4">
        <v>14.946587267195069</v>
      </c>
      <c r="MAD4">
        <v>14.067870783172461</v>
      </c>
      <c r="MAE4">
        <v>13.189154299151408</v>
      </c>
      <c r="MAF4">
        <v>12.361507820039078</v>
      </c>
      <c r="MAG4">
        <v>12.523765502344954</v>
      </c>
      <c r="MAH4">
        <v>12.686023184650541</v>
      </c>
      <c r="MAI4">
        <v>12.848280866956129</v>
      </c>
      <c r="MAJ4">
        <v>11.581349515295628</v>
      </c>
      <c r="MAK4">
        <v>10.235739474736963</v>
      </c>
      <c r="MAL4">
        <v>9.1493248360092689</v>
      </c>
      <c r="MAM4">
        <v>8.9357773566009229</v>
      </c>
      <c r="MAN4">
        <v>8.7222298771929552</v>
      </c>
      <c r="MAO4">
        <v>7.3213756303997997</v>
      </c>
      <c r="MAP4">
        <v>6.0026469855262938</v>
      </c>
      <c r="MAQ4">
        <v>6.9050978303147925</v>
      </c>
      <c r="MAR4">
        <v>4.9687287611884283</v>
      </c>
      <c r="MAS4">
        <v>10.28402506156776</v>
      </c>
      <c r="MAT4">
        <v>10.658129491924505</v>
      </c>
      <c r="MAU4">
        <v>9.6948187869307016</v>
      </c>
      <c r="MAV4">
        <v>9.0949567966639417</v>
      </c>
      <c r="MAW4">
        <v>11.489212283380811</v>
      </c>
      <c r="MAX4">
        <v>10.903733221232319</v>
      </c>
      <c r="MAY4">
        <v>10.841928266477224</v>
      </c>
      <c r="MAZ4">
        <v>10.862724843937313</v>
      </c>
      <c r="MBA4">
        <v>10.920682616979102</v>
      </c>
      <c r="MBB4">
        <v>10.978640390020887</v>
      </c>
      <c r="MBC4">
        <v>11.229160962778058</v>
      </c>
      <c r="MBD4">
        <v>11.700910880688786</v>
      </c>
      <c r="MBE4">
        <v>12.172660798598677</v>
      </c>
      <c r="MBF4">
        <v>14.818795366193298</v>
      </c>
      <c r="MBG4">
        <v>17.923075701690426</v>
      </c>
      <c r="MBH4">
        <v>16.686439909024642</v>
      </c>
      <c r="MBI4">
        <v>16.781517844881865</v>
      </c>
      <c r="MBJ4">
        <v>17.439136523877384</v>
      </c>
      <c r="MBK4">
        <v>17.00464190158154</v>
      </c>
      <c r="MBL4">
        <v>15.842804835219871</v>
      </c>
      <c r="MBM4">
        <v>14.680967768856137</v>
      </c>
      <c r="MBN4">
        <v>13.519130702494467</v>
      </c>
      <c r="MBO4">
        <v>12.357293636132797</v>
      </c>
      <c r="MBP4">
        <v>12.173468058308817</v>
      </c>
      <c r="MBQ4">
        <v>11.999657854989275</v>
      </c>
      <c r="MBR4">
        <v>11.825847651669736</v>
      </c>
      <c r="MBS4">
        <v>11.652037448350196</v>
      </c>
      <c r="MBT4">
        <v>17.270614925666532</v>
      </c>
      <c r="MBU4">
        <v>21.232600746840653</v>
      </c>
      <c r="MBV4">
        <v>19.724141731002014</v>
      </c>
      <c r="MBW4">
        <v>18.223257212467438</v>
      </c>
      <c r="MBX4">
        <v>18.936660879928109</v>
      </c>
      <c r="MBY4">
        <v>19.65006454738878</v>
      </c>
      <c r="MBZ4">
        <v>18.750384793178192</v>
      </c>
      <c r="MCA4">
        <v>18.18815195873329</v>
      </c>
      <c r="MCB4">
        <v>17.72477094727639</v>
      </c>
      <c r="MCC4">
        <v>20.161432144531325</v>
      </c>
      <c r="MCD4">
        <v>22.113786140904654</v>
      </c>
      <c r="MCE4">
        <v>25.358476705226426</v>
      </c>
      <c r="MCF4">
        <v>28.129024026559254</v>
      </c>
      <c r="MCG4">
        <v>28.026222676399765</v>
      </c>
      <c r="MCH4">
        <v>26.123609997392752</v>
      </c>
      <c r="MCI4">
        <v>24.220997318385727</v>
      </c>
      <c r="MCJ4">
        <v>22.318384639375331</v>
      </c>
      <c r="MCK4">
        <v>21.131732108124687</v>
      </c>
      <c r="MCL4">
        <v>20.395090682445272</v>
      </c>
      <c r="MCM4">
        <v>19.658449256764531</v>
      </c>
      <c r="MCN4">
        <v>18.921807831085108</v>
      </c>
      <c r="MCO4">
        <v>18.015484843403843</v>
      </c>
      <c r="MCP4">
        <v>16.876371895639682</v>
      </c>
      <c r="MCQ4">
        <v>15.737258947877546</v>
      </c>
      <c r="MCR4">
        <v>15.022097921072792</v>
      </c>
      <c r="MCS4">
        <v>16.126190284579991</v>
      </c>
      <c r="MCT4">
        <v>17.230282648085225</v>
      </c>
      <c r="MCU4">
        <v>18.334375011590463</v>
      </c>
      <c r="MCV4">
        <v>23.06279219479017</v>
      </c>
      <c r="MCW4">
        <v>21.532556212363041</v>
      </c>
      <c r="MCX4">
        <v>20.002320229935904</v>
      </c>
      <c r="MCY4">
        <v>18.472084247508764</v>
      </c>
      <c r="MCZ4">
        <v>17.092108128306247</v>
      </c>
      <c r="MDA4">
        <v>16.846071965666663</v>
      </c>
      <c r="MDB4">
        <v>16.600035803027072</v>
      </c>
      <c r="MDC4">
        <v>16.353999640387041</v>
      </c>
      <c r="MDD4">
        <v>16.107963477747454</v>
      </c>
      <c r="MDE4">
        <v>14.998678023084448</v>
      </c>
      <c r="MDF4">
        <v>15.007241455122259</v>
      </c>
      <c r="MDG4">
        <v>13.538972583733759</v>
      </c>
      <c r="MDH4">
        <v>12.919573982756281</v>
      </c>
      <c r="MDI4">
        <v>13.170625970407841</v>
      </c>
      <c r="MDJ4">
        <v>13.395031793148581</v>
      </c>
      <c r="MDK4">
        <v>18.507644821307441</v>
      </c>
      <c r="MDL4">
        <v>21.947350082668429</v>
      </c>
      <c r="MDM4">
        <v>20.341816925184549</v>
      </c>
      <c r="MDN4">
        <v>19.314716563751006</v>
      </c>
      <c r="MDO4">
        <v>18.413397499139549</v>
      </c>
      <c r="MDP4">
        <v>17.007069144110442</v>
      </c>
      <c r="MDQ4">
        <v>21.013397798434152</v>
      </c>
      <c r="MDR4">
        <v>22.861163498397442</v>
      </c>
      <c r="MDS4">
        <v>24.726541934095696</v>
      </c>
      <c r="MDT4">
        <v>27.814087824794818</v>
      </c>
      <c r="MDU4">
        <v>27.094659440227563</v>
      </c>
      <c r="MDV4">
        <v>30.422555908205588</v>
      </c>
      <c r="MDW4">
        <v>28.509359960920147</v>
      </c>
      <c r="MDX4">
        <v>26.596164013634709</v>
      </c>
      <c r="MDY4">
        <v>24.682968066345868</v>
      </c>
      <c r="MDZ4">
        <v>22.769772119060427</v>
      </c>
      <c r="MEA4">
        <v>20.856576171774986</v>
      </c>
      <c r="MEB4">
        <v>20.361371736316851</v>
      </c>
      <c r="MEC4">
        <v>19.895089648799324</v>
      </c>
      <c r="MED4">
        <v>19.42880756128179</v>
      </c>
      <c r="MEE4">
        <v>18.962525473764259</v>
      </c>
      <c r="MEF4">
        <v>18.496243386245897</v>
      </c>
      <c r="MEG4">
        <v>18.378985234602567</v>
      </c>
      <c r="MEH4">
        <v>17.201526480630616</v>
      </c>
      <c r="MEI4">
        <v>16.024067726656568</v>
      </c>
      <c r="MEJ4">
        <v>14.846608972684619</v>
      </c>
      <c r="MEK4">
        <v>13.644234705460573</v>
      </c>
      <c r="MEL4">
        <v>12.342190042830106</v>
      </c>
      <c r="MEM4">
        <v>11.040145380201956</v>
      </c>
      <c r="MEN4">
        <v>9.7381007175738006</v>
      </c>
      <c r="MEO4">
        <v>8.4360560549433359</v>
      </c>
      <c r="MEP4">
        <v>7.5525280275555211</v>
      </c>
      <c r="MEQ4">
        <v>10.240038437035968</v>
      </c>
      <c r="MER4">
        <v>9.633637686566944</v>
      </c>
      <c r="MES4">
        <v>9.7560766911490049</v>
      </c>
      <c r="MET4">
        <v>10.2798362622553</v>
      </c>
      <c r="MEU4">
        <v>12.922706762278684</v>
      </c>
      <c r="MEV4">
        <v>12.194098010469583</v>
      </c>
      <c r="MEW4">
        <v>11.465489258661776</v>
      </c>
      <c r="MEX4">
        <v>10.73688050685397</v>
      </c>
      <c r="MEY4">
        <v>9.5329888604700823</v>
      </c>
      <c r="MEZ4">
        <v>8.1974460605516803</v>
      </c>
      <c r="MFA4">
        <v>6.8619032606332793</v>
      </c>
      <c r="MFB4">
        <v>4.4551810263543832</v>
      </c>
      <c r="MFC4">
        <v>8.7530867249693021</v>
      </c>
      <c r="MFD4">
        <v>11.02708260743303</v>
      </c>
      <c r="MFE4">
        <v>11.921980841181059</v>
      </c>
      <c r="MFF4">
        <v>12.888125122437383</v>
      </c>
      <c r="MFG4">
        <v>12.792480924347878</v>
      </c>
      <c r="MFH4">
        <v>14.100936358391731</v>
      </c>
      <c r="MFI4">
        <v>19.932910490720637</v>
      </c>
      <c r="MFJ4">
        <v>19.052069919956143</v>
      </c>
      <c r="MFK4">
        <v>20.793043395916406</v>
      </c>
      <c r="MFL4">
        <v>19.630790569991891</v>
      </c>
      <c r="MFM4">
        <v>23.01737208162471</v>
      </c>
      <c r="MFN4">
        <v>27.701303978818142</v>
      </c>
      <c r="MFO4">
        <v>26.643007458419731</v>
      </c>
      <c r="MFP4">
        <v>24.701058352587442</v>
      </c>
      <c r="MFQ4">
        <v>23.603555005826909</v>
      </c>
      <c r="MFR4">
        <v>23.947450290763769</v>
      </c>
      <c r="MFS4">
        <v>24.291345575700021</v>
      </c>
      <c r="MFT4">
        <v>22.962405595714596</v>
      </c>
      <c r="MFU4">
        <v>23.788185914127823</v>
      </c>
      <c r="MFV4">
        <v>23.880549677906139</v>
      </c>
      <c r="MFW4">
        <v>22.286228387074651</v>
      </c>
      <c r="MFX4">
        <v>22.970672197807421</v>
      </c>
      <c r="MFY4">
        <v>22.266482931439576</v>
      </c>
      <c r="MFZ4">
        <v>20.677579877586165</v>
      </c>
      <c r="MGA4">
        <v>19.901831276927542</v>
      </c>
      <c r="MGB4">
        <v>21.324132538872679</v>
      </c>
      <c r="MGC4">
        <v>22.746433800815282</v>
      </c>
      <c r="MGD4">
        <v>21.490585389476806</v>
      </c>
      <c r="MGE4">
        <v>20.030843499701355</v>
      </c>
      <c r="MGF4">
        <v>18.571101609928487</v>
      </c>
      <c r="MGG4">
        <v>17.111359720155626</v>
      </c>
      <c r="MGH4">
        <v>16.399418223167711</v>
      </c>
      <c r="MGI4">
        <v>16.429671823992578</v>
      </c>
      <c r="MGJ4">
        <v>16.459925424817438</v>
      </c>
      <c r="MGK4">
        <v>16.490179025642355</v>
      </c>
      <c r="MGL4">
        <v>19.794934450491105</v>
      </c>
      <c r="MGM4">
        <v>18.649243999561179</v>
      </c>
      <c r="MGN4">
        <v>17.503553548631245</v>
      </c>
      <c r="MGO4">
        <v>16.35786309769928</v>
      </c>
      <c r="MGP4">
        <v>15.212172646769355</v>
      </c>
      <c r="MGQ4">
        <v>14.066482195839423</v>
      </c>
      <c r="MGR4">
        <v>12.920791744907461</v>
      </c>
      <c r="MGS4">
        <v>11.773875841096011</v>
      </c>
      <c r="MGT4">
        <v>10.612809320589511</v>
      </c>
      <c r="MGU4">
        <v>9.4517428000809502</v>
      </c>
      <c r="MGV4">
        <v>8.2906762795744502</v>
      </c>
      <c r="MGW4">
        <v>7.1296097590679492</v>
      </c>
      <c r="MGX4">
        <v>5.968543238559386</v>
      </c>
      <c r="MGY4">
        <v>4.807476718052885</v>
      </c>
      <c r="MGZ4">
        <v>4.3016945125285151</v>
      </c>
      <c r="MHA4">
        <v>8.7559126791244459</v>
      </c>
      <c r="MHB4">
        <v>13.840705885565233</v>
      </c>
      <c r="MHC4">
        <v>17.148682302809888</v>
      </c>
      <c r="MHD4">
        <v>20.354650787674174</v>
      </c>
      <c r="MHE4">
        <v>21.618376396499876</v>
      </c>
      <c r="MHF4">
        <v>24.532279246205047</v>
      </c>
      <c r="MHG4">
        <v>22.762955741744864</v>
      </c>
      <c r="MHH4">
        <v>22.753667880372145</v>
      </c>
      <c r="MHI4">
        <v>23.944271785760005</v>
      </c>
      <c r="MHJ4">
        <v>23.35524935504224</v>
      </c>
      <c r="MHK4">
        <v>26.687595466969196</v>
      </c>
      <c r="MHL4">
        <v>27.804228082003018</v>
      </c>
      <c r="MHM4">
        <v>25.775412324051469</v>
      </c>
      <c r="MHN4">
        <v>25.568092444981808</v>
      </c>
      <c r="MHO4">
        <v>26.323671041534208</v>
      </c>
      <c r="MHP4">
        <v>25.4152542198247</v>
      </c>
      <c r="MHQ4">
        <v>23.607085674535988</v>
      </c>
      <c r="MHR4">
        <v>21.798917129250476</v>
      </c>
      <c r="MHS4">
        <v>21.68990132344209</v>
      </c>
      <c r="MHT4">
        <v>21.658456696755387</v>
      </c>
      <c r="MHU4">
        <v>21.237508382857769</v>
      </c>
      <c r="MHV4">
        <v>19.728614213976975</v>
      </c>
      <c r="MHW4">
        <v>19.240905115183221</v>
      </c>
      <c r="MHX4">
        <v>18.832082808947725</v>
      </c>
      <c r="MHY4">
        <v>17.524620979664828</v>
      </c>
      <c r="MHZ4">
        <v>16.217159150381935</v>
      </c>
      <c r="MIA4">
        <v>16.550086339542933</v>
      </c>
      <c r="MIB4">
        <v>16.982736852681199</v>
      </c>
      <c r="MIC4">
        <v>16.461017059103614</v>
      </c>
      <c r="MID4">
        <v>15.438480757153055</v>
      </c>
      <c r="MIE4">
        <v>14.711914019372088</v>
      </c>
      <c r="MIF4">
        <v>14.780357091413093</v>
      </c>
      <c r="MIG4">
        <v>14.848800163454218</v>
      </c>
      <c r="MIH4">
        <v>14.213154419852845</v>
      </c>
      <c r="MII4">
        <v>13.487574010759026</v>
      </c>
      <c r="MIJ4">
        <v>12.761993601665209</v>
      </c>
      <c r="MIK4">
        <v>12.036413192570103</v>
      </c>
      <c r="MIL4">
        <v>11.310832783476288</v>
      </c>
      <c r="MIM4">
        <v>10.58525237438247</v>
      </c>
      <c r="MIN4">
        <v>10.289157847175204</v>
      </c>
      <c r="MIO4">
        <v>10.719931487962064</v>
      </c>
      <c r="MIP4">
        <v>11.150705128748925</v>
      </c>
      <c r="MIQ4">
        <v>11.581478769536554</v>
      </c>
      <c r="MIR4">
        <v>12.012252410323415</v>
      </c>
      <c r="MIS4">
        <v>12.443026051110275</v>
      </c>
      <c r="MIT4">
        <v>12.873799691897903</v>
      </c>
      <c r="MIU4">
        <v>15.567397690617808</v>
      </c>
      <c r="MIV4">
        <v>14.446312153890947</v>
      </c>
      <c r="MIW4">
        <v>14.145180865190367</v>
      </c>
      <c r="MIX4">
        <v>15.092862185933859</v>
      </c>
      <c r="MIY4">
        <v>15.445353548851669</v>
      </c>
      <c r="MIZ4">
        <v>17.940760480637561</v>
      </c>
      <c r="MJA4">
        <v>22.252529192881529</v>
      </c>
      <c r="MJB4">
        <v>25.797862602088493</v>
      </c>
      <c r="MJC4">
        <v>23.943446017025789</v>
      </c>
      <c r="MJD4">
        <v>22.836287150402551</v>
      </c>
      <c r="MJE4">
        <v>21.628111705412358</v>
      </c>
      <c r="MJF4">
        <v>25.272960689107059</v>
      </c>
      <c r="MJG4">
        <v>27.779749642786001</v>
      </c>
      <c r="MJH4">
        <v>25.752717638913239</v>
      </c>
      <c r="MJI4">
        <v>24.96359325971498</v>
      </c>
      <c r="MJJ4">
        <v>24.027643796430585</v>
      </c>
      <c r="MJK4">
        <v>27.529680899722287</v>
      </c>
      <c r="MJL4">
        <v>25.664329990792925</v>
      </c>
      <c r="MJM4">
        <v>23.798979081860249</v>
      </c>
      <c r="MJN4">
        <v>21.933628172930888</v>
      </c>
      <c r="MJO4">
        <v>20.97905995319902</v>
      </c>
      <c r="MJP4">
        <v>20.346360938265619</v>
      </c>
      <c r="MJQ4">
        <v>19.713661923331081</v>
      </c>
      <c r="MJR4">
        <v>19.080962908397677</v>
      </c>
      <c r="MJS4">
        <v>23.863382227687623</v>
      </c>
      <c r="MJT4">
        <v>22.253023505368599</v>
      </c>
      <c r="MJU4">
        <v>20.642664783052439</v>
      </c>
      <c r="MJV4">
        <v>19.032306060736282</v>
      </c>
      <c r="MJW4">
        <v>18.315735721384478</v>
      </c>
      <c r="MJX4">
        <v>18.026913582095069</v>
      </c>
      <c r="MJY4">
        <v>17.738091442805665</v>
      </c>
      <c r="MJZ4">
        <v>17.449269303515745</v>
      </c>
      <c r="MKA4">
        <v>16.548057418144037</v>
      </c>
      <c r="MKB4">
        <v>17.303808117471668</v>
      </c>
      <c r="MKC4">
        <v>16.081867735579085</v>
      </c>
      <c r="MKD4">
        <v>18.937630114987257</v>
      </c>
      <c r="MKE4">
        <v>20.9705827420178</v>
      </c>
      <c r="MKF4">
        <v>21.448206968422113</v>
      </c>
      <c r="MKG4">
        <v>23.053172918556815</v>
      </c>
      <c r="MKH4">
        <v>25.465661711456612</v>
      </c>
      <c r="MKI4">
        <v>23.635872762991795</v>
      </c>
      <c r="MKJ4">
        <v>22.303594723758994</v>
      </c>
      <c r="MKK4">
        <v>22.23752174803106</v>
      </c>
      <c r="MKL4">
        <v>22.171448772303119</v>
      </c>
      <c r="MKM4">
        <v>20.754885667386912</v>
      </c>
      <c r="MKN4">
        <v>19.226888011537643</v>
      </c>
      <c r="MKO4">
        <v>19.393751763292627</v>
      </c>
      <c r="MKP4">
        <v>20.91427183928305</v>
      </c>
      <c r="MKQ4">
        <v>21.84498359646598</v>
      </c>
      <c r="MKR4">
        <v>21.584852487156709</v>
      </c>
      <c r="MKS4">
        <v>22.64482224117102</v>
      </c>
      <c r="MKT4">
        <v>21.003116881722406</v>
      </c>
      <c r="MKU4">
        <v>22.535758624621817</v>
      </c>
      <c r="MKV4">
        <v>22.115387974256301</v>
      </c>
      <c r="MKW4">
        <v>23.39740597522761</v>
      </c>
      <c r="MKX4">
        <v>22.033116595013787</v>
      </c>
      <c r="MKY4">
        <v>20.437788355374483</v>
      </c>
      <c r="MKZ4">
        <v>18.842460115732354</v>
      </c>
      <c r="MLA4">
        <v>17.853995368779479</v>
      </c>
      <c r="MLB4">
        <v>16.868134557182813</v>
      </c>
      <c r="MLC4">
        <v>15.885057992559327</v>
      </c>
      <c r="MLD4">
        <v>17.19350774417854</v>
      </c>
      <c r="MLE4">
        <v>18.558585370993811</v>
      </c>
      <c r="MLF4">
        <v>17.26936723169322</v>
      </c>
      <c r="MLG4">
        <v>15.980149092394923</v>
      </c>
      <c r="MLH4">
        <v>14.690930953096622</v>
      </c>
      <c r="MLI4">
        <v>13.996737653633753</v>
      </c>
      <c r="MLJ4">
        <v>14.232960939750969</v>
      </c>
      <c r="MLK4">
        <v>14.469184225867767</v>
      </c>
      <c r="MLL4">
        <v>14.705407511984562</v>
      </c>
      <c r="MLM4">
        <v>14.732921439279091</v>
      </c>
      <c r="MLN4">
        <v>17.754291564771677</v>
      </c>
      <c r="MLO4">
        <v>17.188057186980135</v>
      </c>
      <c r="MLP4">
        <v>16.057532116576699</v>
      </c>
      <c r="MLQ4">
        <v>14.927007046175271</v>
      </c>
      <c r="MLR4">
        <v>15.049120089060656</v>
      </c>
      <c r="MLS4">
        <v>16.06187867141799</v>
      </c>
      <c r="MLT4">
        <v>17.074637253773528</v>
      </c>
      <c r="MLU4">
        <v>17.547385407212246</v>
      </c>
      <c r="MLV4">
        <v>16.338453559363195</v>
      </c>
      <c r="MLW4">
        <v>15.35708562936126</v>
      </c>
      <c r="MLX4">
        <v>16.740018223152777</v>
      </c>
      <c r="MLY4">
        <v>18.122950816944304</v>
      </c>
      <c r="MLZ4">
        <v>23.015115828410586</v>
      </c>
      <c r="MMA4">
        <v>24.316161740545184</v>
      </c>
      <c r="MMB4">
        <v>22.917532129074761</v>
      </c>
      <c r="MMC4">
        <v>21.518902517601848</v>
      </c>
      <c r="MMD4">
        <v>20.120272906131419</v>
      </c>
      <c r="MME4">
        <v>18.721643294660989</v>
      </c>
      <c r="MMF4">
        <v>17.323013683188076</v>
      </c>
      <c r="MMG4">
        <v>15.924384071717649</v>
      </c>
      <c r="MMH4">
        <v>14.525754460247226</v>
      </c>
      <c r="MMI4">
        <v>13.802967931383538</v>
      </c>
      <c r="MMJ4">
        <v>13.798055365971335</v>
      </c>
      <c r="MMK4">
        <v>13.79314280055913</v>
      </c>
      <c r="MML4">
        <v>13.788230235146917</v>
      </c>
      <c r="MMM4">
        <v>13.783317669734712</v>
      </c>
      <c r="MMN4">
        <v>13.778405104322511</v>
      </c>
      <c r="MMO4">
        <v>13.773492538910309</v>
      </c>
      <c r="MMP4">
        <v>13.768579973498099</v>
      </c>
      <c r="MMQ4">
        <v>18.592619763028175</v>
      </c>
      <c r="MMR4">
        <v>17.725730141248647</v>
      </c>
      <c r="MMS4">
        <v>16.39477678636062</v>
      </c>
      <c r="MMT4">
        <v>15.572749134085026</v>
      </c>
      <c r="MMU4">
        <v>16.033717067122016</v>
      </c>
      <c r="MMV4">
        <v>16.494685000159826</v>
      </c>
      <c r="MMW4">
        <v>16.260523847425048</v>
      </c>
      <c r="MMX4">
        <v>17.98392698848259</v>
      </c>
      <c r="MMY4">
        <v>18.913189461354186</v>
      </c>
      <c r="MMZ4">
        <v>17.675302049086202</v>
      </c>
      <c r="MNA4">
        <v>17.11886146273833</v>
      </c>
      <c r="MNB4">
        <v>15.828492864665945</v>
      </c>
      <c r="MNC4">
        <v>15.022941294533386</v>
      </c>
      <c r="MND4">
        <v>14.361485929215426</v>
      </c>
      <c r="MNE4">
        <v>15.933787476804385</v>
      </c>
      <c r="MNF4">
        <v>14.955834239593591</v>
      </c>
      <c r="MNG4">
        <v>13.977881002384537</v>
      </c>
      <c r="MNH4">
        <v>12.999927765175482</v>
      </c>
      <c r="MNI4">
        <v>12.021974527964689</v>
      </c>
      <c r="MNJ4">
        <v>11.044021290755635</v>
      </c>
      <c r="MNK4">
        <v>10.066068053546584</v>
      </c>
      <c r="MNL4">
        <v>8.6802886763091465</v>
      </c>
      <c r="MNM4">
        <v>7.1987953557591657</v>
      </c>
      <c r="MNN4">
        <v>5.717302035209185</v>
      </c>
      <c r="MNO4">
        <v>4.2358087146565708</v>
      </c>
      <c r="MNP4">
        <v>2.754315394106591</v>
      </c>
      <c r="MNQ4">
        <v>1.2728220735566103</v>
      </c>
      <c r="MNR4">
        <v>1.0445842627975461</v>
      </c>
      <c r="MNS4">
        <v>3.1717032755808137</v>
      </c>
      <c r="MNT4">
        <v>5.2988222883640805</v>
      </c>
      <c r="MNU4">
        <v>7.1650656924158813</v>
      </c>
      <c r="MNV4">
        <v>8.8346606030056876</v>
      </c>
      <c r="MNW4">
        <v>10.504255513592527</v>
      </c>
      <c r="MNX4">
        <v>9.9905684493534768</v>
      </c>
      <c r="MNY4">
        <v>8.9072622394036536</v>
      </c>
      <c r="MNZ4">
        <v>7.7498808745810273</v>
      </c>
      <c r="MOA4">
        <v>6.0553777122646713</v>
      </c>
      <c r="MOB4">
        <v>4.3608745499453043</v>
      </c>
      <c r="MOC4">
        <v>-0.18640427431312775</v>
      </c>
      <c r="MOD4">
        <v>2.2807571446901638</v>
      </c>
      <c r="MOE4">
        <v>3.3478060244672521</v>
      </c>
      <c r="MOF4">
        <v>6.4680816933805465</v>
      </c>
      <c r="MOG4">
        <v>9.2195449905951197</v>
      </c>
      <c r="MOH4">
        <v>11.161503865255145</v>
      </c>
      <c r="MOI4">
        <v>10.993150200550934</v>
      </c>
      <c r="MOJ4">
        <v>12.757699654871347</v>
      </c>
      <c r="MOK4">
        <v>12.281420528366217</v>
      </c>
      <c r="MOL4">
        <v>19.485713852654406</v>
      </c>
      <c r="MOM4">
        <v>18.108009823835509</v>
      </c>
      <c r="MON4">
        <v>18.419828038870861</v>
      </c>
      <c r="MOO4">
        <v>20.396902748473881</v>
      </c>
      <c r="MOP4">
        <v>19.108428546502196</v>
      </c>
      <c r="MOQ4">
        <v>17.735375740945628</v>
      </c>
      <c r="MOR4">
        <v>16.362322935386619</v>
      </c>
      <c r="MOS4">
        <v>16.117999256684822</v>
      </c>
      <c r="MOT4">
        <v>16.7473884911754</v>
      </c>
      <c r="MOU4">
        <v>17.376777725667093</v>
      </c>
      <c r="MOV4">
        <v>17.717316491757721</v>
      </c>
      <c r="MOW4">
        <v>16.453832987204247</v>
      </c>
      <c r="MOX4">
        <v>18.744444620111782</v>
      </c>
      <c r="MOY4">
        <v>18.582545838247835</v>
      </c>
      <c r="MOZ4">
        <v>17.285816395137033</v>
      </c>
      <c r="MPA4">
        <v>15.989086952026232</v>
      </c>
      <c r="MPB4">
        <v>16.072467633577091</v>
      </c>
      <c r="MPC4">
        <v>17.353940736590516</v>
      </c>
      <c r="MPD4">
        <v>18.635413839603938</v>
      </c>
      <c r="MPE4">
        <v>18.956293214800805</v>
      </c>
      <c r="MPF4">
        <v>17.604168821085775</v>
      </c>
      <c r="MPG4">
        <v>17.496400481423844</v>
      </c>
      <c r="MPH4">
        <v>18.418077934223643</v>
      </c>
      <c r="MPI4">
        <v>17.729011942409546</v>
      </c>
      <c r="MPJ4">
        <v>19.30590374021558</v>
      </c>
      <c r="MPK4">
        <v>22.53038241521261</v>
      </c>
      <c r="MPL4">
        <v>20.904138480502333</v>
      </c>
      <c r="MPM4">
        <v>20.903003000276378</v>
      </c>
      <c r="MPN4">
        <v>21.553310176039055</v>
      </c>
      <c r="MPO4">
        <v>20.008799934646952</v>
      </c>
      <c r="MPP4">
        <v>19.105263291242238</v>
      </c>
      <c r="MPQ4">
        <v>19.273980582622794</v>
      </c>
      <c r="MPR4">
        <v>18.414313516934932</v>
      </c>
      <c r="MPS4">
        <v>20.637950293383089</v>
      </c>
      <c r="MPT4">
        <v>19.168532033991895</v>
      </c>
      <c r="MPU4">
        <v>19.60268775070605</v>
      </c>
      <c r="MPV4">
        <v>21.460619627572104</v>
      </c>
      <c r="MPW4">
        <v>20.011295215952178</v>
      </c>
      <c r="MPX4">
        <v>18.561970804329668</v>
      </c>
      <c r="MPY4">
        <v>17.789305585289664</v>
      </c>
      <c r="MPZ4">
        <v>18.021061099545872</v>
      </c>
      <c r="MQA4">
        <v>18.252816613802487</v>
      </c>
      <c r="MQB4">
        <v>18.507830113355293</v>
      </c>
      <c r="MQC4">
        <v>22.43945412712965</v>
      </c>
      <c r="MQD4">
        <v>20.966923772232416</v>
      </c>
      <c r="MQE4">
        <v>20.394141847654723</v>
      </c>
      <c r="MQF4">
        <v>22.560968105103498</v>
      </c>
      <c r="MQG4">
        <v>22.576974022144604</v>
      </c>
      <c r="MQH4">
        <v>20.94425819004358</v>
      </c>
      <c r="MQI4">
        <v>19.492317550642451</v>
      </c>
      <c r="MQJ4">
        <v>18.970794242459277</v>
      </c>
      <c r="MQK4">
        <v>18.44927093427517</v>
      </c>
      <c r="MQL4">
        <v>18.071675364799646</v>
      </c>
      <c r="MQM4">
        <v>17.836382287063596</v>
      </c>
      <c r="MQN4">
        <v>20.879520007436003</v>
      </c>
      <c r="MQO4">
        <v>26.957705435430825</v>
      </c>
      <c r="MQP4">
        <v>25.056781707495166</v>
      </c>
      <c r="MQQ4">
        <v>23.455916002861226</v>
      </c>
      <c r="MQR4">
        <v>25.323408366308374</v>
      </c>
      <c r="MQS4">
        <v>27.190900729755523</v>
      </c>
      <c r="MQT4">
        <v>25.688419261595243</v>
      </c>
      <c r="MQU4">
        <v>23.779076403125185</v>
      </c>
      <c r="MQV4">
        <v>23.31709824312998</v>
      </c>
      <c r="MQW4">
        <v>22.958746801756071</v>
      </c>
      <c r="MQX4">
        <v>21.402294993475895</v>
      </c>
      <c r="MQY4">
        <v>21.550264502461356</v>
      </c>
      <c r="MQZ4">
        <v>21.735986407213453</v>
      </c>
      <c r="MRA4">
        <v>20.216171241666068</v>
      </c>
      <c r="MRB4">
        <v>18.696356076121383</v>
      </c>
      <c r="MRC4">
        <v>18.7051974801971</v>
      </c>
      <c r="MRD4">
        <v>19.054676909704483</v>
      </c>
      <c r="MRE4">
        <v>18.640141672702086</v>
      </c>
      <c r="MRF4">
        <v>17.431957303162015</v>
      </c>
      <c r="MRG4">
        <v>16.223772933619799</v>
      </c>
      <c r="MRH4">
        <v>15.01558856407973</v>
      </c>
      <c r="MRI4">
        <v>13.807404194539657</v>
      </c>
      <c r="MRJ4">
        <v>13.898476404215307</v>
      </c>
      <c r="MRK4">
        <v>15.517244370187383</v>
      </c>
      <c r="MRL4">
        <v>17.136012336156586</v>
      </c>
      <c r="MRM4">
        <v>18.754780302125791</v>
      </c>
      <c r="MRN4">
        <v>20.373548268097863</v>
      </c>
      <c r="MRO4">
        <v>22.088185050588734</v>
      </c>
      <c r="MRP4">
        <v>20.569315045532338</v>
      </c>
      <c r="MRQ4">
        <v>19.050445040473242</v>
      </c>
      <c r="MRR4">
        <v>21.122666537485543</v>
      </c>
      <c r="MRS4">
        <v>23.294381408757889</v>
      </c>
      <c r="MRT4">
        <v>21.944959322818523</v>
      </c>
      <c r="MRU4">
        <v>20.334844084221675</v>
      </c>
      <c r="MRV4">
        <v>19.419695928009364</v>
      </c>
      <c r="MRW4">
        <v>19.106815760364626</v>
      </c>
      <c r="MRX4">
        <v>18.661088675064136</v>
      </c>
      <c r="MRY4">
        <v>17.401951790803366</v>
      </c>
      <c r="MRZ4">
        <v>18.223038974866871</v>
      </c>
      <c r="MSA4">
        <v>20.444193752872351</v>
      </c>
      <c r="MSB4">
        <v>19.066047655380757</v>
      </c>
      <c r="MSC4">
        <v>17.687901557889177</v>
      </c>
      <c r="MSD4">
        <v>16.309755460395142</v>
      </c>
      <c r="MSE4">
        <v>16.108281487110347</v>
      </c>
      <c r="MSF4">
        <v>16.237855118608806</v>
      </c>
      <c r="MSG4">
        <v>16.3674287501075</v>
      </c>
      <c r="MSH4">
        <v>15.753951901434208</v>
      </c>
      <c r="MSI4">
        <v>14.497858517796791</v>
      </c>
      <c r="MSJ4">
        <v>13.999271195242374</v>
      </c>
      <c r="MSK4">
        <v>14.660239211758089</v>
      </c>
      <c r="MSL4">
        <v>14.941700178657017</v>
      </c>
      <c r="MSM4">
        <v>14.108769816164468</v>
      </c>
      <c r="MSN4">
        <v>13.275839453673393</v>
      </c>
      <c r="MSO4">
        <v>12.442909091182324</v>
      </c>
      <c r="MSP4">
        <v>11.609978728691253</v>
      </c>
      <c r="MSQ4">
        <v>10.7770483661987</v>
      </c>
      <c r="MSR4">
        <v>8.9677339075906239</v>
      </c>
      <c r="MSS4">
        <v>7.1133877503944882</v>
      </c>
      <c r="MST4">
        <v>5.2590415931950565</v>
      </c>
      <c r="MSU4">
        <v>3.4046954359989203</v>
      </c>
      <c r="MSV4">
        <v>1.5503492788027837</v>
      </c>
      <c r="MSW4">
        <v>2.8317806316356036</v>
      </c>
      <c r="MSX4">
        <v>5.7445978344210209</v>
      </c>
      <c r="MSY4">
        <v>10.340052859244345</v>
      </c>
      <c r="MSZ4">
        <v>13.127005265971091</v>
      </c>
      <c r="MTA4">
        <v>11.826327648288942</v>
      </c>
      <c r="MTB4">
        <v>12.198123156935633</v>
      </c>
      <c r="MTC4">
        <v>15.730537686520941</v>
      </c>
      <c r="MTD4">
        <v>17.441267447048048</v>
      </c>
      <c r="MTE4">
        <v>16.2065857763954</v>
      </c>
      <c r="MTF4">
        <v>14.971904105742748</v>
      </c>
      <c r="MTG4">
        <v>13.737222435087904</v>
      </c>
      <c r="MTH4">
        <v>12.979257757872357</v>
      </c>
      <c r="MTI4">
        <v>12.668380087402728</v>
      </c>
      <c r="MTJ4">
        <v>12.357502416932546</v>
      </c>
      <c r="MTK4">
        <v>12.046624746462916</v>
      </c>
      <c r="MTL4">
        <v>10.901900964434104</v>
      </c>
      <c r="MTM4">
        <v>9.3080581693473832</v>
      </c>
      <c r="MTN4">
        <v>7.8377637631374837</v>
      </c>
      <c r="MTO4">
        <v>6.6920989229310974</v>
      </c>
      <c r="MTP4">
        <v>5.5464340827226772</v>
      </c>
      <c r="MTQ4">
        <v>7.6616753247520046</v>
      </c>
      <c r="MTR4">
        <v>9.1936745009773269</v>
      </c>
      <c r="MTS4">
        <v>12.091771312148033</v>
      </c>
      <c r="MTT4">
        <v>10.521153791561822</v>
      </c>
      <c r="MTU4">
        <v>10.928129763412542</v>
      </c>
      <c r="MTV4">
        <v>14.798046978078119</v>
      </c>
      <c r="MTW4">
        <v>17.332351134581071</v>
      </c>
      <c r="MTX4">
        <v>19.736755045366877</v>
      </c>
      <c r="MTY4">
        <v>19.120637985974305</v>
      </c>
      <c r="MTZ4">
        <v>22.594090358950861</v>
      </c>
      <c r="MUA4">
        <v>22.277026188732517</v>
      </c>
      <c r="MUB4">
        <v>20.629676630987955</v>
      </c>
      <c r="MUC4">
        <v>21.376192195227972</v>
      </c>
      <c r="MUD4">
        <v>22.019983348349452</v>
      </c>
      <c r="MUE4">
        <v>20.420717111758286</v>
      </c>
      <c r="MUF4">
        <v>21.649784510782862</v>
      </c>
      <c r="MUG4">
        <v>23.931566213017721</v>
      </c>
      <c r="MUH4">
        <v>22.213690838186508</v>
      </c>
      <c r="MUI4">
        <v>22.159380142829036</v>
      </c>
      <c r="MUJ4">
        <v>24.003546084658911</v>
      </c>
      <c r="MUK4">
        <v>23.076121519635208</v>
      </c>
      <c r="MUL4">
        <v>22.671349606297007</v>
      </c>
      <c r="MUM4">
        <v>21.067714487248622</v>
      </c>
      <c r="MUN4">
        <v>19.517475893973931</v>
      </c>
      <c r="MUO4">
        <v>20.72840904305993</v>
      </c>
      <c r="MUP4">
        <v>21.939342192148082</v>
      </c>
      <c r="MUQ4">
        <v>21.083302327191323</v>
      </c>
      <c r="MUR4">
        <v>21.30813312129721</v>
      </c>
      <c r="MUS4">
        <v>22.455766433558086</v>
      </c>
      <c r="MUT4">
        <v>20.858840513277539</v>
      </c>
      <c r="MUU4">
        <v>20.241626962080741</v>
      </c>
      <c r="MUV4">
        <v>21.846911155369565</v>
      </c>
      <c r="MUW4">
        <v>22.278901349288194</v>
      </c>
      <c r="MUX4">
        <v>26.166118968172199</v>
      </c>
      <c r="MUY4">
        <v>24.881778956981226</v>
      </c>
      <c r="MUZ4">
        <v>28.249995893983613</v>
      </c>
      <c r="MVA4">
        <v>28.502351530112886</v>
      </c>
      <c r="MVB4">
        <v>26.566346739574122</v>
      </c>
      <c r="MVC4">
        <v>24.630341949031923</v>
      </c>
      <c r="MVD4">
        <v>22.694337158493166</v>
      </c>
      <c r="MVE4">
        <v>21.835507402653722</v>
      </c>
      <c r="MVF4">
        <v>21.379893877677752</v>
      </c>
      <c r="MVG4">
        <v>20.924280352702603</v>
      </c>
      <c r="MVH4">
        <v>20.468666827727446</v>
      </c>
      <c r="MVI4">
        <v>19.181044546251876</v>
      </c>
      <c r="MVJ4">
        <v>19.643165896392983</v>
      </c>
      <c r="MVK4">
        <v>21.534254708215215</v>
      </c>
      <c r="MVL4">
        <v>22.890036535109047</v>
      </c>
      <c r="MVM4">
        <v>24.319230788654703</v>
      </c>
      <c r="MVN4">
        <v>24.163700256589642</v>
      </c>
      <c r="MVO4">
        <v>23.807832482830708</v>
      </c>
      <c r="MVP4">
        <v>23.812067124416661</v>
      </c>
      <c r="MVQ4">
        <v>22.116542239671613</v>
      </c>
      <c r="MVR4">
        <v>20.689456350076995</v>
      </c>
      <c r="MVS4">
        <v>22.38043250976461</v>
      </c>
      <c r="MVT4">
        <v>24.071408669449216</v>
      </c>
      <c r="MVU4">
        <v>28.982675589992894</v>
      </c>
      <c r="MVV4">
        <v>28.938494832818908</v>
      </c>
      <c r="MVW4">
        <v>31.661235498024578</v>
      </c>
      <c r="MVX4">
        <v>32.492811005321258</v>
      </c>
      <c r="MVY4">
        <v>30.545537249456327</v>
      </c>
      <c r="MVZ4">
        <v>28.598263493594867</v>
      </c>
      <c r="MWA4">
        <v>26.650989737733397</v>
      </c>
      <c r="MWB4">
        <v>24.703715981868466</v>
      </c>
      <c r="MWC4">
        <v>22.756442226007003</v>
      </c>
      <c r="MWD4">
        <v>20.80916847014554</v>
      </c>
      <c r="MWE4">
        <v>19.094612238519733</v>
      </c>
      <c r="MWF4">
        <v>18.356093321438905</v>
      </c>
      <c r="MWG4">
        <v>17.617574404359402</v>
      </c>
      <c r="MWH4">
        <v>16.879055487279892</v>
      </c>
      <c r="MWI4">
        <v>16.140536570199075</v>
      </c>
      <c r="MWJ4">
        <v>15.402017653119563</v>
      </c>
      <c r="MWK4">
        <v>14.66349873604006</v>
      </c>
      <c r="MWL4">
        <v>13.924979818959237</v>
      </c>
      <c r="MWM4">
        <v>13.136507904320645</v>
      </c>
      <c r="MWN4">
        <v>12.308690904929287</v>
      </c>
      <c r="MWO4">
        <v>11.530811126282185</v>
      </c>
      <c r="MWP4">
        <v>12.849990276505046</v>
      </c>
      <c r="MWQ4">
        <v>14.169169426727905</v>
      </c>
      <c r="MWR4">
        <v>16.554188730598298</v>
      </c>
      <c r="MWS4">
        <v>15.33711638998869</v>
      </c>
      <c r="MWT4">
        <v>15.186890798723324</v>
      </c>
      <c r="MWU4">
        <v>18.047989175120478</v>
      </c>
      <c r="MWV4">
        <v>19.14589019683936</v>
      </c>
      <c r="MWW4">
        <v>18.010424552902212</v>
      </c>
      <c r="MWX4">
        <v>16.87495890896507</v>
      </c>
      <c r="MWY4">
        <v>15.739493265025914</v>
      </c>
      <c r="MWZ4">
        <v>14.604027621088768</v>
      </c>
      <c r="MXA4">
        <v>13.468561977151625</v>
      </c>
      <c r="MXB4">
        <v>12.333096333212463</v>
      </c>
      <c r="MXC4">
        <v>11.823079778590424</v>
      </c>
      <c r="MXD4">
        <v>12.670743413837771</v>
      </c>
      <c r="MXE4">
        <v>13.518407049086624</v>
      </c>
      <c r="MXF4">
        <v>14.366070684333971</v>
      </c>
      <c r="MXG4">
        <v>15.21373431958132</v>
      </c>
      <c r="MXH4">
        <v>16.061397954830174</v>
      </c>
      <c r="MXI4">
        <v>16.909061590077521</v>
      </c>
      <c r="MXJ4">
        <v>17.373382464787916</v>
      </c>
      <c r="MXK4">
        <v>18.829921862591085</v>
      </c>
      <c r="MXL4">
        <v>19.624945641526981</v>
      </c>
      <c r="MXM4">
        <v>18.585250951518045</v>
      </c>
      <c r="MXN4">
        <v>20.94389006243896</v>
      </c>
      <c r="MXO4">
        <v>26.730568668298407</v>
      </c>
      <c r="MXP4">
        <v>24.969457258197497</v>
      </c>
      <c r="MXQ4">
        <v>23.208345848096581</v>
      </c>
      <c r="MXR4">
        <v>21.447234437992542</v>
      </c>
      <c r="MXS4">
        <v>20.281934332821212</v>
      </c>
      <c r="MXT4">
        <v>20.437377098834325</v>
      </c>
      <c r="MXU4">
        <v>20.592819864847712</v>
      </c>
      <c r="MXV4">
        <v>20.748262630860822</v>
      </c>
      <c r="MXW4">
        <v>20.205334965467138</v>
      </c>
      <c r="MXX4">
        <v>18.728987848083555</v>
      </c>
      <c r="MXY4">
        <v>19.362828918939002</v>
      </c>
      <c r="MXZ4">
        <v>21.892627947982096</v>
      </c>
      <c r="MYA4">
        <v>27.286751688908311</v>
      </c>
      <c r="MYB4">
        <v>26.411005506409953</v>
      </c>
      <c r="MYC4">
        <v>30.701794096674977</v>
      </c>
      <c r="MYD4">
        <v>34.176940862625159</v>
      </c>
      <c r="MYE4">
        <v>35.039333279557731</v>
      </c>
      <c r="MYF4">
        <v>32.516137651594946</v>
      </c>
      <c r="MYG4">
        <v>30.911747641239067</v>
      </c>
      <c r="MYH4">
        <v>30.213853803298392</v>
      </c>
      <c r="MYI4">
        <v>30.676275450206909</v>
      </c>
      <c r="MYJ4">
        <v>30.716627255805992</v>
      </c>
      <c r="MYK4">
        <v>32.121888042975542</v>
      </c>
      <c r="MYL4">
        <v>34.264461758940875</v>
      </c>
      <c r="MYM4">
        <v>31.773362065987289</v>
      </c>
      <c r="MYN4">
        <v>34.289233509444379</v>
      </c>
      <c r="MYO4">
        <v>33.497836570407969</v>
      </c>
      <c r="MYP4">
        <v>31.035067534133908</v>
      </c>
      <c r="MYQ4">
        <v>29.768859690537628</v>
      </c>
      <c r="MYR4">
        <v>28.7548396372014</v>
      </c>
      <c r="MYS4">
        <v>28.850745496991944</v>
      </c>
      <c r="MYT4">
        <v>32.501084220024005</v>
      </c>
      <c r="MYU4">
        <v>30.135217925669281</v>
      </c>
      <c r="MYV4">
        <v>33.227993099009929</v>
      </c>
      <c r="MYW4">
        <v>32.874598745802075</v>
      </c>
      <c r="MYX4">
        <v>31.932646636709272</v>
      </c>
      <c r="MYY4">
        <v>29.653735879805566</v>
      </c>
      <c r="MYZ4">
        <v>29.67027659790617</v>
      </c>
      <c r="MZA4">
        <v>31.691032181000676</v>
      </c>
      <c r="MZB4">
        <v>29.971463106160574</v>
      </c>
      <c r="MZC4">
        <v>27.957873569065828</v>
      </c>
      <c r="MZD4">
        <v>25.94428403196752</v>
      </c>
      <c r="MZE4">
        <v>23.930694494872785</v>
      </c>
      <c r="MZF4">
        <v>22.120651452023758</v>
      </c>
      <c r="MZG4">
        <v>20.941373044006209</v>
      </c>
      <c r="MZH4">
        <v>19.762094635986568</v>
      </c>
      <c r="MZI4">
        <v>18.582816227969026</v>
      </c>
      <c r="MZJ4">
        <v>17.403537819951481</v>
      </c>
      <c r="MZK4">
        <v>16.311960503296774</v>
      </c>
      <c r="MZL4">
        <v>15.289062644220003</v>
      </c>
      <c r="MZM4">
        <v>14.287872471993998</v>
      </c>
      <c r="MZN4">
        <v>16.150316521033595</v>
      </c>
      <c r="MZO4">
        <v>18.012760570069883</v>
      </c>
      <c r="MZP4">
        <v>18.388127238446039</v>
      </c>
      <c r="MZQ4">
        <v>17.854504910256185</v>
      </c>
      <c r="MZR4">
        <v>21.828612840886624</v>
      </c>
      <c r="MZS4">
        <v>20.946334515016552</v>
      </c>
      <c r="MZT4">
        <v>20.116402752195388</v>
      </c>
      <c r="MZU4">
        <v>19.078524254589581</v>
      </c>
      <c r="MZV4">
        <v>20.174815081715249</v>
      </c>
      <c r="MZW4">
        <v>24.86032757624444</v>
      </c>
      <c r="MZX4">
        <v>23.054863331319638</v>
      </c>
      <c r="MZY4">
        <v>25.7841550979769</v>
      </c>
      <c r="MZZ4">
        <v>26.587912412714228</v>
      </c>
      <c r="NAA4">
        <v>29.860907241667086</v>
      </c>
      <c r="NAB4">
        <v>30.484847943362688</v>
      </c>
      <c r="NAC4">
        <v>28.347454949308688</v>
      </c>
      <c r="NAD4">
        <v>26.210061955250872</v>
      </c>
      <c r="NAE4">
        <v>24.829630512146874</v>
      </c>
      <c r="NAF4">
        <v>24.504035028184671</v>
      </c>
      <c r="NAG4">
        <v>24.178439544221881</v>
      </c>
      <c r="NAH4">
        <v>23.852844060259674</v>
      </c>
      <c r="NAI4">
        <v>22.375458590014112</v>
      </c>
      <c r="NAJ4">
        <v>20.853211327662397</v>
      </c>
      <c r="NAK4">
        <v>19.330964065307974</v>
      </c>
      <c r="NAL4">
        <v>17.808716802956262</v>
      </c>
      <c r="NAM4">
        <v>17.182277147975675</v>
      </c>
      <c r="NAN4">
        <v>17.395713832018856</v>
      </c>
      <c r="NAO4">
        <v>17.609150516061664</v>
      </c>
      <c r="NAP4">
        <v>17.822587200104476</v>
      </c>
      <c r="NAQ4">
        <v>17.925847963177336</v>
      </c>
      <c r="NAR4">
        <v>16.558880612069281</v>
      </c>
      <c r="NAS4">
        <v>19.294906901668682</v>
      </c>
      <c r="NAT4">
        <v>19.025541078376328</v>
      </c>
      <c r="NAU4">
        <v>23.230387935035818</v>
      </c>
      <c r="NAV4">
        <v>22.702774318325897</v>
      </c>
      <c r="NAW4">
        <v>21.103104590430554</v>
      </c>
      <c r="NAX4">
        <v>23.472155232428676</v>
      </c>
      <c r="NAY4">
        <v>25.013715033622088</v>
      </c>
      <c r="NAZ4">
        <v>24.232360614956736</v>
      </c>
      <c r="NBA4">
        <v>28.358077941094283</v>
      </c>
      <c r="NBB4">
        <v>26.431847480779023</v>
      </c>
      <c r="NBC4">
        <v>24.505617020463749</v>
      </c>
      <c r="NBD4">
        <v>23.201297026550762</v>
      </c>
      <c r="NBE4">
        <v>24.140008377287021</v>
      </c>
      <c r="NBF4">
        <v>25.078719728023287</v>
      </c>
      <c r="NBG4">
        <v>25.108252880277714</v>
      </c>
      <c r="NBH4">
        <v>27.151250572687456</v>
      </c>
      <c r="NBI4">
        <v>25.329568990540757</v>
      </c>
      <c r="NBJ4">
        <v>23.507887408390818</v>
      </c>
      <c r="NBK4">
        <v>21.686205826244109</v>
      </c>
      <c r="NBL4">
        <v>21.350008710831634</v>
      </c>
      <c r="NBM4">
        <v>21.694489634621583</v>
      </c>
      <c r="NBN4">
        <v>22.038970558410931</v>
      </c>
      <c r="NBO4">
        <v>22.312958258486137</v>
      </c>
      <c r="NBP4">
        <v>20.792561078667681</v>
      </c>
      <c r="NBQ4">
        <v>19.272163898846529</v>
      </c>
      <c r="NBR4">
        <v>18.032072931043182</v>
      </c>
      <c r="NBS4">
        <v>17.309597506311714</v>
      </c>
      <c r="NBT4">
        <v>16.587122081578968</v>
      </c>
      <c r="NBU4">
        <v>18.263279866035056</v>
      </c>
      <c r="NBV4">
        <v>19.358079021950523</v>
      </c>
      <c r="NBW4">
        <v>18.230475384906864</v>
      </c>
      <c r="NBX4">
        <v>17.102871747865205</v>
      </c>
      <c r="NBY4">
        <v>15.975268110823546</v>
      </c>
      <c r="NBZ4">
        <v>14.847664473779885</v>
      </c>
      <c r="NCA4">
        <v>13.720060836738226</v>
      </c>
      <c r="NCB4">
        <v>12.592457199696568</v>
      </c>
      <c r="NCC4">
        <v>11.464853562652905</v>
      </c>
      <c r="NCD4">
        <v>10.337249925611244</v>
      </c>
      <c r="NCE4">
        <v>9.1203088065493034</v>
      </c>
      <c r="NCF4">
        <v>7.7331763400230535</v>
      </c>
      <c r="NCG4">
        <v>6.3460438734943336</v>
      </c>
      <c r="NCH4">
        <v>4.958911406968082</v>
      </c>
      <c r="NCI4">
        <v>3.5717789404418281</v>
      </c>
      <c r="NCJ4">
        <v>2.1846464739131108</v>
      </c>
      <c r="NCK4">
        <v>0.79751400738685729</v>
      </c>
      <c r="NCL4">
        <v>-0.5896184591393957</v>
      </c>
      <c r="NCM4">
        <v>-1.9767509256681128</v>
      </c>
      <c r="NCN4">
        <v>-3.3638833921943676</v>
      </c>
      <c r="NCO4">
        <v>-1.6940551763742553</v>
      </c>
      <c r="NCP4">
        <v>-4.123884938147369</v>
      </c>
      <c r="NCQ4">
        <v>-3.9668345915604069</v>
      </c>
      <c r="NCR4">
        <v>-3.9240494094797072</v>
      </c>
      <c r="NCS4">
        <v>-4.3799351905617003</v>
      </c>
      <c r="NCT4">
        <v>-4.8358209716428835</v>
      </c>
      <c r="NCU4">
        <v>-5.1335300970465436</v>
      </c>
      <c r="NCV4">
        <v>-6.6003516507205644</v>
      </c>
      <c r="NCW4">
        <v>-7.9874256487232342</v>
      </c>
      <c r="NCX4">
        <v>-7.325849142036521</v>
      </c>
      <c r="NCY4">
        <v>-6.8584894802853906</v>
      </c>
      <c r="NCZ4">
        <v>-6.7263702205869187</v>
      </c>
      <c r="NDA4">
        <v>-8.6203491796655936</v>
      </c>
      <c r="NDB4">
        <v>-10.514328138744268</v>
      </c>
      <c r="NDC4">
        <v>-11.942465730089395</v>
      </c>
      <c r="NDD4">
        <v>-13.134961233080221</v>
      </c>
      <c r="NDE4">
        <v>-13.959733852273263</v>
      </c>
      <c r="NDF4">
        <v>-13.635484325451147</v>
      </c>
      <c r="NDG4">
        <v>-16.079373573851242</v>
      </c>
      <c r="NDH4">
        <v>-17.778821326659273</v>
      </c>
      <c r="NDI4">
        <v>-16.973590878208906</v>
      </c>
      <c r="NDJ4">
        <v>-16.014372857975903</v>
      </c>
      <c r="NDK4">
        <v>-17.236283185488773</v>
      </c>
      <c r="NDL4">
        <v>-17.37433235416977</v>
      </c>
      <c r="NDM4">
        <v>-20.73534922914703</v>
      </c>
      <c r="NDN4">
        <v>-19.358562758584231</v>
      </c>
      <c r="NDO4">
        <v>-17.981776288021447</v>
      </c>
      <c r="NDP4">
        <v>-16.604989817456207</v>
      </c>
      <c r="NDQ4">
        <v>-16.078290239733761</v>
      </c>
      <c r="NDR4">
        <v>-16.357290613519783</v>
      </c>
      <c r="NDS4">
        <v>-16.636290987306307</v>
      </c>
      <c r="NDT4">
        <v>-16.915291361092336</v>
      </c>
      <c r="NDU4">
        <v>-16.280255536649559</v>
      </c>
      <c r="NDV4">
        <v>-14.9815842735464</v>
      </c>
      <c r="NDW4">
        <v>-14.507669130512067</v>
      </c>
      <c r="NDX4">
        <v>-14.81314711942618</v>
      </c>
      <c r="NDY4">
        <v>-14.648406627257327</v>
      </c>
      <c r="NDZ4">
        <v>-13.906442756182782</v>
      </c>
      <c r="NEA4">
        <v>-13.164478885108242</v>
      </c>
      <c r="NEB4">
        <v>-12.422515014033696</v>
      </c>
      <c r="NEC4">
        <v>-11.620726695029948</v>
      </c>
      <c r="NED4">
        <v>-10.749348836230389</v>
      </c>
      <c r="NEE4">
        <v>-9.8779709774308326</v>
      </c>
      <c r="NEF4">
        <v>-9.0065931186297288</v>
      </c>
      <c r="NEG4">
        <v>-8.7150771849907063</v>
      </c>
      <c r="NEH4">
        <v>-9.3822130369836909</v>
      </c>
      <c r="NEI4">
        <v>-11.094801218244138</v>
      </c>
      <c r="NEJ4">
        <v>-9.9117821532173238</v>
      </c>
      <c r="NEK4">
        <v>-8.7064633009271795</v>
      </c>
      <c r="NEL4">
        <v>-8.5150667382112939</v>
      </c>
      <c r="NEM4">
        <v>-11.009155709918039</v>
      </c>
      <c r="NEN4">
        <v>-13.50324468162478</v>
      </c>
      <c r="NEO4">
        <v>-14.068900860712745</v>
      </c>
      <c r="NEP4">
        <v>-13.09331388316429</v>
      </c>
      <c r="NEQ4">
        <v>-12.117726905617571</v>
      </c>
      <c r="NER4">
        <v>-11.142139928070852</v>
      </c>
      <c r="NES4">
        <v>-10.1665529505224</v>
      </c>
      <c r="NET4">
        <v>-9.3878546351221583</v>
      </c>
      <c r="NEU4">
        <v>-9.5719245739578458</v>
      </c>
      <c r="NEV4">
        <v>-9.7559945127938636</v>
      </c>
      <c r="NEW4">
        <v>-9.9400644516295493</v>
      </c>
      <c r="NEX4">
        <v>-10.124134390465239</v>
      </c>
      <c r="NEY4">
        <v>-10.308204329301255</v>
      </c>
      <c r="NEZ4">
        <v>-9.1854545764925355</v>
      </c>
      <c r="NFA4">
        <v>-12.654324603838891</v>
      </c>
      <c r="NFB4">
        <v>-12.055007194494047</v>
      </c>
      <c r="NFC4">
        <v>-12.547367840299488</v>
      </c>
      <c r="NFD4">
        <v>-15.842030266899604</v>
      </c>
      <c r="NFE4">
        <v>-15.027046667302729</v>
      </c>
      <c r="NFF4">
        <v>-16.508735709186833</v>
      </c>
      <c r="NFG4">
        <v>-15.640072045392007</v>
      </c>
      <c r="NFH4">
        <v>-14.77140838159718</v>
      </c>
      <c r="NFI4">
        <v>-13.902744717800811</v>
      </c>
      <c r="NFJ4">
        <v>-13.034081054005984</v>
      </c>
      <c r="NFK4">
        <v>-12.165417390211156</v>
      </c>
      <c r="NFL4">
        <v>-11.296753726414785</v>
      </c>
      <c r="NFM4">
        <v>-10.428090062619955</v>
      </c>
      <c r="NFN4">
        <v>-9.5594263988251278</v>
      </c>
      <c r="NFO4">
        <v>-8.6907627350287591</v>
      </c>
      <c r="NFP4">
        <v>-8.6332843720046224</v>
      </c>
      <c r="NFQ4">
        <v>-8.7974366110159927</v>
      </c>
      <c r="NFR4">
        <v>-8.9615888500276579</v>
      </c>
      <c r="NFS4">
        <v>-9.12574108903903</v>
      </c>
      <c r="NFT4">
        <v>-9.2898933280504004</v>
      </c>
      <c r="NFU4">
        <v>-9.4540455670617689</v>
      </c>
      <c r="NFV4">
        <v>-9.6181978060734341</v>
      </c>
      <c r="NFW4">
        <v>-9.7823500450848062</v>
      </c>
      <c r="NFX4">
        <v>-9.9465022840961783</v>
      </c>
      <c r="NFY4">
        <v>-9.4349734937536596</v>
      </c>
      <c r="NFZ4">
        <v>-10.151823025101198</v>
      </c>
      <c r="NGA4">
        <v>-13.452284276791403</v>
      </c>
      <c r="NGB4">
        <v>-16.411236735923897</v>
      </c>
      <c r="NGC4">
        <v>-15.651455511855072</v>
      </c>
      <c r="NGD4">
        <v>-16.023602642839645</v>
      </c>
      <c r="NGE4">
        <v>-17.979785625720812</v>
      </c>
      <c r="NGF4">
        <v>-21.88562515106819</v>
      </c>
      <c r="NGG4">
        <v>-20.285741942455736</v>
      </c>
      <c r="NGH4">
        <v>-22.048580697489996</v>
      </c>
      <c r="NGI4">
        <v>-24.695445187060219</v>
      </c>
      <c r="NGJ4">
        <v>-26.583294418245359</v>
      </c>
      <c r="NGK4">
        <v>-28.59334251102802</v>
      </c>
      <c r="NGL4">
        <v>-26.92705420186234</v>
      </c>
      <c r="NGM4">
        <v>-26.044453936838927</v>
      </c>
      <c r="NGN4">
        <v>-28.107605562027256</v>
      </c>
      <c r="NGO4">
        <v>-27.535315325791714</v>
      </c>
      <c r="NGP4">
        <v>-25.510788997088969</v>
      </c>
      <c r="NGQ4">
        <v>-26.968718217622712</v>
      </c>
      <c r="NGR4">
        <v>-28.72570472475342</v>
      </c>
      <c r="NGS4">
        <v>-30.261882516357407</v>
      </c>
      <c r="NGT4">
        <v>-28.073194723049962</v>
      </c>
      <c r="NGU4">
        <v>-27.647257827122758</v>
      </c>
      <c r="NGV4">
        <v>-29.000075722528624</v>
      </c>
      <c r="NGW4">
        <v>-28.898868374057745</v>
      </c>
      <c r="NGX4">
        <v>-26.846365747881247</v>
      </c>
      <c r="NGY4">
        <v>-25.290726363099328</v>
      </c>
      <c r="NGZ4">
        <v>-26.741204786030959</v>
      </c>
      <c r="NHA4">
        <v>-28.191683208962594</v>
      </c>
      <c r="NHB4">
        <v>-27.420980786339246</v>
      </c>
      <c r="NHC4">
        <v>-29.478114888946727</v>
      </c>
      <c r="NHD4">
        <v>-27.949466836016843</v>
      </c>
      <c r="NHE4">
        <v>-27.75290609337759</v>
      </c>
      <c r="NHF4">
        <v>-26.111706661548528</v>
      </c>
      <c r="NHG4">
        <v>-24.470507229719466</v>
      </c>
      <c r="NHH4">
        <v>-22.829307797887495</v>
      </c>
      <c r="NHI4">
        <v>-21.188108366058433</v>
      </c>
      <c r="NHJ4">
        <v>-19.546908934229378</v>
      </c>
      <c r="NHK4">
        <v>-17.905709502397404</v>
      </c>
      <c r="NHL4">
        <v>-16.50329391155072</v>
      </c>
      <c r="NHM4">
        <v>-15.813631006131727</v>
      </c>
      <c r="NHN4">
        <v>-15.12396810071151</v>
      </c>
      <c r="NHO4">
        <v>-14.434305195292517</v>
      </c>
      <c r="NHP4">
        <v>-13.74464228987352</v>
      </c>
      <c r="NHQ4">
        <v>-13.054979384454525</v>
      </c>
      <c r="NHR4">
        <v>-12.365316479034306</v>
      </c>
      <c r="NHS4">
        <v>-11.428679097849836</v>
      </c>
      <c r="NHT4">
        <v>-10.6377629606484</v>
      </c>
      <c r="NHU4">
        <v>-9.8646049431029699</v>
      </c>
      <c r="NHV4">
        <v>-11.746203656824694</v>
      </c>
      <c r="NHW4">
        <v>-15.856752591848231</v>
      </c>
      <c r="NHX4">
        <v>-17.995854921490999</v>
      </c>
      <c r="NHY4">
        <v>-16.802480217681651</v>
      </c>
      <c r="NHZ4">
        <v>-15.609105513872301</v>
      </c>
      <c r="NIA4">
        <v>-14.415730810060831</v>
      </c>
      <c r="NIB4">
        <v>-13.809936471046095</v>
      </c>
      <c r="NIC4">
        <v>-14.81562502221589</v>
      </c>
      <c r="NID4">
        <v>-15.821313573387474</v>
      </c>
      <c r="NIE4">
        <v>-16.827002124557275</v>
      </c>
      <c r="NIF4">
        <v>-17.725437524987019</v>
      </c>
      <c r="NIG4">
        <v>-16.510154548485403</v>
      </c>
      <c r="NIH4">
        <v>-15.294871571981616</v>
      </c>
      <c r="NII4">
        <v>-14.588441978903598</v>
      </c>
      <c r="NIJ4">
        <v>-15.016978220661482</v>
      </c>
      <c r="NIK4">
        <v>-15.44551446242013</v>
      </c>
      <c r="NIL4">
        <v>-14.978558568808822</v>
      </c>
      <c r="NIM4">
        <v>-19.501496317617764</v>
      </c>
      <c r="NIN4">
        <v>-18.163665346952047</v>
      </c>
      <c r="NIO4">
        <v>-16.825834376288714</v>
      </c>
      <c r="NIP4">
        <v>-15.692865254375068</v>
      </c>
      <c r="NIQ4">
        <v>-15.424155512483161</v>
      </c>
      <c r="NIR4">
        <v>-15.155445770591728</v>
      </c>
      <c r="NIS4">
        <v>-16.741457340387672</v>
      </c>
      <c r="NIT4">
        <v>-21.238542750036579</v>
      </c>
      <c r="NIU4">
        <v>-22.888650364987232</v>
      </c>
      <c r="NIV4">
        <v>-23.952124298056788</v>
      </c>
      <c r="NIW4">
        <v>-26.678436072698897</v>
      </c>
      <c r="NIX4">
        <v>-29.537725134804745</v>
      </c>
      <c r="NIY4">
        <v>-30.380491269742535</v>
      </c>
      <c r="NIZ4">
        <v>-28.387805162605357</v>
      </c>
      <c r="NJA4">
        <v>-26.39511905546464</v>
      </c>
      <c r="NJB4">
        <v>-24.402432948327473</v>
      </c>
      <c r="NJC4">
        <v>-22.979894426538809</v>
      </c>
      <c r="NJD4">
        <v>-23.094487661637086</v>
      </c>
      <c r="NJE4">
        <v>-23.209080896735149</v>
      </c>
      <c r="NJF4">
        <v>-23.323674131833215</v>
      </c>
      <c r="NJG4">
        <v>-22.60643292094063</v>
      </c>
      <c r="NJH4">
        <v>-24.595850363116483</v>
      </c>
      <c r="NJI4">
        <v>-23.450521368570246</v>
      </c>
      <c r="NJJ4">
        <v>-22.654620564571371</v>
      </c>
      <c r="NJK4">
        <v>-21.091199787189339</v>
      </c>
      <c r="NJL4">
        <v>-20.30991609579495</v>
      </c>
      <c r="NJM4">
        <v>-21.849975610975605</v>
      </c>
      <c r="NJN4">
        <v>-23.7322651970149</v>
      </c>
      <c r="NJO4">
        <v>-23.001513759594079</v>
      </c>
      <c r="NJP4">
        <v>-22.703065444871669</v>
      </c>
      <c r="NJQ4">
        <v>-21.088410308813351</v>
      </c>
      <c r="NJR4">
        <v>-20.25993734669952</v>
      </c>
      <c r="NJS4">
        <v>-21.255892498317216</v>
      </c>
      <c r="NJT4">
        <v>-21.481842093090979</v>
      </c>
      <c r="NJU4">
        <v>-20.219103213289188</v>
      </c>
      <c r="NJV4">
        <v>-20.293960713884541</v>
      </c>
      <c r="NJW4">
        <v>-20.609039052371575</v>
      </c>
      <c r="NJX4">
        <v>-21.040493090255996</v>
      </c>
      <c r="NJY4">
        <v>-19.641779894243903</v>
      </c>
      <c r="NJZ4">
        <v>-18.243066698231807</v>
      </c>
      <c r="NKA4">
        <v>-16.844353502217228</v>
      </c>
      <c r="NKB4">
        <v>-16.030453816050148</v>
      </c>
      <c r="NKC4">
        <v>-15.695240382865174</v>
      </c>
      <c r="NKD4">
        <v>-15.360026949679607</v>
      </c>
      <c r="NKE4">
        <v>-15.024813516494634</v>
      </c>
      <c r="NKF4">
        <v>-15.397259644449507</v>
      </c>
      <c r="NKG4">
        <v>-18.708384720067571</v>
      </c>
      <c r="NKH4">
        <v>-22.425615451962045</v>
      </c>
      <c r="NKI4">
        <v>-27.593695934293262</v>
      </c>
      <c r="NKJ4">
        <v>-25.790269311848348</v>
      </c>
      <c r="NKK4">
        <v>-23.986842689406629</v>
      </c>
      <c r="NKL4">
        <v>-22.183416066964917</v>
      </c>
      <c r="NKM4">
        <v>-20.824258114652157</v>
      </c>
      <c r="NKN4">
        <v>-21.278099436271852</v>
      </c>
      <c r="NKO4">
        <v>-21.73194075789155</v>
      </c>
      <c r="NKP4">
        <v>-22.185782079511245</v>
      </c>
      <c r="NKQ4">
        <v>-21.861909835608895</v>
      </c>
      <c r="NKR4">
        <v>-21.667816265249467</v>
      </c>
      <c r="NKS4">
        <v>-20.517446666242982</v>
      </c>
      <c r="NKT4">
        <v>-19.075951288416643</v>
      </c>
      <c r="NKU4">
        <v>-17.634455910592866</v>
      </c>
      <c r="NKV4">
        <v>-17.900699639218303</v>
      </c>
      <c r="NKW4">
        <v>-19.002121400096801</v>
      </c>
      <c r="NKX4">
        <v>-20.103543160973338</v>
      </c>
      <c r="NKY4">
        <v>-25.949130770115286</v>
      </c>
      <c r="NKZ4">
        <v>-30.62460893665369</v>
      </c>
      <c r="NLA4">
        <v>-28.419839333284024</v>
      </c>
      <c r="NLB4">
        <v>-27.987670701738963</v>
      </c>
      <c r="NLC4">
        <v>-27.249825177225429</v>
      </c>
      <c r="NLD4">
        <v>-25.513020020524536</v>
      </c>
      <c r="NLE4">
        <v>-23.776214863823643</v>
      </c>
      <c r="NLF4">
        <v>-22.039409707122743</v>
      </c>
      <c r="NLG4">
        <v>-20.302604550418767</v>
      </c>
      <c r="NLH4">
        <v>-18.85349121865595</v>
      </c>
      <c r="NLI4">
        <v>-18.727296706547087</v>
      </c>
      <c r="NLJ4">
        <v>-18.601102194438003</v>
      </c>
      <c r="NLK4">
        <v>-18.474907682329135</v>
      </c>
      <c r="NLL4">
        <v>-18.348713170220279</v>
      </c>
      <c r="NLM4">
        <v>-18.222518658111184</v>
      </c>
      <c r="NLN4">
        <v>-17.142469197324942</v>
      </c>
      <c r="NLO4">
        <v>-15.97276871154088</v>
      </c>
      <c r="NLP4">
        <v>-14.887508344669842</v>
      </c>
      <c r="NLQ4">
        <v>-15.316172654102665</v>
      </c>
      <c r="NLR4">
        <v>-15.744836963535482</v>
      </c>
      <c r="NLS4">
        <v>-15.789901430181148</v>
      </c>
      <c r="NLT4">
        <v>-23.212314620635173</v>
      </c>
      <c r="NLU4">
        <v>-28.36559724530132</v>
      </c>
      <c r="NLV4">
        <v>-33.239592566141859</v>
      </c>
      <c r="NLW4">
        <v>-35.79778516662018</v>
      </c>
      <c r="NLX4">
        <v>-33.231766941435197</v>
      </c>
      <c r="NLY4">
        <v>-31.529638050255162</v>
      </c>
      <c r="NLZ4">
        <v>-31.73309201891308</v>
      </c>
      <c r="NMA4">
        <v>-31.680001540714525</v>
      </c>
      <c r="NMB4">
        <v>-29.55111343303912</v>
      </c>
      <c r="NMC4">
        <v>-27.422225325359943</v>
      </c>
      <c r="NMD4">
        <v>-25.293337217684545</v>
      </c>
      <c r="NME4">
        <v>-24.369418822001624</v>
      </c>
      <c r="NMF4">
        <v>-23.547708100778344</v>
      </c>
      <c r="NMG4">
        <v>-22.725997379556514</v>
      </c>
      <c r="NMH4">
        <v>-21.336413870862703</v>
      </c>
      <c r="NMI4">
        <v>-19.769623769915018</v>
      </c>
      <c r="NMJ4">
        <v>-21.986951154209788</v>
      </c>
      <c r="NMK4">
        <v>-23.09450197253835</v>
      </c>
      <c r="NML4">
        <v>-25.648904934749908</v>
      </c>
      <c r="NMM4">
        <v>-24.976142314230199</v>
      </c>
      <c r="NMN4">
        <v>-24.113643079849862</v>
      </c>
      <c r="NMO4">
        <v>-27.043536302686658</v>
      </c>
      <c r="NMP4">
        <v>-25.937177562275849</v>
      </c>
      <c r="NMQ4">
        <v>-32.395776674068308</v>
      </c>
      <c r="NMR4">
        <v>-30.07748585165217</v>
      </c>
      <c r="NMS4">
        <v>-29.444622021490783</v>
      </c>
      <c r="NMT4">
        <v>-29.084528664419469</v>
      </c>
      <c r="NMU4">
        <v>-27.001768167536095</v>
      </c>
      <c r="NMV4">
        <v>-25.793683725586618</v>
      </c>
      <c r="NMW4">
        <v>-25.397810359224913</v>
      </c>
      <c r="NMX4">
        <v>-24.104301766411783</v>
      </c>
      <c r="NMY4">
        <v>-22.566373187922235</v>
      </c>
      <c r="NMZ4">
        <v>-21.028444609435425</v>
      </c>
      <c r="NNA4">
        <v>-19.490516030948612</v>
      </c>
      <c r="NNB4">
        <v>-17.952587452461799</v>
      </c>
      <c r="NNC4">
        <v>-16.414658873972254</v>
      </c>
      <c r="NND4">
        <v>-16.177151245992057</v>
      </c>
      <c r="NNE4">
        <v>-16.045104688166571</v>
      </c>
      <c r="NNF4">
        <v>-15.913058130340847</v>
      </c>
      <c r="NNG4">
        <v>-15.781011572515359</v>
      </c>
      <c r="NNH4">
        <v>-15.648965014689871</v>
      </c>
      <c r="NNI4">
        <v>-15.459865186482553</v>
      </c>
      <c r="NNJ4">
        <v>-14.436212565868638</v>
      </c>
      <c r="NNK4">
        <v>-18.498463622257191</v>
      </c>
      <c r="NNL4">
        <v>-17.90397718350275</v>
      </c>
      <c r="NNM4">
        <v>-20.013972838604889</v>
      </c>
      <c r="NNN4">
        <v>-21.980508982157218</v>
      </c>
      <c r="NNO4">
        <v>-24.414373301926013</v>
      </c>
      <c r="NNP4">
        <v>-23.534600064510894</v>
      </c>
      <c r="NNQ4">
        <v>-24.216940060957633</v>
      </c>
      <c r="NNR4">
        <v>-25.968801330599074</v>
      </c>
      <c r="NNS4">
        <v>-28.49172817669907</v>
      </c>
      <c r="NNT4">
        <v>-30.739341759305844</v>
      </c>
      <c r="NNU4">
        <v>-28.662569120003365</v>
      </c>
      <c r="NNV4">
        <v>-26.585796480697194</v>
      </c>
      <c r="NNW4">
        <v>-24.509023841394711</v>
      </c>
      <c r="NNX4">
        <v>-24.568352119607191</v>
      </c>
      <c r="NNY4">
        <v>-24.654062318094315</v>
      </c>
      <c r="NNZ4">
        <v>-24.73977251658129</v>
      </c>
      <c r="NOA4">
        <v>-23.655148159453379</v>
      </c>
      <c r="NOB4">
        <v>-22.222778337636498</v>
      </c>
      <c r="NOC4">
        <v>-20.790408515822158</v>
      </c>
      <c r="NOD4">
        <v>-19.358038694007824</v>
      </c>
      <c r="NOE4">
        <v>-17.92566887219348</v>
      </c>
      <c r="NOF4">
        <v>-16.493299050376596</v>
      </c>
      <c r="NOG4">
        <v>-15.060929228562264</v>
      </c>
      <c r="NOH4">
        <v>-14.475728444241216</v>
      </c>
      <c r="NOI4">
        <v>-14.786965588254535</v>
      </c>
      <c r="NOJ4">
        <v>-15.098202732267296</v>
      </c>
      <c r="NOK4">
        <v>-15.409439876280061</v>
      </c>
      <c r="NOL4">
        <v>-15.720677020293374</v>
      </c>
      <c r="NOM4">
        <v>-16.031914164306141</v>
      </c>
      <c r="NON4">
        <v>-16.343151308318905</v>
      </c>
      <c r="NOO4">
        <v>-16.36738117644623</v>
      </c>
      <c r="NOP4">
        <v>-15.249387332141769</v>
      </c>
      <c r="NOQ4">
        <v>-14.42254996211274</v>
      </c>
      <c r="NOR4">
        <v>-14.687630337063647</v>
      </c>
      <c r="NOS4">
        <v>-14.50301360575075</v>
      </c>
      <c r="NOT4">
        <v>-17.975646794911022</v>
      </c>
      <c r="NOU4">
        <v>-21.562452733117212</v>
      </c>
      <c r="NOV4">
        <v>-20.698914115246492</v>
      </c>
      <c r="NOW4">
        <v>-22.438058518175552</v>
      </c>
      <c r="NOX4">
        <v>-24.27670500928609</v>
      </c>
      <c r="NOY4">
        <v>-25.847943820126183</v>
      </c>
      <c r="NOZ4">
        <v>-24.142707400888767</v>
      </c>
      <c r="NPA4">
        <v>-22.437470981651344</v>
      </c>
      <c r="NPB4">
        <v>-20.732234562410905</v>
      </c>
      <c r="NPC4">
        <v>-19.026998143173486</v>
      </c>
      <c r="NPD4">
        <v>-18.072039084409468</v>
      </c>
      <c r="NPE4">
        <v>-17.13728852888288</v>
      </c>
      <c r="NPF4">
        <v>-16.202537973357945</v>
      </c>
      <c r="NPG4">
        <v>-15.267787417833009</v>
      </c>
      <c r="NPH4">
        <v>-14.152898854188349</v>
      </c>
      <c r="NPI4">
        <v>-18.835244071760048</v>
      </c>
      <c r="NPJ4">
        <v>-17.448870639666929</v>
      </c>
      <c r="NPK4">
        <v>-19.352413278138624</v>
      </c>
      <c r="NPL4">
        <v>-21.378763040667621</v>
      </c>
      <c r="NPM4">
        <v>-21.661489826109818</v>
      </c>
      <c r="NPN4">
        <v>-23.898722488182081</v>
      </c>
      <c r="NPO4">
        <v>-28.520125791151091</v>
      </c>
      <c r="NPP4">
        <v>-26.671925221505976</v>
      </c>
      <c r="NPQ4">
        <v>-24.823724651860857</v>
      </c>
      <c r="NPR4">
        <v>-22.975524082212463</v>
      </c>
      <c r="NPS4">
        <v>-21.127323512567344</v>
      </c>
      <c r="NPT4">
        <v>-20.225271896570543</v>
      </c>
      <c r="NPU4">
        <v>-20.333541153888739</v>
      </c>
      <c r="NPV4">
        <v>-20.441810411206738</v>
      </c>
      <c r="NPW4">
        <v>-20.550079668524738</v>
      </c>
      <c r="NPX4">
        <v>-20.658348925842937</v>
      </c>
      <c r="NPY4">
        <v>-20.289828461013126</v>
      </c>
      <c r="NPZ4">
        <v>-18.872678356882794</v>
      </c>
      <c r="NQA4">
        <v>-17.515451551173015</v>
      </c>
      <c r="NQB4">
        <v>-17.601621869753586</v>
      </c>
      <c r="NQC4">
        <v>-17.687792188334004</v>
      </c>
      <c r="NQD4">
        <v>-16.716684059818537</v>
      </c>
      <c r="NQE4">
        <v>-15.424679147764884</v>
      </c>
      <c r="NQF4">
        <v>-14.132674235713528</v>
      </c>
      <c r="NQG4">
        <v>-14.208716370919333</v>
      </c>
      <c r="NQH4">
        <v>-14.387422770667566</v>
      </c>
      <c r="NQI4">
        <v>-14.447412871111382</v>
      </c>
      <c r="NQJ4">
        <v>-13.352750096936218</v>
      </c>
      <c r="NQK4">
        <v>-12.25808732275911</v>
      </c>
      <c r="NQL4">
        <v>-11.618326690159719</v>
      </c>
      <c r="NQM4">
        <v>-12.215293167367749</v>
      </c>
      <c r="NQN4">
        <v>-12.812259644576843</v>
      </c>
      <c r="NQO4">
        <v>-12.704071319516466</v>
      </c>
      <c r="NQP4">
        <v>-11.714984487898125</v>
      </c>
      <c r="NQQ4">
        <v>-10.725897656279784</v>
      </c>
      <c r="NQR4">
        <v>-9.7368108246596883</v>
      </c>
      <c r="NQS4">
        <v>-8.7477239930413493</v>
      </c>
      <c r="NQT4">
        <v>-7.7586371614230112</v>
      </c>
      <c r="NQU4">
        <v>-6.5418330416520236</v>
      </c>
      <c r="NQV4">
        <v>-4.4945117386278799</v>
      </c>
      <c r="NQW4">
        <v>-2.4471904356037357</v>
      </c>
      <c r="NQX4">
        <v>-0.39986913257595585</v>
      </c>
      <c r="NQY4">
        <v>1.6474521704481864</v>
      </c>
      <c r="NQZ4">
        <v>3.6947734734723308</v>
      </c>
      <c r="NRA4">
        <v>5.7420947765001111</v>
      </c>
      <c r="NRB4">
        <v>4.8105142076139975</v>
      </c>
      <c r="NRC4">
        <v>2.7025133956456844</v>
      </c>
      <c r="NRD4">
        <v>7.024105403023901</v>
      </c>
      <c r="NRE4">
        <v>8.8404906326812718</v>
      </c>
      <c r="NRF4">
        <v>10.558891536140365</v>
      </c>
      <c r="NRG4">
        <v>12.394139718391063</v>
      </c>
      <c r="NRH4">
        <v>14.239011470425567</v>
      </c>
      <c r="NRI4">
        <v>14.687367514946313</v>
      </c>
      <c r="NRJ4">
        <v>16.895873318787018</v>
      </c>
      <c r="NRK4">
        <v>16.993015522095384</v>
      </c>
      <c r="NRL4">
        <v>16.039698758623796</v>
      </c>
      <c r="NRM4">
        <v>15.086381995152209</v>
      </c>
      <c r="NRN4">
        <v>14.639362312554798</v>
      </c>
      <c r="NRO4">
        <v>16.075788759311646</v>
      </c>
      <c r="NRP4">
        <v>17.512215206068493</v>
      </c>
      <c r="NRQ4">
        <v>17.742686351476312</v>
      </c>
      <c r="NRR4">
        <v>20.58657081026524</v>
      </c>
      <c r="NRS4">
        <v>23.507153057633136</v>
      </c>
      <c r="NRT4">
        <v>22.317456965352648</v>
      </c>
      <c r="NRU4">
        <v>23.484667042245082</v>
      </c>
      <c r="NRV4">
        <v>21.826304780074508</v>
      </c>
      <c r="NRW4">
        <v>21.218167808154096</v>
      </c>
      <c r="NRX4">
        <v>21.696318359128849</v>
      </c>
      <c r="NRY4">
        <v>25.954273337054296</v>
      </c>
      <c r="NRZ4">
        <v>25.350797248670471</v>
      </c>
      <c r="NSA4">
        <v>28.364193641792053</v>
      </c>
      <c r="NSB4">
        <v>26.516276856873716</v>
      </c>
      <c r="NSC4">
        <v>24.66836007195538</v>
      </c>
      <c r="NSD4">
        <v>22.820443287033765</v>
      </c>
      <c r="NSE4">
        <v>21.149483904522988</v>
      </c>
      <c r="NSF4">
        <v>20.388681942609228</v>
      </c>
      <c r="NSG4">
        <v>19.627879980694114</v>
      </c>
      <c r="NSH4">
        <v>18.867078018780358</v>
      </c>
      <c r="NSI4">
        <v>19.18735528929091</v>
      </c>
      <c r="NSJ4">
        <v>17.828802416236151</v>
      </c>
      <c r="NSK4">
        <v>16.720830423857883</v>
      </c>
      <c r="NSL4">
        <v>17.23578175576856</v>
      </c>
      <c r="NSM4">
        <v>17.723236314557944</v>
      </c>
      <c r="NSN4">
        <v>16.554028623770282</v>
      </c>
      <c r="NSO4">
        <v>15.796845893846328</v>
      </c>
      <c r="NSP4">
        <v>15.870557014239111</v>
      </c>
      <c r="NSQ4">
        <v>14.993162262500951</v>
      </c>
      <c r="NSR4">
        <v>19.572391032484532</v>
      </c>
      <c r="NSS4">
        <v>19.013540971623428</v>
      </c>
      <c r="NST4">
        <v>19.637587618295999</v>
      </c>
      <c r="NSU4">
        <v>26.227351267390993</v>
      </c>
      <c r="NSV4">
        <v>24.709393555484844</v>
      </c>
      <c r="NSW4">
        <v>27.96537594435361</v>
      </c>
      <c r="NSX4">
        <v>28.151726540102281</v>
      </c>
      <c r="NSY4">
        <v>26.237133225562264</v>
      </c>
      <c r="NSZ4">
        <v>24.322539911018858</v>
      </c>
      <c r="NTA4">
        <v>22.407946596478844</v>
      </c>
      <c r="NTB4">
        <v>21.099408456715398</v>
      </c>
      <c r="NTC4">
        <v>19.907305440734632</v>
      </c>
      <c r="NTD4">
        <v>18.715202424751748</v>
      </c>
      <c r="NTE4">
        <v>17.51289916707303</v>
      </c>
      <c r="NTF4">
        <v>16.199380304250823</v>
      </c>
      <c r="NTG4">
        <v>15.73309585039231</v>
      </c>
      <c r="NTH4">
        <v>16.55139117306318</v>
      </c>
      <c r="NTI4">
        <v>15.998335676343778</v>
      </c>
      <c r="NTJ4">
        <v>17.337445406362793</v>
      </c>
      <c r="NTK4">
        <v>19.082419905648269</v>
      </c>
      <c r="NTL4">
        <v>17.817997449768814</v>
      </c>
      <c r="NTM4">
        <v>16.553574993887114</v>
      </c>
      <c r="NTN4">
        <v>15.289152538007659</v>
      </c>
      <c r="NTO4">
        <v>14.232527831208646</v>
      </c>
      <c r="NTP4">
        <v>13.313868802553406</v>
      </c>
      <c r="NTQ4">
        <v>12.395209773896537</v>
      </c>
      <c r="NTR4">
        <v>11.476550745241298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6968B3-5D3E-4703-8D8E-D3229ECB3F97}">
  <dimension ref="A1:ALM121"/>
  <sheetViews>
    <sheetView tabSelected="1" workbookViewId="0">
      <selection activeCell="L28" sqref="L28"/>
    </sheetView>
  </sheetViews>
  <sheetFormatPr defaultRowHeight="14.4" x14ac:dyDescent="0.3"/>
  <sheetData>
    <row r="1" spans="1:1001" x14ac:dyDescent="0.3">
      <c r="A1" t="s">
        <v>1000</v>
      </c>
      <c r="B1">
        <v>0</v>
      </c>
      <c r="C1">
        <v>1000</v>
      </c>
      <c r="D1">
        <v>2000</v>
      </c>
      <c r="E1">
        <v>3000</v>
      </c>
      <c r="F1">
        <v>4000</v>
      </c>
      <c r="G1">
        <v>5000</v>
      </c>
      <c r="H1">
        <v>6000</v>
      </c>
      <c r="I1">
        <v>7000</v>
      </c>
      <c r="J1">
        <v>8000</v>
      </c>
      <c r="K1">
        <v>9000.0000000000018</v>
      </c>
      <c r="L1">
        <v>10000</v>
      </c>
      <c r="M1">
        <v>11000</v>
      </c>
      <c r="N1">
        <v>12000</v>
      </c>
      <c r="O1">
        <v>13000.000000000002</v>
      </c>
      <c r="P1">
        <v>14000</v>
      </c>
      <c r="Q1">
        <v>15000</v>
      </c>
      <c r="R1">
        <v>16000</v>
      </c>
      <c r="S1">
        <v>17000</v>
      </c>
      <c r="T1">
        <v>18000.000000000004</v>
      </c>
      <c r="U1">
        <v>19000</v>
      </c>
      <c r="V1">
        <v>20000</v>
      </c>
      <c r="W1">
        <v>21000</v>
      </c>
      <c r="X1">
        <v>22000</v>
      </c>
      <c r="Y1">
        <v>23000</v>
      </c>
      <c r="Z1">
        <v>24000</v>
      </c>
      <c r="AA1">
        <v>25000</v>
      </c>
      <c r="AB1">
        <v>26000.000000000004</v>
      </c>
      <c r="AC1">
        <v>27000</v>
      </c>
      <c r="AD1">
        <v>28000</v>
      </c>
      <c r="AE1">
        <v>29000</v>
      </c>
      <c r="AF1">
        <v>30000</v>
      </c>
      <c r="AG1">
        <v>31000</v>
      </c>
      <c r="AH1">
        <v>32000</v>
      </c>
      <c r="AI1">
        <v>33000</v>
      </c>
      <c r="AJ1">
        <v>34000</v>
      </c>
      <c r="AK1">
        <v>35000</v>
      </c>
      <c r="AL1">
        <v>36000.000000000007</v>
      </c>
      <c r="AM1">
        <v>37000</v>
      </c>
      <c r="AN1">
        <v>38000</v>
      </c>
      <c r="AO1">
        <v>39000</v>
      </c>
      <c r="AP1">
        <v>40000</v>
      </c>
      <c r="AQ1">
        <v>41000</v>
      </c>
      <c r="AR1">
        <v>42000</v>
      </c>
      <c r="AS1">
        <v>43000</v>
      </c>
      <c r="AT1">
        <v>44000</v>
      </c>
      <c r="AU1">
        <v>45000</v>
      </c>
      <c r="AV1">
        <v>46000</v>
      </c>
      <c r="AW1">
        <v>47000</v>
      </c>
      <c r="AX1">
        <v>48000</v>
      </c>
      <c r="AY1">
        <v>49000</v>
      </c>
      <c r="AZ1">
        <v>50000</v>
      </c>
      <c r="BA1">
        <v>51000.000000000007</v>
      </c>
      <c r="BB1">
        <v>52000.000000000007</v>
      </c>
      <c r="BC1">
        <v>53000</v>
      </c>
      <c r="BD1">
        <v>54000</v>
      </c>
      <c r="BE1">
        <v>55000</v>
      </c>
      <c r="BF1">
        <v>56000</v>
      </c>
      <c r="BG1">
        <v>57000</v>
      </c>
      <c r="BH1">
        <v>58000</v>
      </c>
      <c r="BI1">
        <v>59000.000000000007</v>
      </c>
      <c r="BJ1">
        <v>60000</v>
      </c>
      <c r="BK1">
        <v>61000</v>
      </c>
      <c r="BL1">
        <v>62000</v>
      </c>
      <c r="BM1">
        <v>63000</v>
      </c>
      <c r="BN1">
        <v>64000</v>
      </c>
      <c r="BO1">
        <v>65000</v>
      </c>
      <c r="BP1">
        <v>66000</v>
      </c>
      <c r="BQ1">
        <v>67000</v>
      </c>
      <c r="BR1">
        <v>68000</v>
      </c>
      <c r="BS1">
        <v>69000</v>
      </c>
      <c r="BT1">
        <v>70000</v>
      </c>
      <c r="BU1">
        <v>71000.000000000015</v>
      </c>
      <c r="BV1">
        <v>72000.000000000015</v>
      </c>
      <c r="BW1">
        <v>73000</v>
      </c>
      <c r="BX1">
        <v>74000</v>
      </c>
      <c r="BY1">
        <v>75000</v>
      </c>
      <c r="BZ1">
        <v>76000</v>
      </c>
      <c r="CA1">
        <v>77000</v>
      </c>
      <c r="CB1">
        <v>78000</v>
      </c>
      <c r="CC1">
        <v>79000</v>
      </c>
      <c r="CD1">
        <v>80000</v>
      </c>
      <c r="CE1">
        <v>81000</v>
      </c>
      <c r="CF1">
        <v>82000</v>
      </c>
      <c r="CG1">
        <v>83000</v>
      </c>
      <c r="CH1">
        <v>84000</v>
      </c>
      <c r="CI1">
        <v>85000</v>
      </c>
      <c r="CJ1">
        <v>86000</v>
      </c>
      <c r="CK1">
        <v>87000.000000000015</v>
      </c>
      <c r="CL1">
        <v>88000</v>
      </c>
      <c r="CM1">
        <v>89000</v>
      </c>
      <c r="CN1">
        <v>90000</v>
      </c>
      <c r="CO1">
        <v>91000</v>
      </c>
      <c r="CP1">
        <v>92000</v>
      </c>
      <c r="CQ1">
        <v>93000</v>
      </c>
      <c r="CR1">
        <v>94000</v>
      </c>
      <c r="CS1">
        <v>95000</v>
      </c>
      <c r="CT1">
        <v>96000</v>
      </c>
      <c r="CU1">
        <v>97000</v>
      </c>
      <c r="CV1">
        <v>98000</v>
      </c>
      <c r="CW1">
        <v>99000</v>
      </c>
      <c r="CX1">
        <v>100000</v>
      </c>
      <c r="CY1">
        <v>101000</v>
      </c>
      <c r="CZ1">
        <v>102000.00000000001</v>
      </c>
      <c r="DA1">
        <v>103000.00000000001</v>
      </c>
      <c r="DB1">
        <v>104000.00000000001</v>
      </c>
      <c r="DC1">
        <v>105000</v>
      </c>
      <c r="DD1">
        <v>106000</v>
      </c>
      <c r="DE1">
        <v>107000</v>
      </c>
      <c r="DF1">
        <v>108000</v>
      </c>
      <c r="DG1">
        <v>109000</v>
      </c>
      <c r="DH1">
        <v>110000</v>
      </c>
      <c r="DI1">
        <v>111000</v>
      </c>
      <c r="DJ1">
        <v>112000</v>
      </c>
      <c r="DK1">
        <v>113000</v>
      </c>
      <c r="DL1">
        <v>114000</v>
      </c>
      <c r="DM1">
        <v>115000</v>
      </c>
      <c r="DN1">
        <v>116000</v>
      </c>
      <c r="DO1">
        <v>117000</v>
      </c>
      <c r="DP1">
        <v>118000.00000000001</v>
      </c>
      <c r="DQ1">
        <v>119000.00000000001</v>
      </c>
      <c r="DR1">
        <v>120000</v>
      </c>
      <c r="DS1">
        <v>121000</v>
      </c>
      <c r="DT1">
        <v>122000</v>
      </c>
      <c r="DU1">
        <v>123000</v>
      </c>
      <c r="DV1">
        <v>124000</v>
      </c>
      <c r="DW1">
        <v>125000</v>
      </c>
      <c r="DX1">
        <v>126000</v>
      </c>
      <c r="DY1">
        <v>127000</v>
      </c>
      <c r="DZ1">
        <v>128000</v>
      </c>
      <c r="EA1">
        <v>129000</v>
      </c>
      <c r="EB1">
        <v>130000</v>
      </c>
      <c r="EC1">
        <v>131000</v>
      </c>
      <c r="ED1">
        <v>132000</v>
      </c>
      <c r="EE1">
        <v>133000</v>
      </c>
      <c r="EF1">
        <v>134000</v>
      </c>
      <c r="EG1">
        <v>135000</v>
      </c>
      <c r="EH1">
        <v>136000</v>
      </c>
      <c r="EI1">
        <v>137000</v>
      </c>
      <c r="EJ1">
        <v>138000</v>
      </c>
      <c r="EK1">
        <v>139000</v>
      </c>
      <c r="EL1">
        <v>140000</v>
      </c>
      <c r="EM1">
        <v>141000</v>
      </c>
      <c r="EN1">
        <v>142000.00000000003</v>
      </c>
      <c r="EO1">
        <v>143000.00000000003</v>
      </c>
      <c r="EP1">
        <v>144000.00000000003</v>
      </c>
      <c r="EQ1">
        <v>145000</v>
      </c>
      <c r="ER1">
        <v>146000</v>
      </c>
      <c r="ES1">
        <v>147000</v>
      </c>
      <c r="ET1">
        <v>148000</v>
      </c>
      <c r="EU1">
        <v>149000</v>
      </c>
      <c r="EV1">
        <v>150000</v>
      </c>
      <c r="EW1">
        <v>151000</v>
      </c>
      <c r="EX1">
        <v>152000</v>
      </c>
      <c r="EY1">
        <v>153000</v>
      </c>
      <c r="EZ1">
        <v>154000</v>
      </c>
      <c r="FA1">
        <v>155000</v>
      </c>
      <c r="FB1">
        <v>156000</v>
      </c>
      <c r="FC1">
        <v>157000</v>
      </c>
      <c r="FD1">
        <v>158000</v>
      </c>
      <c r="FE1">
        <v>159000</v>
      </c>
      <c r="FF1">
        <v>160000</v>
      </c>
      <c r="FG1">
        <v>161000</v>
      </c>
      <c r="FH1">
        <v>162000</v>
      </c>
      <c r="FI1">
        <v>163000</v>
      </c>
      <c r="FJ1">
        <v>164000</v>
      </c>
      <c r="FK1">
        <v>165000</v>
      </c>
      <c r="FL1">
        <v>166000</v>
      </c>
      <c r="FM1">
        <v>167000</v>
      </c>
      <c r="FN1">
        <v>168000</v>
      </c>
      <c r="FO1">
        <v>169000</v>
      </c>
      <c r="FP1">
        <v>170000</v>
      </c>
      <c r="FQ1">
        <v>171000</v>
      </c>
      <c r="FR1">
        <v>172000</v>
      </c>
      <c r="FS1">
        <v>173000.00000000003</v>
      </c>
      <c r="FT1">
        <v>174000.00000000003</v>
      </c>
      <c r="FU1">
        <v>175000.00000000003</v>
      </c>
      <c r="FV1">
        <v>176000</v>
      </c>
      <c r="FW1">
        <v>177000</v>
      </c>
      <c r="FX1">
        <v>178000</v>
      </c>
      <c r="FY1">
        <v>179000</v>
      </c>
      <c r="FZ1">
        <v>180000</v>
      </c>
      <c r="GA1">
        <v>181000</v>
      </c>
      <c r="GB1">
        <v>182000</v>
      </c>
      <c r="GC1">
        <v>183000</v>
      </c>
      <c r="GD1">
        <v>184000</v>
      </c>
      <c r="GE1">
        <v>185000</v>
      </c>
      <c r="GF1">
        <v>186000</v>
      </c>
      <c r="GG1">
        <v>187000</v>
      </c>
      <c r="GH1">
        <v>188000</v>
      </c>
      <c r="GI1">
        <v>189000</v>
      </c>
      <c r="GJ1">
        <v>190000</v>
      </c>
      <c r="GK1">
        <v>191000</v>
      </c>
      <c r="GL1">
        <v>192000</v>
      </c>
      <c r="GM1">
        <v>193000</v>
      </c>
      <c r="GN1">
        <v>194000</v>
      </c>
      <c r="GO1">
        <v>195000</v>
      </c>
      <c r="GP1">
        <v>196000</v>
      </c>
      <c r="GQ1">
        <v>197000</v>
      </c>
      <c r="GR1">
        <v>198000</v>
      </c>
      <c r="GS1">
        <v>199000</v>
      </c>
      <c r="GT1">
        <v>200000</v>
      </c>
      <c r="GU1">
        <v>201000</v>
      </c>
      <c r="GV1">
        <v>202000</v>
      </c>
      <c r="GW1">
        <v>203000</v>
      </c>
      <c r="GX1">
        <v>204000.00000000003</v>
      </c>
      <c r="GY1">
        <v>205000.00000000003</v>
      </c>
      <c r="GZ1">
        <v>206000.00000000003</v>
      </c>
      <c r="HA1">
        <v>207000.00000000003</v>
      </c>
      <c r="HB1">
        <v>208000.00000000003</v>
      </c>
      <c r="HC1">
        <v>209000</v>
      </c>
      <c r="HD1">
        <v>210000</v>
      </c>
      <c r="HE1">
        <v>211000</v>
      </c>
      <c r="HF1">
        <v>212000</v>
      </c>
      <c r="HG1">
        <v>213000</v>
      </c>
      <c r="HH1">
        <v>214000</v>
      </c>
      <c r="HI1">
        <v>215000</v>
      </c>
      <c r="HJ1">
        <v>216000</v>
      </c>
      <c r="HK1">
        <v>217000</v>
      </c>
      <c r="HL1">
        <v>218000</v>
      </c>
      <c r="HM1">
        <v>219000</v>
      </c>
      <c r="HN1">
        <v>220000</v>
      </c>
      <c r="HO1">
        <v>221000</v>
      </c>
      <c r="HP1">
        <v>222000</v>
      </c>
      <c r="HQ1">
        <v>223000</v>
      </c>
      <c r="HR1">
        <v>224000</v>
      </c>
      <c r="HS1">
        <v>225000</v>
      </c>
      <c r="HT1">
        <v>226000</v>
      </c>
      <c r="HU1">
        <v>227000</v>
      </c>
      <c r="HV1">
        <v>228000</v>
      </c>
      <c r="HW1">
        <v>229000</v>
      </c>
      <c r="HX1">
        <v>230000</v>
      </c>
      <c r="HY1">
        <v>231000</v>
      </c>
      <c r="HZ1">
        <v>232000</v>
      </c>
      <c r="IA1">
        <v>233000</v>
      </c>
      <c r="IB1">
        <v>234000</v>
      </c>
      <c r="IC1">
        <v>235000</v>
      </c>
      <c r="ID1">
        <v>236000.00000000003</v>
      </c>
      <c r="IE1">
        <v>237000.00000000003</v>
      </c>
      <c r="IF1">
        <v>238000.00000000003</v>
      </c>
      <c r="IG1">
        <v>239000.00000000003</v>
      </c>
      <c r="IH1">
        <v>240000</v>
      </c>
      <c r="II1">
        <v>241000</v>
      </c>
      <c r="IJ1">
        <v>242000</v>
      </c>
      <c r="IK1">
        <v>243000</v>
      </c>
      <c r="IL1">
        <v>244000</v>
      </c>
      <c r="IM1">
        <v>245000</v>
      </c>
      <c r="IN1">
        <v>246000</v>
      </c>
      <c r="IO1">
        <v>247000</v>
      </c>
      <c r="IP1">
        <v>248000</v>
      </c>
      <c r="IQ1">
        <v>249000</v>
      </c>
      <c r="IR1">
        <v>250000</v>
      </c>
      <c r="IS1">
        <v>251000</v>
      </c>
      <c r="IT1">
        <v>252000</v>
      </c>
      <c r="IU1">
        <v>253000</v>
      </c>
      <c r="IV1">
        <v>254000</v>
      </c>
      <c r="IW1">
        <v>255000</v>
      </c>
      <c r="IX1">
        <v>256000</v>
      </c>
      <c r="IY1">
        <v>257000</v>
      </c>
      <c r="IZ1">
        <v>258000</v>
      </c>
      <c r="JA1">
        <v>259000</v>
      </c>
      <c r="JB1">
        <v>260000</v>
      </c>
      <c r="JC1">
        <v>261000</v>
      </c>
      <c r="JD1">
        <v>262000</v>
      </c>
      <c r="JE1">
        <v>263000</v>
      </c>
      <c r="JF1">
        <v>264000</v>
      </c>
      <c r="JG1">
        <v>265000</v>
      </c>
      <c r="JH1">
        <v>266000</v>
      </c>
      <c r="JI1">
        <v>267000</v>
      </c>
      <c r="JJ1">
        <v>268000</v>
      </c>
      <c r="JK1">
        <v>269000</v>
      </c>
      <c r="JL1">
        <v>270000</v>
      </c>
      <c r="JM1">
        <v>271000</v>
      </c>
      <c r="JN1">
        <v>272000</v>
      </c>
      <c r="JO1">
        <v>273000</v>
      </c>
      <c r="JP1">
        <v>274000</v>
      </c>
      <c r="JQ1">
        <v>275000</v>
      </c>
      <c r="JR1">
        <v>276000</v>
      </c>
      <c r="JS1">
        <v>277000</v>
      </c>
      <c r="JT1">
        <v>278000</v>
      </c>
      <c r="JU1">
        <v>279000</v>
      </c>
      <c r="JV1">
        <v>280000</v>
      </c>
      <c r="JW1">
        <v>281000</v>
      </c>
      <c r="JX1">
        <v>282000</v>
      </c>
      <c r="JY1">
        <v>283000.00000000006</v>
      </c>
      <c r="JZ1">
        <v>284000.00000000006</v>
      </c>
      <c r="KA1">
        <v>285000.00000000006</v>
      </c>
      <c r="KB1">
        <v>286000.00000000006</v>
      </c>
      <c r="KC1">
        <v>287000.00000000006</v>
      </c>
      <c r="KD1">
        <v>288000.00000000006</v>
      </c>
      <c r="KE1">
        <v>289000</v>
      </c>
      <c r="KF1">
        <v>290000</v>
      </c>
      <c r="KG1">
        <v>291000</v>
      </c>
      <c r="KH1">
        <v>292000</v>
      </c>
      <c r="KI1">
        <v>293000</v>
      </c>
      <c r="KJ1">
        <v>294000</v>
      </c>
      <c r="KK1">
        <v>295000</v>
      </c>
      <c r="KL1">
        <v>296000</v>
      </c>
      <c r="KM1">
        <v>297000</v>
      </c>
      <c r="KN1">
        <v>298000</v>
      </c>
      <c r="KO1">
        <v>299000</v>
      </c>
      <c r="KP1">
        <v>300000</v>
      </c>
      <c r="KQ1">
        <v>301000</v>
      </c>
      <c r="KR1">
        <v>302000</v>
      </c>
      <c r="KS1">
        <v>303000</v>
      </c>
      <c r="KT1">
        <v>304000</v>
      </c>
      <c r="KU1">
        <v>305000</v>
      </c>
      <c r="KV1">
        <v>306000</v>
      </c>
      <c r="KW1">
        <v>307000</v>
      </c>
      <c r="KX1">
        <v>308000</v>
      </c>
      <c r="KY1">
        <v>309000</v>
      </c>
      <c r="KZ1">
        <v>310000</v>
      </c>
      <c r="LA1">
        <v>311000</v>
      </c>
      <c r="LB1">
        <v>312000</v>
      </c>
      <c r="LC1">
        <v>313000</v>
      </c>
      <c r="LD1">
        <v>314000</v>
      </c>
      <c r="LE1">
        <v>315000</v>
      </c>
      <c r="LF1">
        <v>316000</v>
      </c>
      <c r="LG1">
        <v>317000</v>
      </c>
      <c r="LH1">
        <v>318000</v>
      </c>
      <c r="LI1">
        <v>319000</v>
      </c>
      <c r="LJ1">
        <v>320000</v>
      </c>
      <c r="LK1">
        <v>321000</v>
      </c>
      <c r="LL1">
        <v>322000</v>
      </c>
      <c r="LM1">
        <v>323000</v>
      </c>
      <c r="LN1">
        <v>324000</v>
      </c>
      <c r="LO1">
        <v>325000</v>
      </c>
      <c r="LP1">
        <v>326000</v>
      </c>
      <c r="LQ1">
        <v>327000</v>
      </c>
      <c r="LR1">
        <v>328000</v>
      </c>
      <c r="LS1">
        <v>329000</v>
      </c>
      <c r="LT1">
        <v>330000</v>
      </c>
      <c r="LU1">
        <v>331000</v>
      </c>
      <c r="LV1">
        <v>332000</v>
      </c>
      <c r="LW1">
        <v>333000</v>
      </c>
      <c r="LX1">
        <v>334000</v>
      </c>
      <c r="LY1">
        <v>335000</v>
      </c>
      <c r="LZ1">
        <v>336000</v>
      </c>
      <c r="MA1">
        <v>337000</v>
      </c>
      <c r="MB1">
        <v>338000</v>
      </c>
      <c r="MC1">
        <v>339000</v>
      </c>
      <c r="MD1">
        <v>340000</v>
      </c>
      <c r="ME1">
        <v>341000</v>
      </c>
      <c r="MF1">
        <v>342000</v>
      </c>
      <c r="MG1">
        <v>343000</v>
      </c>
      <c r="MH1">
        <v>344000</v>
      </c>
      <c r="MI1">
        <v>345000</v>
      </c>
      <c r="MJ1">
        <v>346000.00000000006</v>
      </c>
      <c r="MK1">
        <v>347000.00000000006</v>
      </c>
      <c r="ML1">
        <v>348000.00000000006</v>
      </c>
      <c r="MM1">
        <v>349000.00000000006</v>
      </c>
      <c r="MN1">
        <v>350000.00000000006</v>
      </c>
      <c r="MO1">
        <v>351000.00000000006</v>
      </c>
      <c r="MP1">
        <v>352000</v>
      </c>
      <c r="MQ1">
        <v>353000</v>
      </c>
      <c r="MR1">
        <v>354000</v>
      </c>
      <c r="MS1">
        <v>355000</v>
      </c>
      <c r="MT1">
        <v>356000</v>
      </c>
      <c r="MU1">
        <v>357000</v>
      </c>
      <c r="MV1">
        <v>358000</v>
      </c>
      <c r="MW1">
        <v>359000</v>
      </c>
      <c r="MX1">
        <v>360000</v>
      </c>
      <c r="MY1">
        <v>361000</v>
      </c>
      <c r="MZ1">
        <v>362000</v>
      </c>
      <c r="NA1">
        <v>363000</v>
      </c>
      <c r="NB1">
        <v>364000</v>
      </c>
      <c r="NC1">
        <v>365000</v>
      </c>
      <c r="ND1">
        <v>366000</v>
      </c>
      <c r="NE1">
        <v>367000</v>
      </c>
      <c r="NF1">
        <v>368000</v>
      </c>
      <c r="NG1">
        <v>369000</v>
      </c>
      <c r="NH1">
        <v>370000</v>
      </c>
      <c r="NI1">
        <v>371000</v>
      </c>
      <c r="NJ1">
        <v>372000</v>
      </c>
      <c r="NK1">
        <v>373000</v>
      </c>
      <c r="NL1">
        <v>374000</v>
      </c>
      <c r="NM1">
        <v>375000</v>
      </c>
      <c r="NN1">
        <v>376000</v>
      </c>
      <c r="NO1">
        <v>377000</v>
      </c>
      <c r="NP1">
        <v>378000</v>
      </c>
      <c r="NQ1">
        <v>379000</v>
      </c>
      <c r="NR1">
        <v>380000</v>
      </c>
      <c r="NS1">
        <v>381000</v>
      </c>
      <c r="NT1">
        <v>382000</v>
      </c>
      <c r="NU1">
        <v>383000</v>
      </c>
      <c r="NV1">
        <v>384000</v>
      </c>
      <c r="NW1">
        <v>385000</v>
      </c>
      <c r="NX1">
        <v>386000</v>
      </c>
      <c r="NY1">
        <v>387000</v>
      </c>
      <c r="NZ1">
        <v>388000</v>
      </c>
      <c r="OA1">
        <v>389000</v>
      </c>
      <c r="OB1">
        <v>390000</v>
      </c>
      <c r="OC1">
        <v>391000</v>
      </c>
      <c r="OD1">
        <v>392000</v>
      </c>
      <c r="OE1">
        <v>393000</v>
      </c>
      <c r="OF1">
        <v>394000</v>
      </c>
      <c r="OG1">
        <v>395000</v>
      </c>
      <c r="OH1">
        <v>396000</v>
      </c>
      <c r="OI1">
        <v>397000</v>
      </c>
      <c r="OJ1">
        <v>398000</v>
      </c>
      <c r="OK1">
        <v>399000</v>
      </c>
      <c r="OL1">
        <v>400000</v>
      </c>
      <c r="OM1">
        <v>401000</v>
      </c>
      <c r="ON1">
        <v>402000</v>
      </c>
      <c r="OO1">
        <v>403000</v>
      </c>
      <c r="OP1">
        <v>404000</v>
      </c>
      <c r="OQ1">
        <v>405000</v>
      </c>
      <c r="OR1">
        <v>406000</v>
      </c>
      <c r="OS1">
        <v>407000</v>
      </c>
      <c r="OT1">
        <v>408000.00000000006</v>
      </c>
      <c r="OU1">
        <v>409000.00000000006</v>
      </c>
      <c r="OV1">
        <v>410000.00000000006</v>
      </c>
      <c r="OW1">
        <v>411000.00000000006</v>
      </c>
      <c r="OX1">
        <v>412000.00000000006</v>
      </c>
      <c r="OY1">
        <v>413000.00000000006</v>
      </c>
      <c r="OZ1">
        <v>414000.00000000006</v>
      </c>
      <c r="PA1">
        <v>415000.00000000006</v>
      </c>
      <c r="PB1">
        <v>416000.00000000006</v>
      </c>
      <c r="PC1">
        <v>417000</v>
      </c>
      <c r="PD1">
        <v>418000</v>
      </c>
      <c r="PE1">
        <v>419000</v>
      </c>
      <c r="PF1">
        <v>420000</v>
      </c>
      <c r="PG1">
        <v>421000</v>
      </c>
      <c r="PH1">
        <v>422000</v>
      </c>
      <c r="PI1">
        <v>423000</v>
      </c>
      <c r="PJ1">
        <v>424000</v>
      </c>
      <c r="PK1">
        <v>425000</v>
      </c>
      <c r="PL1">
        <v>426000</v>
      </c>
      <c r="PM1">
        <v>427000</v>
      </c>
      <c r="PN1">
        <v>428000</v>
      </c>
      <c r="PO1">
        <v>429000</v>
      </c>
      <c r="PP1">
        <v>430000</v>
      </c>
      <c r="PQ1">
        <v>431000</v>
      </c>
      <c r="PR1">
        <v>432000</v>
      </c>
      <c r="PS1">
        <v>433000</v>
      </c>
      <c r="PT1">
        <v>434000</v>
      </c>
      <c r="PU1">
        <v>435000</v>
      </c>
      <c r="PV1">
        <v>436000</v>
      </c>
      <c r="PW1">
        <v>437000</v>
      </c>
      <c r="PX1">
        <v>438000</v>
      </c>
      <c r="PY1">
        <v>439000</v>
      </c>
      <c r="PZ1">
        <v>440000</v>
      </c>
      <c r="QA1">
        <v>441000</v>
      </c>
      <c r="QB1">
        <v>442000</v>
      </c>
      <c r="QC1">
        <v>443000</v>
      </c>
      <c r="QD1">
        <v>444000</v>
      </c>
      <c r="QE1">
        <v>445000</v>
      </c>
      <c r="QF1">
        <v>446000</v>
      </c>
      <c r="QG1">
        <v>447000</v>
      </c>
      <c r="QH1">
        <v>448000</v>
      </c>
      <c r="QI1">
        <v>449000</v>
      </c>
      <c r="QJ1">
        <v>450000</v>
      </c>
      <c r="QK1">
        <v>451000</v>
      </c>
      <c r="QL1">
        <v>452000</v>
      </c>
      <c r="QM1">
        <v>453000</v>
      </c>
      <c r="QN1">
        <v>454000</v>
      </c>
      <c r="QO1">
        <v>455000</v>
      </c>
      <c r="QP1">
        <v>456000</v>
      </c>
      <c r="QQ1">
        <v>457000</v>
      </c>
      <c r="QR1">
        <v>458000</v>
      </c>
      <c r="QS1">
        <v>459000</v>
      </c>
      <c r="QT1">
        <v>460000</v>
      </c>
      <c r="QU1">
        <v>461000</v>
      </c>
      <c r="QV1">
        <v>462000</v>
      </c>
      <c r="QW1">
        <v>463000</v>
      </c>
      <c r="QX1">
        <v>464000</v>
      </c>
      <c r="QY1">
        <v>465000</v>
      </c>
      <c r="QZ1">
        <v>466000</v>
      </c>
      <c r="RA1">
        <v>467000</v>
      </c>
      <c r="RB1">
        <v>468000</v>
      </c>
      <c r="RC1">
        <v>469000</v>
      </c>
      <c r="RD1">
        <v>470000</v>
      </c>
      <c r="RE1">
        <v>471000.00000000006</v>
      </c>
      <c r="RF1">
        <v>472000.00000000006</v>
      </c>
      <c r="RG1">
        <v>473000.00000000006</v>
      </c>
      <c r="RH1">
        <v>474000.00000000006</v>
      </c>
      <c r="RI1">
        <v>475000.00000000006</v>
      </c>
      <c r="RJ1">
        <v>476000.00000000006</v>
      </c>
      <c r="RK1">
        <v>477000.00000000006</v>
      </c>
      <c r="RL1">
        <v>478000.00000000006</v>
      </c>
      <c r="RM1">
        <v>479000.00000000006</v>
      </c>
      <c r="RN1">
        <v>480000</v>
      </c>
      <c r="RO1">
        <v>481000</v>
      </c>
      <c r="RP1">
        <v>482000</v>
      </c>
      <c r="RQ1">
        <v>483000</v>
      </c>
      <c r="RR1">
        <v>484000</v>
      </c>
      <c r="RS1">
        <v>485000</v>
      </c>
      <c r="RT1">
        <v>486000</v>
      </c>
      <c r="RU1">
        <v>487000</v>
      </c>
      <c r="RV1">
        <v>488000</v>
      </c>
      <c r="RW1">
        <v>489000</v>
      </c>
      <c r="RX1">
        <v>490000</v>
      </c>
      <c r="RY1">
        <v>491000</v>
      </c>
      <c r="RZ1">
        <v>492000</v>
      </c>
      <c r="SA1">
        <v>493000</v>
      </c>
      <c r="SB1">
        <v>494000</v>
      </c>
      <c r="SC1">
        <v>495000</v>
      </c>
      <c r="SD1">
        <v>496000</v>
      </c>
      <c r="SE1">
        <v>497000</v>
      </c>
      <c r="SF1">
        <v>498000</v>
      </c>
      <c r="SG1">
        <v>499000</v>
      </c>
      <c r="SH1">
        <v>500000</v>
      </c>
      <c r="SI1">
        <v>501000</v>
      </c>
      <c r="SJ1">
        <v>502000</v>
      </c>
      <c r="SK1">
        <v>503000</v>
      </c>
      <c r="SL1">
        <v>504000</v>
      </c>
      <c r="SM1">
        <v>505000</v>
      </c>
      <c r="SN1">
        <v>506000</v>
      </c>
      <c r="SO1">
        <v>507000</v>
      </c>
      <c r="SP1">
        <v>508000</v>
      </c>
      <c r="SQ1">
        <v>509000</v>
      </c>
      <c r="SR1">
        <v>510000</v>
      </c>
      <c r="SS1">
        <v>511000</v>
      </c>
      <c r="ST1">
        <v>512000</v>
      </c>
      <c r="SU1">
        <v>513000</v>
      </c>
      <c r="SV1">
        <v>514000</v>
      </c>
      <c r="SW1">
        <v>515000</v>
      </c>
      <c r="SX1">
        <v>516000</v>
      </c>
      <c r="SY1">
        <v>517000</v>
      </c>
      <c r="SZ1">
        <v>518000</v>
      </c>
      <c r="TA1">
        <v>519000</v>
      </c>
      <c r="TB1">
        <v>520000</v>
      </c>
      <c r="TC1">
        <v>521000</v>
      </c>
      <c r="TD1">
        <v>522000</v>
      </c>
      <c r="TE1">
        <v>523000</v>
      </c>
      <c r="TF1">
        <v>524000</v>
      </c>
      <c r="TG1">
        <v>525000</v>
      </c>
      <c r="TH1">
        <v>526000</v>
      </c>
      <c r="TI1">
        <v>527000</v>
      </c>
      <c r="TJ1">
        <v>528000</v>
      </c>
      <c r="TK1">
        <v>529000</v>
      </c>
      <c r="TL1">
        <v>530000</v>
      </c>
      <c r="TM1">
        <v>531000</v>
      </c>
      <c r="TN1">
        <v>532000</v>
      </c>
      <c r="TO1">
        <v>533000</v>
      </c>
      <c r="TP1">
        <v>534000</v>
      </c>
      <c r="TQ1">
        <v>535000</v>
      </c>
      <c r="TR1">
        <v>536000</v>
      </c>
      <c r="TS1">
        <v>537000</v>
      </c>
      <c r="TT1">
        <v>538000</v>
      </c>
      <c r="TU1">
        <v>539000</v>
      </c>
      <c r="TV1">
        <v>540000</v>
      </c>
      <c r="TW1">
        <v>541000</v>
      </c>
      <c r="TX1">
        <v>542000</v>
      </c>
      <c r="TY1">
        <v>543000</v>
      </c>
      <c r="TZ1">
        <v>544000</v>
      </c>
      <c r="UA1">
        <v>545000</v>
      </c>
      <c r="UB1">
        <v>546000</v>
      </c>
      <c r="UC1">
        <v>547000</v>
      </c>
      <c r="UD1">
        <v>548000</v>
      </c>
      <c r="UE1">
        <v>549000</v>
      </c>
      <c r="UF1">
        <v>550000</v>
      </c>
      <c r="UG1">
        <v>551000</v>
      </c>
      <c r="UH1">
        <v>552000</v>
      </c>
      <c r="UI1">
        <v>553000</v>
      </c>
      <c r="UJ1">
        <v>554000</v>
      </c>
      <c r="UK1">
        <v>555000</v>
      </c>
      <c r="UL1">
        <v>556000</v>
      </c>
      <c r="UM1">
        <v>557000</v>
      </c>
      <c r="UN1">
        <v>558000</v>
      </c>
      <c r="UO1">
        <v>559000</v>
      </c>
      <c r="UP1">
        <v>560000</v>
      </c>
      <c r="UQ1">
        <v>561000</v>
      </c>
      <c r="UR1">
        <v>562000</v>
      </c>
      <c r="US1">
        <v>563000</v>
      </c>
      <c r="UT1">
        <v>564000</v>
      </c>
      <c r="UU1">
        <v>565000</v>
      </c>
      <c r="UV1">
        <v>566000.00000000012</v>
      </c>
      <c r="UW1">
        <v>567000.00000000012</v>
      </c>
      <c r="UX1">
        <v>568000.00000000012</v>
      </c>
      <c r="UY1">
        <v>569000.00000000012</v>
      </c>
      <c r="UZ1">
        <v>570000.00000000012</v>
      </c>
      <c r="VA1">
        <v>571000.00000000012</v>
      </c>
      <c r="VB1">
        <v>572000.00000000012</v>
      </c>
      <c r="VC1">
        <v>573000.00000000012</v>
      </c>
      <c r="VD1">
        <v>574000.00000000012</v>
      </c>
      <c r="VE1">
        <v>575000.00000000012</v>
      </c>
      <c r="VF1">
        <v>576000.00000000012</v>
      </c>
      <c r="VG1">
        <v>577000</v>
      </c>
      <c r="VH1">
        <v>578000</v>
      </c>
      <c r="VI1">
        <v>579000</v>
      </c>
      <c r="VJ1">
        <v>580000</v>
      </c>
      <c r="VK1">
        <v>581000</v>
      </c>
      <c r="VL1">
        <v>582000</v>
      </c>
      <c r="VM1">
        <v>583000</v>
      </c>
      <c r="VN1">
        <v>584000</v>
      </c>
      <c r="VO1">
        <v>585000</v>
      </c>
      <c r="VP1">
        <v>586000</v>
      </c>
      <c r="VQ1">
        <v>587000</v>
      </c>
      <c r="VR1">
        <v>588000</v>
      </c>
      <c r="VS1">
        <v>589000</v>
      </c>
      <c r="VT1">
        <v>590000</v>
      </c>
      <c r="VU1">
        <v>591000</v>
      </c>
      <c r="VV1">
        <v>592000</v>
      </c>
      <c r="VW1">
        <v>593000</v>
      </c>
      <c r="VX1">
        <v>594000</v>
      </c>
      <c r="VY1">
        <v>595000</v>
      </c>
      <c r="VZ1">
        <v>596000</v>
      </c>
      <c r="WA1">
        <v>597000</v>
      </c>
      <c r="WB1">
        <v>598000</v>
      </c>
      <c r="WC1">
        <v>599000</v>
      </c>
      <c r="WD1">
        <v>600000</v>
      </c>
      <c r="WE1">
        <v>601000</v>
      </c>
      <c r="WF1">
        <v>602000</v>
      </c>
      <c r="WG1">
        <v>603000</v>
      </c>
      <c r="WH1">
        <v>604000</v>
      </c>
      <c r="WI1">
        <v>605000</v>
      </c>
      <c r="WJ1">
        <v>606000</v>
      </c>
      <c r="WK1">
        <v>607000</v>
      </c>
      <c r="WL1">
        <v>608000</v>
      </c>
      <c r="WM1">
        <v>609000</v>
      </c>
      <c r="WN1">
        <v>610000</v>
      </c>
      <c r="WO1">
        <v>611000</v>
      </c>
      <c r="WP1">
        <v>612000</v>
      </c>
      <c r="WQ1">
        <v>613000</v>
      </c>
      <c r="WR1">
        <v>614000</v>
      </c>
      <c r="WS1">
        <v>615000</v>
      </c>
      <c r="WT1">
        <v>616000</v>
      </c>
      <c r="WU1">
        <v>617000</v>
      </c>
      <c r="WV1">
        <v>618000</v>
      </c>
      <c r="WW1">
        <v>619000</v>
      </c>
      <c r="WX1">
        <v>620000</v>
      </c>
      <c r="WY1">
        <v>621000</v>
      </c>
      <c r="WZ1">
        <v>622000</v>
      </c>
      <c r="XA1">
        <v>623000</v>
      </c>
      <c r="XB1">
        <v>624000</v>
      </c>
      <c r="XC1">
        <v>625000</v>
      </c>
      <c r="XD1">
        <v>626000</v>
      </c>
      <c r="XE1">
        <v>627000</v>
      </c>
      <c r="XF1">
        <v>628000</v>
      </c>
      <c r="XG1">
        <v>629000</v>
      </c>
      <c r="XH1">
        <v>630000</v>
      </c>
      <c r="XI1">
        <v>631000</v>
      </c>
      <c r="XJ1">
        <v>632000</v>
      </c>
      <c r="XK1">
        <v>633000</v>
      </c>
      <c r="XL1">
        <v>634000</v>
      </c>
      <c r="XM1">
        <v>635000</v>
      </c>
      <c r="XN1">
        <v>636000</v>
      </c>
      <c r="XO1">
        <v>637000</v>
      </c>
      <c r="XP1">
        <v>638000</v>
      </c>
      <c r="XQ1">
        <v>639000</v>
      </c>
      <c r="XR1">
        <v>640000</v>
      </c>
      <c r="XS1">
        <v>641000</v>
      </c>
      <c r="XT1">
        <v>642000</v>
      </c>
      <c r="XU1">
        <v>643000</v>
      </c>
      <c r="XV1">
        <v>644000</v>
      </c>
      <c r="XW1">
        <v>645000</v>
      </c>
      <c r="XX1">
        <v>646000</v>
      </c>
      <c r="XY1">
        <v>647000</v>
      </c>
      <c r="XZ1">
        <v>648000</v>
      </c>
      <c r="YA1">
        <v>649000</v>
      </c>
      <c r="YB1">
        <v>650000</v>
      </c>
      <c r="YC1">
        <v>651000</v>
      </c>
      <c r="YD1">
        <v>652000</v>
      </c>
      <c r="YE1">
        <v>653000</v>
      </c>
      <c r="YF1">
        <v>654000</v>
      </c>
      <c r="YG1">
        <v>655000</v>
      </c>
      <c r="YH1">
        <v>656000</v>
      </c>
      <c r="YI1">
        <v>657000</v>
      </c>
      <c r="YJ1">
        <v>658000</v>
      </c>
      <c r="YK1">
        <v>659000</v>
      </c>
      <c r="YL1">
        <v>660000</v>
      </c>
      <c r="YM1">
        <v>661000</v>
      </c>
      <c r="YN1">
        <v>662000</v>
      </c>
      <c r="YO1">
        <v>663000</v>
      </c>
      <c r="YP1">
        <v>664000</v>
      </c>
      <c r="YQ1">
        <v>665000</v>
      </c>
      <c r="YR1">
        <v>666000</v>
      </c>
      <c r="YS1">
        <v>667000</v>
      </c>
      <c r="YT1">
        <v>668000</v>
      </c>
      <c r="YU1">
        <v>669000</v>
      </c>
      <c r="YV1">
        <v>670000</v>
      </c>
      <c r="YW1">
        <v>671000</v>
      </c>
      <c r="YX1">
        <v>672000</v>
      </c>
      <c r="YY1">
        <v>673000</v>
      </c>
      <c r="YZ1">
        <v>674000</v>
      </c>
      <c r="ZA1">
        <v>675000</v>
      </c>
      <c r="ZB1">
        <v>676000</v>
      </c>
      <c r="ZC1">
        <v>677000</v>
      </c>
      <c r="ZD1">
        <v>678000</v>
      </c>
      <c r="ZE1">
        <v>679000</v>
      </c>
      <c r="ZF1">
        <v>680000</v>
      </c>
      <c r="ZG1">
        <v>681000</v>
      </c>
      <c r="ZH1">
        <v>682000</v>
      </c>
      <c r="ZI1">
        <v>683000</v>
      </c>
      <c r="ZJ1">
        <v>684000</v>
      </c>
      <c r="ZK1">
        <v>685000</v>
      </c>
      <c r="ZL1">
        <v>686000</v>
      </c>
      <c r="ZM1">
        <v>687000</v>
      </c>
      <c r="ZN1">
        <v>688000</v>
      </c>
      <c r="ZO1">
        <v>689000</v>
      </c>
      <c r="ZP1">
        <v>690000</v>
      </c>
      <c r="ZQ1">
        <v>691000.00000000012</v>
      </c>
      <c r="ZR1">
        <v>692000.00000000012</v>
      </c>
      <c r="ZS1">
        <v>693000.00000000012</v>
      </c>
      <c r="ZT1">
        <v>694000.00000000012</v>
      </c>
      <c r="ZU1">
        <v>695000.00000000012</v>
      </c>
      <c r="ZV1">
        <v>696000.00000000012</v>
      </c>
      <c r="ZW1">
        <v>697000.00000000012</v>
      </c>
      <c r="ZX1">
        <v>698000.00000000012</v>
      </c>
      <c r="ZY1">
        <v>699000.00000000012</v>
      </c>
      <c r="ZZ1">
        <v>700000.00000000012</v>
      </c>
      <c r="AAA1">
        <v>701000.00000000012</v>
      </c>
      <c r="AAB1">
        <v>702000.00000000012</v>
      </c>
      <c r="AAC1">
        <v>703000.00000000012</v>
      </c>
      <c r="AAD1">
        <v>704000</v>
      </c>
      <c r="AAE1">
        <v>705000</v>
      </c>
      <c r="AAF1">
        <v>706000</v>
      </c>
      <c r="AAG1">
        <v>707000</v>
      </c>
      <c r="AAH1">
        <v>708000</v>
      </c>
      <c r="AAI1">
        <v>709000</v>
      </c>
      <c r="AAJ1">
        <v>710000</v>
      </c>
      <c r="AAK1">
        <v>711000</v>
      </c>
      <c r="AAL1">
        <v>712000</v>
      </c>
      <c r="AAM1">
        <v>713000</v>
      </c>
      <c r="AAN1">
        <v>714000</v>
      </c>
      <c r="AAO1">
        <v>715000</v>
      </c>
      <c r="AAP1">
        <v>716000</v>
      </c>
      <c r="AAQ1">
        <v>717000</v>
      </c>
      <c r="AAR1">
        <v>718000</v>
      </c>
      <c r="AAS1">
        <v>719000</v>
      </c>
      <c r="AAT1">
        <v>720000</v>
      </c>
      <c r="AAU1">
        <v>721000</v>
      </c>
      <c r="AAV1">
        <v>722000</v>
      </c>
      <c r="AAW1">
        <v>723000</v>
      </c>
      <c r="AAX1">
        <v>724000</v>
      </c>
      <c r="AAY1">
        <v>725000</v>
      </c>
      <c r="AAZ1">
        <v>726000</v>
      </c>
      <c r="ABA1">
        <v>727000</v>
      </c>
      <c r="ABB1">
        <v>728000</v>
      </c>
      <c r="ABC1">
        <v>729000</v>
      </c>
      <c r="ABD1">
        <v>730000</v>
      </c>
      <c r="ABE1">
        <v>731000</v>
      </c>
      <c r="ABF1">
        <v>732000</v>
      </c>
      <c r="ABG1">
        <v>733000</v>
      </c>
      <c r="ABH1">
        <v>734000</v>
      </c>
      <c r="ABI1">
        <v>735000</v>
      </c>
      <c r="ABJ1">
        <v>736000</v>
      </c>
      <c r="ABK1">
        <v>737000</v>
      </c>
      <c r="ABL1">
        <v>738000</v>
      </c>
      <c r="ABM1">
        <v>739000</v>
      </c>
      <c r="ABN1">
        <v>740000</v>
      </c>
      <c r="ABO1">
        <v>741000</v>
      </c>
      <c r="ABP1">
        <v>742000</v>
      </c>
      <c r="ABQ1">
        <v>743000</v>
      </c>
      <c r="ABR1">
        <v>744000</v>
      </c>
      <c r="ABS1">
        <v>745000</v>
      </c>
      <c r="ABT1">
        <v>746000</v>
      </c>
      <c r="ABU1">
        <v>747000</v>
      </c>
      <c r="ABV1">
        <v>748000</v>
      </c>
      <c r="ABW1">
        <v>749000</v>
      </c>
      <c r="ABX1">
        <v>750000</v>
      </c>
      <c r="ABY1">
        <v>751000</v>
      </c>
      <c r="ABZ1">
        <v>752000</v>
      </c>
      <c r="ACA1">
        <v>753000</v>
      </c>
      <c r="ACB1">
        <v>754000</v>
      </c>
      <c r="ACC1">
        <v>755000</v>
      </c>
      <c r="ACD1">
        <v>756000</v>
      </c>
      <c r="ACE1">
        <v>757000</v>
      </c>
      <c r="ACF1">
        <v>758000</v>
      </c>
      <c r="ACG1">
        <v>759000</v>
      </c>
      <c r="ACH1">
        <v>760000</v>
      </c>
      <c r="ACI1">
        <v>761000</v>
      </c>
      <c r="ACJ1">
        <v>762000</v>
      </c>
      <c r="ACK1">
        <v>763000</v>
      </c>
      <c r="ACL1">
        <v>764000</v>
      </c>
      <c r="ACM1">
        <v>765000</v>
      </c>
      <c r="ACN1">
        <v>766000</v>
      </c>
      <c r="ACO1">
        <v>767000</v>
      </c>
      <c r="ACP1">
        <v>768000</v>
      </c>
      <c r="ACQ1">
        <v>769000</v>
      </c>
      <c r="ACR1">
        <v>770000</v>
      </c>
      <c r="ACS1">
        <v>771000</v>
      </c>
      <c r="ACT1">
        <v>772000</v>
      </c>
      <c r="ACU1">
        <v>773000</v>
      </c>
      <c r="ACV1">
        <v>774000</v>
      </c>
      <c r="ACW1">
        <v>775000</v>
      </c>
      <c r="ACX1">
        <v>776000</v>
      </c>
      <c r="ACY1">
        <v>777000</v>
      </c>
      <c r="ACZ1">
        <v>778000</v>
      </c>
      <c r="ADA1">
        <v>779000</v>
      </c>
      <c r="ADB1">
        <v>780000</v>
      </c>
      <c r="ADC1">
        <v>781000</v>
      </c>
      <c r="ADD1">
        <v>782000</v>
      </c>
      <c r="ADE1">
        <v>783000</v>
      </c>
      <c r="ADF1">
        <v>784000</v>
      </c>
      <c r="ADG1">
        <v>785000</v>
      </c>
      <c r="ADH1">
        <v>786000</v>
      </c>
      <c r="ADI1">
        <v>787000</v>
      </c>
      <c r="ADJ1">
        <v>788000</v>
      </c>
      <c r="ADK1">
        <v>789000</v>
      </c>
      <c r="ADL1">
        <v>790000</v>
      </c>
      <c r="ADM1">
        <v>791000</v>
      </c>
      <c r="ADN1">
        <v>792000</v>
      </c>
      <c r="ADO1">
        <v>793000</v>
      </c>
      <c r="ADP1">
        <v>794000</v>
      </c>
      <c r="ADQ1">
        <v>795000</v>
      </c>
      <c r="ADR1">
        <v>796000</v>
      </c>
      <c r="ADS1">
        <v>797000</v>
      </c>
      <c r="ADT1">
        <v>798000</v>
      </c>
      <c r="ADU1">
        <v>799000</v>
      </c>
      <c r="ADV1">
        <v>800000</v>
      </c>
      <c r="ADW1">
        <v>801000</v>
      </c>
      <c r="ADX1">
        <v>802000</v>
      </c>
      <c r="ADY1">
        <v>803000</v>
      </c>
      <c r="ADZ1">
        <v>804000</v>
      </c>
      <c r="AEA1">
        <v>805000</v>
      </c>
      <c r="AEB1">
        <v>806000</v>
      </c>
      <c r="AEC1">
        <v>807000</v>
      </c>
      <c r="AED1">
        <v>808000</v>
      </c>
      <c r="AEE1">
        <v>809000</v>
      </c>
      <c r="AEF1">
        <v>810000</v>
      </c>
      <c r="AEG1">
        <v>811000</v>
      </c>
      <c r="AEH1">
        <v>812000</v>
      </c>
      <c r="AEI1">
        <v>813000</v>
      </c>
      <c r="AEJ1">
        <v>814000</v>
      </c>
      <c r="AEK1">
        <v>815000</v>
      </c>
      <c r="AEL1">
        <v>816000.00000000012</v>
      </c>
      <c r="AEM1">
        <v>817000.00000000012</v>
      </c>
      <c r="AEN1">
        <v>818000.00000000012</v>
      </c>
      <c r="AEO1">
        <v>819000.00000000012</v>
      </c>
      <c r="AEP1">
        <v>820000.00000000012</v>
      </c>
      <c r="AEQ1">
        <v>821000.00000000012</v>
      </c>
      <c r="AER1">
        <v>822000.00000000012</v>
      </c>
      <c r="AES1">
        <v>823000.00000000012</v>
      </c>
      <c r="AET1">
        <v>824000.00000000012</v>
      </c>
      <c r="AEU1">
        <v>825000.00000000012</v>
      </c>
      <c r="AEV1">
        <v>826000.00000000012</v>
      </c>
      <c r="AEW1">
        <v>827000.00000000012</v>
      </c>
      <c r="AEX1">
        <v>828000.00000000012</v>
      </c>
      <c r="AEY1">
        <v>829000.00000000012</v>
      </c>
      <c r="AEZ1">
        <v>830000.00000000012</v>
      </c>
      <c r="AFA1">
        <v>831000.00000000012</v>
      </c>
      <c r="AFB1">
        <v>832000.00000000012</v>
      </c>
      <c r="AFC1">
        <v>833000</v>
      </c>
      <c r="AFD1">
        <v>834000</v>
      </c>
      <c r="AFE1">
        <v>835000</v>
      </c>
      <c r="AFF1">
        <v>836000</v>
      </c>
      <c r="AFG1">
        <v>837000</v>
      </c>
      <c r="AFH1">
        <v>838000</v>
      </c>
      <c r="AFI1">
        <v>839000</v>
      </c>
      <c r="AFJ1">
        <v>840000</v>
      </c>
      <c r="AFK1">
        <v>841000</v>
      </c>
      <c r="AFL1">
        <v>842000</v>
      </c>
      <c r="AFM1">
        <v>843000</v>
      </c>
      <c r="AFN1">
        <v>844000</v>
      </c>
      <c r="AFO1">
        <v>845000</v>
      </c>
      <c r="AFP1">
        <v>846000</v>
      </c>
      <c r="AFQ1">
        <v>847000</v>
      </c>
      <c r="AFR1">
        <v>848000</v>
      </c>
      <c r="AFS1">
        <v>849000</v>
      </c>
      <c r="AFT1">
        <v>850000</v>
      </c>
      <c r="AFU1">
        <v>851000</v>
      </c>
      <c r="AFV1">
        <v>852000</v>
      </c>
      <c r="AFW1">
        <v>853000</v>
      </c>
      <c r="AFX1">
        <v>854000</v>
      </c>
      <c r="AFY1">
        <v>855000</v>
      </c>
      <c r="AFZ1">
        <v>856000</v>
      </c>
      <c r="AGA1">
        <v>857000</v>
      </c>
      <c r="AGB1">
        <v>858000</v>
      </c>
      <c r="AGC1">
        <v>859000</v>
      </c>
      <c r="AGD1">
        <v>860000</v>
      </c>
      <c r="AGE1">
        <v>861000</v>
      </c>
      <c r="AGF1">
        <v>862000</v>
      </c>
      <c r="AGG1">
        <v>863000</v>
      </c>
      <c r="AGH1">
        <v>864000</v>
      </c>
      <c r="AGI1">
        <v>865000</v>
      </c>
      <c r="AGJ1">
        <v>866000</v>
      </c>
      <c r="AGK1">
        <v>867000</v>
      </c>
      <c r="AGL1">
        <v>868000</v>
      </c>
      <c r="AGM1">
        <v>869000</v>
      </c>
      <c r="AGN1">
        <v>870000</v>
      </c>
      <c r="AGO1">
        <v>871000</v>
      </c>
      <c r="AGP1">
        <v>872000</v>
      </c>
      <c r="AGQ1">
        <v>873000</v>
      </c>
      <c r="AGR1">
        <v>874000</v>
      </c>
      <c r="AGS1">
        <v>875000</v>
      </c>
      <c r="AGT1">
        <v>876000</v>
      </c>
      <c r="AGU1">
        <v>877000</v>
      </c>
      <c r="AGV1">
        <v>878000</v>
      </c>
      <c r="AGW1">
        <v>879000</v>
      </c>
      <c r="AGX1">
        <v>880000</v>
      </c>
      <c r="AGY1">
        <v>881000</v>
      </c>
      <c r="AGZ1">
        <v>882000</v>
      </c>
      <c r="AHA1">
        <v>883000</v>
      </c>
      <c r="AHB1">
        <v>884000</v>
      </c>
      <c r="AHC1">
        <v>885000</v>
      </c>
      <c r="AHD1">
        <v>886000</v>
      </c>
      <c r="AHE1">
        <v>887000</v>
      </c>
      <c r="AHF1">
        <v>888000</v>
      </c>
      <c r="AHG1">
        <v>889000</v>
      </c>
      <c r="AHH1">
        <v>890000</v>
      </c>
      <c r="AHI1">
        <v>891000</v>
      </c>
      <c r="AHJ1">
        <v>892000</v>
      </c>
      <c r="AHK1">
        <v>893000</v>
      </c>
      <c r="AHL1">
        <v>894000</v>
      </c>
      <c r="AHM1">
        <v>895000</v>
      </c>
      <c r="AHN1">
        <v>896000</v>
      </c>
      <c r="AHO1">
        <v>897000</v>
      </c>
      <c r="AHP1">
        <v>898000</v>
      </c>
      <c r="AHQ1">
        <v>899000</v>
      </c>
      <c r="AHR1">
        <v>900000</v>
      </c>
      <c r="AHS1">
        <v>901000</v>
      </c>
      <c r="AHT1">
        <v>902000</v>
      </c>
      <c r="AHU1">
        <v>903000</v>
      </c>
      <c r="AHV1">
        <v>904000</v>
      </c>
      <c r="AHW1">
        <v>905000</v>
      </c>
      <c r="AHX1">
        <v>906000</v>
      </c>
      <c r="AHY1">
        <v>907000</v>
      </c>
      <c r="AHZ1">
        <v>908000</v>
      </c>
      <c r="AIA1">
        <v>909000</v>
      </c>
      <c r="AIB1">
        <v>910000</v>
      </c>
      <c r="AIC1">
        <v>911000</v>
      </c>
      <c r="AID1">
        <v>912000</v>
      </c>
      <c r="AIE1">
        <v>913000</v>
      </c>
      <c r="AIF1">
        <v>914000</v>
      </c>
      <c r="AIG1">
        <v>915000</v>
      </c>
      <c r="AIH1">
        <v>916000</v>
      </c>
      <c r="AII1">
        <v>917000</v>
      </c>
      <c r="AIJ1">
        <v>918000</v>
      </c>
      <c r="AIK1">
        <v>919000</v>
      </c>
      <c r="AIL1">
        <v>920000</v>
      </c>
      <c r="AIM1">
        <v>921000</v>
      </c>
      <c r="AIN1">
        <v>922000</v>
      </c>
      <c r="AIO1">
        <v>923000</v>
      </c>
      <c r="AIP1">
        <v>924000</v>
      </c>
      <c r="AIQ1">
        <v>925000</v>
      </c>
      <c r="AIR1">
        <v>926000</v>
      </c>
      <c r="AIS1">
        <v>927000</v>
      </c>
      <c r="AIT1">
        <v>928000</v>
      </c>
      <c r="AIU1">
        <v>929000</v>
      </c>
      <c r="AIV1">
        <v>930000</v>
      </c>
      <c r="AIW1">
        <v>931000</v>
      </c>
      <c r="AIX1">
        <v>932000</v>
      </c>
      <c r="AIY1">
        <v>933000</v>
      </c>
      <c r="AIZ1">
        <v>934000</v>
      </c>
      <c r="AJA1">
        <v>935000</v>
      </c>
      <c r="AJB1">
        <v>936000</v>
      </c>
      <c r="AJC1">
        <v>937000</v>
      </c>
      <c r="AJD1">
        <v>938000</v>
      </c>
      <c r="AJE1">
        <v>939000</v>
      </c>
      <c r="AJF1">
        <v>940000</v>
      </c>
      <c r="AJG1">
        <v>941000.00000000012</v>
      </c>
      <c r="AJH1">
        <v>942000.00000000012</v>
      </c>
      <c r="AJI1">
        <v>943000.00000000012</v>
      </c>
      <c r="AJJ1">
        <v>944000.00000000012</v>
      </c>
      <c r="AJK1">
        <v>945000.00000000012</v>
      </c>
      <c r="AJL1">
        <v>946000.00000000012</v>
      </c>
      <c r="AJM1">
        <v>947000.00000000012</v>
      </c>
      <c r="AJN1">
        <v>948000.00000000012</v>
      </c>
      <c r="AJO1">
        <v>949000.00000000012</v>
      </c>
      <c r="AJP1">
        <v>950000.00000000012</v>
      </c>
      <c r="AJQ1">
        <v>951000.00000000012</v>
      </c>
      <c r="AJR1">
        <v>952000.00000000012</v>
      </c>
      <c r="AJS1">
        <v>953000.00000000012</v>
      </c>
      <c r="AJT1">
        <v>954000.00000000012</v>
      </c>
      <c r="AJU1">
        <v>955000.00000000012</v>
      </c>
      <c r="AJV1">
        <v>956000.00000000012</v>
      </c>
      <c r="AJW1">
        <v>957000.00000000012</v>
      </c>
      <c r="AJX1">
        <v>958000.00000000012</v>
      </c>
      <c r="AJY1">
        <v>959000.00000000012</v>
      </c>
      <c r="AJZ1">
        <v>960000</v>
      </c>
      <c r="AKA1">
        <v>961000</v>
      </c>
      <c r="AKB1">
        <v>962000</v>
      </c>
      <c r="AKC1">
        <v>963000</v>
      </c>
      <c r="AKD1">
        <v>964000</v>
      </c>
      <c r="AKE1">
        <v>965000</v>
      </c>
      <c r="AKF1">
        <v>966000</v>
      </c>
      <c r="AKG1">
        <v>967000</v>
      </c>
      <c r="AKH1">
        <v>968000</v>
      </c>
      <c r="AKI1">
        <v>969000</v>
      </c>
      <c r="AKJ1">
        <v>970000</v>
      </c>
      <c r="AKK1">
        <v>971000</v>
      </c>
      <c r="AKL1">
        <v>972000</v>
      </c>
      <c r="AKM1">
        <v>973000</v>
      </c>
      <c r="AKN1">
        <v>974000</v>
      </c>
      <c r="AKO1">
        <v>975000</v>
      </c>
      <c r="AKP1">
        <v>976000</v>
      </c>
      <c r="AKQ1">
        <v>977000</v>
      </c>
      <c r="AKR1">
        <v>978000</v>
      </c>
      <c r="AKS1">
        <v>979000</v>
      </c>
      <c r="AKT1">
        <v>980000</v>
      </c>
      <c r="AKU1">
        <v>981000</v>
      </c>
      <c r="AKV1">
        <v>982000</v>
      </c>
      <c r="AKW1">
        <v>983000</v>
      </c>
      <c r="AKX1">
        <v>984000</v>
      </c>
      <c r="AKY1">
        <v>985000</v>
      </c>
      <c r="AKZ1">
        <v>986000</v>
      </c>
      <c r="ALA1">
        <v>987000</v>
      </c>
      <c r="ALB1">
        <v>988000</v>
      </c>
      <c r="ALC1">
        <v>989000</v>
      </c>
      <c r="ALD1">
        <v>990000</v>
      </c>
      <c r="ALE1">
        <v>991000</v>
      </c>
      <c r="ALF1">
        <v>992000</v>
      </c>
      <c r="ALG1">
        <v>993000</v>
      </c>
      <c r="ALH1">
        <v>994000</v>
      </c>
      <c r="ALI1">
        <v>995000</v>
      </c>
      <c r="ALJ1">
        <v>996000</v>
      </c>
      <c r="ALK1">
        <v>997000</v>
      </c>
      <c r="ALL1">
        <v>998000</v>
      </c>
      <c r="ALM1">
        <v>999000</v>
      </c>
    </row>
    <row r="2" spans="1:1001" x14ac:dyDescent="0.3">
      <c r="A2" t="s">
        <v>1001</v>
      </c>
      <c r="B2">
        <v>19.33331332092137</v>
      </c>
      <c r="C2">
        <v>18.0333232159877</v>
      </c>
      <c r="D2">
        <v>18.971770964767661</v>
      </c>
      <c r="E2">
        <v>19.886142859268023</v>
      </c>
      <c r="F2">
        <v>20.228010557469531</v>
      </c>
      <c r="G2">
        <v>18.792356200700389</v>
      </c>
      <c r="H2">
        <v>17.586352350663443</v>
      </c>
      <c r="I2">
        <v>19.002626761535446</v>
      </c>
      <c r="J2">
        <v>20.010228289165756</v>
      </c>
      <c r="K2">
        <v>18.979676052954755</v>
      </c>
      <c r="L2">
        <v>17.949123816743743</v>
      </c>
      <c r="M2">
        <v>16.918571580532742</v>
      </c>
      <c r="N2">
        <v>15.888019344321735</v>
      </c>
      <c r="O2">
        <v>14.857467108110729</v>
      </c>
      <c r="P2">
        <v>13.826914871899723</v>
      </c>
      <c r="Q2">
        <v>12.796362635688723</v>
      </c>
      <c r="R2">
        <v>11.765810399477717</v>
      </c>
      <c r="S2">
        <v>10.73525816326671</v>
      </c>
      <c r="T2">
        <v>9.7047059270557039</v>
      </c>
      <c r="U2">
        <v>8.7277012128192215</v>
      </c>
      <c r="V2">
        <v>8.7456983193358244</v>
      </c>
      <c r="W2">
        <v>8.7636954258524327</v>
      </c>
      <c r="X2">
        <v>8.7816925323690391</v>
      </c>
      <c r="Y2">
        <v>8.7996896388856474</v>
      </c>
      <c r="Z2">
        <v>8.8176867454022574</v>
      </c>
      <c r="AA2">
        <v>8.8356838519188621</v>
      </c>
      <c r="AB2">
        <v>8.8536809584354685</v>
      </c>
      <c r="AC2">
        <v>8.8716780649520768</v>
      </c>
      <c r="AD2">
        <v>8.889675171468685</v>
      </c>
      <c r="AE2">
        <v>8.9076722779852933</v>
      </c>
      <c r="AF2">
        <v>8.925669384501898</v>
      </c>
      <c r="AG2">
        <v>14.436013259784483</v>
      </c>
      <c r="AH2">
        <v>13.699045988987862</v>
      </c>
      <c r="AI2">
        <v>16.035840223664323</v>
      </c>
      <c r="AJ2">
        <v>17.745890132080088</v>
      </c>
      <c r="AK2">
        <v>16.296196566716731</v>
      </c>
      <c r="AL2">
        <v>16.428928871534264</v>
      </c>
      <c r="AM2">
        <v>16.300996978056173</v>
      </c>
      <c r="AN2">
        <v>15.243070799841668</v>
      </c>
      <c r="AO2">
        <v>17.243676952317557</v>
      </c>
      <c r="AP2">
        <v>18.039652582015748</v>
      </c>
      <c r="AQ2">
        <v>16.860741493945053</v>
      </c>
      <c r="AR2">
        <v>15.681830405874361</v>
      </c>
      <c r="AS2">
        <v>14.502919317803665</v>
      </c>
      <c r="AT2">
        <v>13.353927904846024</v>
      </c>
      <c r="AU2">
        <v>13.231728784554612</v>
      </c>
      <c r="AV2">
        <v>13.109529664263199</v>
      </c>
      <c r="AW2">
        <v>12.987330543971787</v>
      </c>
      <c r="AX2">
        <v>12.865131423680374</v>
      </c>
      <c r="AY2">
        <v>18.672177290445131</v>
      </c>
      <c r="AZ2">
        <v>23.338041538437892</v>
      </c>
      <c r="BA2">
        <v>23.506756320630419</v>
      </c>
      <c r="BB2">
        <v>21.796712917066998</v>
      </c>
      <c r="BC2">
        <v>21.22497593200303</v>
      </c>
      <c r="BD2">
        <v>20.66419886783769</v>
      </c>
      <c r="BE2">
        <v>19.186421210165722</v>
      </c>
      <c r="BF2">
        <v>21.633714355672431</v>
      </c>
      <c r="BG2">
        <v>24.142891540792917</v>
      </c>
      <c r="BH2">
        <v>24.727100734372051</v>
      </c>
      <c r="BI2">
        <v>22.942924532173087</v>
      </c>
      <c r="BJ2">
        <v>22.093948260140934</v>
      </c>
      <c r="BK2">
        <v>21.147671828701242</v>
      </c>
      <c r="BL2">
        <v>21.434616635607323</v>
      </c>
      <c r="BM2">
        <v>27.429157939440007</v>
      </c>
      <c r="BN2">
        <v>25.618191893682496</v>
      </c>
      <c r="BO2">
        <v>23.807225847924997</v>
      </c>
      <c r="BP2">
        <v>21.99625980216749</v>
      </c>
      <c r="BQ2">
        <v>20.59440240465343</v>
      </c>
      <c r="BR2">
        <v>19.845187165457656</v>
      </c>
      <c r="BS2">
        <v>19.095971926261885</v>
      </c>
      <c r="BT2">
        <v>18.346756687066108</v>
      </c>
      <c r="BU2">
        <v>17.699732675464769</v>
      </c>
      <c r="BV2">
        <v>17.631444957955754</v>
      </c>
      <c r="BW2">
        <v>16.554722382829009</v>
      </c>
      <c r="BX2">
        <v>17.199021968698094</v>
      </c>
      <c r="BY2">
        <v>17.93406780967965</v>
      </c>
      <c r="BZ2">
        <v>18.531130007744867</v>
      </c>
      <c r="CA2">
        <v>23.552888770669327</v>
      </c>
      <c r="CB2">
        <v>28.591732449043779</v>
      </c>
      <c r="CC2">
        <v>27.019276086565203</v>
      </c>
      <c r="CD2">
        <v>28.385995273809822</v>
      </c>
      <c r="CE2">
        <v>26.484104054308165</v>
      </c>
      <c r="CF2">
        <v>24.582212834806509</v>
      </c>
      <c r="CG2">
        <v>22.680321615304845</v>
      </c>
      <c r="CH2">
        <v>23.186798802274065</v>
      </c>
      <c r="CI2">
        <v>23.848970311351795</v>
      </c>
      <c r="CJ2">
        <v>24.511141820429525</v>
      </c>
      <c r="CK2">
        <v>23.135477751120405</v>
      </c>
      <c r="CL2">
        <v>21.440991197322749</v>
      </c>
      <c r="CM2">
        <v>21.737814838789649</v>
      </c>
      <c r="CN2">
        <v>22.605617715028586</v>
      </c>
      <c r="CO2">
        <v>21.763613852302232</v>
      </c>
      <c r="CP2">
        <v>20.15202339522682</v>
      </c>
      <c r="CQ2">
        <v>20.121203411331059</v>
      </c>
      <c r="CR2">
        <v>20.225191649972981</v>
      </c>
      <c r="CS2">
        <v>18.94755091959729</v>
      </c>
      <c r="CT2">
        <v>17.669910189221607</v>
      </c>
      <c r="CU2">
        <v>16.392269458845917</v>
      </c>
      <c r="CV2">
        <v>15.114628728470224</v>
      </c>
      <c r="CW2">
        <v>15.686598505813281</v>
      </c>
      <c r="CX2">
        <v>16.534756379249952</v>
      </c>
      <c r="CY2">
        <v>17.382914252686618</v>
      </c>
      <c r="CZ2">
        <v>18.231072126123284</v>
      </c>
      <c r="DA2">
        <v>17.523270107767438</v>
      </c>
      <c r="DB2">
        <v>19.479448051645409</v>
      </c>
      <c r="DC2">
        <v>21.654113742099387</v>
      </c>
      <c r="DD2">
        <v>20.202124585453085</v>
      </c>
      <c r="DE2">
        <v>18.750135428806786</v>
      </c>
      <c r="DF2">
        <v>17.298146272160491</v>
      </c>
      <c r="DG2">
        <v>16.906400477566788</v>
      </c>
      <c r="DH2">
        <v>17.095661089181064</v>
      </c>
      <c r="DI2">
        <v>17.28492170079533</v>
      </c>
      <c r="DJ2">
        <v>17.474182312409596</v>
      </c>
      <c r="DK2">
        <v>16.728897850957978</v>
      </c>
      <c r="DL2">
        <v>15.673509966103573</v>
      </c>
      <c r="DM2">
        <v>14.618122081249176</v>
      </c>
      <c r="DN2">
        <v>13.584318340809855</v>
      </c>
      <c r="DO2">
        <v>12.735689079925496</v>
      </c>
      <c r="DP2">
        <v>11.887059819041138</v>
      </c>
      <c r="DQ2">
        <v>11.038430558156778</v>
      </c>
      <c r="DR2">
        <v>10.09273203927318</v>
      </c>
      <c r="DS2">
        <v>9.0321312292833955</v>
      </c>
      <c r="DT2">
        <v>7.9715304192936083</v>
      </c>
      <c r="DU2">
        <v>7.6516948125682225</v>
      </c>
      <c r="DV2">
        <v>8.0461327579571975</v>
      </c>
      <c r="DW2">
        <v>8.4405707033461717</v>
      </c>
      <c r="DX2">
        <v>15.199762776921673</v>
      </c>
      <c r="DY2">
        <v>14.285729111650905</v>
      </c>
      <c r="DZ2">
        <v>13.371695446380135</v>
      </c>
      <c r="EA2">
        <v>13.613618469835322</v>
      </c>
      <c r="EB2">
        <v>14.652961172723003</v>
      </c>
      <c r="EC2">
        <v>15.542057847783012</v>
      </c>
      <c r="ED2">
        <v>14.382731330632051</v>
      </c>
      <c r="EE2">
        <v>15.730921015848047</v>
      </c>
      <c r="EF2">
        <v>15.452720655782452</v>
      </c>
      <c r="EG2">
        <v>14.379513329550525</v>
      </c>
      <c r="EH2">
        <v>13.3063060033186</v>
      </c>
      <c r="EI2">
        <v>12.59117243924101</v>
      </c>
      <c r="EJ2">
        <v>12.227831981378838</v>
      </c>
      <c r="EK2">
        <v>11.86449152351666</v>
      </c>
      <c r="EL2">
        <v>11.278866223747812</v>
      </c>
      <c r="EM2">
        <v>11.558729916388915</v>
      </c>
      <c r="EN2">
        <v>11.026971390212708</v>
      </c>
      <c r="EO2">
        <v>10.850343037625073</v>
      </c>
      <c r="EP2">
        <v>11.357153024200018</v>
      </c>
      <c r="EQ2">
        <v>12.673213241483056</v>
      </c>
      <c r="ER2">
        <v>14.847940253211789</v>
      </c>
      <c r="ES2">
        <v>18.129533190231221</v>
      </c>
      <c r="ET2">
        <v>29.832839086108734</v>
      </c>
      <c r="EU2">
        <v>29.468642855689207</v>
      </c>
      <c r="EV2">
        <v>27.400511152438146</v>
      </c>
      <c r="EW2">
        <v>27.910427211494209</v>
      </c>
      <c r="EX2">
        <v>27.911310243838674</v>
      </c>
      <c r="EY2">
        <v>26.290249623580348</v>
      </c>
      <c r="EZ2">
        <v>24.669189003322025</v>
      </c>
      <c r="FA2">
        <v>23.048128383063698</v>
      </c>
      <c r="FB2">
        <v>21.427067762805372</v>
      </c>
      <c r="FC2">
        <v>19.806007142547049</v>
      </c>
      <c r="FD2">
        <v>18.184946522288719</v>
      </c>
      <c r="FE2">
        <v>16.563885902030393</v>
      </c>
      <c r="FF2">
        <v>15.65947696949984</v>
      </c>
      <c r="FG2">
        <v>15.08181642814916</v>
      </c>
      <c r="FH2">
        <v>14.504155886798483</v>
      </c>
      <c r="FI2">
        <v>13.926495345447805</v>
      </c>
      <c r="FJ2">
        <v>13.348834804097127</v>
      </c>
      <c r="FK2">
        <v>12.771174262746447</v>
      </c>
      <c r="FL2">
        <v>12.193513721395769</v>
      </c>
      <c r="FM2">
        <v>11.940651802596191</v>
      </c>
      <c r="FN2">
        <v>17.668866894742422</v>
      </c>
      <c r="FO2">
        <v>16.430628428648543</v>
      </c>
      <c r="FP2">
        <v>15.375500880251115</v>
      </c>
      <c r="FQ2">
        <v>14.628806643533265</v>
      </c>
      <c r="FR2">
        <v>13.733241111667144</v>
      </c>
      <c r="FS2">
        <v>19.921431570351146</v>
      </c>
      <c r="FT2">
        <v>18.623257999168178</v>
      </c>
      <c r="FU2">
        <v>17.325084427985207</v>
      </c>
      <c r="FV2">
        <v>16.026910856802282</v>
      </c>
      <c r="FW2">
        <v>14.901123668559709</v>
      </c>
      <c r="FX2">
        <v>15.572052044500195</v>
      </c>
      <c r="FY2">
        <v>16.242980420440677</v>
      </c>
      <c r="FZ2">
        <v>16.913908796381154</v>
      </c>
      <c r="GA2">
        <v>17.39562194495609</v>
      </c>
      <c r="GB2">
        <v>16.016714403674204</v>
      </c>
      <c r="GC2">
        <v>15.097692109289451</v>
      </c>
      <c r="GD2">
        <v>15.227340654002813</v>
      </c>
      <c r="GE2">
        <v>14.493768315763745</v>
      </c>
      <c r="GF2">
        <v>17.416172480872824</v>
      </c>
      <c r="GG2">
        <v>16.201129889464504</v>
      </c>
      <c r="GH2">
        <v>14.986087298056191</v>
      </c>
      <c r="GI2">
        <v>16.30351625044289</v>
      </c>
      <c r="GJ2">
        <v>17.679037693508281</v>
      </c>
      <c r="GK2">
        <v>17.547540931397084</v>
      </c>
      <c r="GL2">
        <v>17.30527596802829</v>
      </c>
      <c r="GM2">
        <v>21.209085096883072</v>
      </c>
      <c r="GN2">
        <v>20.468878436051142</v>
      </c>
      <c r="GO2">
        <v>18.965407311694761</v>
      </c>
      <c r="GP2">
        <v>17.838197662244841</v>
      </c>
      <c r="GQ2">
        <v>16.870932956348568</v>
      </c>
      <c r="GR2">
        <v>15.582375143264889</v>
      </c>
      <c r="GS2">
        <v>14.357276913483329</v>
      </c>
      <c r="GT2">
        <v>17.750378133600204</v>
      </c>
      <c r="GU2">
        <v>18.39746568574331</v>
      </c>
      <c r="GV2">
        <v>17.133300460290613</v>
      </c>
      <c r="GW2">
        <v>15.869135234837922</v>
      </c>
      <c r="GX2">
        <v>14.812736608567512</v>
      </c>
      <c r="GY2">
        <v>14.098421969790529</v>
      </c>
      <c r="GZ2">
        <v>13.384107331013544</v>
      </c>
      <c r="HA2">
        <v>12.444879642522336</v>
      </c>
      <c r="HB2">
        <v>10.376491106924806</v>
      </c>
      <c r="HC2">
        <v>11.115980364768429</v>
      </c>
      <c r="HD2">
        <v>12.225478545014651</v>
      </c>
      <c r="HE2">
        <v>10.64598850059159</v>
      </c>
      <c r="HF2">
        <v>11.014129813211225</v>
      </c>
      <c r="HG2">
        <v>14.1661676631694</v>
      </c>
      <c r="HH2">
        <v>14.882218883465049</v>
      </c>
      <c r="HI2">
        <v>13.889276051301</v>
      </c>
      <c r="HJ2">
        <v>13.628711487894885</v>
      </c>
      <c r="HK2">
        <v>13.981626393766573</v>
      </c>
      <c r="HL2">
        <v>16.555194767124856</v>
      </c>
      <c r="HM2">
        <v>16.168964669031098</v>
      </c>
      <c r="HN2">
        <v>22.878266040405375</v>
      </c>
      <c r="HO2">
        <v>23.810957582645976</v>
      </c>
      <c r="HP2">
        <v>22.046093552755181</v>
      </c>
      <c r="HQ2">
        <v>22.563005530808091</v>
      </c>
      <c r="HR2">
        <v>23.283374980076555</v>
      </c>
      <c r="HS2">
        <v>21.718161062727191</v>
      </c>
      <c r="HT2">
        <v>20.102568031133419</v>
      </c>
      <c r="HU2">
        <v>19.576313603880173</v>
      </c>
      <c r="HV2">
        <v>19.482519957924254</v>
      </c>
      <c r="HW2">
        <v>18.781928530786619</v>
      </c>
      <c r="HX2">
        <v>17.51710606214597</v>
      </c>
      <c r="HY2">
        <v>17.918314232146031</v>
      </c>
      <c r="HZ2">
        <v>17.16297363473825</v>
      </c>
      <c r="IA2">
        <v>17.964075882742861</v>
      </c>
      <c r="IB2">
        <v>19.623796597038297</v>
      </c>
      <c r="IC2">
        <v>18.404575501855746</v>
      </c>
      <c r="ID2">
        <v>17.185354406673206</v>
      </c>
      <c r="IE2">
        <v>15.966133311490657</v>
      </c>
      <c r="IF2">
        <v>14.746912216308111</v>
      </c>
      <c r="IG2">
        <v>13.527691121125565</v>
      </c>
      <c r="IH2">
        <v>13.215374421309065</v>
      </c>
      <c r="II2">
        <v>12.942625964451464</v>
      </c>
      <c r="IJ2">
        <v>12.669877507593865</v>
      </c>
      <c r="IK2">
        <v>12.397129050736263</v>
      </c>
      <c r="IL2">
        <v>12.124380593878664</v>
      </c>
      <c r="IM2">
        <v>11.854259145536199</v>
      </c>
      <c r="IN2">
        <v>11.241157990600456</v>
      </c>
      <c r="IO2">
        <v>9.8775960400601761</v>
      </c>
      <c r="IP2">
        <v>8.6870216242869578</v>
      </c>
      <c r="IQ2">
        <v>7.5230059146434209</v>
      </c>
      <c r="IR2">
        <v>8.933757622848459</v>
      </c>
      <c r="IS2">
        <v>10.594068092718835</v>
      </c>
      <c r="IT2">
        <v>11.056921258943543</v>
      </c>
      <c r="IU2">
        <v>11.465151912588924</v>
      </c>
      <c r="IV2">
        <v>11.873382566234303</v>
      </c>
      <c r="IW2">
        <v>12.281613219879683</v>
      </c>
      <c r="IX2">
        <v>12.68984387352506</v>
      </c>
      <c r="IY2">
        <v>13.044021651966727</v>
      </c>
      <c r="IZ2">
        <v>13.273524932606902</v>
      </c>
      <c r="JA2">
        <v>13.503028213247074</v>
      </c>
      <c r="JB2">
        <v>13.732531493887247</v>
      </c>
      <c r="JC2">
        <v>13.962034774527424</v>
      </c>
      <c r="JD2">
        <v>14.191538055167598</v>
      </c>
      <c r="JE2">
        <v>18.879954704709156</v>
      </c>
      <c r="JF2">
        <v>17.475779969346178</v>
      </c>
      <c r="JG2">
        <v>17.42006235929664</v>
      </c>
      <c r="JH2">
        <v>18.57871774634166</v>
      </c>
      <c r="JI2">
        <v>18.371217005489012</v>
      </c>
      <c r="JJ2">
        <v>17.57158395471469</v>
      </c>
      <c r="JK2">
        <v>25.810797344613583</v>
      </c>
      <c r="JL2">
        <v>25.242029109504852</v>
      </c>
      <c r="JM2">
        <v>28.216690716202645</v>
      </c>
      <c r="JN2">
        <v>26.274985574125228</v>
      </c>
      <c r="JO2">
        <v>24.333280432047804</v>
      </c>
      <c r="JP2">
        <v>23.412621181832407</v>
      </c>
      <c r="JQ2">
        <v>23.234090680675237</v>
      </c>
      <c r="JR2">
        <v>22.985227987366333</v>
      </c>
      <c r="JS2">
        <v>22.748912351158914</v>
      </c>
      <c r="JT2">
        <v>25.158021952546019</v>
      </c>
      <c r="JU2">
        <v>28.353633206558509</v>
      </c>
      <c r="JV2">
        <v>26.323255697641446</v>
      </c>
      <c r="JW2">
        <v>25.063353433903718</v>
      </c>
      <c r="JX2">
        <v>24.232135883452823</v>
      </c>
      <c r="JY2">
        <v>22.574540319453778</v>
      </c>
      <c r="JZ2">
        <v>20.916944755454725</v>
      </c>
      <c r="KA2">
        <v>20.173946025481662</v>
      </c>
      <c r="KB2">
        <v>20.872365129789419</v>
      </c>
      <c r="KC2">
        <v>21.570784234097186</v>
      </c>
      <c r="KD2">
        <v>20.654538993648057</v>
      </c>
      <c r="KE2">
        <v>30.459171809736031</v>
      </c>
      <c r="KF2">
        <v>28.253355278033979</v>
      </c>
      <c r="KG2">
        <v>29.619348765672697</v>
      </c>
      <c r="KH2">
        <v>28.80039157495505</v>
      </c>
      <c r="KI2">
        <v>26.734391667776663</v>
      </c>
      <c r="KJ2">
        <v>25.123757294028458</v>
      </c>
      <c r="KK2">
        <v>25.371135020229374</v>
      </c>
      <c r="KL2">
        <v>25.618512746430291</v>
      </c>
      <c r="KM2">
        <v>24.401855321448135</v>
      </c>
      <c r="KN2">
        <v>22.627174981072777</v>
      </c>
      <c r="KO2">
        <v>21.383662475296102</v>
      </c>
      <c r="KP2">
        <v>20.763068832499592</v>
      </c>
      <c r="KQ2">
        <v>20.876209665042637</v>
      </c>
      <c r="KR2">
        <v>22.764570110552086</v>
      </c>
      <c r="KS2">
        <v>21.46747306849235</v>
      </c>
      <c r="KT2">
        <v>20.170376026432614</v>
      </c>
      <c r="KU2">
        <v>18.873278984372874</v>
      </c>
      <c r="KV2">
        <v>17.576181942313134</v>
      </c>
      <c r="KW2">
        <v>16.279084900253395</v>
      </c>
      <c r="KX2">
        <v>14.981987858193657</v>
      </c>
      <c r="KY2">
        <v>13.684890816133921</v>
      </c>
      <c r="KZ2">
        <v>12.387793774074181</v>
      </c>
      <c r="LA2">
        <v>10.746321587628664</v>
      </c>
      <c r="LB2">
        <v>8.9430566350018132</v>
      </c>
      <c r="LC2">
        <v>7.1397916823749625</v>
      </c>
      <c r="LD2">
        <v>5.3365267297481118</v>
      </c>
      <c r="LE2">
        <v>3.5332617771212602</v>
      </c>
      <c r="LF2">
        <v>1.7299968244944099</v>
      </c>
      <c r="LG2">
        <v>-7.326812813244156E-2</v>
      </c>
      <c r="LH2">
        <v>-1.8765330807592919</v>
      </c>
      <c r="LI2">
        <v>-3.6797980333861413</v>
      </c>
      <c r="LJ2">
        <v>-3.8546339278128925</v>
      </c>
      <c r="LK2">
        <v>-2.3479016220943025</v>
      </c>
      <c r="LL2">
        <v>-0.84116931637571224</v>
      </c>
      <c r="LM2">
        <v>0.30966276883903643</v>
      </c>
      <c r="LN2">
        <v>1.1750356629116419</v>
      </c>
      <c r="LO2">
        <v>2.0404085569842474</v>
      </c>
      <c r="LP2">
        <v>-1.3549423429785011E-2</v>
      </c>
      <c r="LQ2">
        <v>-8.5761660369092514</v>
      </c>
      <c r="LR2">
        <v>-9.0668226108845396</v>
      </c>
      <c r="LS2">
        <v>-9.439298707875901</v>
      </c>
      <c r="LT2">
        <v>-10.352889295019937</v>
      </c>
      <c r="LU2">
        <v>-12.189041495023151</v>
      </c>
      <c r="LV2">
        <v>-15.08041783885972</v>
      </c>
      <c r="LW2">
        <v>-15.68309992271905</v>
      </c>
      <c r="LX2">
        <v>-14.723573027436792</v>
      </c>
      <c r="LY2">
        <v>-13.834454033364697</v>
      </c>
      <c r="LZ2">
        <v>-13.435106197787757</v>
      </c>
      <c r="MA2">
        <v>-13.035758362210817</v>
      </c>
      <c r="MB2">
        <v>-12.630249206606216</v>
      </c>
      <c r="MC2">
        <v>-12.52883525641432</v>
      </c>
      <c r="MD2">
        <v>-16.677459769442052</v>
      </c>
      <c r="ME2">
        <v>-16.980167775998826</v>
      </c>
      <c r="MF2">
        <v>-17.571508918331965</v>
      </c>
      <c r="MG2">
        <v>-16.26347033067746</v>
      </c>
      <c r="MH2">
        <v>-14.996529215143234</v>
      </c>
      <c r="MI2">
        <v>-16.224517183598152</v>
      </c>
      <c r="MJ2">
        <v>-17.452505152053071</v>
      </c>
      <c r="MK2">
        <v>-18.039415813556825</v>
      </c>
      <c r="ML2">
        <v>-26.496258675005713</v>
      </c>
      <c r="MM2">
        <v>-29.992463752425515</v>
      </c>
      <c r="MN2">
        <v>-28.434557266289183</v>
      </c>
      <c r="MO2">
        <v>-27.286410727258655</v>
      </c>
      <c r="MP2">
        <v>-28.589466267931321</v>
      </c>
      <c r="MQ2">
        <v>-26.875132213688211</v>
      </c>
      <c r="MR2">
        <v>-24.925540163182973</v>
      </c>
      <c r="MS2">
        <v>-23.677926950996671</v>
      </c>
      <c r="MT2">
        <v>-24.50826150505193</v>
      </c>
      <c r="MU2">
        <v>-25.338596059107196</v>
      </c>
      <c r="MV2">
        <v>-30.127677755692165</v>
      </c>
      <c r="MW2">
        <v>-31.749487577018769</v>
      </c>
      <c r="MX2">
        <v>-30.63875057789291</v>
      </c>
      <c r="MY2">
        <v>-29.192085029079248</v>
      </c>
      <c r="MZ2">
        <v>-27.284197798588298</v>
      </c>
      <c r="NA2">
        <v>-25.937183458088267</v>
      </c>
      <c r="NB2">
        <v>-26.691041178924756</v>
      </c>
      <c r="NC2">
        <v>-32.134371830943259</v>
      </c>
      <c r="ND2">
        <v>-29.767999138750369</v>
      </c>
      <c r="NE2">
        <v>-28.407140370799002</v>
      </c>
      <c r="NF2">
        <v>-26.748953800373151</v>
      </c>
      <c r="NG2">
        <v>-28.255930050060385</v>
      </c>
      <c r="NH2">
        <v>-32.402057895412916</v>
      </c>
      <c r="NI2">
        <v>-30.128904357823767</v>
      </c>
      <c r="NJ2">
        <v>-27.906040577097766</v>
      </c>
      <c r="NK2">
        <v>-28.165569994058938</v>
      </c>
      <c r="NL2">
        <v>-28.425099411020117</v>
      </c>
      <c r="NM2">
        <v>-26.891101719902256</v>
      </c>
      <c r="NN2">
        <v>-25.020066157693339</v>
      </c>
      <c r="NO2">
        <v>-23.149030595484419</v>
      </c>
      <c r="NP2">
        <v>-21.647986224804601</v>
      </c>
      <c r="NQ2">
        <v>-21.257101050822506</v>
      </c>
      <c r="NR2">
        <v>-20.866215876840407</v>
      </c>
      <c r="NS2">
        <v>-20.475330702858304</v>
      </c>
      <c r="NT2">
        <v>-19.358982370333901</v>
      </c>
      <c r="NU2">
        <v>-19.529819694633318</v>
      </c>
      <c r="NV2">
        <v>-18.196671764289054</v>
      </c>
      <c r="NW2">
        <v>-16.863523833944779</v>
      </c>
      <c r="NX2">
        <v>-16.052658293934453</v>
      </c>
      <c r="NY2">
        <v>-16.532563427414889</v>
      </c>
      <c r="NZ2">
        <v>-17.012468560895314</v>
      </c>
      <c r="OA2">
        <v>-17.007290679360732</v>
      </c>
      <c r="OB2">
        <v>-15.906240915783806</v>
      </c>
      <c r="OC2">
        <v>-14.805191152206879</v>
      </c>
      <c r="OD2">
        <v>-13.704141388629957</v>
      </c>
      <c r="OE2">
        <v>-12.603091625053032</v>
      </c>
      <c r="OF2">
        <v>-11.87715846320058</v>
      </c>
      <c r="OG2">
        <v>-11.655186576293808</v>
      </c>
      <c r="OH2">
        <v>-11.433214689387038</v>
      </c>
      <c r="OI2">
        <v>-11.211242802480266</v>
      </c>
      <c r="OJ2">
        <v>-10.989270915573494</v>
      </c>
      <c r="OK2">
        <v>-11.214639821326712</v>
      </c>
      <c r="OL2">
        <v>-14.109369822606425</v>
      </c>
      <c r="OM2">
        <v>-18.878099472235355</v>
      </c>
      <c r="ON2">
        <v>-17.530016548522525</v>
      </c>
      <c r="OO2">
        <v>-18.519697029887912</v>
      </c>
      <c r="OP2">
        <v>-19.951451482947419</v>
      </c>
      <c r="OQ2">
        <v>-20.632682437995761</v>
      </c>
      <c r="OR2">
        <v>-22.496657326794928</v>
      </c>
      <c r="OS2">
        <v>-24.475259369022464</v>
      </c>
      <c r="OT2">
        <v>-22.821997706242357</v>
      </c>
      <c r="OU2">
        <v>-21.168736043462253</v>
      </c>
      <c r="OV2">
        <v>-19.515474380682154</v>
      </c>
      <c r="OW2">
        <v>-18.85165556084921</v>
      </c>
      <c r="OX2">
        <v>-18.706074664317669</v>
      </c>
      <c r="OY2">
        <v>-18.560493767786131</v>
      </c>
      <c r="OZ2">
        <v>-18.4149128712546</v>
      </c>
      <c r="PA2">
        <v>-23.004293142966741</v>
      </c>
      <c r="PB2">
        <v>-22.729521135572305</v>
      </c>
      <c r="PC2">
        <v>-21.141700413017162</v>
      </c>
      <c r="PD2">
        <v>-19.820515151247111</v>
      </c>
      <c r="PE2">
        <v>-19.978431055734422</v>
      </c>
      <c r="PF2">
        <v>-19.904302196190194</v>
      </c>
      <c r="PG2">
        <v>-18.509404189611697</v>
      </c>
      <c r="PH2">
        <v>-22.332909387597674</v>
      </c>
      <c r="PI2">
        <v>-21.213329752261071</v>
      </c>
      <c r="PJ2">
        <v>-19.619034879760395</v>
      </c>
      <c r="PK2">
        <v>-19.926463349857205</v>
      </c>
      <c r="PL2">
        <v>-20.558733515820609</v>
      </c>
      <c r="PM2">
        <v>-19.790400110320686</v>
      </c>
      <c r="PN2">
        <v>-18.662751266796505</v>
      </c>
      <c r="PO2">
        <v>-17.535102423272331</v>
      </c>
      <c r="PP2">
        <v>-16.407453579748154</v>
      </c>
      <c r="PQ2">
        <v>-15.279804736223968</v>
      </c>
      <c r="PR2">
        <v>-14.152155892699792</v>
      </c>
      <c r="PS2">
        <v>-13.024507049175613</v>
      </c>
      <c r="PT2">
        <v>-11.896858205651434</v>
      </c>
      <c r="PU2">
        <v>-10.846802781478983</v>
      </c>
      <c r="PV2">
        <v>-9.9514502789243426</v>
      </c>
      <c r="PW2">
        <v>-9.0560977763696968</v>
      </c>
      <c r="PX2">
        <v>-8.1607452738150545</v>
      </c>
      <c r="PY2">
        <v>-7.2653927712604132</v>
      </c>
      <c r="PZ2">
        <v>-6.3700402687057691</v>
      </c>
      <c r="QA2">
        <v>-5.4746877661511268</v>
      </c>
      <c r="QB2">
        <v>-4.5793352635964837</v>
      </c>
      <c r="QC2">
        <v>-3.683982761041841</v>
      </c>
      <c r="QD2">
        <v>-5.6134302938263385</v>
      </c>
      <c r="QE2">
        <v>-5.0312263760172167</v>
      </c>
      <c r="QF2">
        <v>1.289612387278529</v>
      </c>
      <c r="QG2">
        <v>2.4932146267178159</v>
      </c>
      <c r="QH2">
        <v>-0.63427168674148215</v>
      </c>
      <c r="QI2">
        <v>2.7678273121871815</v>
      </c>
      <c r="QJ2">
        <v>6.3224445564965199</v>
      </c>
      <c r="QK2">
        <v>7.0316320063649682</v>
      </c>
      <c r="QL2">
        <v>6.2325133051059325</v>
      </c>
      <c r="QM2">
        <v>6.7047679799252711</v>
      </c>
      <c r="QN2">
        <v>6.9717823740769198</v>
      </c>
      <c r="QO2">
        <v>7.1143787696693925</v>
      </c>
      <c r="QP2">
        <v>7.7812790903654374</v>
      </c>
      <c r="QQ2">
        <v>8.4527679127207627</v>
      </c>
      <c r="QR2">
        <v>8.3105523064904983</v>
      </c>
      <c r="QS2">
        <v>8.0678002659463992</v>
      </c>
      <c r="QT2">
        <v>6.7657107119083806</v>
      </c>
      <c r="QU2">
        <v>7.3885736829857391</v>
      </c>
      <c r="QV2">
        <v>9.884855805546751</v>
      </c>
      <c r="QW2">
        <v>13.172152672253812</v>
      </c>
      <c r="QX2">
        <v>18.630841594673981</v>
      </c>
      <c r="QY2">
        <v>21.162990490701503</v>
      </c>
      <c r="QZ2">
        <v>26.701730584748706</v>
      </c>
      <c r="RA2">
        <v>25.271269554430454</v>
      </c>
      <c r="RB2">
        <v>24.60741590735293</v>
      </c>
      <c r="RC2">
        <v>24.866288137137957</v>
      </c>
      <c r="RD2">
        <v>23.712724158942756</v>
      </c>
      <c r="RE2">
        <v>22.003118958675653</v>
      </c>
      <c r="RF2">
        <v>20.472685551595085</v>
      </c>
      <c r="RG2">
        <v>21.153960037475464</v>
      </c>
      <c r="RH2">
        <v>21.835234523355833</v>
      </c>
      <c r="RI2">
        <v>22.002849044033269</v>
      </c>
      <c r="RJ2">
        <v>20.479048237091352</v>
      </c>
      <c r="RK2">
        <v>18.955247430149431</v>
      </c>
      <c r="RL2">
        <v>17.717473727745229</v>
      </c>
      <c r="RM2">
        <v>16.67436499301996</v>
      </c>
      <c r="RN2">
        <v>15.631256258294743</v>
      </c>
      <c r="RO2">
        <v>16.184826038904287</v>
      </c>
      <c r="RP2">
        <v>14.899602422041577</v>
      </c>
      <c r="RQ2">
        <v>17.996124525570171</v>
      </c>
      <c r="RR2">
        <v>24.765647863556733</v>
      </c>
      <c r="RS2">
        <v>29.317520496841496</v>
      </c>
      <c r="RT2">
        <v>31.020674867176091</v>
      </c>
      <c r="RU2">
        <v>31.202344580470612</v>
      </c>
      <c r="RV2">
        <v>31.570397549358461</v>
      </c>
      <c r="RW2">
        <v>35.597360530292157</v>
      </c>
      <c r="RX2">
        <v>33.177342129543398</v>
      </c>
      <c r="RY2">
        <v>30.757323728794635</v>
      </c>
      <c r="RZ2">
        <v>28.733682434546928</v>
      </c>
      <c r="SA2">
        <v>28.604667586678989</v>
      </c>
      <c r="SB2">
        <v>28.475652738811043</v>
      </c>
      <c r="SC2">
        <v>28.035840292761829</v>
      </c>
      <c r="SD2">
        <v>29.101495732893159</v>
      </c>
      <c r="SE2">
        <v>27.203461663422175</v>
      </c>
      <c r="SF2">
        <v>26.94366640134124</v>
      </c>
      <c r="SG2">
        <v>30.134565494145477</v>
      </c>
      <c r="SH2">
        <v>27.942913157690786</v>
      </c>
      <c r="SI2">
        <v>26.863605177030745</v>
      </c>
      <c r="SJ2">
        <v>26.63588254277736</v>
      </c>
      <c r="SK2">
        <v>25.631886265718439</v>
      </c>
      <c r="SL2">
        <v>23.776852705326423</v>
      </c>
      <c r="SM2">
        <v>22.569908474065777</v>
      </c>
      <c r="SN2">
        <v>21.748980747822053</v>
      </c>
      <c r="SO2">
        <v>25.315020880728046</v>
      </c>
      <c r="SP2">
        <v>32.244101247834131</v>
      </c>
      <c r="SQ2">
        <v>34.677355233236689</v>
      </c>
      <c r="SR2">
        <v>35.596787648747366</v>
      </c>
      <c r="SS2">
        <v>33.498705291265374</v>
      </c>
      <c r="ST2">
        <v>31.157833685345889</v>
      </c>
      <c r="SU2">
        <v>29.762352786628352</v>
      </c>
      <c r="SV2">
        <v>28.156302983624741</v>
      </c>
      <c r="SW2">
        <v>26.221725951181877</v>
      </c>
      <c r="SX2">
        <v>24.287148918739025</v>
      </c>
      <c r="SY2">
        <v>22.981784614107493</v>
      </c>
      <c r="SZ2">
        <v>23.267694057072354</v>
      </c>
      <c r="TA2">
        <v>23.553603500037216</v>
      </c>
      <c r="TB2">
        <v>23.482375284185309</v>
      </c>
      <c r="TC2">
        <v>25.057189827098021</v>
      </c>
      <c r="TD2">
        <v>25.625583905145927</v>
      </c>
      <c r="TE2">
        <v>23.855630929975135</v>
      </c>
      <c r="TF2">
        <v>22.95378662261745</v>
      </c>
      <c r="TG2">
        <v>24.373059747061756</v>
      </c>
      <c r="TH2">
        <v>24.862715440999811</v>
      </c>
      <c r="TI2">
        <v>28.960418477918552</v>
      </c>
      <c r="TJ2">
        <v>26.93289029027676</v>
      </c>
      <c r="TK2">
        <v>25.863956222048259</v>
      </c>
      <c r="TL2">
        <v>24.14536415541663</v>
      </c>
      <c r="TM2">
        <v>22.379010984109307</v>
      </c>
      <c r="TN2">
        <v>21.474490102370734</v>
      </c>
      <c r="TO2">
        <v>21.655224242894523</v>
      </c>
      <c r="TP2">
        <v>21.835958383418312</v>
      </c>
      <c r="TQ2">
        <v>20.416352582870925</v>
      </c>
      <c r="TR2">
        <v>18.919116299762074</v>
      </c>
      <c r="TS2">
        <v>17.462690977798047</v>
      </c>
      <c r="TT2">
        <v>17.581500870780886</v>
      </c>
      <c r="TU2">
        <v>17.700310763763714</v>
      </c>
      <c r="TV2">
        <v>17.684417255517769</v>
      </c>
      <c r="TW2">
        <v>16.411255904841774</v>
      </c>
      <c r="TX2">
        <v>15.138094554165781</v>
      </c>
      <c r="TY2">
        <v>15.027352842944392</v>
      </c>
      <c r="TZ2">
        <v>15.194011577132235</v>
      </c>
      <c r="UA2">
        <v>15.023287245870831</v>
      </c>
      <c r="UB2">
        <v>15.060315165951339</v>
      </c>
      <c r="UC2">
        <v>19.085784611866668</v>
      </c>
      <c r="UD2">
        <v>19.245137935158411</v>
      </c>
      <c r="UE2">
        <v>17.851987127431212</v>
      </c>
      <c r="UF2">
        <v>19.891917850186186</v>
      </c>
      <c r="UG2">
        <v>22.538417229965169</v>
      </c>
      <c r="UH2">
        <v>22.04816521803675</v>
      </c>
      <c r="UI2">
        <v>20.580395244417705</v>
      </c>
      <c r="UJ2">
        <v>19.669109296521235</v>
      </c>
      <c r="UK2">
        <v>18.498331962360457</v>
      </c>
      <c r="UL2">
        <v>18.99721887116986</v>
      </c>
      <c r="UM2">
        <v>18.086536054508681</v>
      </c>
      <c r="UN2">
        <v>16.807436288252877</v>
      </c>
      <c r="UO2">
        <v>15.528336521997071</v>
      </c>
      <c r="UP2">
        <v>14.249236755741267</v>
      </c>
      <c r="UQ2">
        <v>13.046577160318627</v>
      </c>
      <c r="UR2">
        <v>11.944080810046296</v>
      </c>
      <c r="US2">
        <v>10.841584459773966</v>
      </c>
      <c r="UT2">
        <v>9.7390881095016333</v>
      </c>
      <c r="UU2">
        <v>8.6698308166526257</v>
      </c>
      <c r="UV2">
        <v>9.1407628900652291</v>
      </c>
      <c r="UW2">
        <v>9.6116949634778361</v>
      </c>
      <c r="UX2">
        <v>10.082627036890447</v>
      </c>
      <c r="UY2">
        <v>10.553559110303048</v>
      </c>
      <c r="UZ2">
        <v>11.024491183715657</v>
      </c>
      <c r="VA2">
        <v>11.298830563247227</v>
      </c>
      <c r="VB2">
        <v>10.186601132847576</v>
      </c>
      <c r="VC2">
        <v>9.0743717024479267</v>
      </c>
      <c r="VD2">
        <v>7.96214227204828</v>
      </c>
      <c r="VE2">
        <v>6.8499128416486279</v>
      </c>
      <c r="VF2">
        <v>5.7376834112489794</v>
      </c>
      <c r="VG2">
        <v>5.4403655536426356</v>
      </c>
      <c r="VH2">
        <v>7.9144319505336815</v>
      </c>
      <c r="VI2">
        <v>10.388498347424729</v>
      </c>
      <c r="VJ2">
        <v>12.862564744315778</v>
      </c>
      <c r="VK2">
        <v>15.336631141206823</v>
      </c>
      <c r="VL2">
        <v>17.81069753809787</v>
      </c>
      <c r="VM2">
        <v>20.089446447835652</v>
      </c>
      <c r="VN2">
        <v>19.710760742450152</v>
      </c>
      <c r="VO2">
        <v>19.332075037064648</v>
      </c>
      <c r="VP2">
        <v>18.953389331679148</v>
      </c>
      <c r="VQ2">
        <v>18.574703626293651</v>
      </c>
      <c r="VR2">
        <v>18.196017920908147</v>
      </c>
      <c r="VS2">
        <v>17.817332215522651</v>
      </c>
      <c r="VT2">
        <v>20.141383508056748</v>
      </c>
      <c r="VU2">
        <v>23.19745186163987</v>
      </c>
      <c r="VV2">
        <v>23.745336317982932</v>
      </c>
      <c r="VW2">
        <v>27.602829567963418</v>
      </c>
      <c r="VX2">
        <v>25.898436097664295</v>
      </c>
      <c r="VY2">
        <v>25.458011624398434</v>
      </c>
      <c r="VZ2">
        <v>28.793436741686655</v>
      </c>
      <c r="WA2">
        <v>26.785958727140756</v>
      </c>
      <c r="WB2">
        <v>24.778480712594863</v>
      </c>
      <c r="WC2">
        <v>24.997066180721326</v>
      </c>
      <c r="WD2">
        <v>25.753333835800511</v>
      </c>
      <c r="WE2">
        <v>25.581192371228298</v>
      </c>
      <c r="WF2">
        <v>23.782105885642572</v>
      </c>
      <c r="WG2">
        <v>21.983019400056854</v>
      </c>
      <c r="WH2">
        <v>23.422927133845008</v>
      </c>
      <c r="WI2">
        <v>25.035020688852129</v>
      </c>
      <c r="WJ2">
        <v>24.77348920415843</v>
      </c>
      <c r="WK2">
        <v>24.613285830139642</v>
      </c>
      <c r="WL2">
        <v>23.110512819655703</v>
      </c>
      <c r="WM2">
        <v>21.607739809171765</v>
      </c>
      <c r="WN2">
        <v>20.104966798687823</v>
      </c>
      <c r="WO2">
        <v>18.602193788203884</v>
      </c>
      <c r="WP2">
        <v>17.099420777719939</v>
      </c>
      <c r="WQ2">
        <v>15.66914508574283</v>
      </c>
      <c r="WR2">
        <v>16.017733246702065</v>
      </c>
      <c r="WS2">
        <v>16.366321407661292</v>
      </c>
      <c r="WT2">
        <v>16.714909568620527</v>
      </c>
      <c r="WU2">
        <v>17.063497729579758</v>
      </c>
      <c r="WV2">
        <v>17.412085890538989</v>
      </c>
      <c r="WW2">
        <v>17.760674051498217</v>
      </c>
      <c r="WX2">
        <v>17.104967627574975</v>
      </c>
      <c r="WY2">
        <v>16.096638882764953</v>
      </c>
      <c r="WZ2">
        <v>15.088310137954926</v>
      </c>
      <c r="XA2">
        <v>14.0799813931449</v>
      </c>
      <c r="XB2">
        <v>13.071652648334876</v>
      </c>
      <c r="XC2">
        <v>12.063323903524852</v>
      </c>
      <c r="XD2">
        <v>11.054995158714824</v>
      </c>
      <c r="XE2">
        <v>11.116161686687546</v>
      </c>
      <c r="XF2">
        <v>12.050086537120684</v>
      </c>
      <c r="XG2">
        <v>12.984011387553824</v>
      </c>
      <c r="XH2">
        <v>13.917936237986968</v>
      </c>
      <c r="XI2">
        <v>14.851861088420106</v>
      </c>
      <c r="XJ2">
        <v>15.78578593885325</v>
      </c>
      <c r="XK2">
        <v>16.719710789286392</v>
      </c>
      <c r="XL2">
        <v>16.957294352863737</v>
      </c>
      <c r="XM2">
        <v>15.963168515294218</v>
      </c>
      <c r="XN2">
        <v>14.969042677724703</v>
      </c>
      <c r="XO2">
        <v>13.974916840155188</v>
      </c>
      <c r="XP2">
        <v>12.98079100258567</v>
      </c>
      <c r="XQ2">
        <v>11.986665165016154</v>
      </c>
      <c r="XR2">
        <v>10.47558784941234</v>
      </c>
      <c r="XS2">
        <v>8.7527524037224911</v>
      </c>
      <c r="XT2">
        <v>7.0299169580326417</v>
      </c>
      <c r="XU2">
        <v>5.3070815123427932</v>
      </c>
      <c r="XV2">
        <v>3.5842460666529452</v>
      </c>
      <c r="XW2">
        <v>2.1574057686652823</v>
      </c>
      <c r="XX2">
        <v>5.5689156095117767</v>
      </c>
      <c r="XY2">
        <v>8.9804254503582737</v>
      </c>
      <c r="XZ2">
        <v>12.391935291204772</v>
      </c>
      <c r="YA2">
        <v>14.793072058208688</v>
      </c>
      <c r="YB2">
        <v>15.940148735613167</v>
      </c>
      <c r="YC2">
        <v>17.087225413017649</v>
      </c>
      <c r="YD2">
        <v>18.234302090422126</v>
      </c>
      <c r="YE2">
        <v>17.386641426681603</v>
      </c>
      <c r="YF2">
        <v>18.662558802148215</v>
      </c>
      <c r="YG2">
        <v>17.908574479757647</v>
      </c>
      <c r="YH2">
        <v>16.525881885740525</v>
      </c>
      <c r="YI2">
        <v>17.906684387746395</v>
      </c>
      <c r="YJ2">
        <v>20.793659527652203</v>
      </c>
      <c r="YK2">
        <v>19.412854100478636</v>
      </c>
      <c r="YL2">
        <v>18.032048673305077</v>
      </c>
      <c r="YM2">
        <v>16.651243246131518</v>
      </c>
      <c r="YN2">
        <v>15.504436325083931</v>
      </c>
      <c r="YO2">
        <v>15.190067504272767</v>
      </c>
      <c r="YP2">
        <v>14.875698683461597</v>
      </c>
      <c r="YQ2">
        <v>14.561329862650432</v>
      </c>
      <c r="YR2">
        <v>14.075515921700585</v>
      </c>
      <c r="YS2">
        <v>13.242382234967826</v>
      </c>
      <c r="YT2">
        <v>14.96292155611852</v>
      </c>
      <c r="YU2">
        <v>14.76462338527489</v>
      </c>
      <c r="YV2">
        <v>15.327497964208382</v>
      </c>
      <c r="YW2">
        <v>14.138375643607576</v>
      </c>
      <c r="YX2">
        <v>12.949253323006774</v>
      </c>
      <c r="YY2">
        <v>11.760131002405972</v>
      </c>
      <c r="YZ2">
        <v>10.571008681805171</v>
      </c>
      <c r="ZA2">
        <v>9.3818863612043675</v>
      </c>
      <c r="ZB2">
        <v>8.0143164326945833</v>
      </c>
      <c r="ZC2">
        <v>6.5845854137844535</v>
      </c>
      <c r="ZD2">
        <v>5.1548543948743211</v>
      </c>
      <c r="ZE2">
        <v>3.7251233759641904</v>
      </c>
      <c r="ZF2">
        <v>2.2953923570540598</v>
      </c>
      <c r="ZG2">
        <v>0.82789889460112553</v>
      </c>
      <c r="ZH2">
        <v>-0.70105626603914362</v>
      </c>
      <c r="ZI2">
        <v>-2.2300114266794129</v>
      </c>
      <c r="ZJ2">
        <v>-3.7589665873196823</v>
      </c>
      <c r="ZK2">
        <v>-4.2487457426000219</v>
      </c>
      <c r="ZL2">
        <v>-3.6180306750390789</v>
      </c>
      <c r="ZM2">
        <v>-2.987315607478136</v>
      </c>
      <c r="ZN2">
        <v>-2.3566005399171925</v>
      </c>
      <c r="ZO2">
        <v>-0.23060187652610203</v>
      </c>
      <c r="ZP2">
        <v>1.9616907090784839</v>
      </c>
      <c r="ZQ2">
        <v>1.8054145737224878</v>
      </c>
      <c r="ZR2">
        <v>3.1792146134210801</v>
      </c>
      <c r="ZS2">
        <v>1.3318146649087317</v>
      </c>
      <c r="ZT2">
        <v>-0.51558528360361722</v>
      </c>
      <c r="ZU2">
        <v>-2.3629852321159674</v>
      </c>
      <c r="ZV2">
        <v>-4.2103851806283163</v>
      </c>
      <c r="ZW2">
        <v>-6.0577851291406644</v>
      </c>
      <c r="ZX2">
        <v>-7.4818981178473862</v>
      </c>
      <c r="ZY2">
        <v>-6.9771265487513583</v>
      </c>
      <c r="ZZ2">
        <v>-6.4723549796553304</v>
      </c>
      <c r="AAA2">
        <v>-5.9675834105593006</v>
      </c>
      <c r="AAB2">
        <v>-5.4628118414632736</v>
      </c>
      <c r="AAC2">
        <v>-4.9580402723672448</v>
      </c>
      <c r="AAD2">
        <v>-4.5009190884306882</v>
      </c>
      <c r="AAE2">
        <v>-4.1384974613117098</v>
      </c>
      <c r="AAF2">
        <v>-3.7760758341927327</v>
      </c>
      <c r="AAG2">
        <v>-3.4136542070737552</v>
      </c>
      <c r="AAH2">
        <v>-3.6129024201334765</v>
      </c>
      <c r="AAI2">
        <v>-4.8759722410022768</v>
      </c>
      <c r="AAJ2">
        <v>-6.139042061871077</v>
      </c>
      <c r="AAK2">
        <v>-7.4021118827398755</v>
      </c>
      <c r="AAL2">
        <v>-6.4816480867020783</v>
      </c>
      <c r="AAM2">
        <v>-9.9594678911678649</v>
      </c>
      <c r="AAN2">
        <v>-13.304533787068532</v>
      </c>
      <c r="AAO2">
        <v>-12.945381170757265</v>
      </c>
      <c r="AAP2">
        <v>-11.755154774166114</v>
      </c>
      <c r="AAQ2">
        <v>-12.494846561846543</v>
      </c>
      <c r="AAR2">
        <v>-13.093528416905695</v>
      </c>
      <c r="AAS2">
        <v>-11.890977163906625</v>
      </c>
      <c r="AAT2">
        <v>-14.459557455645337</v>
      </c>
      <c r="AAU2">
        <v>-17.719916219471028</v>
      </c>
      <c r="AAV2">
        <v>-16.509147710243216</v>
      </c>
      <c r="AAW2">
        <v>-15.974849855395743</v>
      </c>
      <c r="AAX2">
        <v>-16.295486612075159</v>
      </c>
      <c r="AAY2">
        <v>-15.589874432689234</v>
      </c>
      <c r="AAZ2">
        <v>-14.355815169676463</v>
      </c>
      <c r="ABA2">
        <v>-13.85662024012419</v>
      </c>
      <c r="ABB2">
        <v>-14.338635234796607</v>
      </c>
      <c r="ABC2">
        <v>-14.491671605396949</v>
      </c>
      <c r="ABD2">
        <v>-13.298232993140621</v>
      </c>
      <c r="ABE2">
        <v>-12.684151004135144</v>
      </c>
      <c r="ABF2">
        <v>-13.13237700714164</v>
      </c>
      <c r="ABG2">
        <v>-12.815434401593663</v>
      </c>
      <c r="ABH2">
        <v>-13.4968924628966</v>
      </c>
      <c r="ABI2">
        <v>-15.073104637010287</v>
      </c>
      <c r="ABJ2">
        <v>-20.467878704874604</v>
      </c>
      <c r="ABK2">
        <v>-21.362967111881034</v>
      </c>
      <c r="ABL2">
        <v>-23.735241787859739</v>
      </c>
      <c r="ABM2">
        <v>-24.115535115626457</v>
      </c>
      <c r="ABN2">
        <v>-22.589357193837472</v>
      </c>
      <c r="ABO2">
        <v>-21.063179272048483</v>
      </c>
      <c r="ABP2">
        <v>-19.537001350259498</v>
      </c>
      <c r="ABQ2">
        <v>-18.010823428470509</v>
      </c>
      <c r="ABR2">
        <v>-16.708973590948773</v>
      </c>
      <c r="ABS2">
        <v>-16.548750276470024</v>
      </c>
      <c r="ABT2">
        <v>-16.388526961991275</v>
      </c>
      <c r="ABU2">
        <v>-16.228303647512522</v>
      </c>
      <c r="ABV2">
        <v>-16.068080333033773</v>
      </c>
      <c r="ABW2">
        <v>-16.930226610172845</v>
      </c>
      <c r="ABX2">
        <v>-23.441504291094478</v>
      </c>
      <c r="ABY2">
        <v>-21.743032604095148</v>
      </c>
      <c r="ABZ2">
        <v>-21.471554827883217</v>
      </c>
      <c r="ACA2">
        <v>-24.29367675272481</v>
      </c>
      <c r="ACB2">
        <v>-22.518177066417174</v>
      </c>
      <c r="ACC2">
        <v>-23.176830951218832</v>
      </c>
      <c r="ACD2">
        <v>-24.120482752957304</v>
      </c>
      <c r="ACE2">
        <v>-29.074431713904019</v>
      </c>
      <c r="ACF2">
        <v>-31.035168274594788</v>
      </c>
      <c r="ACG2">
        <v>-31.290656840246921</v>
      </c>
      <c r="ACH2">
        <v>-29.176159249426941</v>
      </c>
      <c r="ACI2">
        <v>-27.061661658606965</v>
      </c>
      <c r="ACJ2">
        <v>-24.947164067786989</v>
      </c>
      <c r="ACK2">
        <v>-23.568306522190859</v>
      </c>
      <c r="ACL2">
        <v>-22.530044885621269</v>
      </c>
      <c r="ACM2">
        <v>-21.491783249051682</v>
      </c>
      <c r="ACN2">
        <v>-20.453521612482088</v>
      </c>
      <c r="ACO2">
        <v>-19.093344244314064</v>
      </c>
      <c r="ACP2">
        <v>-20.897286144553952</v>
      </c>
      <c r="ACQ2">
        <v>-24.011888102327273</v>
      </c>
      <c r="ACR2">
        <v>-31.499384704617402</v>
      </c>
      <c r="ACS2">
        <v>-30.274487935582897</v>
      </c>
      <c r="ACT2">
        <v>-29.47557757468104</v>
      </c>
      <c r="ACU2">
        <v>-29.622392222984857</v>
      </c>
      <c r="ACV2">
        <v>-31.200634222197131</v>
      </c>
      <c r="ACW2">
        <v>-31.54390801470884</v>
      </c>
      <c r="ACX2">
        <v>-31.597094559762155</v>
      </c>
      <c r="ACY2">
        <v>-33.482912742089624</v>
      </c>
      <c r="ACZ2">
        <v>-38.480749073344256</v>
      </c>
      <c r="ADA2">
        <v>-35.763377865695205</v>
      </c>
      <c r="ADB2">
        <v>-33.972704539566934</v>
      </c>
      <c r="ADC2">
        <v>-34.299074269011861</v>
      </c>
      <c r="ADD2">
        <v>-39.328606236735695</v>
      </c>
      <c r="ADE2">
        <v>-36.586156079369736</v>
      </c>
      <c r="ADF2">
        <v>-37.799757892236855</v>
      </c>
      <c r="ADG2">
        <v>-36.905504814360036</v>
      </c>
      <c r="ADH2">
        <v>-34.426235398289634</v>
      </c>
      <c r="ADI2">
        <v>-31.946965982219226</v>
      </c>
      <c r="ADJ2">
        <v>-29.467696566148803</v>
      </c>
      <c r="ADK2">
        <v>-27.47196048155423</v>
      </c>
      <c r="ADL2">
        <v>-26.0383697218492</v>
      </c>
      <c r="ADM2">
        <v>-24.604778962144163</v>
      </c>
      <c r="ADN2">
        <v>-23.171188202439133</v>
      </c>
      <c r="ADO2">
        <v>-21.669595429893672</v>
      </c>
      <c r="ADP2">
        <v>-23.965630061158468</v>
      </c>
      <c r="ADQ2">
        <v>-22.568525752260083</v>
      </c>
      <c r="ADR2">
        <v>-21.171421443361695</v>
      </c>
      <c r="ADS2">
        <v>-19.77431713446331</v>
      </c>
      <c r="ADT2">
        <v>-18.377212825564925</v>
      </c>
      <c r="ADU2">
        <v>-16.980108516666544</v>
      </c>
      <c r="ADV2">
        <v>-15.583004207768154</v>
      </c>
      <c r="ADW2">
        <v>-14.185899898869771</v>
      </c>
      <c r="ADX2">
        <v>-13.553257569505774</v>
      </c>
      <c r="ADY2">
        <v>-13.508686843240746</v>
      </c>
      <c r="ADZ2">
        <v>-13.464116116975712</v>
      </c>
      <c r="AEA2">
        <v>-13.419545390710677</v>
      </c>
      <c r="AEB2">
        <v>-13.37497466444565</v>
      </c>
      <c r="AEC2">
        <v>-13.330403938180616</v>
      </c>
      <c r="AED2">
        <v>-13.285833211915584</v>
      </c>
      <c r="AEE2">
        <v>-13.241262485650553</v>
      </c>
      <c r="AEF2">
        <v>-12.796720834754353</v>
      </c>
      <c r="AEG2">
        <v>-11.903991087897671</v>
      </c>
      <c r="AEH2">
        <v>-11.011261341040994</v>
      </c>
      <c r="AEI2">
        <v>-10.118531594184313</v>
      </c>
      <c r="AEJ2">
        <v>-9.2258018473276326</v>
      </c>
      <c r="AEK2">
        <v>-8.333072100470952</v>
      </c>
      <c r="AEL2">
        <v>-7.6395331400428459</v>
      </c>
      <c r="AEM2">
        <v>-7.2520998353604105</v>
      </c>
      <c r="AEN2">
        <v>-6.8646665306779777</v>
      </c>
      <c r="AEO2">
        <v>-6.4772332259955414</v>
      </c>
      <c r="AEP2">
        <v>-6.0897999213131069</v>
      </c>
      <c r="AEQ2">
        <v>-5.7023666166306723</v>
      </c>
      <c r="AER2">
        <v>-6.0145343442513663</v>
      </c>
      <c r="AES2">
        <v>-6.8499618444602355</v>
      </c>
      <c r="AET2">
        <v>-5.4334103798390903</v>
      </c>
      <c r="AEU2">
        <v>-3.6135557432979177</v>
      </c>
      <c r="AEV2">
        <v>-1.7937011067567459</v>
      </c>
      <c r="AEW2">
        <v>-0.10777231976834405</v>
      </c>
      <c r="AEX2">
        <v>-0.92229760775620517</v>
      </c>
      <c r="AEY2">
        <v>-1.7368228957440663</v>
      </c>
      <c r="AEZ2">
        <v>-2.551348183731927</v>
      </c>
      <c r="AFA2">
        <v>-4.0247859461206472</v>
      </c>
      <c r="AFB2">
        <v>-6.0945471705759742</v>
      </c>
      <c r="AFC2">
        <v>-4.7394327152533089</v>
      </c>
      <c r="AFD2">
        <v>-7.9680686969474186</v>
      </c>
      <c r="AFE2">
        <v>-10.251838257233103</v>
      </c>
      <c r="AFF2">
        <v>-11.190245904724165</v>
      </c>
      <c r="AFG2">
        <v>-12.889494310158737</v>
      </c>
      <c r="AFH2">
        <v>-11.921589457349258</v>
      </c>
      <c r="AFI2">
        <v>-10.953684604539777</v>
      </c>
      <c r="AFJ2">
        <v>-11.932091490506718</v>
      </c>
      <c r="AFK2">
        <v>-13.342681387770767</v>
      </c>
      <c r="AFL2">
        <v>-13.396045571491065</v>
      </c>
      <c r="AFM2">
        <v>-12.461053331405875</v>
      </c>
      <c r="AFN2">
        <v>-11.526061091320688</v>
      </c>
      <c r="AFO2">
        <v>-13.309948133772769</v>
      </c>
      <c r="AFP2">
        <v>-15.638425470478925</v>
      </c>
      <c r="AFQ2">
        <v>-17.655920610790179</v>
      </c>
      <c r="AFR2">
        <v>-16.435186498765741</v>
      </c>
      <c r="AFS2">
        <v>-18.091865790381856</v>
      </c>
      <c r="AFT2">
        <v>-18.820956388388446</v>
      </c>
      <c r="AFU2">
        <v>-17.386838297714842</v>
      </c>
      <c r="AFV2">
        <v>-16.628459993995531</v>
      </c>
      <c r="AFW2">
        <v>-17.247475751146137</v>
      </c>
      <c r="AFX2">
        <v>-22.936023561536302</v>
      </c>
      <c r="AFY2">
        <v>-21.30780657694411</v>
      </c>
      <c r="AFZ2">
        <v>-20.675857263553969</v>
      </c>
      <c r="AGA2">
        <v>-22.685175625865288</v>
      </c>
      <c r="AGB2">
        <v>-27.428084998181749</v>
      </c>
      <c r="AGC2">
        <v>-25.675134235057453</v>
      </c>
      <c r="AGD2">
        <v>-23.922183471933153</v>
      </c>
      <c r="AGE2">
        <v>-22.169232708808856</v>
      </c>
      <c r="AGF2">
        <v>-20.416281945684553</v>
      </c>
      <c r="AGG2">
        <v>-19.425401515881731</v>
      </c>
      <c r="AGH2">
        <v>-19.061403832991829</v>
      </c>
      <c r="AGI2">
        <v>-18.69740615010193</v>
      </c>
      <c r="AGJ2">
        <v>-18.333408467212021</v>
      </c>
      <c r="AGK2">
        <v>-17.944295588700314</v>
      </c>
      <c r="AGL2">
        <v>-16.479009320924458</v>
      </c>
      <c r="AGM2">
        <v>-23.628286318139814</v>
      </c>
      <c r="AGN2">
        <v>-21.953565558805842</v>
      </c>
      <c r="AGO2">
        <v>-23.389139612990121</v>
      </c>
      <c r="AGP2">
        <v>-26.184088260557903</v>
      </c>
      <c r="AGQ2">
        <v>-24.373061763816878</v>
      </c>
      <c r="AGR2">
        <v>-22.562035267075863</v>
      </c>
      <c r="AGS2">
        <v>-21.291579155937082</v>
      </c>
      <c r="AGT2">
        <v>-20.244105010878368</v>
      </c>
      <c r="AGU2">
        <v>-19.123127447105528</v>
      </c>
      <c r="AGV2">
        <v>-17.804767122346121</v>
      </c>
      <c r="AGW2">
        <v>-19.748779361665637</v>
      </c>
      <c r="AGX2">
        <v>-22.751572879776408</v>
      </c>
      <c r="AGY2">
        <v>-26.996053877195415</v>
      </c>
      <c r="AGZ2">
        <v>-25.119850115597075</v>
      </c>
      <c r="AHA2">
        <v>-23.243646353998738</v>
      </c>
      <c r="AHB2">
        <v>-23.606250159197653</v>
      </c>
      <c r="AHC2">
        <v>-24.783223081298644</v>
      </c>
      <c r="AHD2">
        <v>-25.244681256412417</v>
      </c>
      <c r="AHE2">
        <v>-23.428182169457088</v>
      </c>
      <c r="AHF2">
        <v>-24.112474672794932</v>
      </c>
      <c r="AHG2">
        <v>-26.347348134277592</v>
      </c>
      <c r="AHH2">
        <v>-27.14865476446862</v>
      </c>
      <c r="AHI2">
        <v>-27.564373005048157</v>
      </c>
      <c r="AHJ2">
        <v>-27.875532657344998</v>
      </c>
      <c r="AHK2">
        <v>-29.266949166261579</v>
      </c>
      <c r="AHL2">
        <v>-27.175352318688336</v>
      </c>
      <c r="AHM2">
        <v>-25.876376202260666</v>
      </c>
      <c r="AHN2">
        <v>-25.611221077836447</v>
      </c>
      <c r="AHO2">
        <v>-24.459348853329747</v>
      </c>
      <c r="AHP2">
        <v>-22.663257627977401</v>
      </c>
      <c r="AHQ2">
        <v>-24.795775272649067</v>
      </c>
      <c r="AHR2">
        <v>-25.915137691884485</v>
      </c>
      <c r="AHS2">
        <v>-24.377545747632961</v>
      </c>
      <c r="AHT2">
        <v>-22.839953803381444</v>
      </c>
      <c r="AHU2">
        <v>-21.302361859129917</v>
      </c>
      <c r="AHV2">
        <v>-19.764769914878393</v>
      </c>
      <c r="AHW2">
        <v>-18.227177970626869</v>
      </c>
      <c r="AHX2">
        <v>-16.689586026375348</v>
      </c>
      <c r="AHY2">
        <v>-15.552673174418491</v>
      </c>
      <c r="AHZ2">
        <v>-15.454860736539624</v>
      </c>
      <c r="AIA2">
        <v>-15.357048298660757</v>
      </c>
      <c r="AIB2">
        <v>-15.259235860781892</v>
      </c>
      <c r="AIC2">
        <v>-15.161423422903024</v>
      </c>
      <c r="AID2">
        <v>-15.063610985024159</v>
      </c>
      <c r="AIE2">
        <v>-14.96579854714529</v>
      </c>
      <c r="AIF2">
        <v>-14.628076562334154</v>
      </c>
      <c r="AIG2">
        <v>-13.531528252786508</v>
      </c>
      <c r="AIH2">
        <v>-12.463947518078173</v>
      </c>
      <c r="AII2">
        <v>-12.285599484610149</v>
      </c>
      <c r="AIJ2">
        <v>-12.107251451142123</v>
      </c>
      <c r="AIK2">
        <v>-14.37578551877346</v>
      </c>
      <c r="AIL2">
        <v>-14.003743075318745</v>
      </c>
      <c r="AIM2">
        <v>-13.013579927888733</v>
      </c>
      <c r="AIN2">
        <v>-12.023416780458724</v>
      </c>
      <c r="AIO2">
        <v>-11.509344066960123</v>
      </c>
      <c r="AIP2">
        <v>-11.649337784377307</v>
      </c>
      <c r="AIQ2">
        <v>-11.789331501794489</v>
      </c>
      <c r="AIR2">
        <v>-11.929325219211671</v>
      </c>
      <c r="AIS2">
        <v>-11.052174365229794</v>
      </c>
      <c r="AIT2">
        <v>-10.090857283338886</v>
      </c>
      <c r="AIU2">
        <v>-9.1295402014479787</v>
      </c>
      <c r="AIV2">
        <v>-10.438828764330164</v>
      </c>
      <c r="AIW2">
        <v>-12.120672784555643</v>
      </c>
      <c r="AIX2">
        <v>-13.802516804781124</v>
      </c>
      <c r="AIY2">
        <v>-13.499916633310596</v>
      </c>
      <c r="AIZ2">
        <v>-13.599964851592116</v>
      </c>
      <c r="AJA2">
        <v>-14.089148600882169</v>
      </c>
      <c r="AJB2">
        <v>-13.317008601310127</v>
      </c>
      <c r="AJC2">
        <v>-12.544868601738077</v>
      </c>
      <c r="AJD2">
        <v>-11.925593449180896</v>
      </c>
      <c r="AJE2">
        <v>-13.293430885748291</v>
      </c>
      <c r="AJF2">
        <v>-14.66126832231569</v>
      </c>
      <c r="AJG2">
        <v>-16.029105758883087</v>
      </c>
      <c r="AJH2">
        <v>-16.780444350247386</v>
      </c>
      <c r="AJI2">
        <v>-18.302657462266833</v>
      </c>
      <c r="AJJ2">
        <v>-17.016901507494211</v>
      </c>
      <c r="AJK2">
        <v>-17.965877885040335</v>
      </c>
      <c r="AJL2">
        <v>-18.818818412277217</v>
      </c>
      <c r="AJM2">
        <v>-17.507359762009518</v>
      </c>
      <c r="AJN2">
        <v>-16.325313628209102</v>
      </c>
      <c r="AJO2">
        <v>-16.26384314553038</v>
      </c>
      <c r="AJP2">
        <v>-16.15835115420078</v>
      </c>
      <c r="AJQ2">
        <v>-15.081329247786393</v>
      </c>
      <c r="AJR2">
        <v>-17.560788423019158</v>
      </c>
      <c r="AJS2">
        <v>-20.329046151185448</v>
      </c>
      <c r="AJT2">
        <v>-18.920724399064078</v>
      </c>
      <c r="AJU2">
        <v>-17.512402646942711</v>
      </c>
      <c r="AJV2">
        <v>-17.221155951259995</v>
      </c>
      <c r="AJW2">
        <v>-17.02169194980803</v>
      </c>
      <c r="AJX2">
        <v>-16.292552203294392</v>
      </c>
      <c r="AJY2">
        <v>-22.125994369422248</v>
      </c>
      <c r="AJZ2">
        <v>-21.47219911385071</v>
      </c>
      <c r="AKA2">
        <v>-21.233607506762798</v>
      </c>
      <c r="AKB2">
        <v>-19.682862865893522</v>
      </c>
      <c r="AKC2">
        <v>-19.407800922597946</v>
      </c>
      <c r="AKD2">
        <v>-19.782820704450391</v>
      </c>
      <c r="AKE2">
        <v>-18.705751176569773</v>
      </c>
      <c r="AKF2">
        <v>-17.277007645366773</v>
      </c>
      <c r="AKG2">
        <v>-16.742014549075602</v>
      </c>
      <c r="AKH2">
        <v>-15.938467148183085</v>
      </c>
      <c r="AKI2">
        <v>-14.668795987752837</v>
      </c>
      <c r="AKJ2">
        <v>-15.322384548712375</v>
      </c>
      <c r="AKK2">
        <v>-16.752531830318823</v>
      </c>
      <c r="AKL2">
        <v>-15.749588897398874</v>
      </c>
      <c r="AKM2">
        <v>-16.545572282573701</v>
      </c>
      <c r="AKN2">
        <v>-20.44138767587626</v>
      </c>
      <c r="AKO2">
        <v>-27.751521536123164</v>
      </c>
      <c r="AKP2">
        <v>-25.762743008473088</v>
      </c>
      <c r="AKQ2">
        <v>-24.096410556626033</v>
      </c>
      <c r="AKR2">
        <v>-22.876219764136064</v>
      </c>
      <c r="AKS2">
        <v>-21.485533750956701</v>
      </c>
      <c r="AKT2">
        <v>-21.803020349011572</v>
      </c>
      <c r="AKU2">
        <v>-24.195226272702733</v>
      </c>
      <c r="AKV2">
        <v>-22.484879265857149</v>
      </c>
      <c r="AKW2">
        <v>-21.119782922926692</v>
      </c>
      <c r="AKX2">
        <v>-22.037899311552586</v>
      </c>
      <c r="AKY2">
        <v>-22.945973940012554</v>
      </c>
      <c r="AKZ2">
        <v>-21.839791302238442</v>
      </c>
      <c r="ALA2">
        <v>-23.11807486661824</v>
      </c>
      <c r="ALB2">
        <v>-21.800203892962074</v>
      </c>
      <c r="ALC2">
        <v>-20.482332919305907</v>
      </c>
      <c r="ALD2">
        <v>-19.164461945649744</v>
      </c>
      <c r="ALE2">
        <v>-17.846590971993578</v>
      </c>
      <c r="ALF2">
        <v>-16.528719998337419</v>
      </c>
      <c r="ALG2">
        <v>-15.210849024681247</v>
      </c>
      <c r="ALH2">
        <v>-13.892978051025084</v>
      </c>
      <c r="ALI2">
        <v>-12.7123451500574</v>
      </c>
      <c r="ALJ2">
        <v>-12.027012174530709</v>
      </c>
      <c r="ALK2">
        <v>-11.341679199004014</v>
      </c>
      <c r="ALL2">
        <v>-10.656346223477316</v>
      </c>
      <c r="ALM2">
        <v>-9.9710132479506211</v>
      </c>
    </row>
    <row r="3" spans="1:1001" x14ac:dyDescent="0.3">
      <c r="A3" t="s">
        <v>1002</v>
      </c>
      <c r="B3">
        <v>-1.2211789663536941</v>
      </c>
      <c r="C3">
        <v>-3.3917079553060514</v>
      </c>
      <c r="D3">
        <v>-3.9055257344723273</v>
      </c>
      <c r="E3">
        <v>0.3339996504568728</v>
      </c>
      <c r="F3">
        <v>1.3994701585292908</v>
      </c>
      <c r="G3">
        <v>0.55224891728031655</v>
      </c>
      <c r="H3">
        <v>-1.542728283798074</v>
      </c>
      <c r="I3">
        <v>0.82803281495985304</v>
      </c>
      <c r="J3">
        <v>0.759208703517397</v>
      </c>
      <c r="K3">
        <v>4.6283076184871952</v>
      </c>
      <c r="L3">
        <v>1.185585103314343</v>
      </c>
      <c r="M3">
        <v>-1.8768329057598006</v>
      </c>
      <c r="N3">
        <v>-1.2361424682942899</v>
      </c>
      <c r="O3">
        <v>4.5447828346228256</v>
      </c>
      <c r="P3">
        <v>-3.3274479917448043</v>
      </c>
      <c r="Q3">
        <v>-1.9331271480675423</v>
      </c>
      <c r="R3">
        <v>0.63085745297095119</v>
      </c>
      <c r="S3">
        <v>-5.31247734090846</v>
      </c>
      <c r="T3">
        <v>-0.92871437414188407</v>
      </c>
      <c r="U3">
        <v>0.72067139055535223</v>
      </c>
      <c r="V3">
        <v>-1.2215580065755394</v>
      </c>
      <c r="W3">
        <v>1.0389893425139196</v>
      </c>
      <c r="X3">
        <v>-1.9668366755524158</v>
      </c>
      <c r="Y3">
        <v>1.6821802521809375</v>
      </c>
      <c r="Z3">
        <v>-5.7194766979860594</v>
      </c>
      <c r="AA3">
        <v>0.83463717268503756</v>
      </c>
      <c r="AB3">
        <v>-0.74853029057325904</v>
      </c>
      <c r="AC3">
        <v>2.7224135091885802</v>
      </c>
      <c r="AD3">
        <v>0.63611869115563524</v>
      </c>
      <c r="AE3">
        <v>0.96851862220831852</v>
      </c>
      <c r="AF3">
        <v>5.0592128872728876</v>
      </c>
      <c r="AG3">
        <v>-1.793173028045578</v>
      </c>
      <c r="AH3">
        <v>-2.1222305738286429</v>
      </c>
      <c r="AI3">
        <v>3.171139763838251</v>
      </c>
      <c r="AJ3">
        <v>-0.60555673443564895</v>
      </c>
      <c r="AK3">
        <v>2.6373679286777039</v>
      </c>
      <c r="AL3">
        <v>0.73026205872134387</v>
      </c>
      <c r="AM3">
        <v>5.4975142630529845</v>
      </c>
      <c r="AN3">
        <v>-0.53021047310457947</v>
      </c>
      <c r="AO3">
        <v>-4.3690742482751359</v>
      </c>
      <c r="AP3">
        <v>3.522880000331754</v>
      </c>
      <c r="AQ3">
        <v>-3.2997712262982901</v>
      </c>
      <c r="AR3">
        <v>0.62273465575164388</v>
      </c>
      <c r="AS3">
        <v>-0.81061468906562462</v>
      </c>
      <c r="AT3">
        <v>4.0603564325980361</v>
      </c>
      <c r="AU3">
        <v>0.33055494917312545</v>
      </c>
      <c r="AV3">
        <v>2.4300401666975069</v>
      </c>
      <c r="AW3">
        <v>0.64686683942456835</v>
      </c>
      <c r="AX3">
        <v>-2.1755872112531152</v>
      </c>
      <c r="AY3">
        <v>0.51338102317162404</v>
      </c>
      <c r="AZ3">
        <v>-0.86376631947413818</v>
      </c>
      <c r="BA3">
        <v>0.96408380008445216</v>
      </c>
      <c r="BB3">
        <v>-1.8039054430291996</v>
      </c>
      <c r="BC3">
        <v>-0.13528959276846095</v>
      </c>
      <c r="BD3">
        <v>-6.1000188071317627</v>
      </c>
      <c r="BE3">
        <v>0.53500098314509159</v>
      </c>
      <c r="BF3">
        <v>1.0541960133081532</v>
      </c>
      <c r="BG3">
        <v>1.4063667302606331</v>
      </c>
      <c r="BH3">
        <v>-0.1525058656402567</v>
      </c>
      <c r="BI3">
        <v>3.3175628332659581</v>
      </c>
      <c r="BJ3">
        <v>0.49806347014655505</v>
      </c>
      <c r="BK3">
        <v>-1.0202671410372794</v>
      </c>
      <c r="BL3">
        <v>-0.69070312596090777</v>
      </c>
      <c r="BM3">
        <v>3.0959263567977762</v>
      </c>
      <c r="BN3">
        <v>2.1807254908038347</v>
      </c>
      <c r="BO3">
        <v>5.9017605205767047</v>
      </c>
      <c r="BP3">
        <v>5.2215113964790563</v>
      </c>
      <c r="BQ3">
        <v>1.3293749677651585</v>
      </c>
      <c r="BR3">
        <v>1.3037550314408664</v>
      </c>
      <c r="BS3">
        <v>-2.4595657466569896</v>
      </c>
      <c r="BT3">
        <v>-1.6481784374125004</v>
      </c>
      <c r="BU3">
        <v>-0.56161319320075165</v>
      </c>
      <c r="BV3">
        <v>-9.032223004289841E-2</v>
      </c>
      <c r="BW3">
        <v>-2.0993986379471394</v>
      </c>
      <c r="BX3">
        <v>-0.16452958411184165</v>
      </c>
      <c r="BY3">
        <v>-1.0394717622812113</v>
      </c>
      <c r="BZ3">
        <v>2.3545226515039412</v>
      </c>
      <c r="CA3">
        <v>2.1092535128412813</v>
      </c>
      <c r="CB3">
        <v>5.6868980221333922</v>
      </c>
      <c r="CC3">
        <v>-2.5998416483731153</v>
      </c>
      <c r="CD3">
        <v>-4.5977248961809005</v>
      </c>
      <c r="CE3">
        <v>0.84869549942722344</v>
      </c>
      <c r="CF3">
        <v>-3.417219620820295</v>
      </c>
      <c r="CG3">
        <v>0.22811578204659125</v>
      </c>
      <c r="CH3">
        <v>0.55580722382328251</v>
      </c>
      <c r="CI3">
        <v>-7.4581198046917434</v>
      </c>
      <c r="CJ3">
        <v>1.8663122738563618</v>
      </c>
      <c r="CK3">
        <v>4.9404574038806324</v>
      </c>
      <c r="CL3">
        <v>4.6641493127916017E-2</v>
      </c>
      <c r="CM3">
        <v>-3.1231683467558868</v>
      </c>
      <c r="CN3">
        <v>-2.1714200709443752</v>
      </c>
      <c r="CO3">
        <v>0.12037122598038862</v>
      </c>
      <c r="CP3">
        <v>2.0521319837527447</v>
      </c>
      <c r="CQ3">
        <v>1.123616661629486</v>
      </c>
      <c r="CR3">
        <v>6.9246567048261737E-2</v>
      </c>
      <c r="CS3">
        <v>-2.1468486544490522</v>
      </c>
      <c r="CT3">
        <v>3.9030007417082557</v>
      </c>
      <c r="CU3">
        <v>1.5429744761866639</v>
      </c>
      <c r="CV3">
        <v>-3.3007647300175781E-2</v>
      </c>
      <c r="CW3">
        <v>0.48691438702935208</v>
      </c>
      <c r="CX3">
        <v>1.0637870585550477</v>
      </c>
      <c r="CY3">
        <v>0.55582445334386921</v>
      </c>
      <c r="CZ3">
        <v>-4.4045034897349957</v>
      </c>
      <c r="DA3">
        <v>-2.1582287847642947</v>
      </c>
      <c r="DB3">
        <v>0.73354107085852727</v>
      </c>
      <c r="DC3">
        <v>-0.4686425536331803</v>
      </c>
      <c r="DD3">
        <v>2.9411958993534437</v>
      </c>
      <c r="DE3">
        <v>-0.96244722532968807</v>
      </c>
      <c r="DF3">
        <v>1.8778717707558041</v>
      </c>
      <c r="DG3">
        <v>3.3312324256240586</v>
      </c>
      <c r="DH3">
        <v>-5.5723362067371269</v>
      </c>
      <c r="DI3">
        <v>-0.79905733368306398</v>
      </c>
      <c r="DJ3">
        <v>1.4356618108743655</v>
      </c>
      <c r="DK3">
        <v>-3.4407458906404425</v>
      </c>
      <c r="DL3">
        <v>-0.8486826727476815</v>
      </c>
      <c r="DM3">
        <v>-5.2130890018781555</v>
      </c>
      <c r="DN3">
        <v>3.4915931724513691</v>
      </c>
      <c r="DO3">
        <v>1.7430244943616109</v>
      </c>
      <c r="DP3">
        <v>2.8694176403974092</v>
      </c>
      <c r="DQ3">
        <v>1.8725655294103154</v>
      </c>
      <c r="DR3">
        <v>1.3071988374350949</v>
      </c>
      <c r="DS3">
        <v>-1.1196906811765728</v>
      </c>
      <c r="DT3">
        <v>9.7592408544914785E-2</v>
      </c>
      <c r="DU3">
        <v>0.71884092326251159</v>
      </c>
      <c r="DV3">
        <v>2.045859948921021</v>
      </c>
      <c r="DW3">
        <v>1.0717122415636</v>
      </c>
      <c r="DX3">
        <v>0.17846843111812982</v>
      </c>
      <c r="DY3">
        <v>-1.1374162145661002</v>
      </c>
      <c r="DZ3">
        <v>1.295110203338079</v>
      </c>
      <c r="EA3">
        <v>6.5138568350737538</v>
      </c>
      <c r="EB3">
        <v>-2.3586608432231579</v>
      </c>
      <c r="EC3">
        <v>-2.2435343873246354</v>
      </c>
      <c r="ED3">
        <v>0.48855762738374159</v>
      </c>
      <c r="EE3">
        <v>3.3517117629202486</v>
      </c>
      <c r="EF3">
        <v>2.1275437915838875</v>
      </c>
      <c r="EG3">
        <v>-4.0954022329249575</v>
      </c>
      <c r="EH3">
        <v>4.5817665806510126</v>
      </c>
      <c r="EI3">
        <v>0.14226876715509176</v>
      </c>
      <c r="EJ3">
        <v>0.9133269637956144</v>
      </c>
      <c r="EK3">
        <v>-1.5393129101312957</v>
      </c>
      <c r="EL3">
        <v>-2.428735231588695</v>
      </c>
      <c r="EM3">
        <v>-1.0902595172640299</v>
      </c>
      <c r="EN3">
        <v>-0.83028864101085742</v>
      </c>
      <c r="EO3">
        <v>3.437419196455112</v>
      </c>
      <c r="EP3">
        <v>0.15895605975748503</v>
      </c>
      <c r="EQ3">
        <v>2.2304913005516376</v>
      </c>
      <c r="ER3">
        <v>-1.2287478905301787</v>
      </c>
      <c r="ES3">
        <v>-1.3687987745211265</v>
      </c>
      <c r="ET3">
        <v>-2.7670786237080014</v>
      </c>
      <c r="EU3">
        <v>-2.8747258853671824</v>
      </c>
      <c r="EV3">
        <v>-3.635673181818925</v>
      </c>
      <c r="EW3">
        <v>-0.97657875060258426</v>
      </c>
      <c r="EX3">
        <v>6.0825379297010596</v>
      </c>
      <c r="EY3">
        <v>2.3539768506409988</v>
      </c>
      <c r="EZ3">
        <v>-1.1755678486167915</v>
      </c>
      <c r="FA3">
        <v>-5.6517553628426732E-2</v>
      </c>
      <c r="FB3">
        <v>-0.42186593695382552</v>
      </c>
      <c r="FC3">
        <v>-2.5711567860621405</v>
      </c>
      <c r="FD3">
        <v>2.2191542266890285</v>
      </c>
      <c r="FE3">
        <v>0.46369388088542968</v>
      </c>
      <c r="FF3">
        <v>-1.820125852904162</v>
      </c>
      <c r="FG3">
        <v>-0.21444188337947598</v>
      </c>
      <c r="FH3">
        <v>-4.5520573586868451</v>
      </c>
      <c r="FI3">
        <v>3.3369878757199567</v>
      </c>
      <c r="FJ3">
        <v>-0.31802456029173543</v>
      </c>
      <c r="FK3">
        <v>-3.93031011268546</v>
      </c>
      <c r="FL3">
        <v>-2.0917362520324669</v>
      </c>
      <c r="FM3">
        <v>1.6501103917403102</v>
      </c>
      <c r="FN3">
        <v>1.9560974802317757</v>
      </c>
      <c r="FO3">
        <v>-5.3549035811198946</v>
      </c>
      <c r="FP3">
        <v>-5.4839793406855666</v>
      </c>
      <c r="FQ3">
        <v>-3.8245608263613522</v>
      </c>
      <c r="FR3">
        <v>-1.4482853045938597E-2</v>
      </c>
      <c r="FS3">
        <v>2.3225004234242799</v>
      </c>
      <c r="FT3">
        <v>-0.69724576555678908</v>
      </c>
      <c r="FU3">
        <v>-1.9312840538995688</v>
      </c>
      <c r="FV3">
        <v>-4.3031424420785065</v>
      </c>
      <c r="FW3">
        <v>1.2149450843316003</v>
      </c>
      <c r="FX3">
        <v>-0.38197674313697499</v>
      </c>
      <c r="FY3">
        <v>-3.7639510788736219</v>
      </c>
      <c r="FZ3">
        <v>0.50456698068019934</v>
      </c>
      <c r="GA3">
        <v>-1.4861493096449425</v>
      </c>
      <c r="GB3">
        <v>-2.4232733603860281</v>
      </c>
      <c r="GC3">
        <v>-1.8028186560240389</v>
      </c>
      <c r="GD3">
        <v>-1.4576276023862869</v>
      </c>
      <c r="GE3">
        <v>1.894145158427508</v>
      </c>
      <c r="GF3">
        <v>2.8337959265503958</v>
      </c>
      <c r="GG3">
        <v>6.3113063895745505</v>
      </c>
      <c r="GH3">
        <v>0.77612765997400945</v>
      </c>
      <c r="GI3">
        <v>5.2835775233412159</v>
      </c>
      <c r="GJ3">
        <v>-5.0739390989917217</v>
      </c>
      <c r="GK3">
        <v>0.67966255636772832</v>
      </c>
      <c r="GL3">
        <v>-6.9859048471638587</v>
      </c>
      <c r="GM3">
        <v>6.0333331146534439</v>
      </c>
      <c r="GN3">
        <v>3.8201441766990922</v>
      </c>
      <c r="GO3">
        <v>-2.6855766998443991</v>
      </c>
      <c r="GP3">
        <v>1.176697843027565</v>
      </c>
      <c r="GQ3">
        <v>-0.80364950812472391</v>
      </c>
      <c r="GR3">
        <v>-7.3046440727202659</v>
      </c>
      <c r="GS3">
        <v>4.8297790616079253</v>
      </c>
      <c r="GT3">
        <v>-3.3797609661212324</v>
      </c>
      <c r="GU3">
        <v>0.3406520807670973</v>
      </c>
      <c r="GV3">
        <v>3.1379014974245041</v>
      </c>
      <c r="GW3">
        <v>-2.4033075025551303</v>
      </c>
      <c r="GX3">
        <v>-7.8275824750827887</v>
      </c>
      <c r="GY3">
        <v>1.6949901868568453</v>
      </c>
      <c r="GZ3">
        <v>0.69722350156229462</v>
      </c>
      <c r="HA3">
        <v>-1.0153796787331439</v>
      </c>
      <c r="HB3">
        <v>2.2639166600239018</v>
      </c>
      <c r="HC3">
        <v>0.12220613234111646</v>
      </c>
      <c r="HD3">
        <v>1.3168606686893707</v>
      </c>
      <c r="HE3">
        <v>0.53687411748655933</v>
      </c>
      <c r="HF3">
        <v>1.6125979426537986</v>
      </c>
      <c r="HG3">
        <v>2.0348417373951611</v>
      </c>
      <c r="HH3">
        <v>-1.6560771893113252E-2</v>
      </c>
      <c r="HI3">
        <v>2.1833022100203157</v>
      </c>
      <c r="HJ3">
        <v>-0.45351887597131835</v>
      </c>
      <c r="HK3">
        <v>1.0803810477673899</v>
      </c>
      <c r="HL3">
        <v>2.8592518137348564</v>
      </c>
      <c r="HM3">
        <v>-3.4891456984633331</v>
      </c>
      <c r="HN3">
        <v>-4.0695364116894392</v>
      </c>
      <c r="HO3">
        <v>0.71652668751239657</v>
      </c>
      <c r="HP3">
        <v>2.2278123732328874</v>
      </c>
      <c r="HQ3">
        <v>-2.789236771870665</v>
      </c>
      <c r="HR3">
        <v>3.1782630610536668</v>
      </c>
      <c r="HS3">
        <v>8.1032589583067721E-2</v>
      </c>
      <c r="HT3">
        <v>-6.3369243071604844</v>
      </c>
      <c r="HU3">
        <v>4.5976302275072136</v>
      </c>
      <c r="HV3">
        <v>-1.2096096351528236</v>
      </c>
      <c r="HW3">
        <v>-1.2517288403912394</v>
      </c>
      <c r="HX3">
        <v>-1.9948649561531024</v>
      </c>
      <c r="HY3">
        <v>4.5507087880373041</v>
      </c>
      <c r="HZ3">
        <v>-0.25359601538912452</v>
      </c>
      <c r="IA3">
        <v>3.6638065600893386</v>
      </c>
      <c r="IB3">
        <v>4.5157902006882509</v>
      </c>
      <c r="IC3">
        <v>-0.84210406440614494</v>
      </c>
      <c r="ID3">
        <v>-1.1052777924987256</v>
      </c>
      <c r="IE3">
        <v>0.36581582550433334</v>
      </c>
      <c r="IF3">
        <v>1.5985422824085431</v>
      </c>
      <c r="IG3">
        <v>3.0589106800149293</v>
      </c>
      <c r="IH3">
        <v>3.482303350446998</v>
      </c>
      <c r="II3">
        <v>4.4699443449160334</v>
      </c>
      <c r="IJ3">
        <v>-0.97448238548092958</v>
      </c>
      <c r="IK3">
        <v>0.37537748538232207</v>
      </c>
      <c r="IL3">
        <v>2.7058242213706141</v>
      </c>
      <c r="IM3">
        <v>5.0572784370413979</v>
      </c>
      <c r="IN3">
        <v>-1.189920581912</v>
      </c>
      <c r="IO3">
        <v>4.4805614093804662</v>
      </c>
      <c r="IP3">
        <v>-5.0556031936470722</v>
      </c>
      <c r="IQ3">
        <v>-0.76923797263085791</v>
      </c>
      <c r="IR3">
        <v>1.9395503855362142</v>
      </c>
      <c r="IS3">
        <v>1.2710128392064473</v>
      </c>
      <c r="IT3">
        <v>1.9200371334260893</v>
      </c>
      <c r="IU3">
        <v>0.98880357069181146</v>
      </c>
      <c r="IV3">
        <v>4.2777697989057213</v>
      </c>
      <c r="IW3">
        <v>0.30127894893710655</v>
      </c>
      <c r="IX3">
        <v>0.89970636210267441</v>
      </c>
      <c r="IY3">
        <v>2.0150065979003577</v>
      </c>
      <c r="IZ3">
        <v>-0.52334678250080102</v>
      </c>
      <c r="JA3">
        <v>1.1653206011798869</v>
      </c>
      <c r="JB3">
        <v>-5.3546235633552755</v>
      </c>
      <c r="JC3">
        <v>2.9058761330160108</v>
      </c>
      <c r="JD3">
        <v>0.40960778533363379</v>
      </c>
      <c r="JE3">
        <v>-3.8123483042846469</v>
      </c>
      <c r="JF3">
        <v>0.29267334116583127</v>
      </c>
      <c r="JG3">
        <v>-3.6120992044054985</v>
      </c>
      <c r="JH3">
        <v>-1.9207739994449269</v>
      </c>
      <c r="JI3">
        <v>-2.1283043529050887</v>
      </c>
      <c r="JJ3">
        <v>2.5349075486215114</v>
      </c>
      <c r="JK3">
        <v>1.4974811416577398</v>
      </c>
      <c r="JL3">
        <v>-2.6437203037685282</v>
      </c>
      <c r="JM3">
        <v>-1.0713233918299154</v>
      </c>
      <c r="JN3">
        <v>-0.24488279284363726</v>
      </c>
      <c r="JO3">
        <v>-2.1913852644844583</v>
      </c>
      <c r="JP3">
        <v>-1.1496117685951219</v>
      </c>
      <c r="JQ3">
        <v>-0.38262139998152123</v>
      </c>
      <c r="JR3">
        <v>-0.94787736072633455</v>
      </c>
      <c r="JS3">
        <v>1.1481138010927501</v>
      </c>
      <c r="JT3">
        <v>1.7142238808935295</v>
      </c>
      <c r="JU3">
        <v>-4.2380042026900933</v>
      </c>
      <c r="JV3">
        <v>-2.7274593467864259</v>
      </c>
      <c r="JW3">
        <v>0.47779669044887602</v>
      </c>
      <c r="JX3">
        <v>-3.1967082701120089</v>
      </c>
      <c r="JY3">
        <v>-0.80359271932051302</v>
      </c>
      <c r="JZ3">
        <v>1.6042171154215743</v>
      </c>
      <c r="KA3">
        <v>3.4783356060914352</v>
      </c>
      <c r="KB3">
        <v>2.1024911715548309</v>
      </c>
      <c r="KC3">
        <v>-4.1931042080447209</v>
      </c>
      <c r="KD3">
        <v>0.74921919767595235</v>
      </c>
      <c r="KE3">
        <v>-2.7451162833911944</v>
      </c>
      <c r="KF3">
        <v>3.0998701980650289</v>
      </c>
      <c r="KG3">
        <v>0.94626898283862815</v>
      </c>
      <c r="KH3">
        <v>1.7073721410817295</v>
      </c>
      <c r="KI3">
        <v>-1.8803100588158304</v>
      </c>
      <c r="KJ3">
        <v>1.8426565692617989</v>
      </c>
      <c r="KK3">
        <v>-2.1426698641771087</v>
      </c>
      <c r="KL3">
        <v>2.3429952555407203</v>
      </c>
      <c r="KM3">
        <v>1.9940147328662916</v>
      </c>
      <c r="KN3">
        <v>2.2024304027457782</v>
      </c>
      <c r="KO3">
        <v>5.0117557942481481</v>
      </c>
      <c r="KP3">
        <v>2.1590132502821886</v>
      </c>
      <c r="KQ3">
        <v>2.5736907300503882</v>
      </c>
      <c r="KR3">
        <v>2.9005534457930926</v>
      </c>
      <c r="KS3">
        <v>-2.5447857500016475</v>
      </c>
      <c r="KT3">
        <v>0.35026622468341739</v>
      </c>
      <c r="KU3">
        <v>0.63910376083274434</v>
      </c>
      <c r="KV3">
        <v>0.21848463678151697</v>
      </c>
      <c r="KW3">
        <v>-2.445642592945398</v>
      </c>
      <c r="KX3">
        <v>-0.62876488565706623</v>
      </c>
      <c r="KY3">
        <v>-0.12556251279642736</v>
      </c>
      <c r="KZ3">
        <v>-4.3452634635036231</v>
      </c>
      <c r="LA3">
        <v>4.7167277728433197</v>
      </c>
      <c r="LB3">
        <v>1.7141085539934431</v>
      </c>
      <c r="LC3">
        <v>-0.41684258243848438</v>
      </c>
      <c r="LD3">
        <v>4.0882482789167502</v>
      </c>
      <c r="LE3">
        <v>-3.9238939279100035E-2</v>
      </c>
      <c r="LF3">
        <v>3.0174163188803651</v>
      </c>
      <c r="LG3">
        <v>-0.62604474625095574</v>
      </c>
      <c r="LH3">
        <v>6.1940644428338194</v>
      </c>
      <c r="LI3">
        <v>-1.0855345903088987</v>
      </c>
      <c r="LJ3">
        <v>-2.1473085799250207</v>
      </c>
      <c r="LK3">
        <v>6.0515628063166123</v>
      </c>
      <c r="LL3">
        <v>-0.70509706837780028</v>
      </c>
      <c r="LM3">
        <v>-1.0519883022778942</v>
      </c>
      <c r="LN3">
        <v>0.67290964481042848</v>
      </c>
      <c r="LO3">
        <v>-3.6754705453417218</v>
      </c>
      <c r="LP3">
        <v>-4.7521345149487502</v>
      </c>
      <c r="LQ3">
        <v>-0.5153875491706813</v>
      </c>
      <c r="LR3">
        <v>3.3340008428006658</v>
      </c>
      <c r="LS3">
        <v>0.89628713173785091</v>
      </c>
      <c r="LT3">
        <v>-0.69955736789621559</v>
      </c>
      <c r="LU3">
        <v>1.2245059077041485</v>
      </c>
      <c r="LV3">
        <v>-0.62513549918635103</v>
      </c>
      <c r="LW3">
        <v>4.7655687722198223</v>
      </c>
      <c r="LX3">
        <v>1.1736028872771915</v>
      </c>
      <c r="LY3">
        <v>1.9954069983956026</v>
      </c>
      <c r="LZ3">
        <v>-0.38707728529148711</v>
      </c>
      <c r="MA3">
        <v>-1.4230891028473895</v>
      </c>
      <c r="MB3">
        <v>-1.4874396060608055</v>
      </c>
      <c r="MC3">
        <v>-0.1726193129004174</v>
      </c>
      <c r="MD3">
        <v>-1.2014914849855245</v>
      </c>
      <c r="ME3">
        <v>-1.3825177127138211</v>
      </c>
      <c r="MF3">
        <v>-2.0575508685111976</v>
      </c>
      <c r="MG3">
        <v>3.762336378832789</v>
      </c>
      <c r="MH3">
        <v>4.5518735336026532</v>
      </c>
      <c r="MI3">
        <v>3.4894361102133828</v>
      </c>
      <c r="MJ3">
        <v>-0.43725866765613602</v>
      </c>
      <c r="MK3">
        <v>-1.9983604243670214</v>
      </c>
      <c r="ML3">
        <v>3.11564595756361</v>
      </c>
      <c r="MM3">
        <v>-3.751927525285617</v>
      </c>
      <c r="MN3">
        <v>1.324031048068</v>
      </c>
      <c r="MO3">
        <v>0.9424755955927645</v>
      </c>
      <c r="MP3">
        <v>-1.3816370928564283</v>
      </c>
      <c r="MQ3">
        <v>-3.9488938196311194</v>
      </c>
      <c r="MR3">
        <v>3.4443563122396816</v>
      </c>
      <c r="MS3">
        <v>-4.9789284164191763</v>
      </c>
      <c r="MT3">
        <v>-3.0339487326774783</v>
      </c>
      <c r="MU3">
        <v>-1.1180719781493691</v>
      </c>
      <c r="MV3">
        <v>-0.45686231276853817</v>
      </c>
      <c r="MW3">
        <v>0.38760979120748451</v>
      </c>
      <c r="MX3">
        <v>-0.99923081291787952</v>
      </c>
      <c r="MY3">
        <v>-1.4036496348156744</v>
      </c>
      <c r="MZ3">
        <v>-2.126947676135591</v>
      </c>
      <c r="NA3">
        <v>-1.4468277493226913</v>
      </c>
      <c r="NB3">
        <v>1.2200008158735567</v>
      </c>
      <c r="NC3">
        <v>0.86686733237133573</v>
      </c>
      <c r="ND3">
        <v>-1.2847139239502823</v>
      </c>
      <c r="NE3">
        <v>-2.1666437110264454</v>
      </c>
      <c r="NF3">
        <v>-4.4107068198363848</v>
      </c>
      <c r="NG3">
        <v>0.62784249814317949</v>
      </c>
      <c r="NH3">
        <v>2.6552934352853894</v>
      </c>
      <c r="NI3">
        <v>1.8673523625465365</v>
      </c>
      <c r="NJ3">
        <v>-2.5913994209251578</v>
      </c>
      <c r="NK3">
        <v>1.6734758507484178</v>
      </c>
      <c r="NL3">
        <v>-7.342389027356204E-2</v>
      </c>
      <c r="NM3">
        <v>-1.7516685479463656</v>
      </c>
      <c r="NN3">
        <v>2.0818656665752036</v>
      </c>
      <c r="NO3">
        <v>0.41646351091789635</v>
      </c>
      <c r="NP3">
        <v>-0.40446969455707604</v>
      </c>
      <c r="NQ3">
        <v>1.2081852108576618</v>
      </c>
      <c r="NR3">
        <v>-3.6092007524894631</v>
      </c>
      <c r="NS3">
        <v>-5.2430405110938558</v>
      </c>
      <c r="NT3">
        <v>2.7140824824480601</v>
      </c>
      <c r="NU3">
        <v>3.3685186262272282</v>
      </c>
      <c r="NV3">
        <v>0.16288277900202419</v>
      </c>
      <c r="NW3">
        <v>-1.7296423597825314</v>
      </c>
      <c r="NX3">
        <v>4.2119706527109457</v>
      </c>
      <c r="NY3">
        <v>2.4449064416762702</v>
      </c>
      <c r="NZ3">
        <v>1.6906302084310612</v>
      </c>
      <c r="OA3">
        <v>-1.9679654921097882</v>
      </c>
      <c r="OB3">
        <v>-1.8438250165363064</v>
      </c>
      <c r="OC3">
        <v>3.3360905284229956</v>
      </c>
      <c r="OD3">
        <v>-1.6647326944740765E-2</v>
      </c>
      <c r="OE3">
        <v>-3.7470660926673625</v>
      </c>
      <c r="OF3">
        <v>0.64875519991524488</v>
      </c>
      <c r="OG3">
        <v>-3.8625469950840432</v>
      </c>
      <c r="OH3">
        <v>2.9937625654463837</v>
      </c>
      <c r="OI3">
        <v>2.6984096154164945</v>
      </c>
      <c r="OJ3">
        <v>-1.5689941742027493</v>
      </c>
      <c r="OK3">
        <v>-0.11468531490320411</v>
      </c>
      <c r="OL3">
        <v>3.3025965961316306</v>
      </c>
      <c r="OM3">
        <v>2.3613127668619578</v>
      </c>
      <c r="ON3">
        <v>3.241822960626231</v>
      </c>
      <c r="OO3">
        <v>1.4483054061549285</v>
      </c>
      <c r="OP3">
        <v>0.65600228555608653</v>
      </c>
      <c r="OQ3">
        <v>2.5489228877459418</v>
      </c>
      <c r="OR3">
        <v>7.6506973312097173E-2</v>
      </c>
      <c r="OS3">
        <v>0.65607654612116983</v>
      </c>
      <c r="OT3">
        <v>2.8044705761985615</v>
      </c>
      <c r="OU3">
        <v>0.84766983573747923</v>
      </c>
      <c r="OV3">
        <v>2.0889659689699585</v>
      </c>
      <c r="OW3">
        <v>-1.4037207178352704</v>
      </c>
      <c r="OX3">
        <v>0.88439586593416608</v>
      </c>
      <c r="OY3">
        <v>-0.93513237297002605</v>
      </c>
      <c r="OZ3">
        <v>1.3395704114305818</v>
      </c>
      <c r="PA3">
        <v>3.1334520847131744</v>
      </c>
      <c r="PB3">
        <v>4.9397822660468611</v>
      </c>
      <c r="PC3">
        <v>-2.3955162486630273</v>
      </c>
      <c r="PD3">
        <v>3.7542585331771421</v>
      </c>
      <c r="PE3">
        <v>1.7445429698333401</v>
      </c>
      <c r="PF3">
        <v>-2.9525682374546993</v>
      </c>
      <c r="PG3">
        <v>-1.6211072506228861</v>
      </c>
      <c r="PH3">
        <v>0.46443275112540267</v>
      </c>
      <c r="PI3">
        <v>3.4347036212404602</v>
      </c>
      <c r="PJ3">
        <v>-2.6761832396812149</v>
      </c>
      <c r="PK3">
        <v>5.4536239562926019</v>
      </c>
      <c r="PL3">
        <v>-0.64688697887619062</v>
      </c>
      <c r="PM3">
        <v>3.5754020183017796</v>
      </c>
      <c r="PN3">
        <v>1.2253936713295575</v>
      </c>
      <c r="PO3">
        <v>-0.98335954668884307</v>
      </c>
      <c r="PP3">
        <v>1.4872083031240422</v>
      </c>
      <c r="PQ3">
        <v>2.9640852502713706</v>
      </c>
      <c r="PR3">
        <v>-3.4928379959675055</v>
      </c>
      <c r="PS3">
        <v>4.0705080383495824</v>
      </c>
      <c r="PT3">
        <v>-1.3535194139245668</v>
      </c>
      <c r="PU3">
        <v>-2.9141665354059278</v>
      </c>
      <c r="PV3">
        <v>-0.70981637570921552</v>
      </c>
      <c r="PW3">
        <v>-2.5322071491197402</v>
      </c>
      <c r="PX3">
        <v>-2.4008835570472278</v>
      </c>
      <c r="PY3">
        <v>-3.3022411418209652</v>
      </c>
      <c r="PZ3">
        <v>-0.41918165451795319</v>
      </c>
      <c r="QA3">
        <v>-1.5186390971212556</v>
      </c>
      <c r="QB3">
        <v>-3.3322294433232686</v>
      </c>
      <c r="QC3">
        <v>-0.41971464827272675</v>
      </c>
      <c r="QD3">
        <v>-6.2134634912473423</v>
      </c>
      <c r="QE3">
        <v>-1.9025860641421117</v>
      </c>
      <c r="QF3">
        <v>1.881986563564229</v>
      </c>
      <c r="QG3">
        <v>-2.0698020905149508</v>
      </c>
      <c r="QH3">
        <v>1.1166942290831194</v>
      </c>
      <c r="QI3">
        <v>-0.11791010187011335</v>
      </c>
      <c r="QJ3">
        <v>-1.4799678795552977</v>
      </c>
      <c r="QK3">
        <v>-5.866156398272321</v>
      </c>
      <c r="QL3">
        <v>1.5373635435568382</v>
      </c>
      <c r="QM3">
        <v>-4.4404491349172703</v>
      </c>
      <c r="QN3">
        <v>3.0053961179936262</v>
      </c>
      <c r="QO3">
        <v>-2.298787853719678</v>
      </c>
      <c r="QP3">
        <v>-2.1811822997292301</v>
      </c>
      <c r="QQ3">
        <v>-2.1096560863815923</v>
      </c>
      <c r="QR3">
        <v>-3.7772999567159711</v>
      </c>
      <c r="QS3">
        <v>-2.6885888999641141</v>
      </c>
      <c r="QT3">
        <v>0.30118222395811178</v>
      </c>
      <c r="QU3">
        <v>-7.9219524933358626E-2</v>
      </c>
      <c r="QV3">
        <v>3.992672217465838</v>
      </c>
      <c r="QW3">
        <v>-1.490768054141967</v>
      </c>
      <c r="QX3">
        <v>3.6236130387859502</v>
      </c>
      <c r="QY3">
        <v>4.4852591371325756</v>
      </c>
      <c r="QZ3">
        <v>2.1932591003511708</v>
      </c>
      <c r="RA3">
        <v>-4.0520370625017019</v>
      </c>
      <c r="RB3">
        <v>1.3998682607931054</v>
      </c>
      <c r="RC3">
        <v>2.2839274272779573</v>
      </c>
      <c r="RD3">
        <v>1.8785797006441147</v>
      </c>
      <c r="RE3">
        <v>-0.70398997089194681</v>
      </c>
      <c r="RF3">
        <v>3.2122181636103231</v>
      </c>
      <c r="RG3">
        <v>0.68828269062128322</v>
      </c>
      <c r="RH3">
        <v>0.75004942483983628</v>
      </c>
      <c r="RI3">
        <v>0.76651980442373557</v>
      </c>
      <c r="RJ3">
        <v>-0.7408849931720799</v>
      </c>
      <c r="RK3">
        <v>-0.78593972261060874</v>
      </c>
      <c r="RL3">
        <v>-4.8405925115972241E-2</v>
      </c>
      <c r="RM3">
        <v>-4.6813617428700045</v>
      </c>
      <c r="RN3">
        <v>1.5249418269705057</v>
      </c>
      <c r="RO3">
        <v>-0.69898683411276819</v>
      </c>
      <c r="RP3">
        <v>-3.3817767695529191</v>
      </c>
      <c r="RQ3">
        <v>-0.42075484188683376</v>
      </c>
      <c r="RR3">
        <v>-2.7793518946645439</v>
      </c>
      <c r="RS3">
        <v>-0.17446448178420959</v>
      </c>
      <c r="RT3">
        <v>-2.4689302381249218</v>
      </c>
      <c r="RU3">
        <v>-1.9408885631996802</v>
      </c>
      <c r="RV3">
        <v>2.4974305813989748</v>
      </c>
      <c r="RW3">
        <v>-1.0180158518178155</v>
      </c>
      <c r="RX3">
        <v>-5.7732497200283834</v>
      </c>
      <c r="RY3">
        <v>1.8648179919037273</v>
      </c>
      <c r="RZ3">
        <v>-1.7296388151587989</v>
      </c>
      <c r="SA3">
        <v>2.1662441916421771</v>
      </c>
      <c r="SB3">
        <v>-7.602919254165502</v>
      </c>
      <c r="SC3">
        <v>-2.369883526632071</v>
      </c>
      <c r="SD3">
        <v>-8.9358643662981851E-2</v>
      </c>
      <c r="SE3">
        <v>2.2727332543675143</v>
      </c>
      <c r="SF3">
        <v>1.8029474341732707</v>
      </c>
      <c r="SG3">
        <v>-3.2717403856016274</v>
      </c>
      <c r="SH3">
        <v>-0.11208263475516717</v>
      </c>
      <c r="SI3">
        <v>-1.0916397850326891</v>
      </c>
      <c r="SJ3">
        <v>2.8094271680997891</v>
      </c>
      <c r="SK3">
        <v>-3.8902456119305735</v>
      </c>
      <c r="SL3">
        <v>1.5372509401238623</v>
      </c>
      <c r="SM3">
        <v>3.5456323451268896</v>
      </c>
      <c r="SN3">
        <v>1.7856270067580178</v>
      </c>
      <c r="SO3">
        <v>-2.4344525308545486</v>
      </c>
      <c r="SP3">
        <v>2.9462971657152583</v>
      </c>
      <c r="SQ3">
        <v>0.17311658116693049</v>
      </c>
      <c r="SR3">
        <v>-0.15282911707162727</v>
      </c>
      <c r="SS3">
        <v>-0.19760628856786108</v>
      </c>
      <c r="ST3">
        <v>4.9899333153786891</v>
      </c>
      <c r="SU3">
        <v>2.0638630121664572</v>
      </c>
      <c r="SV3">
        <v>5.0006198020924897</v>
      </c>
      <c r="SW3">
        <v>-2.6904123295264801</v>
      </c>
      <c r="SX3">
        <v>-5.45782801996529</v>
      </c>
      <c r="SY3">
        <v>2.0711392401857842</v>
      </c>
      <c r="SZ3">
        <v>-1.0839684460459511</v>
      </c>
      <c r="TA3">
        <v>2.9560361009926068</v>
      </c>
      <c r="TB3">
        <v>-4.9084826363475651</v>
      </c>
      <c r="TC3">
        <v>5.0017050277128998</v>
      </c>
      <c r="TD3">
        <v>-1.003549197678866</v>
      </c>
      <c r="TE3">
        <v>0.26906396050032888</v>
      </c>
      <c r="TF3">
        <v>4.4619325650435595</v>
      </c>
      <c r="TG3">
        <v>-2.0238335884908567</v>
      </c>
      <c r="TH3">
        <v>1.4367017369283477</v>
      </c>
      <c r="TI3">
        <v>2.5152056763960537</v>
      </c>
      <c r="TJ3">
        <v>3.8535997467403265</v>
      </c>
      <c r="TK3">
        <v>-2.7786642666884678</v>
      </c>
      <c r="TL3">
        <v>0.73785658453260961</v>
      </c>
      <c r="TM3">
        <v>2.8550272953594016</v>
      </c>
      <c r="TN3">
        <v>-0.33718159528672864</v>
      </c>
      <c r="TO3">
        <v>-2.8657916992981942</v>
      </c>
      <c r="TP3">
        <v>-1.7254474653587972</v>
      </c>
      <c r="TQ3">
        <v>1.3541526703009763</v>
      </c>
      <c r="TR3">
        <v>-0.59110659048247682</v>
      </c>
      <c r="TS3">
        <v>1.3794032636574372</v>
      </c>
      <c r="TT3">
        <v>6.113977812292628</v>
      </c>
      <c r="TU3">
        <v>-5.0776146056693046</v>
      </c>
      <c r="TV3">
        <v>1.508674264192774</v>
      </c>
      <c r="TW3">
        <v>-2.7607312667223347</v>
      </c>
      <c r="TX3">
        <v>-4.694151421265409</v>
      </c>
      <c r="TY3">
        <v>4.3045244087681054</v>
      </c>
      <c r="TZ3">
        <v>0.54513187451069223</v>
      </c>
      <c r="UA3">
        <v>1.2688796067491843</v>
      </c>
      <c r="UB3">
        <v>-2.8170303468907565</v>
      </c>
      <c r="UC3">
        <v>0.83127279242240104</v>
      </c>
      <c r="UD3">
        <v>1.4020786952830731</v>
      </c>
      <c r="UE3">
        <v>0.13366550441375169</v>
      </c>
      <c r="UF3">
        <v>0.35236630795708629</v>
      </c>
      <c r="UG3">
        <v>2.4015456034217815</v>
      </c>
      <c r="UH3">
        <v>-1.9544615607802489</v>
      </c>
      <c r="UI3">
        <v>1.6495988169422078</v>
      </c>
      <c r="UJ3">
        <v>-1.1092497842845628</v>
      </c>
      <c r="UK3">
        <v>1.6211811518485648</v>
      </c>
      <c r="UL3">
        <v>3.2409937658718078</v>
      </c>
      <c r="UM3">
        <v>-4.2982938187022031</v>
      </c>
      <c r="UN3">
        <v>5.6977575182679541</v>
      </c>
      <c r="UO3">
        <v>2.0141838023829144</v>
      </c>
      <c r="UP3">
        <v>2.1355185065359277</v>
      </c>
      <c r="UQ3">
        <v>6.283363943236156E-2</v>
      </c>
      <c r="UR3">
        <v>2.6269939839218321</v>
      </c>
      <c r="US3">
        <v>-3.0420191780123194</v>
      </c>
      <c r="UT3">
        <v>-0.67386975964853923</v>
      </c>
      <c r="UU3">
        <v>-1.3482346960848064</v>
      </c>
      <c r="UV3">
        <v>-2.9603290559524642</v>
      </c>
      <c r="UW3">
        <v>-1.7711955498910958</v>
      </c>
      <c r="UX3">
        <v>2.1726724689399806</v>
      </c>
      <c r="UY3">
        <v>2.2830650921391964</v>
      </c>
      <c r="UZ3">
        <v>2.5193862155789826</v>
      </c>
      <c r="VA3">
        <v>-0.43166944390104417</v>
      </c>
      <c r="VB3">
        <v>2.5489338830079906</v>
      </c>
      <c r="VC3">
        <v>1.309747473897515</v>
      </c>
      <c r="VD3">
        <v>-0.17289775098229357</v>
      </c>
      <c r="VE3">
        <v>-2.4291297164203214</v>
      </c>
      <c r="VF3">
        <v>-0.47486791701937253</v>
      </c>
      <c r="VG3">
        <v>1.290415674448991</v>
      </c>
      <c r="VH3">
        <v>-0.47884772256893621</v>
      </c>
      <c r="VI3">
        <v>-1.675395672902765</v>
      </c>
      <c r="VJ3">
        <v>-8.3988527221054377E-2</v>
      </c>
      <c r="VK3">
        <v>-0.40821372379633009</v>
      </c>
      <c r="VL3">
        <v>-2.1673171074951574</v>
      </c>
      <c r="VM3">
        <v>-2.9397103826512314</v>
      </c>
      <c r="VN3">
        <v>1.5115869223860041</v>
      </c>
      <c r="VO3">
        <v>-5.7533484491231004</v>
      </c>
      <c r="VP3">
        <v>0.17778713539368882</v>
      </c>
      <c r="VQ3">
        <v>0.82737347506496184</v>
      </c>
      <c r="VR3">
        <v>3.3996471685945218</v>
      </c>
      <c r="VS3">
        <v>-0.3242039217078837</v>
      </c>
      <c r="VT3">
        <v>-2.8608566871246111</v>
      </c>
      <c r="VU3">
        <v>-0.11714852799363842</v>
      </c>
      <c r="VV3">
        <v>1.9184842477931023</v>
      </c>
      <c r="VW3">
        <v>-2.271386949326947</v>
      </c>
      <c r="VX3">
        <v>-1.5234908718839666</v>
      </c>
      <c r="VY3">
        <v>0.47336872840167626</v>
      </c>
      <c r="VZ3">
        <v>-0.73203081615790477</v>
      </c>
      <c r="WA3">
        <v>0.59605880572561143</v>
      </c>
      <c r="WB3">
        <v>-1.958720350328885</v>
      </c>
      <c r="WC3">
        <v>-2.495016561093216</v>
      </c>
      <c r="WD3">
        <v>-2.1879274063666148</v>
      </c>
      <c r="WE3">
        <v>4.5111917775085129</v>
      </c>
      <c r="WF3">
        <v>7.9744192752419609</v>
      </c>
      <c r="WG3">
        <v>1.2688362992217888</v>
      </c>
      <c r="WH3">
        <v>-1.9964518483196219</v>
      </c>
      <c r="WI3">
        <v>-0.63289268900421014</v>
      </c>
      <c r="WJ3">
        <v>0.6261260551152843</v>
      </c>
      <c r="WK3">
        <v>3.3582239666841849</v>
      </c>
      <c r="WL3">
        <v>5.2767718320172738</v>
      </c>
      <c r="WM3">
        <v>1.3606541832406882</v>
      </c>
      <c r="WN3">
        <v>-1.8725219665658159</v>
      </c>
      <c r="WO3">
        <v>3.0352053712971543</v>
      </c>
      <c r="WP3">
        <v>0.72965549598543622</v>
      </c>
      <c r="WQ3">
        <v>3.0346505058130875</v>
      </c>
      <c r="WR3">
        <v>2.9246693931563499</v>
      </c>
      <c r="WS3">
        <v>-2.8817677632099805</v>
      </c>
      <c r="WT3">
        <v>-0.67099085403573655</v>
      </c>
      <c r="WU3">
        <v>4.9170641669566539E-3</v>
      </c>
      <c r="WV3">
        <v>2.7443524625774312</v>
      </c>
      <c r="WW3">
        <v>-2.1292634413370761</v>
      </c>
      <c r="WX3">
        <v>0.34742492936527797</v>
      </c>
      <c r="WY3">
        <v>-1.1673952472175357</v>
      </c>
      <c r="WZ3">
        <v>2.9707200422350417</v>
      </c>
      <c r="XA3">
        <v>-0.75288762616414939</v>
      </c>
      <c r="XB3">
        <v>2.8863378758373313</v>
      </c>
      <c r="XC3">
        <v>2.4334309191844654</v>
      </c>
      <c r="XD3">
        <v>4.0196411560638472</v>
      </c>
      <c r="XE3">
        <v>-3.4008779448157354</v>
      </c>
      <c r="XF3">
        <v>0.27050651375388179</v>
      </c>
      <c r="XG3">
        <v>1.4999138551069158</v>
      </c>
      <c r="XH3">
        <v>-4.756090718165761</v>
      </c>
      <c r="XI3">
        <v>-0.89940665197996683</v>
      </c>
      <c r="XJ3">
        <v>1.4521398593894346</v>
      </c>
      <c r="XK3">
        <v>1.1161735797018695</v>
      </c>
      <c r="XL3">
        <v>0.52181759594666177</v>
      </c>
      <c r="XM3">
        <v>-1.8245074408074495</v>
      </c>
      <c r="XN3">
        <v>4.8380567612793799</v>
      </c>
      <c r="XO3">
        <v>-0.8844423495794177</v>
      </c>
      <c r="XP3">
        <v>-0.85264255858494242</v>
      </c>
      <c r="XQ3">
        <v>1.5384529167571925</v>
      </c>
      <c r="XR3">
        <v>-0.83020529073147864</v>
      </c>
      <c r="XS3">
        <v>-1.6769359181217447</v>
      </c>
      <c r="XT3">
        <v>-2.3496587410723273</v>
      </c>
      <c r="XU3">
        <v>0.82772108861123161</v>
      </c>
      <c r="XV3">
        <v>2.8327572629123918</v>
      </c>
      <c r="XW3">
        <v>-1.3483449942265544</v>
      </c>
      <c r="XX3">
        <v>-3.5224470542499771</v>
      </c>
      <c r="XY3">
        <v>-4.7236212890699294</v>
      </c>
      <c r="XZ3">
        <v>-0.61321764203528961</v>
      </c>
      <c r="YA3">
        <v>3.2525642920283873</v>
      </c>
      <c r="YB3">
        <v>-0.93953610154474387</v>
      </c>
      <c r="YC3">
        <v>-4.1716056426724197</v>
      </c>
      <c r="YD3">
        <v>-0.21102006678522808</v>
      </c>
      <c r="YE3">
        <v>1.7731522827664137</v>
      </c>
      <c r="YF3">
        <v>-0.53397946237431082</v>
      </c>
      <c r="YG3">
        <v>-0.35201803963350226</v>
      </c>
      <c r="YH3">
        <v>-0.29538802302066525</v>
      </c>
      <c r="YI3">
        <v>1.426774508076723E-2</v>
      </c>
      <c r="YJ3">
        <v>-0.74096831700208221</v>
      </c>
      <c r="YK3">
        <v>0.6710707928324765</v>
      </c>
      <c r="YL3">
        <v>-4.7289133911170698</v>
      </c>
      <c r="YM3">
        <v>0.13873927968657354</v>
      </c>
      <c r="YN3">
        <v>-0.34047569659628552</v>
      </c>
      <c r="YO3">
        <v>-4.9587298124732362</v>
      </c>
      <c r="YP3">
        <v>-1.5781068408658199</v>
      </c>
      <c r="YQ3">
        <v>-0.98152683191724877</v>
      </c>
      <c r="YR3">
        <v>-4.9117425504577579</v>
      </c>
      <c r="YS3">
        <v>2.0700750101811796</v>
      </c>
      <c r="YT3">
        <v>-1.9006152795072209</v>
      </c>
      <c r="YU3">
        <v>-0.79519752991768855</v>
      </c>
      <c r="YV3">
        <v>1.6898760292027666</v>
      </c>
      <c r="YW3">
        <v>3.2230221660501304</v>
      </c>
      <c r="YX3">
        <v>0.79340988504668131</v>
      </c>
      <c r="YY3">
        <v>3.3474725816335669</v>
      </c>
      <c r="YZ3">
        <v>0.8572822629370338</v>
      </c>
      <c r="ZA3">
        <v>-1.9828365204239133</v>
      </c>
      <c r="ZB3">
        <v>0.31832389330492544</v>
      </c>
      <c r="ZC3">
        <v>0.94667883728336677</v>
      </c>
      <c r="ZD3">
        <v>3.686447811112497</v>
      </c>
      <c r="ZE3">
        <v>0.80843907069692733</v>
      </c>
      <c r="ZF3">
        <v>-4.8537683055249063</v>
      </c>
      <c r="ZG3">
        <v>2.1020262736737805</v>
      </c>
      <c r="ZH3">
        <v>0.1286086231829843</v>
      </c>
      <c r="ZI3">
        <v>-0.20577417117112201</v>
      </c>
      <c r="ZJ3">
        <v>-1.4255165064976987</v>
      </c>
      <c r="ZK3">
        <v>-1.2384875955126755</v>
      </c>
      <c r="ZL3">
        <v>5.5498110819240862</v>
      </c>
      <c r="ZM3">
        <v>3.1602654492160336</v>
      </c>
      <c r="ZN3">
        <v>4.1111502166728409</v>
      </c>
      <c r="ZO3">
        <v>-1.5965192240031578</v>
      </c>
      <c r="ZP3">
        <v>2.621203604660459</v>
      </c>
      <c r="ZQ3">
        <v>2.0805992691940958</v>
      </c>
      <c r="ZR3">
        <v>-0.91070972604877842</v>
      </c>
      <c r="ZS3">
        <v>1.7385514240812086</v>
      </c>
      <c r="ZT3">
        <v>-1.1351726503938324</v>
      </c>
      <c r="ZU3">
        <v>3.819039282619956</v>
      </c>
      <c r="ZV3">
        <v>3.281140456827357</v>
      </c>
      <c r="ZW3">
        <v>0.72272235504375038</v>
      </c>
      <c r="ZX3">
        <v>-1.1479003604416675</v>
      </c>
      <c r="ZY3">
        <v>-1.1808919464097185</v>
      </c>
      <c r="ZZ3">
        <v>-2.624532345175083</v>
      </c>
      <c r="AAA3">
        <v>-0.90604620763019483</v>
      </c>
      <c r="AAB3">
        <v>-0.88514522721309508</v>
      </c>
      <c r="AAC3">
        <v>-1.0316950139198349</v>
      </c>
      <c r="AAD3">
        <v>2.7109682749149955</v>
      </c>
      <c r="AAE3">
        <v>1.1067408622122017</v>
      </c>
      <c r="AAF3">
        <v>0.56825508788805923</v>
      </c>
      <c r="AAG3">
        <v>-3.9253070337292413</v>
      </c>
      <c r="AAH3">
        <v>-3.9644004073853434E-2</v>
      </c>
      <c r="AAI3">
        <v>-3.9218406087042443</v>
      </c>
      <c r="AAJ3">
        <v>-4.5954021086375541</v>
      </c>
      <c r="AAK3">
        <v>1.570686884442261</v>
      </c>
      <c r="AAL3">
        <v>2.3425654695361091</v>
      </c>
      <c r="AAM3">
        <v>-3.5071762815145524</v>
      </c>
      <c r="AAN3">
        <v>-7.9514901181488712E-3</v>
      </c>
      <c r="AAO3">
        <v>1.1391055259408982</v>
      </c>
      <c r="AAP3">
        <v>3.1143191011740021</v>
      </c>
      <c r="AAQ3">
        <v>-1.5952467832411044</v>
      </c>
      <c r="AAR3">
        <v>-1.5302458626691413</v>
      </c>
      <c r="AAS3">
        <v>1.4626844108577324</v>
      </c>
      <c r="AAT3">
        <v>-4.0008082667110632</v>
      </c>
      <c r="AAU3">
        <v>5.7069841202163927</v>
      </c>
      <c r="AAV3">
        <v>2.384815287609737</v>
      </c>
      <c r="AAW3">
        <v>1.9033700075400224</v>
      </c>
      <c r="AAX3">
        <v>1.9266096540217286</v>
      </c>
      <c r="AAY3">
        <v>7.0207644780779468</v>
      </c>
      <c r="AAZ3">
        <v>-0.57797414990690554</v>
      </c>
      <c r="ABA3">
        <v>-4.7527068290737695</v>
      </c>
      <c r="ABB3">
        <v>-1.4984565785069961</v>
      </c>
      <c r="ABC3">
        <v>2.4234959586696676</v>
      </c>
      <c r="ABD3">
        <v>-8.0973984475150765E-2</v>
      </c>
      <c r="ABE3">
        <v>4.4786941500393027</v>
      </c>
      <c r="ABF3">
        <v>-2.3799789559128142</v>
      </c>
      <c r="ABG3">
        <v>-2.2533085439160816</v>
      </c>
      <c r="ABH3">
        <v>-2.0747565418110869</v>
      </c>
      <c r="ABI3">
        <v>-3.2561941395794083</v>
      </c>
      <c r="ABJ3">
        <v>-1.8977478446546485</v>
      </c>
      <c r="ABK3">
        <v>6.9801004068258357E-2</v>
      </c>
      <c r="ABL3">
        <v>4.5647481276223454</v>
      </c>
      <c r="ABM3">
        <v>-2.0589093616453504</v>
      </c>
      <c r="ABN3">
        <v>2.0194110590155909</v>
      </c>
      <c r="ABO3">
        <v>2.1764310925645312</v>
      </c>
      <c r="ABP3">
        <v>3.754033468704729</v>
      </c>
      <c r="ABQ3">
        <v>1.6062413114535112</v>
      </c>
      <c r="ABR3">
        <v>1.1195467874178484</v>
      </c>
      <c r="ABS3">
        <v>0.63337243935383847</v>
      </c>
      <c r="ABT3">
        <v>-2.4000425271452706</v>
      </c>
      <c r="ABU3">
        <v>0.51389678725494115</v>
      </c>
      <c r="ABV3">
        <v>0.28153389197893486</v>
      </c>
      <c r="ABW3">
        <v>-1.5378405473216106</v>
      </c>
      <c r="ABX3">
        <v>-1.3240969349748204</v>
      </c>
      <c r="ABY3">
        <v>-1.3936196311717475</v>
      </c>
      <c r="ABZ3">
        <v>1.0890535646223924</v>
      </c>
      <c r="ACA3">
        <v>0.92058565402323023</v>
      </c>
      <c r="ACB3">
        <v>-3.0070841003910078</v>
      </c>
      <c r="ACC3">
        <v>0.28521060251113789</v>
      </c>
      <c r="ACD3">
        <v>-3.8351313837887671</v>
      </c>
      <c r="ACE3">
        <v>7.0382683491978613</v>
      </c>
      <c r="ACF3">
        <v>0.28951397731032991</v>
      </c>
      <c r="ACG3">
        <v>-3.7130274092966014</v>
      </c>
      <c r="ACH3">
        <v>1.3669212587050994</v>
      </c>
      <c r="ACI3">
        <v>1.7107590645004458</v>
      </c>
      <c r="ACJ3">
        <v>3.6870088641899899</v>
      </c>
      <c r="ACK3">
        <v>-1.1219247406451704</v>
      </c>
      <c r="ACL3">
        <v>1.36363731521545</v>
      </c>
      <c r="ACM3">
        <v>-1.9690007929637112</v>
      </c>
      <c r="ACN3">
        <v>-1.0477328153722714</v>
      </c>
      <c r="ACO3">
        <v>-7.2943595746442496</v>
      </c>
      <c r="ACP3">
        <v>0.7220850671952419</v>
      </c>
      <c r="ACQ3">
        <v>1.9007888873687786</v>
      </c>
      <c r="ACR3">
        <v>0.62961286683733164</v>
      </c>
      <c r="ACS3">
        <v>-3.1559316979683669</v>
      </c>
      <c r="ACT3">
        <v>1.0944516845940049</v>
      </c>
      <c r="ACU3">
        <v>0.81453455872335745</v>
      </c>
      <c r="ACV3">
        <v>1.3011313131193656</v>
      </c>
      <c r="ACW3">
        <v>2.4701347591460179</v>
      </c>
      <c r="ACX3">
        <v>3.1080261139859404</v>
      </c>
      <c r="ACY3">
        <v>0.17095183476050707</v>
      </c>
      <c r="ACZ3">
        <v>1.3930155190834179</v>
      </c>
      <c r="ADA3">
        <v>-3.2415109581222739</v>
      </c>
      <c r="ADB3">
        <v>-2.7251679737015722</v>
      </c>
      <c r="ADC3">
        <v>-0.56624563502004877</v>
      </c>
      <c r="ADD3">
        <v>-1.338308505049514</v>
      </c>
      <c r="ADE3">
        <v>1.5150147691952331</v>
      </c>
      <c r="ADF3">
        <v>-1.8357570695877057</v>
      </c>
      <c r="ADG3">
        <v>-2.1232441116630221</v>
      </c>
      <c r="ADH3">
        <v>-0.65390712383864869</v>
      </c>
      <c r="ADI3">
        <v>2.5327181222875685</v>
      </c>
      <c r="ADJ3">
        <v>-4.4483961796224563</v>
      </c>
      <c r="ADK3">
        <v>4.2268783399959257E-2</v>
      </c>
      <c r="ADL3">
        <v>-3.3611423881899682</v>
      </c>
      <c r="ADM3">
        <v>-1.4969254040122084</v>
      </c>
      <c r="ADN3">
        <v>-4.2040580447939586</v>
      </c>
      <c r="ADO3">
        <v>1.168461064909373</v>
      </c>
      <c r="ADP3">
        <v>0.37942620647378161</v>
      </c>
      <c r="ADQ3">
        <v>-2.9834247484940919</v>
      </c>
      <c r="ADR3">
        <v>-3.669118550121103</v>
      </c>
      <c r="ADS3">
        <v>4.8589645234487069</v>
      </c>
      <c r="ADT3">
        <v>-0.4813734345654776</v>
      </c>
      <c r="ADU3">
        <v>-0.99176715593882803</v>
      </c>
      <c r="ADV3">
        <v>1.3108373838856826</v>
      </c>
      <c r="ADW3">
        <v>2.1441757786663636</v>
      </c>
      <c r="ADX3">
        <v>-0.50918716635267613</v>
      </c>
      <c r="ADY3">
        <v>3.5638082037064436</v>
      </c>
      <c r="ADZ3">
        <v>0.92728109376286838</v>
      </c>
      <c r="AEA3">
        <v>1.9180325092920041</v>
      </c>
      <c r="AEB3">
        <v>0.52885583839918227</v>
      </c>
      <c r="AEC3">
        <v>1.2214802202168809</v>
      </c>
      <c r="AED3">
        <v>2.8022716419415481</v>
      </c>
      <c r="AEE3">
        <v>1.3829186187774993</v>
      </c>
      <c r="AEF3">
        <v>-0.12841289218484866</v>
      </c>
      <c r="AEG3">
        <v>0.75514362808105051</v>
      </c>
      <c r="AEH3">
        <v>0.78645459831629683</v>
      </c>
      <c r="AEI3">
        <v>4.2008162652291556</v>
      </c>
      <c r="AEJ3">
        <v>0.69612895314365331</v>
      </c>
      <c r="AEK3">
        <v>2.6527067151288559</v>
      </c>
      <c r="AEL3">
        <v>-0.93005621351556034</v>
      </c>
      <c r="AEM3">
        <v>0.38981698782274921</v>
      </c>
      <c r="AEN3">
        <v>-2.677334370894227</v>
      </c>
      <c r="AEO3">
        <v>-1.4915592559140418</v>
      </c>
      <c r="AEP3">
        <v>0.41268723869243984</v>
      </c>
      <c r="AEQ3">
        <v>3.9955943478203038</v>
      </c>
      <c r="AER3">
        <v>0.57601915984511576</v>
      </c>
      <c r="AES3">
        <v>1.0948117764965137</v>
      </c>
      <c r="AET3">
        <v>-1.6819310797133495</v>
      </c>
      <c r="AEU3">
        <v>2.4667867934386538</v>
      </c>
      <c r="AEV3">
        <v>-3.7661185011744673</v>
      </c>
      <c r="AEW3">
        <v>-1.7883247369989295</v>
      </c>
      <c r="AEX3">
        <v>-3.0147025954668423</v>
      </c>
      <c r="AEY3">
        <v>-0.15380732842747583</v>
      </c>
      <c r="AEZ3">
        <v>-1.7428195412887197</v>
      </c>
      <c r="AFA3">
        <v>-8.0675762975507102</v>
      </c>
      <c r="AFB3">
        <v>-0.11795862124141486</v>
      </c>
      <c r="AFC3">
        <v>0.85877595954473729</v>
      </c>
      <c r="AFD3">
        <v>-2.0535557826070803</v>
      </c>
      <c r="AFE3">
        <v>-3.488281046840938</v>
      </c>
      <c r="AFF3">
        <v>-2.9328435364666277</v>
      </c>
      <c r="AFG3">
        <v>-0.97089156526892895</v>
      </c>
      <c r="AFH3">
        <v>4.3656939335487763</v>
      </c>
      <c r="AFI3">
        <v>-0.21285244052941585</v>
      </c>
      <c r="AFJ3">
        <v>0.5987453417880374</v>
      </c>
      <c r="AFK3">
        <v>1.8148532806273714</v>
      </c>
      <c r="AFL3">
        <v>1.9512261753705908</v>
      </c>
      <c r="AFM3">
        <v>1.067911603011656</v>
      </c>
      <c r="AFN3">
        <v>-1.7956966533077914</v>
      </c>
      <c r="AFO3">
        <v>3.9903300493513809</v>
      </c>
      <c r="AFP3">
        <v>0.50514537926510261</v>
      </c>
      <c r="AFQ3">
        <v>-3.5430142391075563</v>
      </c>
      <c r="AFR3">
        <v>1.9317424129418237</v>
      </c>
      <c r="AFS3">
        <v>1.0547409173463256</v>
      </c>
      <c r="AFT3">
        <v>0.25894807688821797</v>
      </c>
      <c r="AFU3">
        <v>4.4782407734944698</v>
      </c>
      <c r="AFV3">
        <v>-2.305362135664093</v>
      </c>
      <c r="AFW3">
        <v>6.5509363584247424</v>
      </c>
      <c r="AFX3">
        <v>-1.5454006865634826</v>
      </c>
      <c r="AFY3">
        <v>0.14442594724029348</v>
      </c>
      <c r="AFZ3">
        <v>-1.0552598995253453</v>
      </c>
      <c r="AGA3">
        <v>0.59554999488230398</v>
      </c>
      <c r="AGB3">
        <v>-0.22494358718911034</v>
      </c>
      <c r="AGC3">
        <v>-0.74638136415444511</v>
      </c>
      <c r="AGD3">
        <v>-2.5573484072762724</v>
      </c>
      <c r="AGE3">
        <v>6.0799543561925287</v>
      </c>
      <c r="AGF3">
        <v>1.000663343976145</v>
      </c>
      <c r="AGG3">
        <v>-8.460573390317544E-2</v>
      </c>
      <c r="AGH3">
        <v>0.81925426602643037</v>
      </c>
      <c r="AGI3">
        <v>-2.9419755095052094</v>
      </c>
      <c r="AGJ3">
        <v>-2.2293571693584773</v>
      </c>
      <c r="AGK3">
        <v>-0.37214000560092414</v>
      </c>
      <c r="AGL3">
        <v>3.1076322411742536</v>
      </c>
      <c r="AGM3">
        <v>-3.9738225776840754</v>
      </c>
      <c r="AGN3">
        <v>3.480994485685609</v>
      </c>
      <c r="AGO3">
        <v>-4.9314156744308022</v>
      </c>
      <c r="AGP3">
        <v>-0.82659797668838642</v>
      </c>
      <c r="AGQ3">
        <v>1.3567584380446138</v>
      </c>
      <c r="AGR3">
        <v>2.1948794655645143</v>
      </c>
      <c r="AGS3">
        <v>0.13025179264546938</v>
      </c>
      <c r="AGT3">
        <v>-6.1080255160017805</v>
      </c>
      <c r="AGU3">
        <v>0.87998997053059302</v>
      </c>
      <c r="AGV3">
        <v>-5.931566618107464</v>
      </c>
      <c r="AGW3">
        <v>-5.3475125236952952</v>
      </c>
      <c r="AGX3">
        <v>-1.6292757756989178</v>
      </c>
      <c r="AGY3">
        <v>2.6237068531172261</v>
      </c>
      <c r="AGZ3">
        <v>0.89489685300344224</v>
      </c>
      <c r="AHA3">
        <v>-1.4614967259949241</v>
      </c>
      <c r="AHB3">
        <v>5.3565916771979074</v>
      </c>
      <c r="AHC3">
        <v>2.4391715624574384</v>
      </c>
      <c r="AHD3">
        <v>4.3215926469708057</v>
      </c>
      <c r="AHE3">
        <v>2.7089801764877146</v>
      </c>
      <c r="AHF3">
        <v>2.2056983752069219</v>
      </c>
      <c r="AHG3">
        <v>-0.44858053138696374</v>
      </c>
      <c r="AHH3">
        <v>-3.8795033772954617</v>
      </c>
      <c r="AHI3">
        <v>-1.4519817126444592</v>
      </c>
      <c r="AHJ3">
        <v>1.2822455589404942</v>
      </c>
      <c r="AHK3">
        <v>3.827252632499635</v>
      </c>
      <c r="AHL3">
        <v>-3.037844304728945</v>
      </c>
      <c r="AHM3">
        <v>-1.8070857665274149</v>
      </c>
      <c r="AHN3">
        <v>-4.0722256186967876</v>
      </c>
      <c r="AHO3">
        <v>-0.52773840487565504</v>
      </c>
      <c r="AHP3">
        <v>2.5299144271304597</v>
      </c>
      <c r="AHQ3">
        <v>-3.6271721619556865</v>
      </c>
      <c r="AHR3">
        <v>-1.5600767276657908</v>
      </c>
      <c r="AHS3">
        <v>0.10187381079985251</v>
      </c>
      <c r="AHT3">
        <v>1.32001638510826</v>
      </c>
      <c r="AHU3">
        <v>-4.3358203220009663</v>
      </c>
      <c r="AHV3">
        <v>6.0421216707809267</v>
      </c>
      <c r="AHW3">
        <v>0.67958382880625512</v>
      </c>
      <c r="AHX3">
        <v>0.72896276209084776</v>
      </c>
      <c r="AHY3">
        <v>-0.31945577716946238</v>
      </c>
      <c r="AHZ3">
        <v>2.01754170457159</v>
      </c>
      <c r="AIA3">
        <v>3.7860879877074907</v>
      </c>
      <c r="AIB3">
        <v>-4.3502029909983406</v>
      </c>
      <c r="AIC3">
        <v>-2.4548894114812554</v>
      </c>
      <c r="AID3">
        <v>-0.78520265915681497</v>
      </c>
      <c r="AIE3">
        <v>1.1543036167115395</v>
      </c>
      <c r="AIF3">
        <v>0.81196714703735995</v>
      </c>
      <c r="AIG3">
        <v>-4.2295739822770715</v>
      </c>
      <c r="AIH3">
        <v>-3.9060426062459128</v>
      </c>
      <c r="AII3">
        <v>-0.397039119562483</v>
      </c>
      <c r="AIJ3">
        <v>-3.8802491495470091</v>
      </c>
      <c r="AIK3">
        <v>-1.4868854347075984</v>
      </c>
      <c r="AIL3">
        <v>-3.9334654099570572</v>
      </c>
      <c r="AIM3">
        <v>1.7315503043109415</v>
      </c>
      <c r="AIN3">
        <v>-2.950913559143598</v>
      </c>
      <c r="AIO3">
        <v>-3.7575417704543539</v>
      </c>
      <c r="AIP3">
        <v>0.24610974424661047</v>
      </c>
      <c r="AIQ3">
        <v>4.3819815826922719</v>
      </c>
      <c r="AIR3">
        <v>-1.1222140048175406</v>
      </c>
      <c r="AIS3">
        <v>-1.0480432838291556</v>
      </c>
      <c r="AIT3">
        <v>2.4785401805431331</v>
      </c>
      <c r="AIU3">
        <v>-2.2119254003123956</v>
      </c>
      <c r="AIV3">
        <v>-2.3661379058193668</v>
      </c>
      <c r="AIW3">
        <v>-3.9566663672463762</v>
      </c>
      <c r="AIX3">
        <v>2.7066300824130263</v>
      </c>
      <c r="AIY3">
        <v>3.0092435144371552</v>
      </c>
      <c r="AIZ3">
        <v>2.0587267506031766</v>
      </c>
      <c r="AJA3">
        <v>-5.3657543077524341</v>
      </c>
      <c r="AJB3">
        <v>1.6252456844018339</v>
      </c>
      <c r="AJC3">
        <v>-2.1019338824802785</v>
      </c>
      <c r="AJD3">
        <v>-1.9107904126853936</v>
      </c>
      <c r="AJE3">
        <v>-1.7269729611270799</v>
      </c>
      <c r="AJF3">
        <v>-1.7748394322059373</v>
      </c>
      <c r="AJG3">
        <v>4.7443690426729299</v>
      </c>
      <c r="AJH3">
        <v>-2.6235169578162099</v>
      </c>
      <c r="AJI3">
        <v>-1.9879568778714347</v>
      </c>
      <c r="AJJ3">
        <v>0.41821999561742429</v>
      </c>
      <c r="AJK3">
        <v>1.4730453009278841</v>
      </c>
      <c r="AJL3">
        <v>4.7778354379682648</v>
      </c>
      <c r="AJM3">
        <v>-4.8529045285956765E-2</v>
      </c>
      <c r="AJN3">
        <v>2.4573528546403383</v>
      </c>
      <c r="AJO3">
        <v>-1.4453829030886189</v>
      </c>
      <c r="AJP3">
        <v>0.67790840031646871</v>
      </c>
      <c r="AJQ3">
        <v>-4.8475365861303539</v>
      </c>
      <c r="AJR3">
        <v>0.42690080180510864</v>
      </c>
      <c r="AJS3">
        <v>-0.66867040275492595</v>
      </c>
      <c r="AJT3">
        <v>-4.58634242495887</v>
      </c>
      <c r="AJU3">
        <v>1.4878463783472331</v>
      </c>
      <c r="AJV3">
        <v>-3.5509380919272662</v>
      </c>
      <c r="AJW3">
        <v>2.76985546973994</v>
      </c>
      <c r="AJX3">
        <v>-2.0321988004212459</v>
      </c>
      <c r="AJY3">
        <v>0.78861940086288873</v>
      </c>
      <c r="AJZ3">
        <v>3.3992247040119943</v>
      </c>
      <c r="AKA3">
        <v>0.81287468168728094</v>
      </c>
      <c r="AKB3">
        <v>2.247630718167108</v>
      </c>
      <c r="AKC3">
        <v>-2.5803063688424102</v>
      </c>
      <c r="AKD3">
        <v>5.5032171329333002</v>
      </c>
      <c r="AKE3">
        <v>5.7572958533244307</v>
      </c>
      <c r="AKF3">
        <v>-1.4733983939431627</v>
      </c>
      <c r="AKG3">
        <v>0.2805609038453431</v>
      </c>
      <c r="AKH3">
        <v>1.7541375634336231</v>
      </c>
      <c r="AKI3">
        <v>1.5748989004567195</v>
      </c>
      <c r="AKJ3">
        <v>0.52596165246373594</v>
      </c>
      <c r="AKK3">
        <v>-4.35966238696105</v>
      </c>
      <c r="AKL3">
        <v>3.0014871808275561</v>
      </c>
      <c r="AKM3">
        <v>0.89426435036365426</v>
      </c>
      <c r="AKN3">
        <v>0.4248307009773411</v>
      </c>
      <c r="AKO3">
        <v>-1.9213836010558401</v>
      </c>
      <c r="AKP3">
        <v>-1.3532377395659123</v>
      </c>
      <c r="AKQ3">
        <v>0.57329892706706087</v>
      </c>
      <c r="AKR3">
        <v>-5.0783515963737331</v>
      </c>
      <c r="AKS3">
        <v>0.36321591177227092</v>
      </c>
      <c r="AKT3">
        <v>1.4408027054630743</v>
      </c>
      <c r="AKU3">
        <v>3.1767059751495799</v>
      </c>
      <c r="AKV3">
        <v>-1.133502610321772</v>
      </c>
      <c r="AKW3">
        <v>1.5884020209540919</v>
      </c>
      <c r="AKX3">
        <v>-2.0373290721329576</v>
      </c>
      <c r="AKY3">
        <v>-2.6746685316508678</v>
      </c>
      <c r="AKZ3">
        <v>0.59654976611891908</v>
      </c>
      <c r="ALA3">
        <v>-2.2407549457779461</v>
      </c>
      <c r="ALB3">
        <v>1.4254088494876784</v>
      </c>
      <c r="ALC3">
        <v>-0.51571067789426939</v>
      </c>
      <c r="ALD3">
        <v>-0.89982212593591171</v>
      </c>
      <c r="ALE3">
        <v>-5.3020620942255983</v>
      </c>
      <c r="ALF3">
        <v>6.0920531763946828</v>
      </c>
      <c r="ALG3">
        <v>1.6991477286509398</v>
      </c>
      <c r="ALH3">
        <v>0.61423781214036077</v>
      </c>
      <c r="ALI3">
        <v>0.60387596342716132</v>
      </c>
      <c r="ALJ3">
        <v>-1.1683868728822155</v>
      </c>
      <c r="ALK3">
        <v>-0.4419228175996015</v>
      </c>
      <c r="ALL3">
        <v>-4.4904326872086733</v>
      </c>
      <c r="ALM3">
        <v>1.0014309527244749</v>
      </c>
    </row>
    <row r="4" spans="1:1001" x14ac:dyDescent="0.3">
      <c r="A4" t="s">
        <v>1003</v>
      </c>
      <c r="B4">
        <v>-4.1557027327696643</v>
      </c>
      <c r="C4">
        <v>-3.649445094188803</v>
      </c>
      <c r="D4">
        <v>-3.0141981452623305</v>
      </c>
      <c r="E4">
        <v>-2.4988105582859448</v>
      </c>
      <c r="F4">
        <v>-0.42330296706673237</v>
      </c>
      <c r="G4">
        <v>1.518144026217483</v>
      </c>
      <c r="H4">
        <v>-0.62290164196637798</v>
      </c>
      <c r="I4">
        <v>-0.33990366067754968</v>
      </c>
      <c r="J4">
        <v>-2.5162459310932257</v>
      </c>
      <c r="K4">
        <v>1.1686889704941705</v>
      </c>
      <c r="L4">
        <v>0.92694784020848819</v>
      </c>
      <c r="M4">
        <v>3.1784122447454072E-2</v>
      </c>
      <c r="N4">
        <v>1.4918746837341217</v>
      </c>
      <c r="O4">
        <v>-1.0393223358355408</v>
      </c>
      <c r="P4">
        <v>-2.9721843196854234</v>
      </c>
      <c r="Q4">
        <v>-1.4023022102416218</v>
      </c>
      <c r="R4">
        <v>0.9754511081986359</v>
      </c>
      <c r="S4">
        <v>2.019986604501371</v>
      </c>
      <c r="T4">
        <v>5.8026137477199002</v>
      </c>
      <c r="U4">
        <v>-3.0124300907431758</v>
      </c>
      <c r="V4">
        <v>-2.7920134911532908</v>
      </c>
      <c r="W4">
        <v>-2.9629778582648139</v>
      </c>
      <c r="X4">
        <v>0.56591271772221186</v>
      </c>
      <c r="Y4">
        <v>1.3259827030192319</v>
      </c>
      <c r="Z4">
        <v>-7.4153954104426323E-2</v>
      </c>
      <c r="AA4">
        <v>1.244136732769924</v>
      </c>
      <c r="AB4">
        <v>0.95896112688378343</v>
      </c>
      <c r="AC4">
        <v>2.9639208542190194</v>
      </c>
      <c r="AD4">
        <v>-1.8226936276951897</v>
      </c>
      <c r="AE4">
        <v>-3.7520953102642998</v>
      </c>
      <c r="AF4">
        <v>-3.5731279103230396</v>
      </c>
      <c r="AG4">
        <v>0.49600885021859825</v>
      </c>
      <c r="AH4">
        <v>-4.2358623994805491</v>
      </c>
      <c r="AI4">
        <v>0.11153708792121676</v>
      </c>
      <c r="AJ4">
        <v>-2.5635330936653342</v>
      </c>
      <c r="AK4">
        <v>0.79922893726656885</v>
      </c>
      <c r="AL4">
        <v>0.31056937184929739</v>
      </c>
      <c r="AM4">
        <v>0.13672660972963505</v>
      </c>
      <c r="AN4">
        <v>0.57378024478464007</v>
      </c>
      <c r="AO4">
        <v>-0.92600379581899128</v>
      </c>
      <c r="AP4">
        <v>-2.6171339438324028</v>
      </c>
      <c r="AQ4">
        <v>3.6880114859394393</v>
      </c>
      <c r="AR4">
        <v>-4.438123981326572</v>
      </c>
      <c r="AS4">
        <v>-0.98975971002327268</v>
      </c>
      <c r="AT4">
        <v>0.42067155699172898</v>
      </c>
      <c r="AU4">
        <v>-4.3804852490855613</v>
      </c>
      <c r="AV4">
        <v>-2.5694791944236388</v>
      </c>
      <c r="AW4">
        <v>1.3795385611892559</v>
      </c>
      <c r="AX4">
        <v>-0.21613506096914031</v>
      </c>
      <c r="AY4">
        <v>-5.2892661828038632</v>
      </c>
      <c r="AZ4">
        <v>-1.1997081760610726</v>
      </c>
      <c r="BA4">
        <v>2.121604842904552</v>
      </c>
      <c r="BB4">
        <v>1.2992824765610844</v>
      </c>
      <c r="BC4">
        <v>-1.8504741235964057</v>
      </c>
      <c r="BD4">
        <v>0.62753115016292915</v>
      </c>
      <c r="BE4">
        <v>1.5044376307804326</v>
      </c>
      <c r="BF4">
        <v>-0.31214074120258117</v>
      </c>
      <c r="BG4">
        <v>6.7712883882140929E-4</v>
      </c>
      <c r="BH4">
        <v>1.4669767832758553</v>
      </c>
      <c r="BI4">
        <v>-4.3391543865384801</v>
      </c>
      <c r="BJ4">
        <v>2.8251733328665676</v>
      </c>
      <c r="BK4">
        <v>-1.5317549220056834</v>
      </c>
      <c r="BL4">
        <v>0.20226225801977965</v>
      </c>
      <c r="BM4">
        <v>0.77398571551624085</v>
      </c>
      <c r="BN4">
        <v>-3.1465750106792809</v>
      </c>
      <c r="BO4">
        <v>2.1466708184145782</v>
      </c>
      <c r="BP4">
        <v>-1.0445324824336419</v>
      </c>
      <c r="BQ4">
        <v>2.1968879829052961</v>
      </c>
      <c r="BR4">
        <v>-2.0715038271692823</v>
      </c>
      <c r="BS4">
        <v>0.88846967264545129</v>
      </c>
      <c r="BT4">
        <v>3.1805571528480283</v>
      </c>
      <c r="BU4">
        <v>-5.5494700521773881</v>
      </c>
      <c r="BV4">
        <v>-2.2342384342414521</v>
      </c>
      <c r="BW4">
        <v>1.5868503826430052</v>
      </c>
      <c r="BX4">
        <v>4.266074251897531</v>
      </c>
      <c r="BY4">
        <v>-3.0275853126027621</v>
      </c>
      <c r="BZ4">
        <v>-2.163200905377852</v>
      </c>
      <c r="CA4">
        <v>-1.4120332892255087</v>
      </c>
      <c r="CB4">
        <v>-0.71399905246336759</v>
      </c>
      <c r="CC4">
        <v>-0.55520234308104977</v>
      </c>
      <c r="CD4">
        <v>-5.8885439975964617</v>
      </c>
      <c r="CE4">
        <v>0.2233644237692673</v>
      </c>
      <c r="CF4">
        <v>-5.3397936150760819</v>
      </c>
      <c r="CG4">
        <v>1.7317769845657554</v>
      </c>
      <c r="CH4">
        <v>-1.7396526449498937</v>
      </c>
      <c r="CI4">
        <v>-1.9049100739644724</v>
      </c>
      <c r="CJ4">
        <v>-1.7577628870050244</v>
      </c>
      <c r="CK4">
        <v>3.8659219289476833E-2</v>
      </c>
      <c r="CL4">
        <v>9.9919536008946222E-2</v>
      </c>
      <c r="CM4">
        <v>3.2496255340764892</v>
      </c>
      <c r="CN4">
        <v>5.3244408447154949</v>
      </c>
      <c r="CO4">
        <v>3.10882567324271</v>
      </c>
      <c r="CP4">
        <v>3.0728347953817647</v>
      </c>
      <c r="CQ4">
        <v>-3.2498403319458249</v>
      </c>
      <c r="CR4">
        <v>-3.3681709882967001</v>
      </c>
      <c r="CS4">
        <v>0.63853110716196271</v>
      </c>
      <c r="CT4">
        <v>7.016205792022288</v>
      </c>
      <c r="CU4">
        <v>-3.6166297631077335</v>
      </c>
      <c r="CV4">
        <v>-2.3235480248982716</v>
      </c>
      <c r="CW4">
        <v>-0.41776845436509374</v>
      </c>
      <c r="CX4">
        <v>-0.20132571643833397</v>
      </c>
      <c r="CY4">
        <v>1.3129979039071582</v>
      </c>
      <c r="CZ4">
        <v>1.4660355853824019</v>
      </c>
      <c r="DA4">
        <v>-1.1692941601989835</v>
      </c>
      <c r="DB4">
        <v>-2.8389027859377123</v>
      </c>
      <c r="DC4">
        <v>2.3520926561554494</v>
      </c>
      <c r="DD4">
        <v>1.9062751348428624</v>
      </c>
      <c r="DE4">
        <v>1.8743209009954209</v>
      </c>
      <c r="DF4">
        <v>-6.3248934351710391</v>
      </c>
      <c r="DG4">
        <v>-5.0048291067132729</v>
      </c>
      <c r="DH4">
        <v>2.9359570564807358</v>
      </c>
      <c r="DI4">
        <v>-1.7163207385700545</v>
      </c>
      <c r="DJ4">
        <v>1.682989735171972</v>
      </c>
      <c r="DK4">
        <v>-5.1128669393528465</v>
      </c>
      <c r="DL4">
        <v>-1.1441341875147777</v>
      </c>
      <c r="DM4">
        <v>-3.0185453502077144</v>
      </c>
      <c r="DN4">
        <v>-3.7467188747235776</v>
      </c>
      <c r="DO4">
        <v>-2.8364921102106275</v>
      </c>
      <c r="DP4">
        <v>-0.82749789104452898</v>
      </c>
      <c r="DQ4">
        <v>-1.3686741823857325</v>
      </c>
      <c r="DR4">
        <v>-0.29935897908983078</v>
      </c>
      <c r="DS4">
        <v>0.6144554336264626</v>
      </c>
      <c r="DT4">
        <v>0.20077378879959773</v>
      </c>
      <c r="DU4">
        <v>-0.22936375183957597</v>
      </c>
      <c r="DV4">
        <v>0.34968292961551478</v>
      </c>
      <c r="DW4">
        <v>-2.2276368958548098</v>
      </c>
      <c r="DX4">
        <v>0.57174384977704518</v>
      </c>
      <c r="DY4">
        <v>2.1373457259781796</v>
      </c>
      <c r="DZ4">
        <v>-1.3778180842395402</v>
      </c>
      <c r="EA4">
        <v>4.2654015260116482</v>
      </c>
      <c r="EB4">
        <v>1.2165607745381422</v>
      </c>
      <c r="EC4">
        <v>-1.6971501308912829</v>
      </c>
      <c r="ED4">
        <v>-2.2143828995922097</v>
      </c>
      <c r="EE4">
        <v>1.9545028200794254</v>
      </c>
      <c r="EF4">
        <v>-1.9538911234205316</v>
      </c>
      <c r="EG4">
        <v>-3.1382775727759702</v>
      </c>
      <c r="EH4">
        <v>0.25818281775080931</v>
      </c>
      <c r="EI4">
        <v>-0.65310226150941975</v>
      </c>
      <c r="EJ4">
        <v>2.9527403182245093</v>
      </c>
      <c r="EK4">
        <v>1.5143187195090084</v>
      </c>
      <c r="EL4">
        <v>0.78819807050354318</v>
      </c>
      <c r="EM4">
        <v>2.1509370497316675</v>
      </c>
      <c r="EN4">
        <v>-2.8292914504264797</v>
      </c>
      <c r="EO4">
        <v>0.79551310108898721</v>
      </c>
      <c r="EP4">
        <v>-0.16634994917853235</v>
      </c>
      <c r="EQ4">
        <v>2.3462450269378352</v>
      </c>
      <c r="ER4">
        <v>1.1875445254125936</v>
      </c>
      <c r="ES4">
        <v>-3.5626747598362174</v>
      </c>
      <c r="ET4">
        <v>3.1606539730577854</v>
      </c>
      <c r="EU4">
        <v>-1.419500046884405</v>
      </c>
      <c r="EV4">
        <v>-8.3734920344175193E-2</v>
      </c>
      <c r="EW4">
        <v>-0.56711121118459751</v>
      </c>
      <c r="EX4">
        <v>-2.1917483054713962</v>
      </c>
      <c r="EY4">
        <v>-0.46899461567317013</v>
      </c>
      <c r="EZ4">
        <v>2.0492348305263026</v>
      </c>
      <c r="FA4">
        <v>-2.4278769809056828</v>
      </c>
      <c r="FB4">
        <v>-0.33735963232145438</v>
      </c>
      <c r="FC4">
        <v>-4.2718987114528009</v>
      </c>
      <c r="FD4">
        <v>0.84543562320409826</v>
      </c>
      <c r="FE4">
        <v>-2.9174612092687608</v>
      </c>
      <c r="FF4">
        <v>5.1268889617217113</v>
      </c>
      <c r="FG4">
        <v>-0.31717522300412243</v>
      </c>
      <c r="FH4">
        <v>-3.0248994501172066</v>
      </c>
      <c r="FI4">
        <v>-0.22647556056196147</v>
      </c>
      <c r="FJ4">
        <v>3.3066916600380964</v>
      </c>
      <c r="FK4">
        <v>0.12301213892800834</v>
      </c>
      <c r="FL4">
        <v>1.9762958117166995</v>
      </c>
      <c r="FM4">
        <v>3.1648998907520132</v>
      </c>
      <c r="FN4">
        <v>-0.2402018313628084</v>
      </c>
      <c r="FO4">
        <v>0.2259722804126616</v>
      </c>
      <c r="FP4">
        <v>-1.7469038019496115</v>
      </c>
      <c r="FQ4">
        <v>-1.8812456888068427</v>
      </c>
      <c r="FR4">
        <v>-5.6324213137174318E-2</v>
      </c>
      <c r="FS4">
        <v>-1.5275420147782399</v>
      </c>
      <c r="FT4">
        <v>-1.0673852793391969</v>
      </c>
      <c r="FU4">
        <v>-4.2896015860238075</v>
      </c>
      <c r="FV4">
        <v>4.5890082682677127</v>
      </c>
      <c r="FW4">
        <v>-1.8341607986178159</v>
      </c>
      <c r="FX4">
        <v>2.9262050333854024</v>
      </c>
      <c r="FY4">
        <v>2.8553602621411902</v>
      </c>
      <c r="FZ4">
        <v>4.186723051037367</v>
      </c>
      <c r="GA4">
        <v>-1.3141975311039471</v>
      </c>
      <c r="GB4">
        <v>5.7878189530844741</v>
      </c>
      <c r="GC4">
        <v>-5.7049928980611133</v>
      </c>
      <c r="GD4">
        <v>-5.1326266400067535</v>
      </c>
      <c r="GE4">
        <v>-6.7880665720670921</v>
      </c>
      <c r="GF4">
        <v>0.39218661061632731</v>
      </c>
      <c r="GG4">
        <v>-1.5830300771913146</v>
      </c>
      <c r="GH4">
        <v>-0.45329475745015801</v>
      </c>
      <c r="GI4">
        <v>1.0279113888849063</v>
      </c>
      <c r="GJ4">
        <v>1.4343900730439589</v>
      </c>
      <c r="GK4">
        <v>5.1157539752627441</v>
      </c>
      <c r="GL4">
        <v>4.6440256655587726</v>
      </c>
      <c r="GM4">
        <v>-0.31858818629828572</v>
      </c>
      <c r="GN4">
        <v>4.4565987998548753</v>
      </c>
      <c r="GO4">
        <v>-5.8612180221293153</v>
      </c>
      <c r="GP4">
        <v>2.3325325312692295</v>
      </c>
      <c r="GQ4">
        <v>-4.7619048836188664E-2</v>
      </c>
      <c r="GR4">
        <v>-3.7792577213333383</v>
      </c>
      <c r="GS4">
        <v>2.8255391047199336</v>
      </c>
      <c r="GT4">
        <v>-3.6801298080028015</v>
      </c>
      <c r="GU4">
        <v>2.7531391259764071</v>
      </c>
      <c r="GV4">
        <v>-1.3313253110606516</v>
      </c>
      <c r="GW4">
        <v>-2.5893489472309281</v>
      </c>
      <c r="GX4">
        <v>-0.24541091620205982</v>
      </c>
      <c r="GY4">
        <v>-0.22351943730438181</v>
      </c>
      <c r="GZ4">
        <v>-7.5201299121798362E-2</v>
      </c>
      <c r="HA4">
        <v>-1.5408556424132174</v>
      </c>
      <c r="HB4">
        <v>-1.6157705517054364</v>
      </c>
      <c r="HC4">
        <v>3.0842449391314202</v>
      </c>
      <c r="HD4">
        <v>-0.38941208090766155</v>
      </c>
      <c r="HE4">
        <v>-0.96120105659447053</v>
      </c>
      <c r="HF4">
        <v>-1.7100904797902809</v>
      </c>
      <c r="HG4">
        <v>1.4058570764060783</v>
      </c>
      <c r="HH4">
        <v>-1.2118389644576413</v>
      </c>
      <c r="HI4">
        <v>-0.66367897695082101</v>
      </c>
      <c r="HJ4">
        <v>-0.9417497245155384</v>
      </c>
      <c r="HK4">
        <v>-0.85574916976778159</v>
      </c>
      <c r="HL4">
        <v>2.4814264827980308</v>
      </c>
      <c r="HM4">
        <v>-2.5455546556222748</v>
      </c>
      <c r="HN4">
        <v>-5.5302423969974193</v>
      </c>
      <c r="HO4">
        <v>-1.3028493301420945</v>
      </c>
      <c r="HP4">
        <v>-2.1663324267124793</v>
      </c>
      <c r="HQ4">
        <v>-5.5419641844633535E-2</v>
      </c>
      <c r="HR4">
        <v>1.4214888807238781</v>
      </c>
      <c r="HS4">
        <v>-0.28788960851968365</v>
      </c>
      <c r="HT4">
        <v>-0.52332126397986989</v>
      </c>
      <c r="HU4">
        <v>1.9485494557178387</v>
      </c>
      <c r="HV4">
        <v>-1.2223447944335064</v>
      </c>
      <c r="HW4">
        <v>-1.1037019023076384</v>
      </c>
      <c r="HX4">
        <v>-2.9911055223336751</v>
      </c>
      <c r="HY4">
        <v>-1.2862192228305804</v>
      </c>
      <c r="HZ4">
        <v>1.9776423529111404</v>
      </c>
      <c r="IA4">
        <v>-1.5984789330060121</v>
      </c>
      <c r="IB4">
        <v>1.058417170433956</v>
      </c>
      <c r="IC4">
        <v>3.3085964826002043</v>
      </c>
      <c r="ID4">
        <v>1.2147974412217633</v>
      </c>
      <c r="IE4">
        <v>-1.2556246271571627</v>
      </c>
      <c r="IF4">
        <v>-2.2239777864109205</v>
      </c>
      <c r="IG4">
        <v>-0.88273213394524919</v>
      </c>
      <c r="IH4">
        <v>-2.8547376656156693</v>
      </c>
      <c r="II4">
        <v>2.85971712496581</v>
      </c>
      <c r="IJ4">
        <v>2.439216723097505</v>
      </c>
      <c r="IK4">
        <v>0.34529462205966621</v>
      </c>
      <c r="IL4">
        <v>-1.3771866659110417</v>
      </c>
      <c r="IM4">
        <v>2.5428036065683721</v>
      </c>
      <c r="IN4">
        <v>0.86050426803775215</v>
      </c>
      <c r="IO4">
        <v>-3.2063547788626456</v>
      </c>
      <c r="IP4">
        <v>-0.63123133386559616</v>
      </c>
      <c r="IQ4">
        <v>3.8120883697717951</v>
      </c>
      <c r="IR4">
        <v>-2.0454854541015997</v>
      </c>
      <c r="IS4">
        <v>1.0531334361069487</v>
      </c>
      <c r="IT4">
        <v>-5.1429180489001532E-2</v>
      </c>
      <c r="IU4">
        <v>-5.520358868945122</v>
      </c>
      <c r="IV4">
        <v>0.17115380056421309</v>
      </c>
      <c r="IW4">
        <v>2.2827821228184813</v>
      </c>
      <c r="IX4">
        <v>-3.1317353035640108</v>
      </c>
      <c r="IY4">
        <v>0.46070684190532502</v>
      </c>
      <c r="IZ4">
        <v>3.2315289395591629</v>
      </c>
      <c r="JA4">
        <v>4.7231343380708495</v>
      </c>
      <c r="JB4">
        <v>0.66776964952104523</v>
      </c>
      <c r="JC4">
        <v>1.0704379844117389</v>
      </c>
      <c r="JD4">
        <v>-0.85707076304722674</v>
      </c>
      <c r="JE4">
        <v>-3.3088199906968598</v>
      </c>
      <c r="JF4">
        <v>0.22230961287253143</v>
      </c>
      <c r="JG4">
        <v>0.72447327462604205</v>
      </c>
      <c r="JH4">
        <v>-1.6980575082672194</v>
      </c>
      <c r="JI4">
        <v>1.0347014481824079</v>
      </c>
      <c r="JJ4">
        <v>3.7623265581143754</v>
      </c>
      <c r="JK4">
        <v>3.0765445364191164</v>
      </c>
      <c r="JL4">
        <v>0.1376338806119666</v>
      </c>
      <c r="JM4">
        <v>4.0215282361086047</v>
      </c>
      <c r="JN4">
        <v>-0.50118961390714345</v>
      </c>
      <c r="JO4">
        <v>3.1102111501486345</v>
      </c>
      <c r="JP4">
        <v>0.94331099803568219</v>
      </c>
      <c r="JQ4">
        <v>-1.5063302570600416</v>
      </c>
      <c r="JR4">
        <v>0.26367888713121462</v>
      </c>
      <c r="JS4">
        <v>-2.9714746549779032</v>
      </c>
      <c r="JT4">
        <v>-2.5693921844400656</v>
      </c>
      <c r="JU4">
        <v>-1.7888299844042275</v>
      </c>
      <c r="JV4">
        <v>-2.4184212475257851</v>
      </c>
      <c r="JW4">
        <v>-3.6356918212633489</v>
      </c>
      <c r="JX4">
        <v>-0.16613151928020151</v>
      </c>
      <c r="JY4">
        <v>2.7191789137257696</v>
      </c>
      <c r="JZ4">
        <v>-5.5977033025551011</v>
      </c>
      <c r="KA4">
        <v>-0.13353056365218657</v>
      </c>
      <c r="KB4">
        <v>-1.6580016637267843</v>
      </c>
      <c r="KC4">
        <v>-3.0406815533562841</v>
      </c>
      <c r="KD4">
        <v>3.4629552935323655</v>
      </c>
      <c r="KE4">
        <v>8.1501313834421579E-3</v>
      </c>
      <c r="KF4">
        <v>-3.9337535466861744</v>
      </c>
      <c r="KG4">
        <v>-2.3191637870068034</v>
      </c>
      <c r="KH4">
        <v>-6.2849285177767333E-2</v>
      </c>
      <c r="KI4">
        <v>1.2654655006915241</v>
      </c>
      <c r="KJ4">
        <v>0.62400025386894542</v>
      </c>
      <c r="KK4">
        <v>-2.6075299572386488</v>
      </c>
      <c r="KL4">
        <v>-2.5102797342596634</v>
      </c>
      <c r="KM4">
        <v>-1.1991191245577379</v>
      </c>
      <c r="KN4">
        <v>2.3540322973803751</v>
      </c>
      <c r="KO4">
        <v>2.8015452491046772E-2</v>
      </c>
      <c r="KP4">
        <v>-9.8240467662901912E-2</v>
      </c>
      <c r="KQ4">
        <v>3.9588640612256749</v>
      </c>
      <c r="KR4">
        <v>4.4218305356222682</v>
      </c>
      <c r="KS4">
        <v>3.3839369203914988</v>
      </c>
      <c r="KT4">
        <v>-1.7155651124751359</v>
      </c>
      <c r="KU4">
        <v>0.21483399605367415</v>
      </c>
      <c r="KV4">
        <v>1.8492244931369961</v>
      </c>
      <c r="KW4">
        <v>-4.8321850459619158E-3</v>
      </c>
      <c r="KX4">
        <v>1.3546436074562274</v>
      </c>
      <c r="KY4">
        <v>-4.1293414534193165</v>
      </c>
      <c r="KZ4">
        <v>1.7986466879533338</v>
      </c>
      <c r="LA4">
        <v>-2.1698080614237023</v>
      </c>
      <c r="LB4">
        <v>3.0967968791655576</v>
      </c>
      <c r="LC4">
        <v>-1.9088952283293559</v>
      </c>
      <c r="LD4">
        <v>2.5616402584152268E-2</v>
      </c>
      <c r="LE4">
        <v>2.7682369628703913</v>
      </c>
      <c r="LF4">
        <v>-1.0107236459023881</v>
      </c>
      <c r="LG4">
        <v>0.32355364095080463</v>
      </c>
      <c r="LH4">
        <v>-0.88573911547710493</v>
      </c>
      <c r="LI4">
        <v>-3.7800958975449666</v>
      </c>
      <c r="LJ4">
        <v>-1.4712817234788418</v>
      </c>
      <c r="LK4">
        <v>1.5983437563091563</v>
      </c>
      <c r="LL4">
        <v>1.5308023600959044</v>
      </c>
      <c r="LM4">
        <v>0.13571462655437519</v>
      </c>
      <c r="LN4">
        <v>4.0368470230408215</v>
      </c>
      <c r="LO4">
        <v>4.5219125904867026</v>
      </c>
      <c r="LP4">
        <v>-4.7550523184627398</v>
      </c>
      <c r="LQ4">
        <v>-4.937848610939521</v>
      </c>
      <c r="LR4">
        <v>-2.9134410639902626</v>
      </c>
      <c r="LS4">
        <v>0.64640435974217891</v>
      </c>
      <c r="LT4">
        <v>-3.5106934230934495</v>
      </c>
      <c r="LU4">
        <v>2.1005975960183321</v>
      </c>
      <c r="LV4">
        <v>2.1252622546756768</v>
      </c>
      <c r="LW4">
        <v>9.8785963488001366E-2</v>
      </c>
      <c r="LX4">
        <v>2.1358912747365024</v>
      </c>
      <c r="LY4">
        <v>-6.4081252029637215</v>
      </c>
      <c r="LZ4">
        <v>6.5538664799550252</v>
      </c>
      <c r="MA4">
        <v>0.5291125084944045</v>
      </c>
      <c r="MB4">
        <v>-3.3524817193678347</v>
      </c>
      <c r="MC4">
        <v>0.15143537982674765</v>
      </c>
      <c r="MD4">
        <v>-2.0674556188058952</v>
      </c>
      <c r="ME4">
        <v>9.0366260377677641</v>
      </c>
      <c r="MF4">
        <v>-1.7919115199238418</v>
      </c>
      <c r="MG4">
        <v>2.8238014638253257</v>
      </c>
      <c r="MH4">
        <v>-3.6240210124752248</v>
      </c>
      <c r="MI4">
        <v>-2.6329402206697852</v>
      </c>
      <c r="MJ4">
        <v>7.5869980195169102</v>
      </c>
      <c r="MK4">
        <v>-0.151825348516303</v>
      </c>
      <c r="ML4">
        <v>8.9144211983599817</v>
      </c>
      <c r="MM4">
        <v>1.2661116247166095</v>
      </c>
      <c r="MN4">
        <v>-1.0490775508274468</v>
      </c>
      <c r="MO4">
        <v>1.2865584165801003</v>
      </c>
      <c r="MP4">
        <v>5.6558469758472469</v>
      </c>
      <c r="MQ4">
        <v>2.4737840631732437</v>
      </c>
      <c r="MR4">
        <v>0.99152694429330546</v>
      </c>
      <c r="MS4">
        <v>-6.8857685482072251</v>
      </c>
      <c r="MT4">
        <v>2.700228873804063</v>
      </c>
      <c r="MU4">
        <v>0.69442178355570316</v>
      </c>
      <c r="MV4">
        <v>-7.1375312646671683</v>
      </c>
      <c r="MW4">
        <v>-0.67180540257343824</v>
      </c>
      <c r="MX4">
        <v>-6.3849163587162323</v>
      </c>
      <c r="MY4">
        <v>3.4991598067550096</v>
      </c>
      <c r="MZ4">
        <v>1.488157202227685</v>
      </c>
      <c r="NA4">
        <v>-2.047048572017494</v>
      </c>
      <c r="NB4">
        <v>0.28398567891905435</v>
      </c>
      <c r="NC4">
        <v>-0.63825348463589027</v>
      </c>
      <c r="ND4">
        <v>1.7996993637891705</v>
      </c>
      <c r="NE4">
        <v>2.7324781506773683</v>
      </c>
      <c r="NF4">
        <v>3.009878345053258</v>
      </c>
      <c r="NG4">
        <v>1.9387705921896563</v>
      </c>
      <c r="NH4">
        <v>4.3521135035218945</v>
      </c>
      <c r="NI4">
        <v>-1.8413602661520041</v>
      </c>
      <c r="NJ4">
        <v>2.988186783744355</v>
      </c>
      <c r="NK4">
        <v>2.959758480463516</v>
      </c>
      <c r="NL4">
        <v>3.8773003303553812</v>
      </c>
      <c r="NM4">
        <v>-5.0764180229343676</v>
      </c>
      <c r="NN4">
        <v>5.9424648405198752</v>
      </c>
      <c r="NO4">
        <v>2.7254445249567056</v>
      </c>
      <c r="NP4">
        <v>-2.1760474217942032</v>
      </c>
      <c r="NQ4">
        <v>-1.5897577325681187</v>
      </c>
      <c r="NR4">
        <v>1.3507945511046855</v>
      </c>
      <c r="NS4">
        <v>-2.8068758496710693</v>
      </c>
      <c r="NT4">
        <v>-2.7094770007885636</v>
      </c>
      <c r="NU4">
        <v>0.26758732876584157</v>
      </c>
      <c r="NV4">
        <v>3.6209893881728696</v>
      </c>
      <c r="NW4">
        <v>4.4917968057558806</v>
      </c>
      <c r="NX4">
        <v>-2.290451974539125</v>
      </c>
      <c r="NY4">
        <v>-0.63050499605997523</v>
      </c>
      <c r="NZ4">
        <v>-5.0792577629269564</v>
      </c>
      <c r="OA4">
        <v>-5.1838643053052094</v>
      </c>
      <c r="OB4">
        <v>1.5950519371649026</v>
      </c>
      <c r="OC4">
        <v>4.4031888801198606</v>
      </c>
      <c r="OD4">
        <v>5.6048975231800595</v>
      </c>
      <c r="OE4">
        <v>2.2462995041632188</v>
      </c>
      <c r="OF4">
        <v>3.9147703675857608</v>
      </c>
      <c r="OG4">
        <v>-4.843580896165637</v>
      </c>
      <c r="OH4">
        <v>0.67373851156266784</v>
      </c>
      <c r="OI4">
        <v>0.60230468942715709</v>
      </c>
      <c r="OJ4">
        <v>-1.0685591298414943</v>
      </c>
      <c r="OK4">
        <v>-3.4623071970444048</v>
      </c>
      <c r="OL4">
        <v>-2.0535616622229265</v>
      </c>
      <c r="OM4">
        <v>1.2174353882342124</v>
      </c>
      <c r="ON4">
        <v>-2.3660281453943397</v>
      </c>
      <c r="OO4">
        <v>-3.4238996890869275</v>
      </c>
      <c r="OP4">
        <v>2.6825962359055451</v>
      </c>
      <c r="OQ4">
        <v>0.51476256650476493</v>
      </c>
      <c r="OR4">
        <v>3.7105091613763297</v>
      </c>
      <c r="OS4">
        <v>2.7824156216729308</v>
      </c>
      <c r="OT4">
        <v>-2.6868267641531389</v>
      </c>
      <c r="OU4">
        <v>-0.86403854088046061</v>
      </c>
      <c r="OV4">
        <v>0.80958494415493798</v>
      </c>
      <c r="OW4">
        <v>2.1138665726966863</v>
      </c>
      <c r="OX4">
        <v>-2.8824249125371852</v>
      </c>
      <c r="OY4">
        <v>-1.9116863470299941</v>
      </c>
      <c r="OZ4">
        <v>-1.966515812245863</v>
      </c>
      <c r="PA4">
        <v>2.1372767641892718</v>
      </c>
      <c r="PB4">
        <v>3.0695342554795033</v>
      </c>
      <c r="PC4">
        <v>4.3212872423148028</v>
      </c>
      <c r="PD4">
        <v>-6.5637152003403729</v>
      </c>
      <c r="PE4">
        <v>1.0505407347299269</v>
      </c>
      <c r="PF4">
        <v>-1.1860711149814887</v>
      </c>
      <c r="PG4">
        <v>1.7955173597978216</v>
      </c>
      <c r="PH4">
        <v>-1.3485986101436986</v>
      </c>
      <c r="PI4">
        <v>-3.4197529918202214</v>
      </c>
      <c r="PJ4">
        <v>1.058172741343415</v>
      </c>
      <c r="PK4">
        <v>4.4676844057237899</v>
      </c>
      <c r="PL4">
        <v>-0.1490082401615645</v>
      </c>
      <c r="PM4">
        <v>3.9251437595150374</v>
      </c>
      <c r="PN4">
        <v>2.4389567107486467</v>
      </c>
      <c r="PO4">
        <v>2.5201936546932022</v>
      </c>
      <c r="PP4">
        <v>1.7957513708651476</v>
      </c>
      <c r="PQ4">
        <v>-3.1686736755628107</v>
      </c>
      <c r="PR4">
        <v>3.0788986161137339</v>
      </c>
      <c r="PS4">
        <v>-1.0615060103476379</v>
      </c>
      <c r="PT4">
        <v>0.63707640912368491</v>
      </c>
      <c r="PU4">
        <v>3.5797859192402104</v>
      </c>
      <c r="PV4">
        <v>2.4539607171296782</v>
      </c>
      <c r="PW4">
        <v>1.7224955186189974</v>
      </c>
      <c r="PX4">
        <v>1.2263800725152014</v>
      </c>
      <c r="PY4">
        <v>-2.4016439962249923</v>
      </c>
      <c r="PZ4">
        <v>0.84041404415054322</v>
      </c>
      <c r="QA4">
        <v>2.5295000948102531</v>
      </c>
      <c r="QB4">
        <v>3.0561922351496769</v>
      </c>
      <c r="QC4">
        <v>-0.80014299774620623</v>
      </c>
      <c r="QD4">
        <v>-1.3525035814351047</v>
      </c>
      <c r="QE4">
        <v>1.2717105977161816</v>
      </c>
      <c r="QF4">
        <v>-3.6175061337331167</v>
      </c>
      <c r="QG4">
        <v>-4.0798376146751556</v>
      </c>
      <c r="QH4">
        <v>0.75251093443253614</v>
      </c>
      <c r="QI4">
        <v>2.0917985719370047</v>
      </c>
      <c r="QJ4">
        <v>1.9260196580450095</v>
      </c>
      <c r="QK4">
        <v>3.287961525410851</v>
      </c>
      <c r="QL4">
        <v>-3.1402887107291608</v>
      </c>
      <c r="QM4">
        <v>2.8193944050982118</v>
      </c>
      <c r="QN4">
        <v>1.1790552930511764</v>
      </c>
      <c r="QO4">
        <v>2.3370319566728863</v>
      </c>
      <c r="QP4">
        <v>-2.8971943018732378</v>
      </c>
      <c r="QQ4">
        <v>2.8186585041509127</v>
      </c>
      <c r="QR4">
        <v>-3.3980832630573992</v>
      </c>
      <c r="QS4">
        <v>0.4293845753838984</v>
      </c>
      <c r="QT4">
        <v>-1.0186974209768516</v>
      </c>
      <c r="QU4">
        <v>-0.42020602101590943</v>
      </c>
      <c r="QV4">
        <v>2.2423622586172809</v>
      </c>
      <c r="QW4">
        <v>-2.8738600306482702</v>
      </c>
      <c r="QX4">
        <v>2.1283489316393394</v>
      </c>
      <c r="QY4">
        <v>-6.4761705212863934</v>
      </c>
      <c r="QZ4">
        <v>4.0461320465874921</v>
      </c>
      <c r="RA4">
        <v>-2.3766232631775859</v>
      </c>
      <c r="RB4">
        <v>2.5692034272780582</v>
      </c>
      <c r="RC4">
        <v>-1.9407536609394147</v>
      </c>
      <c r="RD4">
        <v>-3.9115828908007488</v>
      </c>
      <c r="RE4">
        <v>-3.6696408836016863</v>
      </c>
      <c r="RF4">
        <v>0.15602140800040734</v>
      </c>
      <c r="RG4">
        <v>0.60199667112148625</v>
      </c>
      <c r="RH4">
        <v>-2.2377851931406281</v>
      </c>
      <c r="RI4">
        <v>-2.2019580703139074</v>
      </c>
      <c r="RJ4">
        <v>0.74555107650472874</v>
      </c>
      <c r="RK4">
        <v>-1.646020819989491</v>
      </c>
      <c r="RL4">
        <v>-2.1703912799249894</v>
      </c>
      <c r="RM4">
        <v>-0.69962761607474699</v>
      </c>
      <c r="RN4">
        <v>1.7778773981938394</v>
      </c>
      <c r="RO4">
        <v>3.9110124195443561</v>
      </c>
      <c r="RP4">
        <v>-4.8922884583745629</v>
      </c>
      <c r="RQ4">
        <v>-2.1700697351782372</v>
      </c>
      <c r="RR4">
        <v>-3.1306609319733467</v>
      </c>
      <c r="RS4">
        <v>2.8620492363783239</v>
      </c>
      <c r="RT4">
        <v>4.4362481071646229</v>
      </c>
      <c r="RU4">
        <v>1.0930501611625627</v>
      </c>
      <c r="RV4">
        <v>-0.99555761968579104</v>
      </c>
      <c r="RW4">
        <v>-1.5673754029908804</v>
      </c>
      <c r="RX4">
        <v>-4.1544559782607449</v>
      </c>
      <c r="RY4">
        <v>-0.42261982781748203</v>
      </c>
      <c r="RZ4">
        <v>-1.9614795373196774</v>
      </c>
      <c r="SA4">
        <v>-4.5058899426995325</v>
      </c>
      <c r="SB4">
        <v>1.513949158714476</v>
      </c>
      <c r="SC4">
        <v>-0.37550268994020058</v>
      </c>
      <c r="SD4">
        <v>-0.37118011475081247</v>
      </c>
      <c r="SE4">
        <v>4.1160543947909254</v>
      </c>
      <c r="SF4">
        <v>1.9541770485416539</v>
      </c>
      <c r="SG4">
        <v>3.1091449393436914</v>
      </c>
      <c r="SH4">
        <v>-3.5331060754726673</v>
      </c>
      <c r="SI4">
        <v>-1.5473802258604621</v>
      </c>
      <c r="SJ4">
        <v>2.3679961914545768</v>
      </c>
      <c r="SK4">
        <v>-3.5650868812004959E-2</v>
      </c>
      <c r="SL4">
        <v>0.19295759208238486</v>
      </c>
      <c r="SM4">
        <v>-1.1581328532566546</v>
      </c>
      <c r="SN4">
        <v>-3.2641334149723629</v>
      </c>
      <c r="SO4">
        <v>0.1475147256723241</v>
      </c>
      <c r="SP4">
        <v>-3.9416538832818109</v>
      </c>
      <c r="SQ4">
        <v>5.046830300147005</v>
      </c>
      <c r="SR4">
        <v>3.7539482828691284</v>
      </c>
      <c r="SS4">
        <v>0.37105747995573768</v>
      </c>
      <c r="ST4">
        <v>1.1519418744394589</v>
      </c>
      <c r="SU4">
        <v>-0.15437254128175062</v>
      </c>
      <c r="SV4">
        <v>-2.2455666609915128</v>
      </c>
      <c r="SW4">
        <v>-1.4779784641919729</v>
      </c>
      <c r="SX4">
        <v>-2.5974239570631927</v>
      </c>
      <c r="SY4">
        <v>-3.1949218715473182</v>
      </c>
      <c r="SZ4">
        <v>-4.2081610750488778</v>
      </c>
      <c r="TA4">
        <v>0.33335085304544559</v>
      </c>
      <c r="TB4">
        <v>0.11574763635792845</v>
      </c>
      <c r="TC4">
        <v>0.98207611449829246</v>
      </c>
      <c r="TD4">
        <v>1.9050389538120835</v>
      </c>
      <c r="TE4">
        <v>-2.2920588072091492</v>
      </c>
      <c r="TF4">
        <v>2.2930526378620621</v>
      </c>
      <c r="TG4">
        <v>3.9701892495380293</v>
      </c>
      <c r="TH4">
        <v>0.15788609092258282</v>
      </c>
      <c r="TI4">
        <v>1.8933765863451288</v>
      </c>
      <c r="TJ4">
        <v>2.0808710601530436</v>
      </c>
      <c r="TK4">
        <v>-5.9885297601595644</v>
      </c>
      <c r="TL4">
        <v>2.475828164265097</v>
      </c>
      <c r="TM4">
        <v>-1.1603394113550807</v>
      </c>
      <c r="TN4">
        <v>1.6310809487732083</v>
      </c>
      <c r="TO4">
        <v>0.60327945970097119</v>
      </c>
      <c r="TP4">
        <v>6.4612777478762415E-2</v>
      </c>
      <c r="TQ4">
        <v>-3.3726571706454331</v>
      </c>
      <c r="TR4">
        <v>2.6521421097713063</v>
      </c>
      <c r="TS4">
        <v>-4.7769069067457943</v>
      </c>
      <c r="TT4">
        <v>2.5110167176904459</v>
      </c>
      <c r="TU4">
        <v>0.39058423044194285</v>
      </c>
      <c r="TV4">
        <v>-0.69285682445048713</v>
      </c>
      <c r="TW4">
        <v>-4.8869398680736502</v>
      </c>
      <c r="TX4">
        <v>-1.0912366632121899</v>
      </c>
      <c r="TY4">
        <v>2.1247639158003899</v>
      </c>
      <c r="TZ4">
        <v>0.95277634236420361</v>
      </c>
      <c r="UA4">
        <v>3.2163562908925551</v>
      </c>
      <c r="UB4">
        <v>-3.1725700238345573</v>
      </c>
      <c r="UC4">
        <v>-5.8126831817336244</v>
      </c>
      <c r="UD4">
        <v>2.412397686153072</v>
      </c>
      <c r="UE4">
        <v>-0.84522147330696495</v>
      </c>
      <c r="UF4">
        <v>1.7162804856081737</v>
      </c>
      <c r="UG4">
        <v>-0.70297978036180098</v>
      </c>
      <c r="UH4">
        <v>1.8791331322168563</v>
      </c>
      <c r="UI4">
        <v>5.6260287908902945E-2</v>
      </c>
      <c r="UJ4">
        <v>2.3940587863928644</v>
      </c>
      <c r="UK4">
        <v>2.3491623868218579</v>
      </c>
      <c r="UL4">
        <v>2.7484654932080264</v>
      </c>
      <c r="UM4">
        <v>1.4390284355232128</v>
      </c>
      <c r="UN4">
        <v>0.83616105997225809</v>
      </c>
      <c r="UO4">
        <v>-0.91434970576361418</v>
      </c>
      <c r="UP4">
        <v>0.78898273982569078</v>
      </c>
      <c r="UQ4">
        <v>3.6990445069348419</v>
      </c>
      <c r="UR4">
        <v>3.6835692965720752</v>
      </c>
      <c r="US4">
        <v>0.99795072221355519</v>
      </c>
      <c r="UT4">
        <v>2.6475365387980108</v>
      </c>
      <c r="UU4">
        <v>2.3976993386765821</v>
      </c>
      <c r="UV4">
        <v>4.8350115342134892</v>
      </c>
      <c r="UW4">
        <v>3.1608348035634748</v>
      </c>
      <c r="UX4">
        <v>4.2792615783715773</v>
      </c>
      <c r="UY4">
        <v>2.5610802963441759</v>
      </c>
      <c r="UZ4">
        <v>-1.5887331566220473</v>
      </c>
      <c r="VA4">
        <v>6.8261323539933887</v>
      </c>
      <c r="VB4">
        <v>-4.8014886336826086</v>
      </c>
      <c r="VC4">
        <v>-1.8000394911720621</v>
      </c>
      <c r="VD4">
        <v>1.9307426809055697</v>
      </c>
      <c r="VE4">
        <v>0.15596918132141654</v>
      </c>
      <c r="VF4">
        <v>0.90782790528953095</v>
      </c>
      <c r="VG4">
        <v>-1.8801024869056184</v>
      </c>
      <c r="VH4">
        <v>-4.6432648807984984</v>
      </c>
      <c r="VI4">
        <v>-0.62392442871895215</v>
      </c>
      <c r="VJ4">
        <v>0.56045269176463275</v>
      </c>
      <c r="VK4">
        <v>0.15867928826455749</v>
      </c>
      <c r="VL4">
        <v>9.2028549428140582</v>
      </c>
      <c r="VM4">
        <v>-3.0867338914860984</v>
      </c>
      <c r="VN4">
        <v>5.893688230243753</v>
      </c>
      <c r="VO4">
        <v>1.0545069423735187</v>
      </c>
      <c r="VP4">
        <v>0.39362622196475089</v>
      </c>
      <c r="VQ4">
        <v>1.2273292552355872</v>
      </c>
      <c r="VR4">
        <v>2.2537051933285404</v>
      </c>
      <c r="VS4">
        <v>1.0881792341772132</v>
      </c>
      <c r="VT4">
        <v>-0.98620436347240437</v>
      </c>
      <c r="VU4">
        <v>-2.4498956746251164</v>
      </c>
      <c r="VV4">
        <v>0.8683191065975685</v>
      </c>
      <c r="VW4">
        <v>-0.33104107974076924</v>
      </c>
      <c r="VX4">
        <v>1.0257992434547831</v>
      </c>
      <c r="VY4">
        <v>4.8708148451380504</v>
      </c>
      <c r="VZ4">
        <v>-3.2908877002881356</v>
      </c>
      <c r="WA4">
        <v>-4.446902895241764</v>
      </c>
      <c r="WB4">
        <v>0.60276194982701459</v>
      </c>
      <c r="WC4">
        <v>0.76527926356803433</v>
      </c>
      <c r="WD4">
        <v>-1.4647575008342626</v>
      </c>
      <c r="WE4">
        <v>-0.98547884738198843</v>
      </c>
      <c r="WF4">
        <v>4.362515452428525</v>
      </c>
      <c r="WG4">
        <v>1.8259258706336661</v>
      </c>
      <c r="WH4">
        <v>2.1923672706887283</v>
      </c>
      <c r="WI4">
        <v>3.5351618439074359</v>
      </c>
      <c r="WJ4">
        <v>1.3860142187969098</v>
      </c>
      <c r="WK4">
        <v>-0.33601467004272756</v>
      </c>
      <c r="WL4">
        <v>1.1146092540895585</v>
      </c>
      <c r="WM4">
        <v>-1.4202732034738312</v>
      </c>
      <c r="WN4">
        <v>-1.7789289749385051</v>
      </c>
      <c r="WO4">
        <v>-4.5126834797613098</v>
      </c>
      <c r="WP4">
        <v>-1.1503769401469333</v>
      </c>
      <c r="WQ4">
        <v>3.4439838351937881</v>
      </c>
      <c r="WR4">
        <v>-5.5124967207296258</v>
      </c>
      <c r="WS4">
        <v>-0.1767134238958431</v>
      </c>
      <c r="WT4">
        <v>-5.4968999185142857E-2</v>
      </c>
      <c r="WU4">
        <v>0.54780837346547673</v>
      </c>
      <c r="WV4">
        <v>-2.5682477234637049</v>
      </c>
      <c r="WW4">
        <v>-1.4619423886347982</v>
      </c>
      <c r="WX4">
        <v>-1.7631141642550852</v>
      </c>
      <c r="WY4">
        <v>-1.2439836016008798</v>
      </c>
      <c r="WZ4">
        <v>-3.4668456010948794</v>
      </c>
      <c r="XA4">
        <v>-3.8876589450558732E-2</v>
      </c>
      <c r="XB4">
        <v>-0.67587403117084033</v>
      </c>
      <c r="XC4">
        <v>-2.2996663579430683</v>
      </c>
      <c r="XD4">
        <v>0.80936171912992139</v>
      </c>
      <c r="XE4">
        <v>-1.1184385953287361</v>
      </c>
      <c r="XF4">
        <v>-0.87040812341117879</v>
      </c>
      <c r="XG4">
        <v>-0.70093375155170756</v>
      </c>
      <c r="XH4">
        <v>-4.7840213125954989</v>
      </c>
      <c r="XI4">
        <v>-0.45783120657959431</v>
      </c>
      <c r="XJ4">
        <v>3.0862470595811047</v>
      </c>
      <c r="XK4">
        <v>1.4836752888807012</v>
      </c>
      <c r="XL4">
        <v>0.10192966738369967</v>
      </c>
      <c r="XM4">
        <v>4.9631959577362537</v>
      </c>
      <c r="XN4">
        <v>-0.76482735195287266</v>
      </c>
      <c r="XO4">
        <v>0.7404403215470684</v>
      </c>
      <c r="XP4">
        <v>1.1106293993353806</v>
      </c>
      <c r="XQ4">
        <v>2.7652068006856618</v>
      </c>
      <c r="XR4">
        <v>3.2384190044836547</v>
      </c>
      <c r="XS4">
        <v>2.7917293138558503</v>
      </c>
      <c r="XT4">
        <v>-3.3029097682879938</v>
      </c>
      <c r="XU4">
        <v>-0.46418528043954499</v>
      </c>
      <c r="XV4">
        <v>0.51323938693015236</v>
      </c>
      <c r="XW4">
        <v>0.82680736178055825</v>
      </c>
      <c r="XX4">
        <v>-1.613206642506648</v>
      </c>
      <c r="XY4">
        <v>-1.4792189430464016</v>
      </c>
      <c r="XZ4">
        <v>-2.6786207442963352</v>
      </c>
      <c r="YA4">
        <v>1.8173596427898198</v>
      </c>
      <c r="YB4">
        <v>-1.6533659347301548</v>
      </c>
      <c r="YC4">
        <v>-1.4618579996723511</v>
      </c>
      <c r="YD4">
        <v>-0.34368374829929643</v>
      </c>
      <c r="YE4">
        <v>-0.11488762041690249</v>
      </c>
      <c r="YF4">
        <v>6.6979799337832624</v>
      </c>
      <c r="YG4">
        <v>-0.32929338804366137</v>
      </c>
      <c r="YH4">
        <v>1.0509405049421856</v>
      </c>
      <c r="YI4">
        <v>1.3606741602680119</v>
      </c>
      <c r="YJ4">
        <v>-2.3729155598680789</v>
      </c>
      <c r="YK4">
        <v>-1.7774213064581565</v>
      </c>
      <c r="YL4">
        <v>1.7232760070607123</v>
      </c>
      <c r="YM4">
        <v>-6.8888116224353535</v>
      </c>
      <c r="YN4">
        <v>1.0266011317510797</v>
      </c>
      <c r="YO4">
        <v>-0.82817587724025088</v>
      </c>
      <c r="YP4">
        <v>-1.1166599005170541</v>
      </c>
      <c r="YQ4">
        <v>0.22805738718383228</v>
      </c>
      <c r="YR4">
        <v>1.9092588293779551</v>
      </c>
      <c r="YS4">
        <v>-4.4529341923325081</v>
      </c>
      <c r="YT4">
        <v>-1.0941579148310696</v>
      </c>
      <c r="YU4">
        <v>-0.9421706529056515</v>
      </c>
      <c r="YV4">
        <v>2.0701807665339707</v>
      </c>
      <c r="YW4">
        <v>-4.9707922456896103</v>
      </c>
      <c r="YX4">
        <v>-2.8458345016329485</v>
      </c>
      <c r="YY4">
        <v>-1.2269384212928351</v>
      </c>
      <c r="YZ4">
        <v>0.51797363092969007</v>
      </c>
      <c r="ZA4">
        <v>3.6091948241620639</v>
      </c>
      <c r="ZB4">
        <v>-3.2579172300503103</v>
      </c>
      <c r="ZC4">
        <v>-1.7080529793409573</v>
      </c>
      <c r="ZD4">
        <v>-2.6678540845174934E-2</v>
      </c>
      <c r="ZE4">
        <v>-2.6939111400812981</v>
      </c>
      <c r="ZF4">
        <v>0.51087385755586345</v>
      </c>
      <c r="ZG4">
        <v>-1.6459964471727071</v>
      </c>
      <c r="ZH4">
        <v>-1.9592378961518406</v>
      </c>
      <c r="ZI4">
        <v>-0.52506732300270276</v>
      </c>
      <c r="ZJ4">
        <v>-1.952176201038923</v>
      </c>
      <c r="ZK4">
        <v>-0.92990819858377838</v>
      </c>
      <c r="ZL4">
        <v>-4.8121838479722934</v>
      </c>
      <c r="ZM4">
        <v>-3.9293344418766023</v>
      </c>
      <c r="ZN4">
        <v>-0.22166321521130838</v>
      </c>
      <c r="ZO4">
        <v>1.4272928668582339</v>
      </c>
      <c r="ZP4">
        <v>-1.4238213657047967</v>
      </c>
      <c r="ZQ4">
        <v>-4.5686581979255232</v>
      </c>
      <c r="ZR4">
        <v>0.65361890922825172</v>
      </c>
      <c r="ZS4">
        <v>-1.8776036186972602</v>
      </c>
      <c r="ZT4">
        <v>0.42859452295429651</v>
      </c>
      <c r="ZU4">
        <v>1.7128191154926831</v>
      </c>
      <c r="ZV4">
        <v>-2.931475069385856</v>
      </c>
      <c r="ZW4">
        <v>-2.1573503807204615</v>
      </c>
      <c r="ZX4">
        <v>-2.858578976729556</v>
      </c>
      <c r="ZY4">
        <v>5.8344723557911493</v>
      </c>
      <c r="ZZ4">
        <v>-4.3245730499036386</v>
      </c>
      <c r="AAA4">
        <v>-4.6440152995726409</v>
      </c>
      <c r="AAB4">
        <v>0.33015383279213567</v>
      </c>
      <c r="AAC4">
        <v>-0.16219932416873134</v>
      </c>
      <c r="AAD4">
        <v>1.4268616765293438</v>
      </c>
      <c r="AAE4">
        <v>3.1899298804553036</v>
      </c>
      <c r="AAF4">
        <v>6.2711591811594589</v>
      </c>
      <c r="AAG4">
        <v>-2.1357213924314342</v>
      </c>
      <c r="AAH4">
        <v>3.7191102007656895</v>
      </c>
      <c r="AAI4">
        <v>1.5981593464724018</v>
      </c>
      <c r="AAJ4">
        <v>-0.9227561446992959</v>
      </c>
      <c r="AAK4">
        <v>2.6276760330181004</v>
      </c>
      <c r="AAL4">
        <v>-1.4164758570884319</v>
      </c>
      <c r="AAM4">
        <v>-4.9689981130696879</v>
      </c>
      <c r="AAN4">
        <v>0.42694120934710528</v>
      </c>
      <c r="AAO4">
        <v>-2.4512391718321269</v>
      </c>
      <c r="AAP4">
        <v>4.7714841112340103E-2</v>
      </c>
      <c r="AAQ4">
        <v>3.9750295009363263</v>
      </c>
      <c r="AAR4">
        <v>-2.3748671669950392</v>
      </c>
      <c r="AAS4">
        <v>-5.3305030700250766</v>
      </c>
      <c r="AAT4">
        <v>1.8112883506874924</v>
      </c>
      <c r="AAU4">
        <v>1.9667480417596321</v>
      </c>
      <c r="AAV4">
        <v>2.4553589221622798</v>
      </c>
      <c r="AAW4">
        <v>2.3929938970849416</v>
      </c>
      <c r="AAX4">
        <v>-0.30070653366479105</v>
      </c>
      <c r="AAY4">
        <v>-6.0491350128308223</v>
      </c>
      <c r="AAZ4">
        <v>2.4588449974725073</v>
      </c>
      <c r="ABA4">
        <v>3.418778400204415</v>
      </c>
      <c r="ABB4">
        <v>-1.3503749586038092</v>
      </c>
      <c r="ABC4">
        <v>4.877221104251908</v>
      </c>
      <c r="ABD4">
        <v>-0.85008497549184059</v>
      </c>
      <c r="ABE4">
        <v>0.67012914441406879</v>
      </c>
      <c r="ABF4">
        <v>1.1291679244024826</v>
      </c>
      <c r="ABG4">
        <v>5.3315671115942491</v>
      </c>
      <c r="ABH4">
        <v>-2.8602581833080998</v>
      </c>
      <c r="ABI4">
        <v>-4.7256942813316387</v>
      </c>
      <c r="ABJ4">
        <v>3.4748660847667003</v>
      </c>
      <c r="ABK4">
        <v>-4.6501737665665166</v>
      </c>
      <c r="ABL4">
        <v>2.3532007752418052</v>
      </c>
      <c r="ABM4">
        <v>-3.982181651660099</v>
      </c>
      <c r="ABN4">
        <v>-3.2859331328089301</v>
      </c>
      <c r="ABO4">
        <v>1.6945824408334034</v>
      </c>
      <c r="ABP4">
        <v>0.77582124106156203</v>
      </c>
      <c r="ABQ4">
        <v>0.93927840373935256</v>
      </c>
      <c r="ABR4">
        <v>-1.4516652796196607</v>
      </c>
      <c r="ABS4">
        <v>0.90873147857816228</v>
      </c>
      <c r="ABT4">
        <v>-2.4818874995364655</v>
      </c>
      <c r="ABU4">
        <v>-0.11571939451906997</v>
      </c>
      <c r="ABV4">
        <v>-0.28218988026939429</v>
      </c>
      <c r="ABW4">
        <v>-1.0359606961003376</v>
      </c>
      <c r="ABX4">
        <v>-9.6751322699211283E-3</v>
      </c>
      <c r="ABY4">
        <v>3.6393008759782237</v>
      </c>
      <c r="ABZ4">
        <v>0.68261820096451453</v>
      </c>
      <c r="ACA4">
        <v>0.64623450022870177</v>
      </c>
      <c r="ACB4">
        <v>3.742049895231466</v>
      </c>
      <c r="ACC4">
        <v>2.0948882583620807</v>
      </c>
      <c r="ACD4">
        <v>5.8649715885173421</v>
      </c>
      <c r="ACE4">
        <v>1.9386137628612183</v>
      </c>
      <c r="ACF4">
        <v>3.0122115936909455</v>
      </c>
      <c r="ACG4">
        <v>5.8490388527820478</v>
      </c>
      <c r="ACH4">
        <v>-3.3437889641621878</v>
      </c>
      <c r="ACI4">
        <v>0.69314828054459976</v>
      </c>
      <c r="ACJ4">
        <v>1.4910562814457289</v>
      </c>
      <c r="ACK4">
        <v>0.5096905369729221</v>
      </c>
      <c r="ACL4">
        <v>-3.0772632927494326</v>
      </c>
      <c r="ACM4">
        <v>1.966087863722217</v>
      </c>
      <c r="ACN4">
        <v>0.28969716088868308</v>
      </c>
      <c r="ACO4">
        <v>2.3973827794955622</v>
      </c>
      <c r="ACP4">
        <v>-5.5866367264104131</v>
      </c>
      <c r="ACQ4">
        <v>1.1639983195436481</v>
      </c>
      <c r="ACR4">
        <v>-0.15689418835637198</v>
      </c>
      <c r="ACS4">
        <v>4.5808017928513003</v>
      </c>
      <c r="ACT4">
        <v>-1.608145590688473</v>
      </c>
      <c r="ACU4">
        <v>-0.26176529821309646</v>
      </c>
      <c r="ACV4">
        <v>4.8983408431032815</v>
      </c>
      <c r="ACW4">
        <v>-8.8700637605060376E-2</v>
      </c>
      <c r="ACX4">
        <v>0.14639920357554925</v>
      </c>
      <c r="ACY4">
        <v>0.2829529086057489</v>
      </c>
      <c r="ACZ4">
        <v>3.4270895991099803</v>
      </c>
      <c r="ADA4">
        <v>-1.0753533283624614</v>
      </c>
      <c r="ADB4">
        <v>1.7105824723827194</v>
      </c>
      <c r="ADC4">
        <v>-6.3031844348171565E-2</v>
      </c>
      <c r="ADD4">
        <v>4.8496237625181668E-2</v>
      </c>
      <c r="ADE4">
        <v>3.3538133724273402</v>
      </c>
      <c r="ADF4">
        <v>-1.9672988190652136</v>
      </c>
      <c r="ADG4">
        <v>3.7815014725473577</v>
      </c>
      <c r="ADH4">
        <v>-0.94309819830862851</v>
      </c>
      <c r="ADI4">
        <v>4.6221190992970236</v>
      </c>
      <c r="ADJ4">
        <v>0.1671797679431154</v>
      </c>
      <c r="ADK4">
        <v>-1.4342748861601575</v>
      </c>
      <c r="ADL4">
        <v>1.5462690722732064</v>
      </c>
      <c r="ADM4">
        <v>-1.6191352338214777</v>
      </c>
      <c r="ADN4">
        <v>0.14207593845586058</v>
      </c>
      <c r="ADO4">
        <v>3.6022302149623315</v>
      </c>
      <c r="ADP4">
        <v>5.4687002101337576</v>
      </c>
      <c r="ADQ4">
        <v>-1.338565882563415</v>
      </c>
      <c r="ADR4">
        <v>-2.1902525632622698</v>
      </c>
      <c r="ADS4">
        <v>3.1949493450866964</v>
      </c>
      <c r="ADT4">
        <v>-2.4966772684024061</v>
      </c>
      <c r="ADU4">
        <v>-3.8677238080409251</v>
      </c>
      <c r="ADV4">
        <v>5.2885034648901614</v>
      </c>
      <c r="ADW4">
        <v>-1.4042583672818916</v>
      </c>
      <c r="ADX4">
        <v>0.73083786617145297</v>
      </c>
      <c r="ADY4">
        <v>0.98431890841961001</v>
      </c>
      <c r="ADZ4">
        <v>2.2040503482765117</v>
      </c>
      <c r="AEA4">
        <v>3.0543758631904048</v>
      </c>
      <c r="AEB4">
        <v>3.004254649009543</v>
      </c>
      <c r="AEC4">
        <v>-0.46197600794194643</v>
      </c>
      <c r="AED4">
        <v>-4.7636449355610981</v>
      </c>
      <c r="AEE4">
        <v>3.121739719252334</v>
      </c>
      <c r="AEF4">
        <v>-0.86818547507072774</v>
      </c>
      <c r="AEG4">
        <v>-0.80562515165773851</v>
      </c>
      <c r="AEH4">
        <v>-1.4836909843499051</v>
      </c>
      <c r="AEI4">
        <v>4.9961693500249572E-2</v>
      </c>
      <c r="AEJ4">
        <v>4.2523192744664033</v>
      </c>
      <c r="AEK4">
        <v>2.5101567865681091</v>
      </c>
      <c r="AEL4">
        <v>1.0388121031562034</v>
      </c>
      <c r="AEM4">
        <v>-3.3815955919678586</v>
      </c>
      <c r="AEN4">
        <v>-2.2155519433348108</v>
      </c>
      <c r="AEO4">
        <v>-2.2037188836517703</v>
      </c>
      <c r="AEP4">
        <v>2.4735170426889969E-2</v>
      </c>
      <c r="AEQ4">
        <v>-6.9717585024677939</v>
      </c>
      <c r="AER4">
        <v>-5.2008476165932835</v>
      </c>
      <c r="AES4">
        <v>7.5371413255307385</v>
      </c>
      <c r="AET4">
        <v>-1.9954782082994376</v>
      </c>
      <c r="AEU4">
        <v>0.50434723604837883</v>
      </c>
      <c r="AEV4">
        <v>-2.9233544966370921</v>
      </c>
      <c r="AEW4">
        <v>-1.4552457349643335</v>
      </c>
      <c r="AEX4">
        <v>-4.4592728845986667</v>
      </c>
      <c r="AEY4">
        <v>3.17316309658211</v>
      </c>
      <c r="AEZ4">
        <v>-0.13906464584754413</v>
      </c>
      <c r="AFA4">
        <v>1.2052087563778429</v>
      </c>
      <c r="AFB4">
        <v>3.9422715362484051</v>
      </c>
      <c r="AFC4">
        <v>0.30397048808956034</v>
      </c>
      <c r="AFD4">
        <v>4.1660313090824745</v>
      </c>
      <c r="AFE4">
        <v>-0.97268207721641964</v>
      </c>
      <c r="AFF4">
        <v>0.20288507770557299</v>
      </c>
      <c r="AFG4">
        <v>1.2795417888527398</v>
      </c>
      <c r="AFH4">
        <v>-2.2144953887224235</v>
      </c>
      <c r="AFI4">
        <v>-5.226348757852981</v>
      </c>
      <c r="AFJ4">
        <v>4.2102840754085724</v>
      </c>
      <c r="AFK4">
        <v>-3.5909258651835425</v>
      </c>
      <c r="AFL4">
        <v>2.7612445864005868</v>
      </c>
      <c r="AFM4">
        <v>0.38284328681502261</v>
      </c>
      <c r="AFN4">
        <v>-3.2043054496553043</v>
      </c>
      <c r="AFO4">
        <v>1.6315604770784129</v>
      </c>
      <c r="AFP4">
        <v>3.1924808793686776</v>
      </c>
      <c r="AFQ4">
        <v>-4.8977017993449774</v>
      </c>
      <c r="AFR4">
        <v>-0.86187405701697006</v>
      </c>
      <c r="AFS4">
        <v>0.14670062268354545</v>
      </c>
      <c r="AFT4">
        <v>1.6722127303244056</v>
      </c>
      <c r="AFU4">
        <v>1.8974838074866447</v>
      </c>
      <c r="AFV4">
        <v>2.2866952256158641</v>
      </c>
      <c r="AFW4">
        <v>0.13899559352774241</v>
      </c>
      <c r="AFX4">
        <v>0.62320369510677698</v>
      </c>
      <c r="AFY4">
        <v>-4.172481830246511</v>
      </c>
      <c r="AFZ4">
        <v>-2.6233645934652614</v>
      </c>
      <c r="AGA4">
        <v>0.95509999871403051</v>
      </c>
      <c r="AGB4">
        <v>0.79210505454764246</v>
      </c>
      <c r="AGC4">
        <v>2.6348210545497106</v>
      </c>
      <c r="AGD4">
        <v>-2.0880248683818161</v>
      </c>
      <c r="AGE4">
        <v>-0.71032172187790288</v>
      </c>
      <c r="AGF4">
        <v>0.15999169143194755</v>
      </c>
      <c r="AGG4">
        <v>-2.2887021591870305</v>
      </c>
      <c r="AGH4">
        <v>2.3295261172168353</v>
      </c>
      <c r="AGI4">
        <v>-0.16577165158739288</v>
      </c>
      <c r="AGJ4">
        <v>-1.0218584021914694</v>
      </c>
      <c r="AGK4">
        <v>6.4205619319581242</v>
      </c>
      <c r="AGL4">
        <v>-2.0000825668976643</v>
      </c>
      <c r="AGM4">
        <v>0.52554398965469673</v>
      </c>
      <c r="AGN4">
        <v>-0.76100949458942946</v>
      </c>
      <c r="AGO4">
        <v>-4.2284021984307216</v>
      </c>
      <c r="AGP4">
        <v>-0.98877234822925253</v>
      </c>
      <c r="AGQ4">
        <v>-0.67633502163169534</v>
      </c>
      <c r="AGR4">
        <v>-2.4525644484651221</v>
      </c>
      <c r="AGS4">
        <v>-1.6332333004848305</v>
      </c>
      <c r="AGT4">
        <v>-2.0229430523021437</v>
      </c>
      <c r="AGU4">
        <v>0.74232937178833458</v>
      </c>
      <c r="AGV4">
        <v>6.0824353619367137</v>
      </c>
      <c r="AGW4">
        <v>3.1376436063366691</v>
      </c>
      <c r="AGX4">
        <v>-0.20953591939182745</v>
      </c>
      <c r="AGY4">
        <v>1.3119808199002871</v>
      </c>
      <c r="AGZ4">
        <v>-1.243735435468929</v>
      </c>
      <c r="AHA4">
        <v>3.6325004816079627</v>
      </c>
      <c r="AHB4">
        <v>0.64810670865044906</v>
      </c>
      <c r="AHC4">
        <v>-0.25973794623458363</v>
      </c>
      <c r="AHD4">
        <v>3.2297517483774096</v>
      </c>
      <c r="AHE4">
        <v>-1.5514060219123778</v>
      </c>
      <c r="AHF4">
        <v>3.6174521954080863</v>
      </c>
      <c r="AHG4">
        <v>-0.79964306450258094</v>
      </c>
      <c r="AHH4">
        <v>-4.442290993544546</v>
      </c>
      <c r="AHI4">
        <v>1.560174667689753</v>
      </c>
      <c r="AHJ4">
        <v>1.6769982788542803</v>
      </c>
      <c r="AHK4">
        <v>-2.1966895777294453</v>
      </c>
      <c r="AHL4">
        <v>-5.2962067833735507</v>
      </c>
      <c r="AHM4">
        <v>0.15698082187072643</v>
      </c>
      <c r="AHN4">
        <v>-0.24705836338793682</v>
      </c>
      <c r="AHO4">
        <v>-1.4157247661604369</v>
      </c>
      <c r="AHP4">
        <v>-2.9499939979301417</v>
      </c>
      <c r="AHQ4">
        <v>0.20263279091113862</v>
      </c>
      <c r="AHR4">
        <v>3.3940938814247694</v>
      </c>
      <c r="AHS4">
        <v>1.0715976381654575</v>
      </c>
      <c r="AHT4">
        <v>-3.9017470995725199</v>
      </c>
      <c r="AHU4">
        <v>-4.9081826213945705</v>
      </c>
      <c r="AHV4">
        <v>-3.7523120501932357</v>
      </c>
      <c r="AHW4">
        <v>-1.5759711523275513</v>
      </c>
      <c r="AHX4">
        <v>1.094300943079082</v>
      </c>
      <c r="AHY4">
        <v>8.0759600791116937E-2</v>
      </c>
      <c r="AHZ4">
        <v>-0.59356088414855046</v>
      </c>
      <c r="AIA4">
        <v>1.4306150746771844</v>
      </c>
      <c r="AIB4">
        <v>-2.6782305088475766</v>
      </c>
      <c r="AIC4">
        <v>3.5284692151274042</v>
      </c>
      <c r="AID4">
        <v>-3.9720503250402035</v>
      </c>
      <c r="AIE4">
        <v>1.1816617297365926</v>
      </c>
      <c r="AIF4">
        <v>-1.1575206356326007</v>
      </c>
      <c r="AIG4">
        <v>2.9189152904187159</v>
      </c>
      <c r="AIH4">
        <v>-5.3782987532566162E-2</v>
      </c>
      <c r="AII4">
        <v>2.0073069935029348</v>
      </c>
      <c r="AIJ4">
        <v>-2.3080664937882838</v>
      </c>
      <c r="AIK4">
        <v>-1.5359063908750896</v>
      </c>
      <c r="AIL4">
        <v>-0.41657199331744482</v>
      </c>
      <c r="AIM4">
        <v>-2.8452292848946761</v>
      </c>
      <c r="AIN4">
        <v>1.0867270228587071</v>
      </c>
      <c r="AIO4">
        <v>0.32893452611932922</v>
      </c>
      <c r="AIP4">
        <v>3.6591145799490472</v>
      </c>
      <c r="AIQ4">
        <v>-1.1892153594076156</v>
      </c>
      <c r="AIR4">
        <v>1.7143070886485379</v>
      </c>
      <c r="AIS4">
        <v>3.1953834214744403E-2</v>
      </c>
      <c r="AIT4">
        <v>0.15530427647994879</v>
      </c>
      <c r="AIU4">
        <v>-0.54063796118943119</v>
      </c>
      <c r="AIV4">
        <v>-2.3016035995536384</v>
      </c>
      <c r="AIW4">
        <v>1.8063855507136934</v>
      </c>
      <c r="AIX4">
        <v>-2.3271830893519914</v>
      </c>
      <c r="AIY4">
        <v>0.80518022990719584</v>
      </c>
      <c r="AIZ4">
        <v>1.2257289738407255</v>
      </c>
      <c r="AJA4">
        <v>-0.70856533196380478</v>
      </c>
      <c r="AJB4">
        <v>3.7582018509728474</v>
      </c>
      <c r="AJC4">
        <v>-2.9023347998576553E-2</v>
      </c>
      <c r="AJD4">
        <v>4.6125278127674392</v>
      </c>
      <c r="AJE4">
        <v>0.9247665186204842</v>
      </c>
      <c r="AJF4">
        <v>-0.82146326263486302</v>
      </c>
      <c r="AJG4">
        <v>-0.89424717147246136</v>
      </c>
      <c r="AJH4">
        <v>0.68275623002244357</v>
      </c>
      <c r="AJI4">
        <v>2.0057184590850872</v>
      </c>
      <c r="AJJ4">
        <v>3.6319095474734771</v>
      </c>
      <c r="AJK4">
        <v>-2.2591459220637415</v>
      </c>
      <c r="AJL4">
        <v>0.43497055046219252</v>
      </c>
      <c r="AJM4">
        <v>-5.2432314795211443</v>
      </c>
      <c r="AJN4">
        <v>-2.0363486043328192</v>
      </c>
      <c r="AJO4">
        <v>-0.81486960378935003</v>
      </c>
      <c r="AJP4">
        <v>-1.5330352633308313</v>
      </c>
      <c r="AJQ4">
        <v>0.79030419189188683</v>
      </c>
      <c r="AJR4">
        <v>4.5420645655696479</v>
      </c>
      <c r="AJS4">
        <v>-0.32985653890713135</v>
      </c>
      <c r="AJT4">
        <v>-2.4047122058728081</v>
      </c>
      <c r="AJU4">
        <v>-0.61455658248522982</v>
      </c>
      <c r="AJV4">
        <v>-1.7134087222236476</v>
      </c>
      <c r="AJW4">
        <v>-0.84322332776413422</v>
      </c>
      <c r="AJX4">
        <v>0.27246596513616339</v>
      </c>
      <c r="AJY4">
        <v>0.53364082844371519</v>
      </c>
      <c r="AJZ4">
        <v>-5.2461674136778269</v>
      </c>
      <c r="AKA4">
        <v>0.77086670859630346</v>
      </c>
      <c r="AKB4">
        <v>2.905921123335037</v>
      </c>
      <c r="AKC4">
        <v>-0.60356329299430145</v>
      </c>
      <c r="AKD4">
        <v>-1.4253509204607142</v>
      </c>
      <c r="AKE4">
        <v>-1.6340570290836052</v>
      </c>
      <c r="AKF4">
        <v>5.044896176087458</v>
      </c>
      <c r="AKG4">
        <v>0.74391359765223242</v>
      </c>
      <c r="AKH4">
        <v>3.091881507096844</v>
      </c>
      <c r="AKI4">
        <v>-1.2516530712552369</v>
      </c>
      <c r="AKJ4">
        <v>3.135760792642678</v>
      </c>
      <c r="AKK4">
        <v>1.1525819596548563</v>
      </c>
      <c r="AKL4">
        <v>2.413818499691911</v>
      </c>
      <c r="AKM4">
        <v>7.0353510206531169</v>
      </c>
      <c r="AKN4">
        <v>2.0850932138531912</v>
      </c>
      <c r="AKO4">
        <v>3.1385555046454834</v>
      </c>
      <c r="AKP4">
        <v>-5.4318949090318043</v>
      </c>
      <c r="AKQ4">
        <v>0.55649334847119514</v>
      </c>
      <c r="AKR4">
        <v>-2.5865880556432344</v>
      </c>
      <c r="AKS4">
        <v>4.4093059239708516</v>
      </c>
      <c r="AKT4">
        <v>9.5600118575111109E-2</v>
      </c>
      <c r="AKU4">
        <v>-2.6005085153010894</v>
      </c>
      <c r="AKV4">
        <v>-7.5866870296813893</v>
      </c>
      <c r="AKW4">
        <v>2.6463673100890337</v>
      </c>
      <c r="AKX4">
        <v>-1.300625428984483</v>
      </c>
      <c r="AKY4">
        <v>-1.0112886580613361</v>
      </c>
      <c r="AKZ4">
        <v>1.099265766942455</v>
      </c>
      <c r="ALA4">
        <v>-0.57096547991494595</v>
      </c>
      <c r="ALB4">
        <v>-0.16169473969305129</v>
      </c>
      <c r="ALC4">
        <v>-1.6103772216027055</v>
      </c>
      <c r="ALD4">
        <v>2.7994682108303364</v>
      </c>
      <c r="ALE4">
        <v>0.37183481841805771</v>
      </c>
      <c r="ALF4">
        <v>-2.4490483371682035</v>
      </c>
      <c r="ALG4">
        <v>-2.1688929735284934</v>
      </c>
      <c r="ALH4">
        <v>-0.94088012864877735</v>
      </c>
      <c r="ALI4">
        <v>2.4197432786923572</v>
      </c>
      <c r="ALJ4">
        <v>2.8221782490014675</v>
      </c>
      <c r="ALK4">
        <v>1.6589629147854348</v>
      </c>
      <c r="ALL4">
        <v>-1.7934901337593672</v>
      </c>
      <c r="ALM4">
        <v>1.4704194293514172</v>
      </c>
    </row>
    <row r="5" spans="1:1001" x14ac:dyDescent="0.3">
      <c r="A5" t="s">
        <v>1004</v>
      </c>
      <c r="B5">
        <v>0.26040333184621278</v>
      </c>
      <c r="C5">
        <v>-0.5054607504021873</v>
      </c>
      <c r="D5">
        <v>1.1148385754264947</v>
      </c>
      <c r="E5">
        <v>-1.0635625769569959</v>
      </c>
      <c r="F5">
        <v>0.64419639200981782</v>
      </c>
      <c r="G5">
        <v>3.5517912428562406E-2</v>
      </c>
      <c r="H5">
        <v>0.8367065363190096</v>
      </c>
      <c r="I5">
        <v>1.5757365335599807</v>
      </c>
      <c r="J5">
        <v>0.16112496392153455</v>
      </c>
      <c r="K5">
        <v>1.607356391148868</v>
      </c>
      <c r="L5">
        <v>-1.1945285127201628</v>
      </c>
      <c r="M5">
        <v>0.35595801453486881</v>
      </c>
      <c r="N5">
        <v>2.2463074012743887</v>
      </c>
      <c r="O5">
        <v>-0.54982880281278768</v>
      </c>
      <c r="P5">
        <v>-2.9190782321395057</v>
      </c>
      <c r="Q5">
        <v>-0.92759974921542465</v>
      </c>
      <c r="R5">
        <v>-9.9500536320493133E-2</v>
      </c>
      <c r="S5">
        <v>-1.6165807679570758</v>
      </c>
      <c r="T5">
        <v>0.98171511160766434</v>
      </c>
      <c r="U5">
        <v>-7.307489542159238E-3</v>
      </c>
      <c r="V5">
        <v>-0.35553080838121043</v>
      </c>
      <c r="W5">
        <v>-1.2196866508410924</v>
      </c>
      <c r="X5">
        <v>-0.54440217059955276</v>
      </c>
      <c r="Y5">
        <v>-0.44962185280263606</v>
      </c>
      <c r="Z5">
        <v>-1.5514575097490515</v>
      </c>
      <c r="AA5">
        <v>1.5460605890133361</v>
      </c>
      <c r="AB5">
        <v>6.089599802287813E-2</v>
      </c>
      <c r="AC5">
        <v>0.20089521001968746</v>
      </c>
      <c r="AD5">
        <v>0.67329743299248901</v>
      </c>
      <c r="AE5">
        <v>-0.31113518852280686</v>
      </c>
      <c r="AF5">
        <v>-1.6976626092877698</v>
      </c>
      <c r="AG5">
        <v>-0.13887581722611375</v>
      </c>
      <c r="AH5">
        <v>0.9621397454291436</v>
      </c>
      <c r="AI5">
        <v>-0.50756934799942321</v>
      </c>
      <c r="AJ5">
        <v>-1.1604333072284632</v>
      </c>
      <c r="AK5">
        <v>-0.61374966641273454</v>
      </c>
      <c r="AL5">
        <v>-2.8055016489759388</v>
      </c>
      <c r="AM5">
        <v>-1.9700149766157002</v>
      </c>
      <c r="AN5">
        <v>-2.06766924051687</v>
      </c>
      <c r="AO5">
        <v>-1.0419509580708552</v>
      </c>
      <c r="AP5">
        <v>2.3438741958753799</v>
      </c>
      <c r="AQ5">
        <v>-0.69958664729828035</v>
      </c>
      <c r="AR5">
        <v>-1.0631830049152167</v>
      </c>
      <c r="AS5">
        <v>0.17586277852664761</v>
      </c>
      <c r="AT5">
        <v>-1.0263811834177219</v>
      </c>
      <c r="AU5">
        <v>0.82299397831338272</v>
      </c>
      <c r="AV5">
        <v>-1.3861629032410085</v>
      </c>
      <c r="AW5">
        <v>-0.25510975390768498</v>
      </c>
      <c r="AX5">
        <v>1.6668326896938777</v>
      </c>
      <c r="AY5">
        <v>0.79784043440112051</v>
      </c>
      <c r="AZ5">
        <v>-0.32336141090627968</v>
      </c>
      <c r="BA5">
        <v>-0.1460031015757009</v>
      </c>
      <c r="BB5">
        <v>1.2003853434476406</v>
      </c>
      <c r="BC5">
        <v>-0.39752545679330575</v>
      </c>
      <c r="BD5">
        <v>0.41044078495618541</v>
      </c>
      <c r="BE5">
        <v>0.27725212410575545</v>
      </c>
      <c r="BF5">
        <v>-0.24625003993300684</v>
      </c>
      <c r="BG5">
        <v>-0.780945045243435</v>
      </c>
      <c r="BH5">
        <v>-0.66408185130655717</v>
      </c>
      <c r="BI5">
        <v>-0.34165512477144599</v>
      </c>
      <c r="BJ5">
        <v>0.85523287394076664</v>
      </c>
      <c r="BK5">
        <v>-0.36034161522427538</v>
      </c>
      <c r="BL5">
        <v>-1.8232797928219984</v>
      </c>
      <c r="BM5">
        <v>1.8932842849482195E-2</v>
      </c>
      <c r="BN5">
        <v>0.53629743100987171</v>
      </c>
      <c r="BO5">
        <v>-0.14101987527003546</v>
      </c>
      <c r="BP5">
        <v>-0.80063722755945332</v>
      </c>
      <c r="BQ5">
        <v>-0.62999641821183971</v>
      </c>
      <c r="BR5">
        <v>-1.0536058196674154</v>
      </c>
      <c r="BS5">
        <v>0.4519819867463104</v>
      </c>
      <c r="BT5">
        <v>-1.552045144547358</v>
      </c>
      <c r="BU5">
        <v>-2.0335546488312168</v>
      </c>
      <c r="BV5">
        <v>0.52932236746057426</v>
      </c>
      <c r="BW5">
        <v>-0.14785503556254836</v>
      </c>
      <c r="BX5">
        <v>-0.80781823807965913</v>
      </c>
      <c r="BY5">
        <v>1.968975722579887</v>
      </c>
      <c r="BZ5">
        <v>-5.8704863541018608E-2</v>
      </c>
      <c r="CA5">
        <v>-0.49638432853677977</v>
      </c>
      <c r="CB5">
        <v>0.47228527833237866</v>
      </c>
      <c r="CC5">
        <v>-0.46763445851530805</v>
      </c>
      <c r="CD5">
        <v>0.35576792179287597</v>
      </c>
      <c r="CE5">
        <v>-1.2166576895034864</v>
      </c>
      <c r="CF5">
        <v>0.91646734722322365</v>
      </c>
      <c r="CG5">
        <v>1.396776506615546</v>
      </c>
      <c r="CH5">
        <v>0.11568070637956274</v>
      </c>
      <c r="CI5">
        <v>-0.88763142184721633</v>
      </c>
      <c r="CJ5">
        <v>0.49152674695318682</v>
      </c>
      <c r="CK5">
        <v>0.11801341418304415</v>
      </c>
      <c r="CL5">
        <v>-1.906302311881368</v>
      </c>
      <c r="CM5">
        <v>4.6111131079475754E-3</v>
      </c>
      <c r="CN5">
        <v>-0.30302640668989989</v>
      </c>
      <c r="CO5">
        <v>-0.3559165361552068</v>
      </c>
      <c r="CP5">
        <v>0.55438161282631848</v>
      </c>
      <c r="CQ5">
        <v>0.45009483582955817</v>
      </c>
      <c r="CR5">
        <v>-0.4912716353595451</v>
      </c>
      <c r="CS5">
        <v>1.2219311039103267</v>
      </c>
      <c r="CT5">
        <v>2.0687862757338364</v>
      </c>
      <c r="CU5">
        <v>1.3195668148492996</v>
      </c>
      <c r="CV5">
        <v>-1.0279265439364871</v>
      </c>
      <c r="CW5">
        <v>-0.81240300534013143</v>
      </c>
      <c r="CX5">
        <v>1.1842888730087517</v>
      </c>
      <c r="CY5">
        <v>-1.1272087366957717</v>
      </c>
      <c r="CZ5">
        <v>0.97487152952840239</v>
      </c>
      <c r="DA5">
        <v>-0.57506612137290314</v>
      </c>
      <c r="DB5">
        <v>-0.90770143841522921</v>
      </c>
      <c r="DC5">
        <v>-1.4142053954170961</v>
      </c>
      <c r="DD5">
        <v>-6.5275246927392103E-2</v>
      </c>
      <c r="DE5">
        <v>-0.67206028152161046</v>
      </c>
      <c r="DF5">
        <v>0.98759997457476112</v>
      </c>
      <c r="DG5">
        <v>0.58360898406103212</v>
      </c>
      <c r="DH5">
        <v>0.72936033730100347</v>
      </c>
      <c r="DI5">
        <v>0.84221343547098115</v>
      </c>
      <c r="DJ5">
        <v>0.74176492337717792</v>
      </c>
      <c r="DK5">
        <v>-0.20624886551272478</v>
      </c>
      <c r="DL5">
        <v>-0.6664304393861763</v>
      </c>
      <c r="DM5">
        <v>0.61963718111559785</v>
      </c>
      <c r="DN5">
        <v>-1.1416132466572007</v>
      </c>
      <c r="DO5">
        <v>-0.61140210757210478</v>
      </c>
      <c r="DP5">
        <v>-5.8446073076930588E-2</v>
      </c>
      <c r="DQ5">
        <v>-1.530408327247472</v>
      </c>
      <c r="DR5">
        <v>1.1879105098306639</v>
      </c>
      <c r="DS5">
        <v>-0.3188867881420116</v>
      </c>
      <c r="DT5">
        <v>0.85716336258020975</v>
      </c>
      <c r="DU5">
        <v>1.6325933799794015</v>
      </c>
      <c r="DV5">
        <v>-0.43529645325669247</v>
      </c>
      <c r="DW5">
        <v>0.57209900579546524</v>
      </c>
      <c r="DX5">
        <v>-0.34125816886741517</v>
      </c>
      <c r="DY5">
        <v>-1.5441918266952406</v>
      </c>
      <c r="DZ5">
        <v>1.5990723510395133</v>
      </c>
      <c r="EA5">
        <v>-0.90214009864224853</v>
      </c>
      <c r="EB5">
        <v>0.70739595069352745</v>
      </c>
      <c r="EC5">
        <v>1.5407838330403787</v>
      </c>
      <c r="ED5">
        <v>-5.7619656832489506E-2</v>
      </c>
      <c r="EE5">
        <v>0.40337839138093462</v>
      </c>
      <c r="EF5">
        <v>0.29674563083238054</v>
      </c>
      <c r="EG5">
        <v>-2.0664321175753904E-2</v>
      </c>
      <c r="EH5">
        <v>0.29994534199306871</v>
      </c>
      <c r="EI5">
        <v>0.82963912244270155</v>
      </c>
      <c r="EJ5">
        <v>-2.4945959370648052</v>
      </c>
      <c r="EK5">
        <v>0.4801366618239839</v>
      </c>
      <c r="EL5">
        <v>-1.3284600965010167</v>
      </c>
      <c r="EM5">
        <v>0.15289392064986421</v>
      </c>
      <c r="EN5">
        <v>0.25207994215530527</v>
      </c>
      <c r="EO5">
        <v>-0.43938264014511202</v>
      </c>
      <c r="EP5">
        <v>0.89443789325803658</v>
      </c>
      <c r="EQ5">
        <v>0.82504388439520648</v>
      </c>
      <c r="ER5">
        <v>1.3128626967422881</v>
      </c>
      <c r="ES5">
        <v>-5.2191285094978931E-2</v>
      </c>
      <c r="ET5">
        <v>-1.5461816982819117</v>
      </c>
      <c r="EU5">
        <v>-0.8152631719099499</v>
      </c>
      <c r="EV5">
        <v>-0.87780295963517141</v>
      </c>
      <c r="EW5">
        <v>0.44466843281175233</v>
      </c>
      <c r="EX5">
        <v>0.20323242016180182</v>
      </c>
      <c r="EY5">
        <v>-0.28912937690092178</v>
      </c>
      <c r="EZ5">
        <v>0.23518532539272449</v>
      </c>
      <c r="FA5">
        <v>0.2088014332631363</v>
      </c>
      <c r="FB5">
        <v>0.13191755170732855</v>
      </c>
      <c r="FC5">
        <v>-0.46058853524117443</v>
      </c>
      <c r="FD5">
        <v>1.1794149882214902</v>
      </c>
      <c r="FE5">
        <v>-0.87959855839730217</v>
      </c>
      <c r="FF5">
        <v>0.75878745816982174</v>
      </c>
      <c r="FG5">
        <v>0.64678341624889346</v>
      </c>
      <c r="FH5">
        <v>-0.21348138914122278</v>
      </c>
      <c r="FI5">
        <v>0.92176362909622889</v>
      </c>
      <c r="FJ5">
        <v>-1.5149127413181305</v>
      </c>
      <c r="FK5">
        <v>-0.48838200499665058</v>
      </c>
      <c r="FL5">
        <v>0.39984877548384967</v>
      </c>
      <c r="FM5">
        <v>-0.31859156840641389</v>
      </c>
      <c r="FN5">
        <v>0.83040978528413423</v>
      </c>
      <c r="FO5">
        <v>0.75237277869087427</v>
      </c>
      <c r="FP5">
        <v>-0.71088717202980278</v>
      </c>
      <c r="FQ5">
        <v>0.23135703314768177</v>
      </c>
      <c r="FR5">
        <v>-0.88119590507683987</v>
      </c>
      <c r="FS5">
        <v>-0.61126484764464206</v>
      </c>
      <c r="FT5">
        <v>-0.17830058598747781</v>
      </c>
      <c r="FU5">
        <v>-1.1219251311197598E-2</v>
      </c>
      <c r="FV5">
        <v>-2.9085139180869801E-2</v>
      </c>
      <c r="FW5">
        <v>-1.4805735502467747</v>
      </c>
      <c r="FX5">
        <v>0.85733301012463214</v>
      </c>
      <c r="FY5">
        <v>0.69843299473820275</v>
      </c>
      <c r="FZ5">
        <v>0.35995953254317009</v>
      </c>
      <c r="GA5">
        <v>0.3124542704333691</v>
      </c>
      <c r="GB5">
        <v>-0.16132725693685313</v>
      </c>
      <c r="GC5">
        <v>-0.48082344236025215</v>
      </c>
      <c r="GD5">
        <v>1.5618082851693444</v>
      </c>
      <c r="GE5">
        <v>-0.81143969995658871</v>
      </c>
      <c r="GF5">
        <v>-1.5665131280358182</v>
      </c>
      <c r="GG5">
        <v>-0.62957443032002647</v>
      </c>
      <c r="GH5">
        <v>-0.97594611482282878</v>
      </c>
      <c r="GI5">
        <v>1.6983610648391292</v>
      </c>
      <c r="GJ5">
        <v>1.2560213242800864</v>
      </c>
      <c r="GK5">
        <v>-0.46198089155323546</v>
      </c>
      <c r="GL5">
        <v>-0.60663225214571115</v>
      </c>
      <c r="GM5">
        <v>-1.3632676157345087</v>
      </c>
      <c r="GN5">
        <v>1.1268846618746227</v>
      </c>
      <c r="GO5">
        <v>0.27421003206794675</v>
      </c>
      <c r="GP5">
        <v>-0.96477944008501437</v>
      </c>
      <c r="GQ5">
        <v>0.34737716301334837</v>
      </c>
      <c r="GR5">
        <v>0.98171115109501439</v>
      </c>
      <c r="GS5">
        <v>0.45405376386937818</v>
      </c>
      <c r="GT5">
        <v>-0.31855662802928436</v>
      </c>
      <c r="GU5">
        <v>-0.56723062500273602</v>
      </c>
      <c r="GV5">
        <v>-7.6748164734486757E-2</v>
      </c>
      <c r="GW5">
        <v>-1.7048745622816992</v>
      </c>
      <c r="GX5">
        <v>0.27268518141605214</v>
      </c>
      <c r="GY5">
        <v>-0.43270660940612637</v>
      </c>
      <c r="GZ5">
        <v>1.2097662482765745</v>
      </c>
      <c r="HA5">
        <v>-0.73815674353389304</v>
      </c>
      <c r="HB5">
        <v>0.76941842902225355</v>
      </c>
      <c r="HC5">
        <v>1.0087877221545114</v>
      </c>
      <c r="HD5">
        <v>7.7726910715596759E-2</v>
      </c>
      <c r="HE5">
        <v>-6.0892639772463994E-2</v>
      </c>
      <c r="HF5">
        <v>0.51609404944425175</v>
      </c>
      <c r="HG5">
        <v>-1.4728667496130499</v>
      </c>
      <c r="HH5">
        <v>-1.7382045432210606E-2</v>
      </c>
      <c r="HI5">
        <v>1.1362208943526262</v>
      </c>
      <c r="HJ5">
        <v>-0.89346218309336045</v>
      </c>
      <c r="HK5">
        <v>-0.16643107101606391</v>
      </c>
      <c r="HL5">
        <v>-0.1847393833856347</v>
      </c>
      <c r="HM5">
        <v>0.81118335564505295</v>
      </c>
      <c r="HN5">
        <v>0.24375655195834678</v>
      </c>
      <c r="HO5">
        <v>-1.1627097419227519</v>
      </c>
      <c r="HP5">
        <v>0.84467075512281753</v>
      </c>
      <c r="HQ5">
        <v>0.37404773699213351</v>
      </c>
      <c r="HR5">
        <v>-1.1808711098396254</v>
      </c>
      <c r="HS5">
        <v>1.7198143323584003</v>
      </c>
      <c r="HT5">
        <v>-7.3524046708944676E-2</v>
      </c>
      <c r="HU5">
        <v>0.12450120996932994</v>
      </c>
      <c r="HV5">
        <v>1.3910501430780993</v>
      </c>
      <c r="HW5">
        <v>0.25212823886703661</v>
      </c>
      <c r="HX5">
        <v>0.41843602212917808</v>
      </c>
      <c r="HY5">
        <v>0.30683529772540041</v>
      </c>
      <c r="HZ5">
        <v>-0.3925152383281405</v>
      </c>
      <c r="IA5">
        <v>5.9915867052500626E-2</v>
      </c>
      <c r="IB5">
        <v>-1.9469144737341642</v>
      </c>
      <c r="IC5">
        <v>-1.1473253014896823</v>
      </c>
      <c r="ID5">
        <v>0.1113684573099525</v>
      </c>
      <c r="IE5">
        <v>7.7608053120046261E-2</v>
      </c>
      <c r="IF5">
        <v>0.38571893932951878</v>
      </c>
      <c r="IG5">
        <v>1.3595441747017061</v>
      </c>
      <c r="IH5">
        <v>1.6829196648600615</v>
      </c>
      <c r="II5">
        <v>-1.0546055412266657</v>
      </c>
      <c r="IJ5">
        <v>-0.14089683556129881</v>
      </c>
      <c r="IK5">
        <v>0.70090600861163854</v>
      </c>
      <c r="IL5">
        <v>0.59888407514624997</v>
      </c>
      <c r="IM5">
        <v>0.35754280166999608</v>
      </c>
      <c r="IN5">
        <v>1.0199573744913568</v>
      </c>
      <c r="IO5">
        <v>-0.63932346901754</v>
      </c>
      <c r="IP5">
        <v>-0.28047621298181574</v>
      </c>
      <c r="IQ5">
        <v>1.687221761436873</v>
      </c>
      <c r="IR5">
        <v>-2.0256178718739983</v>
      </c>
      <c r="IS5">
        <v>-1.5543289932866715</v>
      </c>
      <c r="IT5">
        <v>-0.86879736821044007</v>
      </c>
      <c r="IU5">
        <v>-7.3282855625944041E-2</v>
      </c>
      <c r="IV5">
        <v>-0.21567760756626073</v>
      </c>
      <c r="IW5">
        <v>-0.56480636341087476</v>
      </c>
      <c r="IX5">
        <v>-0.10438830905866546</v>
      </c>
      <c r="IY5">
        <v>-0.14705484943490535</v>
      </c>
      <c r="IZ5">
        <v>-1.0500275481373471</v>
      </c>
      <c r="JA5">
        <v>-1.3554912527845211</v>
      </c>
      <c r="JB5">
        <v>-1.251013747591601</v>
      </c>
      <c r="JC5">
        <v>-0.66849796759648106</v>
      </c>
      <c r="JD5">
        <v>0.24870141456774278</v>
      </c>
      <c r="JE5">
        <v>-0.59098402048452303</v>
      </c>
      <c r="JF5">
        <v>-1.2833274798888312</v>
      </c>
      <c r="JG5">
        <v>0.46947968291942999</v>
      </c>
      <c r="JH5">
        <v>0.36212620222582037</v>
      </c>
      <c r="JI5">
        <v>-0.95045136984697887</v>
      </c>
      <c r="JJ5">
        <v>-0.67653379829056615</v>
      </c>
      <c r="JK5">
        <v>-0.38061614603535598</v>
      </c>
      <c r="JL5">
        <v>-2.5011233789605927E-2</v>
      </c>
      <c r="JM5">
        <v>-0.36101241690873515</v>
      </c>
      <c r="JN5">
        <v>-0.39430605547463005</v>
      </c>
      <c r="JO5">
        <v>-0.70142373952206649</v>
      </c>
      <c r="JP5">
        <v>0.97299082779974144</v>
      </c>
      <c r="JQ5">
        <v>1.2133607110522333</v>
      </c>
      <c r="JR5">
        <v>-2.3098524625405021</v>
      </c>
      <c r="JS5">
        <v>-0.34811417987408227</v>
      </c>
      <c r="JT5">
        <v>0.70649734904766914</v>
      </c>
      <c r="JU5">
        <v>1.3721396412672056</v>
      </c>
      <c r="JV5">
        <v>1.4840912371310762</v>
      </c>
      <c r="JW5">
        <v>1.8152866449986997</v>
      </c>
      <c r="JX5">
        <v>-0.56679316268086344</v>
      </c>
      <c r="JY5">
        <v>0.61894673029958325</v>
      </c>
      <c r="JZ5">
        <v>-0.18060982022541081</v>
      </c>
      <c r="KA5">
        <v>-1.5615715080340353</v>
      </c>
      <c r="KB5">
        <v>3.7452707166299733E-2</v>
      </c>
      <c r="KC5">
        <v>0.35793262161754891</v>
      </c>
      <c r="KD5">
        <v>-1.4558980321829438</v>
      </c>
      <c r="KE5">
        <v>-1.7746126270748881</v>
      </c>
      <c r="KF5">
        <v>0.37583674659313954</v>
      </c>
      <c r="KG5">
        <v>8.9038376823928636E-2</v>
      </c>
      <c r="KH5">
        <v>0.30494817553418374</v>
      </c>
      <c r="KI5">
        <v>-0.20112126563132768</v>
      </c>
      <c r="KJ5">
        <v>-0.3530339662325449</v>
      </c>
      <c r="KK5">
        <v>0.23128889886515852</v>
      </c>
      <c r="KL5">
        <v>-1.3233974538232554</v>
      </c>
      <c r="KM5">
        <v>-1.1903862564190777</v>
      </c>
      <c r="KN5">
        <v>0.55833833542034261</v>
      </c>
      <c r="KO5">
        <v>-0.91290164510641691</v>
      </c>
      <c r="KP5">
        <v>-0.42031107851944038</v>
      </c>
      <c r="KQ5">
        <v>0.72667073852552544</v>
      </c>
      <c r="KR5">
        <v>-5.0055900968774186E-2</v>
      </c>
      <c r="KS5">
        <v>0.3144823595788887</v>
      </c>
      <c r="KT5">
        <v>-0.72557690899360827</v>
      </c>
      <c r="KU5">
        <v>1.7153098543210599</v>
      </c>
      <c r="KV5">
        <v>-0.62677350646838526</v>
      </c>
      <c r="KW5">
        <v>-0.98876318928821383</v>
      </c>
      <c r="KX5">
        <v>2.7013142016314304E-2</v>
      </c>
      <c r="KY5">
        <v>-0.24043822336168127</v>
      </c>
      <c r="KZ5">
        <v>0.69563756448719027</v>
      </c>
      <c r="LA5">
        <v>-0.2465760936100421</v>
      </c>
      <c r="LB5">
        <v>-0.85404124836644491</v>
      </c>
      <c r="LC5">
        <v>0.43634512168763651</v>
      </c>
      <c r="LD5">
        <v>-0.39221166551846054</v>
      </c>
      <c r="LE5">
        <v>-0.29845383088784982</v>
      </c>
      <c r="LF5">
        <v>-1.223345324983397</v>
      </c>
      <c r="LG5">
        <v>1.5001229362643915</v>
      </c>
      <c r="LH5">
        <v>0.30826078499375298</v>
      </c>
      <c r="LI5">
        <v>-0.60000047123866429</v>
      </c>
      <c r="LJ5">
        <v>-0.71956779237893276</v>
      </c>
      <c r="LK5">
        <v>1.0679083278360288</v>
      </c>
      <c r="LL5">
        <v>2.3143178200779713</v>
      </c>
      <c r="LM5">
        <v>1.5583791724639435</v>
      </c>
      <c r="LN5">
        <v>1.2742435804034959</v>
      </c>
      <c r="LO5">
        <v>-0.35054117750548852</v>
      </c>
      <c r="LP5">
        <v>-0.33897331400333836</v>
      </c>
      <c r="LQ5">
        <v>1.2807802692253178</v>
      </c>
      <c r="LR5">
        <v>0.89285937054678932</v>
      </c>
      <c r="LS5">
        <v>0.20047668003636254</v>
      </c>
      <c r="LT5">
        <v>-0.25913226167017711</v>
      </c>
      <c r="LU5">
        <v>-0.76044213494907953</v>
      </c>
      <c r="LV5">
        <v>0.43639264756011109</v>
      </c>
      <c r="LW5">
        <v>-1.1363592819656327</v>
      </c>
      <c r="LX5">
        <v>-1.7641905560055502</v>
      </c>
      <c r="LY5">
        <v>1.0365951548438133</v>
      </c>
      <c r="LZ5">
        <v>0.12903464021125233</v>
      </c>
      <c r="MA5">
        <v>-0.55495388891182451</v>
      </c>
      <c r="MB5">
        <v>-1.0445935454971265</v>
      </c>
      <c r="MC5">
        <v>-0.82198625464452935</v>
      </c>
      <c r="MD5">
        <v>0.56368433140166396</v>
      </c>
      <c r="ME5">
        <v>-0.43651604831770047</v>
      </c>
      <c r="MF5">
        <v>-0.71843492867061298</v>
      </c>
      <c r="MG5">
        <v>-0.99671007020607927</v>
      </c>
      <c r="MH5">
        <v>-1.0783065756022852</v>
      </c>
      <c r="MI5">
        <v>-1.1634631549586543</v>
      </c>
      <c r="MJ5">
        <v>1.6442738998635984</v>
      </c>
      <c r="MK5">
        <v>7.00071750944809E-2</v>
      </c>
      <c r="ML5">
        <v>-0.85401618313765482</v>
      </c>
      <c r="MM5">
        <v>-8.0840247731693474E-2</v>
      </c>
      <c r="MN5">
        <v>0.2376980202322525</v>
      </c>
      <c r="MO5">
        <v>-1.0576800687220784</v>
      </c>
      <c r="MP5">
        <v>-0.30372621718129245</v>
      </c>
      <c r="MQ5">
        <v>-0.75045529443065095</v>
      </c>
      <c r="MR5">
        <v>-1.1223493544568908</v>
      </c>
      <c r="MS5">
        <v>-3.2739788870712188</v>
      </c>
      <c r="MT5">
        <v>1.1365981560691103</v>
      </c>
      <c r="MU5">
        <v>1.4716671473385761</v>
      </c>
      <c r="MV5">
        <v>0.76393166388367206</v>
      </c>
      <c r="MW5">
        <v>-0.99704919444320694</v>
      </c>
      <c r="MX5">
        <v>-0.50286872549367179</v>
      </c>
      <c r="MY5">
        <v>1.3610512582520899</v>
      </c>
      <c r="MZ5">
        <v>0.8041281466242044</v>
      </c>
      <c r="NA5">
        <v>-1.3119483010755921</v>
      </c>
      <c r="NB5">
        <v>0.17519031109647457</v>
      </c>
      <c r="NC5">
        <v>0.13459502655707026</v>
      </c>
      <c r="ND5">
        <v>-0.62468218420565369</v>
      </c>
      <c r="NE5">
        <v>-0.48578261286547975</v>
      </c>
      <c r="NF5">
        <v>1.0108895012165828</v>
      </c>
      <c r="NG5">
        <v>0.91230939953539725</v>
      </c>
      <c r="NH5">
        <v>0.72710005952581458</v>
      </c>
      <c r="NI5">
        <v>-0.28178477374539501</v>
      </c>
      <c r="NJ5">
        <v>-8.6620021888021703E-3</v>
      </c>
      <c r="NK5">
        <v>1.3766975596464506</v>
      </c>
      <c r="NL5">
        <v>-0.91714201209682833</v>
      </c>
      <c r="NM5">
        <v>1.1357255118906093</v>
      </c>
      <c r="NN5">
        <v>-0.4120361417717408</v>
      </c>
      <c r="NO5">
        <v>1.4182639476428065</v>
      </c>
      <c r="NP5">
        <v>0.5156139316529309</v>
      </c>
      <c r="NQ5">
        <v>-0.35616201028904465</v>
      </c>
      <c r="NR5">
        <v>-0.23744461086410815</v>
      </c>
      <c r="NS5">
        <v>0.96835474567795277</v>
      </c>
      <c r="NT5">
        <v>2.1461948757366009</v>
      </c>
      <c r="NU5">
        <v>-2.8911811118557406E-2</v>
      </c>
      <c r="NV5">
        <v>0.54929157151608399</v>
      </c>
      <c r="NW5">
        <v>0.52767058989313431</v>
      </c>
      <c r="NX5">
        <v>0.92712916875441953</v>
      </c>
      <c r="NY5">
        <v>-0.10803212688528172</v>
      </c>
      <c r="NZ5">
        <v>0.24201778982372135</v>
      </c>
      <c r="OA5">
        <v>-2.1572098182093976E-3</v>
      </c>
      <c r="OB5">
        <v>1.1967217604856863</v>
      </c>
      <c r="OC5">
        <v>0.52522229157016065</v>
      </c>
      <c r="OD5">
        <v>-0.77022424070987838</v>
      </c>
      <c r="OE5">
        <v>0.42180854517870758</v>
      </c>
      <c r="OF5">
        <v>1.1300909664347114</v>
      </c>
      <c r="OG5">
        <v>-1.0534401243290357</v>
      </c>
      <c r="OH5">
        <v>-1.4494024692522558</v>
      </c>
      <c r="OI5">
        <v>-0.28025513977390143</v>
      </c>
      <c r="OJ5">
        <v>7.297434155089276E-2</v>
      </c>
      <c r="OK5">
        <v>0.56451594428074203</v>
      </c>
      <c r="OL5">
        <v>-0.72578134538211203</v>
      </c>
      <c r="OM5">
        <v>-1.5898003366677365</v>
      </c>
      <c r="ON5">
        <v>2.3958492515037131E-3</v>
      </c>
      <c r="OO5">
        <v>0.42156291476505908</v>
      </c>
      <c r="OP5">
        <v>0.18762331487785866</v>
      </c>
      <c r="OQ5">
        <v>0.31351164997732989</v>
      </c>
      <c r="OR5">
        <v>0.76692764691698034</v>
      </c>
      <c r="OS5">
        <v>0.22989631276808259</v>
      </c>
      <c r="OT5">
        <v>-1.3211743226844639</v>
      </c>
      <c r="OU5">
        <v>0.97910737128586056</v>
      </c>
      <c r="OV5">
        <v>-0.58011046074181993</v>
      </c>
      <c r="OW5">
        <v>2.6484107106882111</v>
      </c>
      <c r="OX5">
        <v>-0.23138241748969943</v>
      </c>
      <c r="OY5">
        <v>-0.6286458357261715</v>
      </c>
      <c r="OZ5">
        <v>-1.8954566508543932E-2</v>
      </c>
      <c r="PA5">
        <v>-0.39437809856323375</v>
      </c>
      <c r="PB5">
        <v>4.4780779436838294E-2</v>
      </c>
      <c r="PC5">
        <v>-3.0949951697574214E-2</v>
      </c>
      <c r="PD5">
        <v>0.18986293262080131</v>
      </c>
      <c r="PE5">
        <v>-0.47161881975614867</v>
      </c>
      <c r="PF5">
        <v>-0.39181452239304615</v>
      </c>
      <c r="PG5">
        <v>0.48569503873157827</v>
      </c>
      <c r="PH5">
        <v>0.5646145287993688</v>
      </c>
      <c r="PI5">
        <v>0.28757632073676975</v>
      </c>
      <c r="PJ5">
        <v>9.9916706598531552E-2</v>
      </c>
      <c r="PK5">
        <v>-1.2292095538441659</v>
      </c>
      <c r="PL5">
        <v>0.73829671012456444</v>
      </c>
      <c r="PM5">
        <v>7.9541652215798286E-2</v>
      </c>
      <c r="PN5">
        <v>0.49938742102572869</v>
      </c>
      <c r="PO5">
        <v>-3.9459637662432955E-2</v>
      </c>
      <c r="PP5">
        <v>7.5575656857858556E-3</v>
      </c>
      <c r="PQ5">
        <v>0.57235665937806335</v>
      </c>
      <c r="PR5">
        <v>-0.49912736794400692</v>
      </c>
      <c r="PS5">
        <v>-3.4388997674147881E-2</v>
      </c>
      <c r="PT5">
        <v>-0.83252755108759113</v>
      </c>
      <c r="PU5">
        <v>1.116232877847986</v>
      </c>
      <c r="PV5">
        <v>0.19868342636632194</v>
      </c>
      <c r="PW5">
        <v>0.90666044626879683</v>
      </c>
      <c r="PX5">
        <v>0.71744649975953279</v>
      </c>
      <c r="PY5">
        <v>-0.7975572712349992</v>
      </c>
      <c r="PZ5">
        <v>0.19086351556221234</v>
      </c>
      <c r="QA5">
        <v>0.40154075910334791</v>
      </c>
      <c r="QB5">
        <v>0.48457905797176765</v>
      </c>
      <c r="QC5">
        <v>-1.3492142247868828</v>
      </c>
      <c r="QD5">
        <v>0.35364806617766142</v>
      </c>
      <c r="QE5">
        <v>-1.4786432664591582</v>
      </c>
      <c r="QF5">
        <v>0.67213762766570573</v>
      </c>
      <c r="QG5">
        <v>0.24879812686172839</v>
      </c>
      <c r="QH5">
        <v>-0.45878186123474662</v>
      </c>
      <c r="QI5">
        <v>-0.25137930750614479</v>
      </c>
      <c r="QJ5">
        <v>-0.78314694406475815</v>
      </c>
      <c r="QK5">
        <v>-1.0786707256415244</v>
      </c>
      <c r="QL5">
        <v>-1.3866968742525263</v>
      </c>
      <c r="QM5">
        <v>-0.41494862323452086</v>
      </c>
      <c r="QN5">
        <v>-1.3656238857516196</v>
      </c>
      <c r="QO5">
        <v>0.60967489629116389</v>
      </c>
      <c r="QP5">
        <v>2.0564989956975084</v>
      </c>
      <c r="QQ5">
        <v>-0.24527857959754837</v>
      </c>
      <c r="QR5">
        <v>-0.34361180169171152</v>
      </c>
      <c r="QS5">
        <v>-0.46447372943831289</v>
      </c>
      <c r="QT5">
        <v>0.71690678127749563</v>
      </c>
      <c r="QU5">
        <v>-1.6199080061958624</v>
      </c>
      <c r="QV5">
        <v>1.0820341079324367</v>
      </c>
      <c r="QW5">
        <v>0.12835457216662438</v>
      </c>
      <c r="QX5">
        <v>-0.7078196907652351</v>
      </c>
      <c r="QY5">
        <v>-0.58572565410499855</v>
      </c>
      <c r="QZ5">
        <v>0.32071217766246396</v>
      </c>
      <c r="RA5">
        <v>-0.1944210095010771</v>
      </c>
      <c r="RB5">
        <v>1.02849672389139</v>
      </c>
      <c r="RC5">
        <v>0.28980960825408825</v>
      </c>
      <c r="RD5">
        <v>0.94630119630949705</v>
      </c>
      <c r="RE5">
        <v>-1.012207827336743</v>
      </c>
      <c r="RF5">
        <v>0.88577127255628774</v>
      </c>
      <c r="RG5">
        <v>-0.52253767943252338</v>
      </c>
      <c r="RH5">
        <v>-0.25829161128968875</v>
      </c>
      <c r="RI5">
        <v>0.55658869563099922</v>
      </c>
      <c r="RJ5">
        <v>-0.81849684794964928</v>
      </c>
      <c r="RK5">
        <v>-1.5136018672263198</v>
      </c>
      <c r="RL5">
        <v>-0.39259249521828599</v>
      </c>
      <c r="RM5">
        <v>-1.1813509098673098</v>
      </c>
      <c r="RN5">
        <v>-1.9483453080090301</v>
      </c>
      <c r="RO5">
        <v>-0.71303999832381593</v>
      </c>
      <c r="RP5">
        <v>-3.4541122420240877E-2</v>
      </c>
      <c r="RQ5">
        <v>0.14569310386723558</v>
      </c>
      <c r="RR5">
        <v>1.1549643441907711</v>
      </c>
      <c r="RS5">
        <v>0.86822141068799741</v>
      </c>
      <c r="RT5">
        <v>0.24199750185569777</v>
      </c>
      <c r="RU5">
        <v>0.36587789052241843</v>
      </c>
      <c r="RV5">
        <v>1.7250495651150624</v>
      </c>
      <c r="RW5">
        <v>-1.8800390095285384</v>
      </c>
      <c r="RX5">
        <v>-0.79111232155127387</v>
      </c>
      <c r="RY5">
        <v>-0.32949225905450957</v>
      </c>
      <c r="RZ5">
        <v>0.47367428336107215</v>
      </c>
      <c r="SA5">
        <v>-1.0200002189899628</v>
      </c>
      <c r="SB5">
        <v>-0.21300239180182937</v>
      </c>
      <c r="SC5">
        <v>0.272438376032341</v>
      </c>
      <c r="SD5">
        <v>-0.63972791365200332</v>
      </c>
      <c r="SE5">
        <v>-0.41431245142183204</v>
      </c>
      <c r="SF5">
        <v>0.26038219964430309</v>
      </c>
      <c r="SG5">
        <v>0.19285419657165845</v>
      </c>
      <c r="SH5">
        <v>0.74272314123494498</v>
      </c>
      <c r="SI5">
        <v>-0.6980069779725141</v>
      </c>
      <c r="SJ5">
        <v>-0.79078976621081698</v>
      </c>
      <c r="SK5">
        <v>-1.4985667628049015</v>
      </c>
      <c r="SL5">
        <v>0.31902336325836061</v>
      </c>
      <c r="SM5">
        <v>0.1939998850023939</v>
      </c>
      <c r="SN5">
        <v>1.8334229551380823</v>
      </c>
      <c r="SO5">
        <v>-1.1298712137524389</v>
      </c>
      <c r="SP5">
        <v>1.0356012960082293</v>
      </c>
      <c r="SQ5">
        <v>0.24923965317993932</v>
      </c>
      <c r="SR5">
        <v>-1.2318616027498075</v>
      </c>
      <c r="SS5">
        <v>1.2632821796266773</v>
      </c>
      <c r="ST5">
        <v>-3.5351340911344551E-3</v>
      </c>
      <c r="SU5">
        <v>-0.94096038751267808</v>
      </c>
      <c r="SV5">
        <v>-0.19569551205773583</v>
      </c>
      <c r="SW5">
        <v>-0.83074388676657784</v>
      </c>
      <c r="SX5">
        <v>0.98801213897314244</v>
      </c>
      <c r="SY5">
        <v>0.49313442074402952</v>
      </c>
      <c r="SZ5">
        <v>0.89179969647017499</v>
      </c>
      <c r="TA5">
        <v>-0.10891914789051062</v>
      </c>
      <c r="TB5">
        <v>1.5563372831851234</v>
      </c>
      <c r="TC5">
        <v>1.3769391433450853</v>
      </c>
      <c r="TD5">
        <v>0.2965154926418867</v>
      </c>
      <c r="TE5">
        <v>0.96404653588633171</v>
      </c>
      <c r="TF5">
        <v>0.14890978931147511</v>
      </c>
      <c r="TG5">
        <v>-1.6306149007745199</v>
      </c>
      <c r="TH5">
        <v>-1.2408924367407603</v>
      </c>
      <c r="TI5">
        <v>-0.3290132493875087</v>
      </c>
      <c r="TJ5">
        <v>-0.843279248675881</v>
      </c>
      <c r="TK5">
        <v>-1.3206942600722913</v>
      </c>
      <c r="TL5">
        <v>0.34208119389661423</v>
      </c>
      <c r="TM5">
        <v>-6.8195235448161556E-2</v>
      </c>
      <c r="TN5">
        <v>0.88540357224404242</v>
      </c>
      <c r="TO5">
        <v>9.9819197627880205E-2</v>
      </c>
      <c r="TP5">
        <v>1.0542010420471242</v>
      </c>
      <c r="TQ5">
        <v>-0.6748228996556026</v>
      </c>
      <c r="TR5">
        <v>1.4361463853310692</v>
      </c>
      <c r="TS5">
        <v>1.3835251111927256</v>
      </c>
      <c r="TT5">
        <v>1.1793440323732212</v>
      </c>
      <c r="TU5">
        <v>6.2652737228472158E-2</v>
      </c>
      <c r="TV5">
        <v>0.8022249329588701</v>
      </c>
      <c r="TW5">
        <v>-0.84624164046152772</v>
      </c>
      <c r="TX5">
        <v>3.477413365182179E-2</v>
      </c>
      <c r="TY5">
        <v>-0.87977101243122147</v>
      </c>
      <c r="TZ5">
        <v>-0.12768373670728064</v>
      </c>
      <c r="UA5">
        <v>-0.38028850439439821</v>
      </c>
      <c r="UB5">
        <v>0.47704729401511042</v>
      </c>
      <c r="UC5">
        <v>-0.6751601570371295</v>
      </c>
      <c r="UD5">
        <v>-1.501134687180449</v>
      </c>
      <c r="UE5">
        <v>-1.1001672937904168</v>
      </c>
      <c r="UF5">
        <v>0.2236899278110954</v>
      </c>
      <c r="UG5">
        <v>0.72910884527119901</v>
      </c>
      <c r="UH5">
        <v>0.16462019283328833</v>
      </c>
      <c r="UI5">
        <v>-1.0041080315881596</v>
      </c>
      <c r="UJ5">
        <v>-1.7261625857200458</v>
      </c>
      <c r="UK5">
        <v>0.38417592322445177</v>
      </c>
      <c r="UL5">
        <v>1.1018450353249867</v>
      </c>
      <c r="UM5">
        <v>-0.29915366378073838</v>
      </c>
      <c r="UN5">
        <v>-0.28451778909249398</v>
      </c>
      <c r="UO5">
        <v>-0.98334125425026708</v>
      </c>
      <c r="UP5">
        <v>0.86775643840576788</v>
      </c>
      <c r="UQ5">
        <v>-0.78119308028868406</v>
      </c>
      <c r="UR5">
        <v>6.9736856108534598E-2</v>
      </c>
      <c r="US5">
        <v>2.134092179857725</v>
      </c>
      <c r="UT5">
        <v>0.17637486641984917</v>
      </c>
      <c r="UU5">
        <v>-0.75136179861442254</v>
      </c>
      <c r="UV5">
        <v>0.6444932312300089</v>
      </c>
      <c r="UW5">
        <v>0.42268143479705006</v>
      </c>
      <c r="UX5">
        <v>0.17281023205213331</v>
      </c>
      <c r="UY5">
        <v>0.49066321770635662</v>
      </c>
      <c r="UZ5">
        <v>-3.4977501663690784E-2</v>
      </c>
      <c r="VA5">
        <v>3.2144788056782989E-2</v>
      </c>
      <c r="VB5">
        <v>0.13129865032441626</v>
      </c>
      <c r="VC5">
        <v>1.2046183303174891</v>
      </c>
      <c r="VD5">
        <v>-1.7681531350124406</v>
      </c>
      <c r="VE5">
        <v>0.61336817820048095</v>
      </c>
      <c r="VF5">
        <v>-4.8805118492143557E-2</v>
      </c>
      <c r="VG5">
        <v>-2.5159641575932482E-2</v>
      </c>
      <c r="VH5">
        <v>-0.15943457985614742</v>
      </c>
      <c r="VI5">
        <v>-2.3633681119087901</v>
      </c>
      <c r="VJ5">
        <v>-1.0072934484001677</v>
      </c>
      <c r="VK5">
        <v>-0.21316638864373208</v>
      </c>
      <c r="VL5">
        <v>1.4811918545318365</v>
      </c>
      <c r="VM5">
        <v>0.35923431750919183</v>
      </c>
      <c r="VN5">
        <v>0.21850414078516339</v>
      </c>
      <c r="VO5">
        <v>-0.72805350559687421</v>
      </c>
      <c r="VP5">
        <v>0.29922373083929377</v>
      </c>
      <c r="VQ5">
        <v>0.82985847340127161</v>
      </c>
      <c r="VR5">
        <v>0.23214841508766454</v>
      </c>
      <c r="VS5">
        <v>-1.4420869900894058</v>
      </c>
      <c r="VT5">
        <v>-0.35366172343539309</v>
      </c>
      <c r="VU5">
        <v>0.26352780205844195</v>
      </c>
      <c r="VV5">
        <v>2.7214206786576982E-2</v>
      </c>
      <c r="VW5">
        <v>-0.19855612551640464</v>
      </c>
      <c r="VX5">
        <v>0.20918902346649268</v>
      </c>
      <c r="VY5">
        <v>-0.15116137355048009</v>
      </c>
      <c r="VZ5">
        <v>0.40831215552671396</v>
      </c>
      <c r="WA5">
        <v>-0.20425695673494765</v>
      </c>
      <c r="WB5">
        <v>2.746216509490021E-3</v>
      </c>
      <c r="WC5">
        <v>0.3694166686832468</v>
      </c>
      <c r="WD5">
        <v>0.70439255774734122</v>
      </c>
      <c r="WE5">
        <v>7.4532843433409657E-2</v>
      </c>
      <c r="WF5">
        <v>-0.42214777695954236</v>
      </c>
      <c r="WG5">
        <v>0.6771787894268122</v>
      </c>
      <c r="WH5">
        <v>-0.65875976527145308</v>
      </c>
      <c r="WI5">
        <v>0.376143100568748</v>
      </c>
      <c r="WJ5">
        <v>-1.3414565705498149</v>
      </c>
      <c r="WK5">
        <v>-0.84117113884707317</v>
      </c>
      <c r="WL5">
        <v>-1.4755179784918586</v>
      </c>
      <c r="WM5">
        <v>-0.12555097146220306</v>
      </c>
      <c r="WN5">
        <v>1.0586847256816874</v>
      </c>
      <c r="WO5">
        <v>1.7966362058336263</v>
      </c>
      <c r="WP5">
        <v>-0.60345402955215233</v>
      </c>
      <c r="WQ5">
        <v>1.5474674592737259</v>
      </c>
      <c r="WR5">
        <v>0.19050683643519783</v>
      </c>
      <c r="WS5">
        <v>-0.89727565094763873</v>
      </c>
      <c r="WT5">
        <v>-1.2117706745034729</v>
      </c>
      <c r="WU5">
        <v>1.2454477397571182</v>
      </c>
      <c r="WV5">
        <v>-0.75071129697317462</v>
      </c>
      <c r="WW5">
        <v>0.71994510153443181</v>
      </c>
      <c r="WX5">
        <v>6.347858183412354E-2</v>
      </c>
      <c r="WY5">
        <v>-6.0742358135931936E-2</v>
      </c>
      <c r="WZ5">
        <v>-0.51653517437539764</v>
      </c>
      <c r="XA5">
        <v>-0.10547086101054884</v>
      </c>
      <c r="XB5">
        <v>-0.65512928159337214</v>
      </c>
      <c r="XC5">
        <v>-2.2657527370378983</v>
      </c>
      <c r="XD5">
        <v>1.2919435322815263</v>
      </c>
      <c r="XE5">
        <v>-2.0639851538922616E-2</v>
      </c>
      <c r="XF5">
        <v>0.44916228556369697</v>
      </c>
      <c r="XG5">
        <v>-1.6225315715871989</v>
      </c>
      <c r="XH5">
        <v>-0.72951156670789452</v>
      </c>
      <c r="XI5">
        <v>-0.93951296455187272</v>
      </c>
      <c r="XJ5">
        <v>6.5634911650277378E-2</v>
      </c>
      <c r="XK5">
        <v>1.9705922441678629</v>
      </c>
      <c r="XL5">
        <v>0.45798092913955435</v>
      </c>
      <c r="XM5">
        <v>-1.3965227621560006</v>
      </c>
      <c r="XN5">
        <v>0.32888746343140846</v>
      </c>
      <c r="XO5">
        <v>-0.16739867388125246</v>
      </c>
      <c r="XP5">
        <v>1.4567406031932217</v>
      </c>
      <c r="XQ5">
        <v>1.2563048147814115</v>
      </c>
      <c r="XR5">
        <v>-1.9869963341475605</v>
      </c>
      <c r="XS5">
        <v>-1.5046354127363168</v>
      </c>
      <c r="XT5">
        <v>-0.1261049388515548</v>
      </c>
      <c r="XU5">
        <v>-0.28212239669567585</v>
      </c>
      <c r="XV5">
        <v>0.11594455302646248</v>
      </c>
      <c r="XW5">
        <v>0.52607488211580999</v>
      </c>
      <c r="XX5">
        <v>0.71905482222397499</v>
      </c>
      <c r="XY5">
        <v>0.97790431957955637</v>
      </c>
      <c r="XZ5">
        <v>-1.309614546904315</v>
      </c>
      <c r="YA5">
        <v>-0.44997126848666946</v>
      </c>
      <c r="YB5">
        <v>0.59662650083283797</v>
      </c>
      <c r="YC5">
        <v>-1.5063966689982293</v>
      </c>
      <c r="YD5">
        <v>1.5095224682877713</v>
      </c>
      <c r="YE5">
        <v>-1.443461899591022</v>
      </c>
      <c r="YF5">
        <v>0.2389740939003186</v>
      </c>
      <c r="YG5">
        <v>-0.59892435442874137</v>
      </c>
      <c r="YH5">
        <v>-0.74714932610283047</v>
      </c>
      <c r="YI5">
        <v>-0.6591950686395831</v>
      </c>
      <c r="YJ5">
        <v>1.8874837802061735E-2</v>
      </c>
      <c r="YK5">
        <v>0.74944098309408813</v>
      </c>
      <c r="YL5">
        <v>-0.22145523684078294</v>
      </c>
      <c r="YM5">
        <v>0.62230747902134265</v>
      </c>
      <c r="YN5">
        <v>-1.7044946479385759</v>
      </c>
      <c r="YO5">
        <v>0.67209190238130656</v>
      </c>
      <c r="YP5">
        <v>0.92433297730089359</v>
      </c>
      <c r="YQ5">
        <v>-0.28518297459569886</v>
      </c>
      <c r="YR5">
        <v>0.69551440610893311</v>
      </c>
      <c r="YS5">
        <v>-2.3578635824447806E-2</v>
      </c>
      <c r="YT5">
        <v>-0.59853222732401068</v>
      </c>
      <c r="YU5">
        <v>1.0349562217909509</v>
      </c>
      <c r="YV5">
        <v>3.9098265325860797E-2</v>
      </c>
      <c r="YW5">
        <v>0.94647974504175969</v>
      </c>
      <c r="YX5">
        <v>-7.5173562074294514E-2</v>
      </c>
      <c r="YY5">
        <v>-0.28324218505707516</v>
      </c>
      <c r="YZ5">
        <v>0.86359991835975414</v>
      </c>
      <c r="ZA5">
        <v>-8.4445883122814466E-2</v>
      </c>
      <c r="ZB5">
        <v>-0.50185311999435078</v>
      </c>
      <c r="ZC5">
        <v>2.0100212431626598E-2</v>
      </c>
      <c r="ZD5">
        <v>1.0773765964790396</v>
      </c>
      <c r="ZE5">
        <v>0.54912410288850044</v>
      </c>
      <c r="ZF5">
        <v>2.0097791364156579</v>
      </c>
      <c r="ZG5">
        <v>1.1776414878504471</v>
      </c>
      <c r="ZH5">
        <v>0.10955124271864362</v>
      </c>
      <c r="ZI5">
        <v>5.1623697004548968E-2</v>
      </c>
      <c r="ZJ5">
        <v>-0.21656081405838182</v>
      </c>
      <c r="ZK5">
        <v>-1.143138807235681</v>
      </c>
      <c r="ZL5">
        <v>-0.35754710860708605</v>
      </c>
      <c r="ZM5">
        <v>-1.9879154790885964</v>
      </c>
      <c r="ZN5">
        <v>-7.6123218502557585E-2</v>
      </c>
      <c r="ZO5">
        <v>0.23292063370997393</v>
      </c>
      <c r="ZP5">
        <v>0.71320929908260733</v>
      </c>
      <c r="ZQ5">
        <v>-0.45881372247174812</v>
      </c>
      <c r="ZR5">
        <v>-1.228700930550404</v>
      </c>
      <c r="ZS5">
        <v>0.34219962031354623</v>
      </c>
      <c r="ZT5">
        <v>0.77896080520556055</v>
      </c>
      <c r="ZU5">
        <v>0.16676839796832119</v>
      </c>
      <c r="ZV5">
        <v>0.22666502497479754</v>
      </c>
      <c r="ZW5">
        <v>0.78630917787824317</v>
      </c>
      <c r="ZX5">
        <v>-0.99562197314691026</v>
      </c>
      <c r="ZY5">
        <v>-0.36095064585613479</v>
      </c>
      <c r="ZZ5">
        <v>1.321564937039277</v>
      </c>
      <c r="AAA5">
        <v>-0.90131617778997375</v>
      </c>
      <c r="AAB5">
        <v>-1.3072789872787978</v>
      </c>
      <c r="AAC5">
        <v>0.49934427574212031</v>
      </c>
      <c r="AAD5">
        <v>1.0077131091204663</v>
      </c>
      <c r="AAE5">
        <v>0.91042035712238822</v>
      </c>
      <c r="AAF5">
        <v>-4.6854420489202922E-2</v>
      </c>
      <c r="AAG5">
        <v>-0.89661519271007573</v>
      </c>
      <c r="AAH5">
        <v>-0.10790661644211087</v>
      </c>
      <c r="AAI5">
        <v>-0.35273559253456394</v>
      </c>
      <c r="AAJ5">
        <v>1.9571461450412813</v>
      </c>
      <c r="AAK5">
        <v>0.63380282533558929</v>
      </c>
      <c r="AAL5">
        <v>0.34097157897901331</v>
      </c>
      <c r="AAM5">
        <v>-0.67795500634545991</v>
      </c>
      <c r="AAN5">
        <v>0.94928410993090206</v>
      </c>
      <c r="AAO5">
        <v>-0.66764741166412833</v>
      </c>
      <c r="AAP5">
        <v>-0.14792503069919374</v>
      </c>
      <c r="AAQ5">
        <v>0.38472174411286791</v>
      </c>
      <c r="AAR5">
        <v>-0.85320764780177549</v>
      </c>
      <c r="AAS5">
        <v>0.21962951345199358</v>
      </c>
      <c r="AAT5">
        <v>1.0788671299063464</v>
      </c>
      <c r="AAU5">
        <v>-8.5060270497771762E-2</v>
      </c>
      <c r="AAV5">
        <v>-1.0150121206175873</v>
      </c>
      <c r="AAW5">
        <v>-1.1017416244889735</v>
      </c>
      <c r="AAX5">
        <v>-0.68378866050674925</v>
      </c>
      <c r="AAY5">
        <v>-5.4918930858535043E-3</v>
      </c>
      <c r="AAZ5">
        <v>-1.9594689005335695</v>
      </c>
      <c r="ABA5">
        <v>-2.584594350777766E-2</v>
      </c>
      <c r="ABB5">
        <v>0.42493199983050095</v>
      </c>
      <c r="ABC5">
        <v>-0.87966731359397377</v>
      </c>
      <c r="ABD5">
        <v>-0.10324023164596126</v>
      </c>
      <c r="ABE5">
        <v>9.721389884967413E-2</v>
      </c>
      <c r="ABF5">
        <v>1.1745795537267465</v>
      </c>
      <c r="ABG5">
        <v>-0.16087550260342276</v>
      </c>
      <c r="ABH5">
        <v>-1.2826520061747424</v>
      </c>
      <c r="ABI5">
        <v>0.54830698778578468</v>
      </c>
      <c r="ABJ5">
        <v>-1.7707632629743246</v>
      </c>
      <c r="ABK5">
        <v>-0.35850105954855083</v>
      </c>
      <c r="ABL5">
        <v>-0.50346413693279723</v>
      </c>
      <c r="ABM5">
        <v>-0.51574703609359263</v>
      </c>
      <c r="ABN5">
        <v>-0.43107118009085316</v>
      </c>
      <c r="ABO5">
        <v>-0.56986133973377251</v>
      </c>
      <c r="ABP5">
        <v>4.0277297685134127E-2</v>
      </c>
      <c r="ABQ5">
        <v>-0.371485956344423</v>
      </c>
      <c r="ABR5">
        <v>0.34908586979610867</v>
      </c>
      <c r="ABS5">
        <v>0.38502022273229974</v>
      </c>
      <c r="ABT5">
        <v>1.6443899393991372</v>
      </c>
      <c r="ABU5">
        <v>-0.26200239823182875</v>
      </c>
      <c r="ABV5">
        <v>-0.50829512193739768</v>
      </c>
      <c r="ABW5">
        <v>0.75535174385485127</v>
      </c>
      <c r="ABX5">
        <v>-0.66584398181193327</v>
      </c>
      <c r="ABY5">
        <v>-0.36085645473952227</v>
      </c>
      <c r="ABZ5">
        <v>-0.20674856796757626</v>
      </c>
      <c r="ACA5">
        <v>1.6714388905554971</v>
      </c>
      <c r="ACB5">
        <v>0.72162369751681288</v>
      </c>
      <c r="ACC5">
        <v>-0.4030794648956737</v>
      </c>
      <c r="ACD5">
        <v>0.32625980228715268</v>
      </c>
      <c r="ACE5">
        <v>-0.42033183666512591</v>
      </c>
      <c r="ACF5">
        <v>-9.2806866251315789E-2</v>
      </c>
      <c r="ACG5">
        <v>0.52834216717714977</v>
      </c>
      <c r="ACH5">
        <v>1.1827932444916651</v>
      </c>
      <c r="ACI5">
        <v>-0.44864377537703004</v>
      </c>
      <c r="ACJ5">
        <v>0.93077317311128249</v>
      </c>
      <c r="ACK5">
        <v>-1.3190635191474271</v>
      </c>
      <c r="ACL5">
        <v>0.47366481765814522</v>
      </c>
      <c r="ACM5">
        <v>-0.12906576569801162</v>
      </c>
      <c r="ACN5">
        <v>-0.86498084470518632</v>
      </c>
      <c r="ACO5">
        <v>-1.4241928037382487</v>
      </c>
      <c r="ACP5">
        <v>0.57861239852565494</v>
      </c>
      <c r="ACQ5">
        <v>-0.17362118263887777</v>
      </c>
      <c r="ACR5">
        <v>2.0746483699954195</v>
      </c>
      <c r="ACS5">
        <v>0.32364188192820653</v>
      </c>
      <c r="ACT5">
        <v>0.55990304031080151</v>
      </c>
      <c r="ACU5">
        <v>1.0522148861296388</v>
      </c>
      <c r="ACV5">
        <v>2.2308246496525683</v>
      </c>
      <c r="ACW5">
        <v>-0.43781990487563371</v>
      </c>
      <c r="ACX5">
        <v>0.17983771634855841</v>
      </c>
      <c r="ACY5">
        <v>1.1275186728567239</v>
      </c>
      <c r="ACZ5">
        <v>0.96421898491978042</v>
      </c>
      <c r="ADA5">
        <v>1.4619147918303794</v>
      </c>
      <c r="ADB5">
        <v>3.9937274856050378E-4</v>
      </c>
      <c r="ADC5">
        <v>-0.82740826460524075</v>
      </c>
      <c r="ADD5">
        <v>-1.857443238506707</v>
      </c>
      <c r="ADE5">
        <v>-0.66735600954643959</v>
      </c>
      <c r="ADF5">
        <v>1.8190698162236381</v>
      </c>
      <c r="ADG5">
        <v>-2.2816028234288375</v>
      </c>
      <c r="ADH5">
        <v>-0.94386057314648708</v>
      </c>
      <c r="ADI5">
        <v>-0.70414844214882621</v>
      </c>
      <c r="ADJ5">
        <v>1.2435796012742648</v>
      </c>
      <c r="ADK5">
        <v>0.57813656266247315</v>
      </c>
      <c r="ADL5">
        <v>0.40849076226747227</v>
      </c>
      <c r="ADM5">
        <v>0.4847042940855904</v>
      </c>
      <c r="ADN5">
        <v>-0.65228331897639358</v>
      </c>
      <c r="ADO5">
        <v>-0.79160339841967597</v>
      </c>
      <c r="ADP5">
        <v>0.37808023970547933</v>
      </c>
      <c r="ADQ5">
        <v>0.3866402254204766</v>
      </c>
      <c r="ADR5">
        <v>-0.51164158480758015</v>
      </c>
      <c r="ADS5">
        <v>-0.61914694857519625</v>
      </c>
      <c r="ADT5">
        <v>0.93603777042636949</v>
      </c>
      <c r="ADU5">
        <v>-0.20716597652975072</v>
      </c>
      <c r="ADV5">
        <v>-5.3691271877725322E-2</v>
      </c>
      <c r="ADW5">
        <v>-0.29760081616960793</v>
      </c>
      <c r="ADX5">
        <v>-1.0269439524451982</v>
      </c>
      <c r="ADY5">
        <v>0.10116726393616543</v>
      </c>
      <c r="ADZ5">
        <v>0.37195808124089391</v>
      </c>
      <c r="AEA5">
        <v>-0.13694005570992407</v>
      </c>
      <c r="AEB5">
        <v>-7.9097233208912113E-2</v>
      </c>
      <c r="AEC5">
        <v>0.75029662582633538</v>
      </c>
      <c r="AED5">
        <v>-0.38433764898024503</v>
      </c>
      <c r="AEE5">
        <v>1.8752448850528969</v>
      </c>
      <c r="AEF5">
        <v>0.66508076377890468</v>
      </c>
      <c r="AEG5">
        <v>1.2916730792199731</v>
      </c>
      <c r="AEH5">
        <v>-0.34864330300434743</v>
      </c>
      <c r="AEI5">
        <v>-1.4900683292519517</v>
      </c>
      <c r="AEJ5">
        <v>0.49945597910067135</v>
      </c>
      <c r="AEK5">
        <v>0.73049393939440699</v>
      </c>
      <c r="AEL5">
        <v>-0.99803476296037474</v>
      </c>
      <c r="AEM5">
        <v>-1.5372923186723377</v>
      </c>
      <c r="AEN5">
        <v>1.0431007720318615</v>
      </c>
      <c r="AEO5">
        <v>-0.40235740888080834</v>
      </c>
      <c r="AEP5">
        <v>-0.20347204442348329</v>
      </c>
      <c r="AEQ5">
        <v>-0.72588753532643524</v>
      </c>
      <c r="AER5">
        <v>0.33674815237132133</v>
      </c>
      <c r="AES5">
        <v>-1.2045995196889812</v>
      </c>
      <c r="AET5">
        <v>-0.49499990302266939</v>
      </c>
      <c r="AEU5">
        <v>-0.96012456844185878</v>
      </c>
      <c r="AEV5">
        <v>1.5827297263261466</v>
      </c>
      <c r="AEW5">
        <v>-1.3129156497595318</v>
      </c>
      <c r="AEX5">
        <v>1.4013579817201591</v>
      </c>
      <c r="AEY5">
        <v>-0.22203997369379441</v>
      </c>
      <c r="AEZ5">
        <v>0.18297707675389652</v>
      </c>
      <c r="AFA5">
        <v>1.1325689676356661</v>
      </c>
      <c r="AFB5">
        <v>1.7775328143557481</v>
      </c>
      <c r="AFC5">
        <v>-0.64501382020302922</v>
      </c>
      <c r="AFD5">
        <v>0.12670610407757796</v>
      </c>
      <c r="AFE5">
        <v>-0.71172680310114067</v>
      </c>
      <c r="AFF5">
        <v>7.9289748917922009E-2</v>
      </c>
      <c r="AFG5">
        <v>-1.0037793727723232</v>
      </c>
      <c r="AFH5">
        <v>-0.44652605381201943</v>
      </c>
      <c r="AFI5">
        <v>-1.0428745271572779</v>
      </c>
      <c r="AFJ5">
        <v>0.92056628666765927</v>
      </c>
      <c r="AFK5">
        <v>1.3195633509618736</v>
      </c>
      <c r="AFL5">
        <v>-0.32846668804144608</v>
      </c>
      <c r="AFM5">
        <v>0.90359126748509844</v>
      </c>
      <c r="AFN5">
        <v>0.97412266885918664</v>
      </c>
      <c r="AFO5">
        <v>0.80352195190020259</v>
      </c>
      <c r="AFP5">
        <v>-1.6831587197128159</v>
      </c>
      <c r="AFQ5">
        <v>-0.10362972424602593</v>
      </c>
      <c r="AFR5">
        <v>0.35030089996911329</v>
      </c>
      <c r="AFS5">
        <v>-0.48615551938136675</v>
      </c>
      <c r="AFT5">
        <v>1.6311504464356938</v>
      </c>
      <c r="AFU5">
        <v>-1.2257894430916254E-2</v>
      </c>
      <c r="AFV5">
        <v>-0.67150008184171162</v>
      </c>
      <c r="AFW5">
        <v>-1.6041883802433445</v>
      </c>
      <c r="AFX5">
        <v>0.19950129499236485</v>
      </c>
      <c r="AFY5">
        <v>-6.3700647191187357E-2</v>
      </c>
      <c r="AFZ5">
        <v>1.0597183135422938</v>
      </c>
      <c r="AGA5">
        <v>2.3254105203027184</v>
      </c>
      <c r="AGB5">
        <v>0.29429205768843786</v>
      </c>
      <c r="AGC5">
        <v>0.68503538856124446</v>
      </c>
      <c r="AGD5">
        <v>-0.52647309410831489</v>
      </c>
      <c r="AGE5">
        <v>1.091451874917839</v>
      </c>
      <c r="AGF5">
        <v>0.47659298900322572</v>
      </c>
      <c r="AGG5">
        <v>-8.7869135270644799E-2</v>
      </c>
      <c r="AGH5">
        <v>-0.41266295791978902</v>
      </c>
      <c r="AGI5">
        <v>0.82098484398014682</v>
      </c>
      <c r="AGJ5">
        <v>-0.74030249578563756</v>
      </c>
      <c r="AGK5">
        <v>0.10752276736793953</v>
      </c>
      <c r="AGL5">
        <v>0.86715179536390996</v>
      </c>
      <c r="AGM5">
        <v>-5.3016045539614809E-2</v>
      </c>
      <c r="AGN5">
        <v>-0.28219165100448285</v>
      </c>
      <c r="AGO5">
        <v>0.27514733617811737</v>
      </c>
      <c r="AGP5">
        <v>9.2924929734721023E-2</v>
      </c>
      <c r="AGQ5">
        <v>-0.30533165794395667</v>
      </c>
      <c r="AGR5">
        <v>0.83429491530415012</v>
      </c>
      <c r="AGS5">
        <v>0.22449090620287962</v>
      </c>
      <c r="AGT5">
        <v>-0.65515016679194749</v>
      </c>
      <c r="AGU5">
        <v>2.1237349196224153</v>
      </c>
      <c r="AGV5">
        <v>0.89108574590099066</v>
      </c>
      <c r="AGW5">
        <v>-0.22804346210209081</v>
      </c>
      <c r="AGX5">
        <v>0.56320396014362373</v>
      </c>
      <c r="AGY5">
        <v>-0.1240248804800228</v>
      </c>
      <c r="AGZ5">
        <v>-2.1286681766377411</v>
      </c>
      <c r="AHA5">
        <v>-0.48294518371491313</v>
      </c>
      <c r="AHB5">
        <v>-2.2016792177950371</v>
      </c>
      <c r="AHC5">
        <v>-0.27466448399454807</v>
      </c>
      <c r="AHD5">
        <v>1.5105404438324146</v>
      </c>
      <c r="AHE5">
        <v>-0.35313830725981266</v>
      </c>
      <c r="AHF5">
        <v>0.19345345507542946</v>
      </c>
      <c r="AHG5">
        <v>-0.55545117887211515</v>
      </c>
      <c r="AHH5">
        <v>-0.18572656281903219</v>
      </c>
      <c r="AHI5">
        <v>0.11906101299810561</v>
      </c>
      <c r="AHJ5">
        <v>0.48099198469019855</v>
      </c>
      <c r="AHK5">
        <v>1.2380129542200697</v>
      </c>
      <c r="AHL5">
        <v>1.4851953934837847</v>
      </c>
      <c r="AHM5">
        <v>0.28706659756404457</v>
      </c>
      <c r="AHN5">
        <v>-2.537101412163401</v>
      </c>
      <c r="AHO5">
        <v>-6.9632445638715984E-2</v>
      </c>
      <c r="AHP5">
        <v>0.44238997004388481</v>
      </c>
      <c r="AHQ5">
        <v>-1.0270049579984328</v>
      </c>
      <c r="AHR5">
        <v>0.34812504497196844</v>
      </c>
      <c r="AHS5">
        <v>0.43597066225810066</v>
      </c>
      <c r="AHT5">
        <v>0.53003651289889653</v>
      </c>
      <c r="AHU5">
        <v>4.583865388057301E-2</v>
      </c>
      <c r="AHV5">
        <v>-0.25939016314490293</v>
      </c>
      <c r="AHW5">
        <v>0.33362187331392479</v>
      </c>
      <c r="AHX5">
        <v>0.84744769886701088</v>
      </c>
      <c r="AHY5">
        <v>-0.57843357827806308</v>
      </c>
      <c r="AHZ5">
        <v>-0.35759117476062618</v>
      </c>
      <c r="AIA5">
        <v>0.36116749196615144</v>
      </c>
      <c r="AIB5">
        <v>-1.2761399002305314</v>
      </c>
      <c r="AIC5">
        <v>-0.30585733858024916</v>
      </c>
      <c r="AID5">
        <v>1.3280674991372601</v>
      </c>
      <c r="AIE5">
        <v>1.7906802321624824</v>
      </c>
      <c r="AIF5">
        <v>-1.6786967304412419</v>
      </c>
      <c r="AIG5">
        <v>-0.72647889524400633</v>
      </c>
      <c r="AIH5">
        <v>-3.8842133071418601E-2</v>
      </c>
      <c r="AII5">
        <v>-0.77108487498294176</v>
      </c>
      <c r="AIJ5">
        <v>-0.35199352654116439</v>
      </c>
      <c r="AIK5">
        <v>1.7825457275820111</v>
      </c>
      <c r="AIL5">
        <v>-1.1126113095741297</v>
      </c>
      <c r="AIM5">
        <v>1.1036127741848072</v>
      </c>
      <c r="AIN5">
        <v>-1.8134754063957281</v>
      </c>
      <c r="AIO5">
        <v>-0.41741933411118642</v>
      </c>
      <c r="AIP5">
        <v>-0.20618134987152101</v>
      </c>
      <c r="AIQ5">
        <v>1.0264572874381739</v>
      </c>
      <c r="AIR5">
        <v>0.13686847762812901</v>
      </c>
      <c r="AIS5">
        <v>-1.6050802005512379</v>
      </c>
      <c r="AIT5">
        <v>-0.36756748936641304</v>
      </c>
      <c r="AIU5">
        <v>-0.45542977029413245</v>
      </c>
      <c r="AIV5">
        <v>0.79445094446926845</v>
      </c>
      <c r="AIW5">
        <v>0.57845099873265804</v>
      </c>
      <c r="AIX5">
        <v>-1.3224927297770379</v>
      </c>
      <c r="AIY5">
        <v>-1.9142924599113553</v>
      </c>
      <c r="AIZ5">
        <v>1.6795076899019554</v>
      </c>
      <c r="AJA5">
        <v>-0.71919693306763899</v>
      </c>
      <c r="AJB5">
        <v>0.35946625116964959</v>
      </c>
      <c r="AJC5">
        <v>0.90888109610429024</v>
      </c>
      <c r="AJD5">
        <v>0.76326271585201488</v>
      </c>
      <c r="AJE5">
        <v>-0.61651476540681638</v>
      </c>
      <c r="AJF5">
        <v>0.45306489342862799</v>
      </c>
      <c r="AJG5">
        <v>0.88238793085447509</v>
      </c>
      <c r="AJH5">
        <v>0.48776800684422422</v>
      </c>
      <c r="AJI5">
        <v>-0.5012124390806344</v>
      </c>
      <c r="AJJ5">
        <v>0.36690007339099617</v>
      </c>
      <c r="AJK5">
        <v>-0.41486633164784104</v>
      </c>
      <c r="AJL5">
        <v>1.1844841828735486</v>
      </c>
      <c r="AJM5">
        <v>0.95557040359483947</v>
      </c>
      <c r="AJN5">
        <v>-0.24835022447589516</v>
      </c>
      <c r="AJO5">
        <v>2.5833823374185934</v>
      </c>
      <c r="AJP5">
        <v>-0.23473576047936645</v>
      </c>
      <c r="AJQ5">
        <v>-1.2185499708753085</v>
      </c>
      <c r="AJR5">
        <v>0.96819104929359823</v>
      </c>
      <c r="AJS5">
        <v>0.51308172818407949</v>
      </c>
      <c r="AJT5">
        <v>-0.59537716045261413</v>
      </c>
      <c r="AJU5">
        <v>-1.4644370710914456</v>
      </c>
      <c r="AJV5">
        <v>0.52824081541824719</v>
      </c>
      <c r="AJW5">
        <v>-1.5469099117267968</v>
      </c>
      <c r="AJX5">
        <v>-0.45808204200985231</v>
      </c>
      <c r="AJY5">
        <v>1.467175323276553</v>
      </c>
      <c r="AJZ5">
        <v>-1.7448862796589344</v>
      </c>
      <c r="AKA5">
        <v>2.0486180341358176</v>
      </c>
      <c r="AKB5">
        <v>8.2166009835702672E-2</v>
      </c>
      <c r="AKC5">
        <v>1.6352590994940885</v>
      </c>
      <c r="AKD5">
        <v>1.074535117337948</v>
      </c>
      <c r="AKE5">
        <v>1.3833409795592009</v>
      </c>
      <c r="AKF5">
        <v>-0.72770233855168254</v>
      </c>
      <c r="AKG5">
        <v>0.11302795037874172</v>
      </c>
      <c r="AKH5">
        <v>-1.0539086411992555</v>
      </c>
      <c r="AKI5">
        <v>0.76890716239381973</v>
      </c>
      <c r="AKJ5">
        <v>-0.60168519162526424</v>
      </c>
      <c r="AKK5">
        <v>0.20660603362772734</v>
      </c>
      <c r="AKL5">
        <v>1.0799346652620923</v>
      </c>
      <c r="AKM5">
        <v>0.51221783964986944</v>
      </c>
      <c r="AKN5">
        <v>-0.99671923960822273</v>
      </c>
      <c r="AKO5">
        <v>-0.26934406050659454</v>
      </c>
      <c r="AKP5">
        <v>1.3865184109421065</v>
      </c>
      <c r="AKQ5">
        <v>0.50004361703050371</v>
      </c>
      <c r="AKR5">
        <v>1.0163118913221043</v>
      </c>
      <c r="AKS5">
        <v>-0.14217010994306886</v>
      </c>
      <c r="AKT5">
        <v>-1.4853919842118646</v>
      </c>
      <c r="AKU5">
        <v>1.670873137571671</v>
      </c>
      <c r="AKV5">
        <v>-2.1045573346315773</v>
      </c>
      <c r="AKW5">
        <v>0.34633984058170098</v>
      </c>
      <c r="AKX5">
        <v>0.5654495947866458</v>
      </c>
      <c r="AKY5">
        <v>0.99654512849518628</v>
      </c>
      <c r="AKZ5">
        <v>-1.311132269471843</v>
      </c>
      <c r="ALA5">
        <v>-0.97270713010905041</v>
      </c>
      <c r="ALB5">
        <v>2.4677627910444428</v>
      </c>
      <c r="ALC5">
        <v>-0.16121536922191923</v>
      </c>
      <c r="ALD5">
        <v>-0.8835119624678891</v>
      </c>
      <c r="ALE5">
        <v>-1.08575728438172</v>
      </c>
      <c r="ALF5">
        <v>0.76118249706143126</v>
      </c>
      <c r="ALG5">
        <v>0.97577563774338782</v>
      </c>
      <c r="ALH5">
        <v>-0.92711773040611178</v>
      </c>
      <c r="ALI5">
        <v>-9.7688271380375571E-2</v>
      </c>
      <c r="ALJ5">
        <v>-1.4801109624304289</v>
      </c>
      <c r="ALK5">
        <v>-0.8619795252314858</v>
      </c>
      <c r="ALL5">
        <v>-1.0800315933124804</v>
      </c>
      <c r="ALM5">
        <v>1.1525885966963654</v>
      </c>
    </row>
    <row r="6" spans="1:1001" x14ac:dyDescent="0.3">
      <c r="A6" t="s">
        <v>1005</v>
      </c>
      <c r="B6">
        <v>1.9786476452748876</v>
      </c>
      <c r="C6">
        <v>-1.3381145379126289</v>
      </c>
      <c r="D6">
        <v>-1.4798172641199063</v>
      </c>
      <c r="E6">
        <v>0.47154366454819657</v>
      </c>
      <c r="F6">
        <v>-2.8907819687450242</v>
      </c>
      <c r="G6">
        <v>-2.2446850084718104</v>
      </c>
      <c r="H6">
        <v>5.051752439342386</v>
      </c>
      <c r="I6">
        <v>-0.14190775223320456</v>
      </c>
      <c r="J6">
        <v>-1.1037469308941141</v>
      </c>
      <c r="K6">
        <v>-4.1313123865592187</v>
      </c>
      <c r="L6">
        <v>2.033059010968187</v>
      </c>
      <c r="M6">
        <v>-0.79358118170913605</v>
      </c>
      <c r="N6">
        <v>2.5611259055424762</v>
      </c>
      <c r="O6">
        <v>-6.7119655071664397</v>
      </c>
      <c r="P6">
        <v>1.28144644031263</v>
      </c>
      <c r="Q6">
        <v>-4.2484429748620345</v>
      </c>
      <c r="R6">
        <v>-0.91605217951739615</v>
      </c>
      <c r="S6">
        <v>2.0166972520018782</v>
      </c>
      <c r="T6">
        <v>-0.40838771035192661</v>
      </c>
      <c r="U6">
        <v>-2.0352507866404492</v>
      </c>
      <c r="V6">
        <v>-4.3755630448915737</v>
      </c>
      <c r="W6">
        <v>-1.0895043434328211</v>
      </c>
      <c r="X6">
        <v>2.2275204078280777</v>
      </c>
      <c r="Y6">
        <v>1.965261667394298</v>
      </c>
      <c r="Z6">
        <v>3.5324817040961222E-2</v>
      </c>
      <c r="AA6">
        <v>-0.65392350306161739</v>
      </c>
      <c r="AB6">
        <v>-0.97584935145637131</v>
      </c>
      <c r="AC6">
        <v>5.397587298329138</v>
      </c>
      <c r="AD6">
        <v>9.522739325157767</v>
      </c>
      <c r="AE6">
        <v>-5.5772762679573979</v>
      </c>
      <c r="AF6">
        <v>3.9132394995988768</v>
      </c>
      <c r="AG6">
        <v>-1.7503407192813636</v>
      </c>
      <c r="AH6">
        <v>5.4935852458654439</v>
      </c>
      <c r="AI6">
        <v>-4.964865498147284</v>
      </c>
      <c r="AJ6">
        <v>0.61405753119097795</v>
      </c>
      <c r="AK6">
        <v>5.1206423407654178</v>
      </c>
      <c r="AL6">
        <v>1.6586966437875481</v>
      </c>
      <c r="AM6">
        <v>-2.7998537647788151</v>
      </c>
      <c r="AN6">
        <v>-4.6390212576807324</v>
      </c>
      <c r="AO6">
        <v>-5.1593784014957533</v>
      </c>
      <c r="AP6">
        <v>-0.60232944026559376</v>
      </c>
      <c r="AQ6">
        <v>-3.2968733036166404</v>
      </c>
      <c r="AR6">
        <v>-2.4046504884720314</v>
      </c>
      <c r="AS6">
        <v>-0.44183306776505399</v>
      </c>
      <c r="AT6">
        <v>-2.0099085137289703</v>
      </c>
      <c r="AU6">
        <v>-2.1646889903362712</v>
      </c>
      <c r="AV6">
        <v>3.6046750528950362</v>
      </c>
      <c r="AW6">
        <v>-0.24537315661159845</v>
      </c>
      <c r="AX6">
        <v>4.0569961242411763</v>
      </c>
      <c r="AY6">
        <v>1.204479376259874</v>
      </c>
      <c r="AZ6">
        <v>-1.8544865795482064</v>
      </c>
      <c r="BA6">
        <v>-2.0645884422373175</v>
      </c>
      <c r="BB6">
        <v>5.9522316330360825</v>
      </c>
      <c r="BC6">
        <v>0.6288037735417441</v>
      </c>
      <c r="BD6">
        <v>-0.9918694395746025</v>
      </c>
      <c r="BE6">
        <v>1.239462266207934</v>
      </c>
      <c r="BF6">
        <v>0.66571081838241164</v>
      </c>
      <c r="BG6">
        <v>1.4198078318283116</v>
      </c>
      <c r="BH6">
        <v>1.9424539684062785</v>
      </c>
      <c r="BI6">
        <v>-3.1077633416102439</v>
      </c>
      <c r="BJ6">
        <v>6.9640840042352252</v>
      </c>
      <c r="BK6">
        <v>0.97375432922326988</v>
      </c>
      <c r="BL6">
        <v>5.2177082478076686</v>
      </c>
      <c r="BM6">
        <v>7.3520286683003064</v>
      </c>
      <c r="BN6">
        <v>0.88999257346747418</v>
      </c>
      <c r="BO6">
        <v>0.51201227645787328</v>
      </c>
      <c r="BP6">
        <v>0.52837030603908142</v>
      </c>
      <c r="BQ6">
        <v>-0.95162033473987617</v>
      </c>
      <c r="BR6">
        <v>0.80271678302906357</v>
      </c>
      <c r="BS6">
        <v>1.7569624041753904</v>
      </c>
      <c r="BT6">
        <v>1.954017009476074</v>
      </c>
      <c r="BU6">
        <v>4.2451312274827018</v>
      </c>
      <c r="BV6">
        <v>3.9765634039121354</v>
      </c>
      <c r="BW6">
        <v>0.25760712856565826</v>
      </c>
      <c r="BX6">
        <v>2.2097587230676199</v>
      </c>
      <c r="BY6">
        <v>-2.9666206668849662</v>
      </c>
      <c r="BZ6">
        <v>-7.2322235709957701</v>
      </c>
      <c r="CA6">
        <v>1.553206299918342</v>
      </c>
      <c r="CB6">
        <v>0.13987225279434698</v>
      </c>
      <c r="CC6">
        <v>-1.8671081560976823</v>
      </c>
      <c r="CD6">
        <v>1.4042294024643684</v>
      </c>
      <c r="CE6">
        <v>9.3062192746400729</v>
      </c>
      <c r="CF6">
        <v>0.5907362453571946</v>
      </c>
      <c r="CG6">
        <v>-2.2799862218641214</v>
      </c>
      <c r="CH6">
        <v>3.2814383728055962</v>
      </c>
      <c r="CI6">
        <v>4.0266413196139954</v>
      </c>
      <c r="CJ6">
        <v>1.0865020954264135</v>
      </c>
      <c r="CK6">
        <v>-2.7621598718926141</v>
      </c>
      <c r="CL6">
        <v>0.99190513324777252</v>
      </c>
      <c r="CM6">
        <v>2.2479042604188137</v>
      </c>
      <c r="CN6">
        <v>-2.1898253121291544</v>
      </c>
      <c r="CO6">
        <v>1.4721164352714704</v>
      </c>
      <c r="CP6">
        <v>1.9202221154661041</v>
      </c>
      <c r="CQ6">
        <v>1.7881183612438132</v>
      </c>
      <c r="CR6">
        <v>-2.9951091569478283</v>
      </c>
      <c r="CS6">
        <v>5.3190367516335382</v>
      </c>
      <c r="CT6">
        <v>-0.3299202769821355</v>
      </c>
      <c r="CU6">
        <v>-2.1574388341966828</v>
      </c>
      <c r="CV6">
        <v>-2.5421112399038641</v>
      </c>
      <c r="CW6">
        <v>-1.5233442645886888</v>
      </c>
      <c r="CX6">
        <v>2.5675649935999632</v>
      </c>
      <c r="CY6">
        <v>1.4881896363576184</v>
      </c>
      <c r="CZ6">
        <v>2.0705877344698127</v>
      </c>
      <c r="DA6">
        <v>-2.8253803876515606</v>
      </c>
      <c r="DB6">
        <v>-1.4781057566841591</v>
      </c>
      <c r="DC6">
        <v>2.0391317137699465</v>
      </c>
      <c r="DD6">
        <v>-0.62383331683667853</v>
      </c>
      <c r="DE6">
        <v>-4.5328071793582669</v>
      </c>
      <c r="DF6">
        <v>-1.0126811175124055</v>
      </c>
      <c r="DG6">
        <v>5.5572976089969606</v>
      </c>
      <c r="DH6">
        <v>-0.74538498919774776</v>
      </c>
      <c r="DI6">
        <v>2.6103265577908714</v>
      </c>
      <c r="DJ6">
        <v>5.5136821775647267</v>
      </c>
      <c r="DK6">
        <v>-1.6829535992182927</v>
      </c>
      <c r="DL6">
        <v>-1.9763285553906595</v>
      </c>
      <c r="DM6">
        <v>-4.6839019756812013</v>
      </c>
      <c r="DN6">
        <v>1.9997745410557151</v>
      </c>
      <c r="DO6">
        <v>4.6073776304922465</v>
      </c>
      <c r="DP6">
        <v>0.76364555169626669</v>
      </c>
      <c r="DQ6">
        <v>-4.1855652806303185</v>
      </c>
      <c r="DR6">
        <v>-1.7720658528026525</v>
      </c>
      <c r="DS6">
        <v>5.1391397148911588</v>
      </c>
      <c r="DT6">
        <v>2.6199594795653343</v>
      </c>
      <c r="DU6">
        <v>-0.38948967814832225</v>
      </c>
      <c r="DV6">
        <v>0.69862099467066274</v>
      </c>
      <c r="DW6">
        <v>0.17774618863288774</v>
      </c>
      <c r="DX6">
        <v>3.0987813705747316</v>
      </c>
      <c r="DY6">
        <v>-3.0171040612742517</v>
      </c>
      <c r="DZ6">
        <v>-0.3800275645502364</v>
      </c>
      <c r="EA6">
        <v>-3.6468137327035111</v>
      </c>
      <c r="EB6">
        <v>-0.76916496651529198</v>
      </c>
      <c r="EC6">
        <v>-3.2789318955337343</v>
      </c>
      <c r="ED6">
        <v>-2.3148024960228155</v>
      </c>
      <c r="EE6">
        <v>2.9715000105716736</v>
      </c>
      <c r="EF6">
        <v>-3.2057196094131997</v>
      </c>
      <c r="EG6">
        <v>1.3399624142837685</v>
      </c>
      <c r="EH6">
        <v>0.1478403841816831</v>
      </c>
      <c r="EI6">
        <v>3.6368499940209706</v>
      </c>
      <c r="EJ6">
        <v>-1.6806110014541278</v>
      </c>
      <c r="EK6">
        <v>-2.3538223538109184</v>
      </c>
      <c r="EL6">
        <v>1.3044965545201694</v>
      </c>
      <c r="EM6">
        <v>0.52274169373082457</v>
      </c>
      <c r="EN6">
        <v>4.1475500293878893</v>
      </c>
      <c r="EO6">
        <v>1.3648991430691979</v>
      </c>
      <c r="EP6">
        <v>-1.0858919822894739</v>
      </c>
      <c r="EQ6">
        <v>-0.22711673312909697</v>
      </c>
      <c r="ER6">
        <v>-0.80459870978977022</v>
      </c>
      <c r="ES6">
        <v>-2.2701126920592589</v>
      </c>
      <c r="ET6">
        <v>3.3120096854805379</v>
      </c>
      <c r="EU6">
        <v>-1.6058676313635658</v>
      </c>
      <c r="EV6">
        <v>2.7281656686497295</v>
      </c>
      <c r="EW6">
        <v>-2.5265991747222203</v>
      </c>
      <c r="EX6">
        <v>0.53831659073943594</v>
      </c>
      <c r="EY6">
        <v>-1.2162282501276376</v>
      </c>
      <c r="EZ6">
        <v>2.6676552125783353</v>
      </c>
      <c r="FA6">
        <v>-1.5050492773409163</v>
      </c>
      <c r="FB6">
        <v>-1.2573231688068864</v>
      </c>
      <c r="FC6">
        <v>1.7826098056041288</v>
      </c>
      <c r="FD6">
        <v>-1.068672621436944</v>
      </c>
      <c r="FE6">
        <v>-5.3782221056669703</v>
      </c>
      <c r="FF6">
        <v>-3.410348239881257</v>
      </c>
      <c r="FG6">
        <v>0.40277539711442834</v>
      </c>
      <c r="FH6">
        <v>0.73729639699459026</v>
      </c>
      <c r="FI6">
        <v>-1.8718699474191904</v>
      </c>
      <c r="FJ6">
        <v>0.68488010247326125</v>
      </c>
      <c r="FK6">
        <v>-2.8573603822084013</v>
      </c>
      <c r="FL6">
        <v>-6.0495476288111609</v>
      </c>
      <c r="FM6">
        <v>-2.4132016212213143</v>
      </c>
      <c r="FN6">
        <v>0.24178145270200879</v>
      </c>
      <c r="FO6">
        <v>4.5540838911805102</v>
      </c>
      <c r="FP6">
        <v>4.7241524246897155</v>
      </c>
      <c r="FQ6">
        <v>0.75164988832321478</v>
      </c>
      <c r="FR6">
        <v>1.4968346657342226</v>
      </c>
      <c r="FS6">
        <v>3.9575824374040236</v>
      </c>
      <c r="FT6">
        <v>-0.96441162903481681</v>
      </c>
      <c r="FU6">
        <v>2.4145019476424321</v>
      </c>
      <c r="FV6">
        <v>-1.7463473588329561</v>
      </c>
      <c r="FW6">
        <v>-4.7452403631101561</v>
      </c>
      <c r="FX6">
        <v>-1.5605341503000796</v>
      </c>
      <c r="FY6">
        <v>-1.873411663228576</v>
      </c>
      <c r="FZ6">
        <v>-1.8474893587104253</v>
      </c>
      <c r="GA6">
        <v>-5.3295063885661484</v>
      </c>
      <c r="GB6">
        <v>1.5510349615431955</v>
      </c>
      <c r="GC6">
        <v>2.134286910602416</v>
      </c>
      <c r="GD6">
        <v>-1.4282340658687642</v>
      </c>
      <c r="GE6">
        <v>-1.4421769580107229</v>
      </c>
      <c r="GF6">
        <v>-1.4267138945428541</v>
      </c>
      <c r="GG6">
        <v>-2.9909099677727262</v>
      </c>
      <c r="GH6">
        <v>3.3560265396136182</v>
      </c>
      <c r="GI6">
        <v>0.91916536605638632</v>
      </c>
      <c r="GJ6">
        <v>-1.7412751807598663</v>
      </c>
      <c r="GK6">
        <v>-1.803232795199109</v>
      </c>
      <c r="GL6">
        <v>-1.4477459592110111</v>
      </c>
      <c r="GM6">
        <v>-0.35165823346799668</v>
      </c>
      <c r="GN6">
        <v>3.4867790005412505</v>
      </c>
      <c r="GO6">
        <v>-2.1870689405780483</v>
      </c>
      <c r="GP6">
        <v>6.1674338417966785</v>
      </c>
      <c r="GQ6">
        <v>-0.64580210678820149</v>
      </c>
      <c r="GR6">
        <v>3.6922781397677555</v>
      </c>
      <c r="GS6">
        <v>-1.5670165325242553</v>
      </c>
      <c r="GT6">
        <v>-1.308055251212596</v>
      </c>
      <c r="GU6">
        <v>2.4938237676299151</v>
      </c>
      <c r="GV6">
        <v>2.687020203584372</v>
      </c>
      <c r="GW6">
        <v>3.1232740195293793</v>
      </c>
      <c r="GX6">
        <v>-2.711588935154265</v>
      </c>
      <c r="GY6">
        <v>3.7304743109921348</v>
      </c>
      <c r="GZ6">
        <v>1.9322540938802062</v>
      </c>
      <c r="HA6">
        <v>-1.1674091324782567</v>
      </c>
      <c r="HB6">
        <v>3.0660272897450165</v>
      </c>
      <c r="HC6">
        <v>1.2793810752713572</v>
      </c>
      <c r="HD6">
        <v>-0.41256599692140566</v>
      </c>
      <c r="HE6">
        <v>-6.9891521658827154</v>
      </c>
      <c r="HF6">
        <v>-0.31097979041761759</v>
      </c>
      <c r="HG6">
        <v>3.1338239216074939</v>
      </c>
      <c r="HH6">
        <v>4.6783436484165764</v>
      </c>
      <c r="HI6">
        <v>3.8197405663935173</v>
      </c>
      <c r="HJ6">
        <v>2.2892706042578364</v>
      </c>
      <c r="HK6">
        <v>-2.4369800402973434</v>
      </c>
      <c r="HL6">
        <v>5.0753597474701007</v>
      </c>
      <c r="HM6">
        <v>-4.1255491135972777</v>
      </c>
      <c r="HN6">
        <v>5.0129736693446469</v>
      </c>
      <c r="HO6">
        <v>3.5654503181102415</v>
      </c>
      <c r="HP6">
        <v>4.6883810900009673</v>
      </c>
      <c r="HQ6">
        <v>-0.16031251673253472</v>
      </c>
      <c r="HR6">
        <v>-0.30696473156363369</v>
      </c>
      <c r="HS6">
        <v>-3.6692477324085373</v>
      </c>
      <c r="HT6">
        <v>2.4493609795100406</v>
      </c>
      <c r="HU6">
        <v>-2.4630185731755159</v>
      </c>
      <c r="HV6">
        <v>1.3252155197585715</v>
      </c>
      <c r="HW6">
        <v>-4.7313286844902187</v>
      </c>
      <c r="HX6">
        <v>-5.4940355737099518</v>
      </c>
      <c r="HY6">
        <v>1.7481847761648084</v>
      </c>
      <c r="HZ6">
        <v>1.9503777575728176</v>
      </c>
      <c r="IA6">
        <v>-0.46809831865666829</v>
      </c>
      <c r="IB6">
        <v>-0.94088678094388045</v>
      </c>
      <c r="IC6">
        <v>-0.81994780412694224</v>
      </c>
      <c r="ID6">
        <v>0.49138378955833145</v>
      </c>
      <c r="IE6">
        <v>1.0930364987023562</v>
      </c>
      <c r="IF6">
        <v>-0.6790326265400094</v>
      </c>
      <c r="IG6">
        <v>4.1215164539622879</v>
      </c>
      <c r="IH6">
        <v>1.8062066842482798</v>
      </c>
      <c r="II6">
        <v>3.8084687073220906</v>
      </c>
      <c r="IJ6">
        <v>-1.7786882342413894</v>
      </c>
      <c r="IK6">
        <v>-0.64572011681537855</v>
      </c>
      <c r="IL6">
        <v>0.58764135460572131</v>
      </c>
      <c r="IM6">
        <v>-1.8478562263264382</v>
      </c>
      <c r="IN6">
        <v>-1.7128328448652848</v>
      </c>
      <c r="IO6">
        <v>2.4845252151711343</v>
      </c>
      <c r="IP6">
        <v>1.4090149880330516</v>
      </c>
      <c r="IQ6">
        <v>-0.12094949509871682</v>
      </c>
      <c r="IR6">
        <v>-3.5672774582485984</v>
      </c>
      <c r="IS6">
        <v>-1.1910806371103304</v>
      </c>
      <c r="IT6">
        <v>-1.8651262502712864</v>
      </c>
      <c r="IU6">
        <v>1.5495868018304826</v>
      </c>
      <c r="IV6">
        <v>-0.83648061542948204</v>
      </c>
      <c r="IW6">
        <v>3.4150982115173862</v>
      </c>
      <c r="IX6">
        <v>-0.66340292827349323</v>
      </c>
      <c r="IY6">
        <v>2.5496973762936621</v>
      </c>
      <c r="IZ6">
        <v>-3.1621462484516596</v>
      </c>
      <c r="JA6">
        <v>4.0430488635718946</v>
      </c>
      <c r="JB6">
        <v>2.4772635008553685</v>
      </c>
      <c r="JC6">
        <v>1.3856993921646577</v>
      </c>
      <c r="JD6">
        <v>-0.6460171961868042</v>
      </c>
      <c r="JE6">
        <v>0.44144663357035263</v>
      </c>
      <c r="JF6">
        <v>1.6957794888953872</v>
      </c>
      <c r="JG6">
        <v>1.7674100212661712</v>
      </c>
      <c r="JH6">
        <v>5.359251549246232</v>
      </c>
      <c r="JI6">
        <v>-1.8037701943929616</v>
      </c>
      <c r="JJ6">
        <v>1.9188849877923839</v>
      </c>
      <c r="JK6">
        <v>-0.76488022971336667</v>
      </c>
      <c r="JL6">
        <v>-1.5927928940790423</v>
      </c>
      <c r="JM6">
        <v>-0.85609972043054172</v>
      </c>
      <c r="JN6">
        <v>-1.7797651519532696</v>
      </c>
      <c r="JO6">
        <v>-9.9312620185650541E-2</v>
      </c>
      <c r="JP6">
        <v>0.37613576029670881</v>
      </c>
      <c r="JQ6">
        <v>3.3735408402598619</v>
      </c>
      <c r="JR6">
        <v>0.11177765524756232</v>
      </c>
      <c r="JS6">
        <v>-0.23216507761053243</v>
      </c>
      <c r="JT6">
        <v>-3.9527434685971645</v>
      </c>
      <c r="JU6">
        <v>7.033555749657979</v>
      </c>
      <c r="JV6">
        <v>-4.6515078507177661</v>
      </c>
      <c r="JW6">
        <v>-3.0613307288619489</v>
      </c>
      <c r="JX6">
        <v>-2.2730832050672478</v>
      </c>
      <c r="JY6">
        <v>-2.7971505451400049</v>
      </c>
      <c r="JZ6">
        <v>0.42931654737730707</v>
      </c>
      <c r="KA6">
        <v>5.069418184218268</v>
      </c>
      <c r="KB6">
        <v>-6.8604826616455145E-2</v>
      </c>
      <c r="KC6">
        <v>-3.5764031067762749</v>
      </c>
      <c r="KD6">
        <v>-1.8542690680678249</v>
      </c>
      <c r="KE6">
        <v>-3.0771507285952007</v>
      </c>
      <c r="KF6">
        <v>-0.6018344416223339</v>
      </c>
      <c r="KG6">
        <v>0.40451909371002664</v>
      </c>
      <c r="KH6">
        <v>-8.7764936702891622E-2</v>
      </c>
      <c r="KI6">
        <v>3.1837954436733291</v>
      </c>
      <c r="KJ6">
        <v>2.6715403035653398</v>
      </c>
      <c r="KK6">
        <v>-4.7633885640890252</v>
      </c>
      <c r="KL6">
        <v>3.1459964545047798</v>
      </c>
      <c r="KM6">
        <v>-0.29936038530040254</v>
      </c>
      <c r="KN6">
        <v>0.13017613918576365</v>
      </c>
      <c r="KO6">
        <v>0.29202797434774991</v>
      </c>
      <c r="KP6">
        <v>3.1043464837216379</v>
      </c>
      <c r="KQ6">
        <v>-0.72389314426958207</v>
      </c>
      <c r="KR6">
        <v>0.3957675315630772</v>
      </c>
      <c r="KS6">
        <v>-1.7256374723321022</v>
      </c>
      <c r="KT6">
        <v>-0.96139200902352484</v>
      </c>
      <c r="KU6">
        <v>6.8976261838641415</v>
      </c>
      <c r="KV6">
        <v>-3.6164314629288246</v>
      </c>
      <c r="KW6">
        <v>4.1033901477102246</v>
      </c>
      <c r="KX6">
        <v>2.9988340249557397</v>
      </c>
      <c r="KY6">
        <v>4.0444751057023458</v>
      </c>
      <c r="KZ6">
        <v>-2.6472062920482329</v>
      </c>
      <c r="LA6">
        <v>3.1826850736913372</v>
      </c>
      <c r="LB6">
        <v>1.3995871739823442</v>
      </c>
      <c r="LC6">
        <v>1.0427947509113666</v>
      </c>
      <c r="LD6">
        <v>-1.8890653358767657</v>
      </c>
      <c r="LE6">
        <v>-1.8764834705174669</v>
      </c>
      <c r="LF6">
        <v>2.7396846845585547</v>
      </c>
      <c r="LG6">
        <v>0.69156098941817046</v>
      </c>
      <c r="LH6">
        <v>-3.2723357953145116</v>
      </c>
      <c r="LI6">
        <v>-0.86166477060359237</v>
      </c>
      <c r="LJ6">
        <v>-0.77290693082776929</v>
      </c>
      <c r="LK6">
        <v>-0.73377406177360072</v>
      </c>
      <c r="LL6">
        <v>-1.3351371135404417</v>
      </c>
      <c r="LM6">
        <v>6.3568724277510942</v>
      </c>
      <c r="LN6">
        <v>-0.91989678756676518</v>
      </c>
      <c r="LO6">
        <v>-1.543434802865153</v>
      </c>
      <c r="LP6">
        <v>-1.0434667330011085</v>
      </c>
      <c r="LQ6">
        <v>2.9575760666877162</v>
      </c>
      <c r="LR6">
        <v>-1.7576208836320359</v>
      </c>
      <c r="LS6">
        <v>1.2899852772047538</v>
      </c>
      <c r="LT6">
        <v>0.4610683707165375</v>
      </c>
      <c r="LU6">
        <v>2.8524021571174631</v>
      </c>
      <c r="LV6">
        <v>-0.16609511233231239</v>
      </c>
      <c r="LW6">
        <v>-3.3334074136033167</v>
      </c>
      <c r="LX6">
        <v>1.9086958148724207</v>
      </c>
      <c r="LY6">
        <v>-2.8388841088241099</v>
      </c>
      <c r="LZ6">
        <v>-0.76411621999755353</v>
      </c>
      <c r="MA6">
        <v>1.1549659474379894</v>
      </c>
      <c r="MB6">
        <v>-2.1301364920576122</v>
      </c>
      <c r="MC6">
        <v>-0.89989049956515554</v>
      </c>
      <c r="MD6">
        <v>-1.7705472822219734</v>
      </c>
      <c r="ME6">
        <v>4.3828157187849968</v>
      </c>
      <c r="MF6">
        <v>2.2839949027757784</v>
      </c>
      <c r="MG6">
        <v>-2.100046804683998</v>
      </c>
      <c r="MH6">
        <v>1.2856093158787933</v>
      </c>
      <c r="MI6">
        <v>-7.0363104495686155E-2</v>
      </c>
      <c r="MJ6">
        <v>3.5325997675089642E-2</v>
      </c>
      <c r="MK6">
        <v>-1.1942960759155374</v>
      </c>
      <c r="ML6">
        <v>0.76794723381079866</v>
      </c>
      <c r="MM6">
        <v>-1.6389090407548497</v>
      </c>
      <c r="MN6">
        <v>2.6849335624168846</v>
      </c>
      <c r="MO6">
        <v>2.201730542564142</v>
      </c>
      <c r="MP6">
        <v>-3.2024566327007142</v>
      </c>
      <c r="MQ6">
        <v>-3.5103379978979596</v>
      </c>
      <c r="MR6">
        <v>-4.5355231319757277</v>
      </c>
      <c r="MS6">
        <v>-2.1083843314280051</v>
      </c>
      <c r="MT6">
        <v>0.63661153390094816</v>
      </c>
      <c r="MU6">
        <v>3.5732702425419216</v>
      </c>
      <c r="MV6">
        <v>-1.5924687447344346</v>
      </c>
      <c r="MW6">
        <v>-3.5759127781223401</v>
      </c>
      <c r="MX6">
        <v>0.372973790808799</v>
      </c>
      <c r="MY6">
        <v>3.4196966424962438</v>
      </c>
      <c r="MZ6">
        <v>3.7134176805225509</v>
      </c>
      <c r="NA6">
        <v>-2.5014373371482503</v>
      </c>
      <c r="NB6">
        <v>2.4550447256532819</v>
      </c>
      <c r="NC6">
        <v>-1.0061089238211798</v>
      </c>
      <c r="ND6">
        <v>2.6436011764523082</v>
      </c>
      <c r="NE6">
        <v>-4.0825479973703782</v>
      </c>
      <c r="NF6">
        <v>4.7074623077874831</v>
      </c>
      <c r="NG6">
        <v>-4.0570643300566624</v>
      </c>
      <c r="NH6">
        <v>0.16283551010782624</v>
      </c>
      <c r="NI6">
        <v>-4.5009991560118081</v>
      </c>
      <c r="NJ6">
        <v>1.6134645689685647</v>
      </c>
      <c r="NK6">
        <v>-1.2420695487847602</v>
      </c>
      <c r="NL6">
        <v>0.63181549995026587</v>
      </c>
      <c r="NM6">
        <v>0.47793996519057613</v>
      </c>
      <c r="NN6">
        <v>0.74317108053524428</v>
      </c>
      <c r="NO6">
        <v>0.34056689844191573</v>
      </c>
      <c r="NP6">
        <v>1.7480786911367709</v>
      </c>
      <c r="NQ6">
        <v>-1.7855277315612152</v>
      </c>
      <c r="NR6">
        <v>2.1821962519122948</v>
      </c>
      <c r="NS6">
        <v>-2.3489493611730676</v>
      </c>
      <c r="NT6">
        <v>-2.1351072426677362</v>
      </c>
      <c r="NU6">
        <v>-0.36424475005568291</v>
      </c>
      <c r="NV6">
        <v>-0.74561508678045618</v>
      </c>
      <c r="NW6">
        <v>4.853001028230044</v>
      </c>
      <c r="NX6">
        <v>5.8376671921164496</v>
      </c>
      <c r="NY6">
        <v>1.7389519726982974</v>
      </c>
      <c r="NZ6">
        <v>3.7671053897164977</v>
      </c>
      <c r="OA6">
        <v>1.1725271278246072</v>
      </c>
      <c r="OB6">
        <v>-0.36930629501004608</v>
      </c>
      <c r="OC6">
        <v>-0.28590517231929741</v>
      </c>
      <c r="OD6">
        <v>-3.631546843094688</v>
      </c>
      <c r="OE6">
        <v>-1.6621003053019103</v>
      </c>
      <c r="OF6">
        <v>3.0369265024544632</v>
      </c>
      <c r="OG6">
        <v>0.47165761080412189</v>
      </c>
      <c r="OH6">
        <v>2.5835274319677497</v>
      </c>
      <c r="OI6">
        <v>0.58479261273626137</v>
      </c>
      <c r="OJ6">
        <v>4.6553837796355495</v>
      </c>
      <c r="OK6">
        <v>-1.4033491437632111</v>
      </c>
      <c r="OL6">
        <v>-2.5971417403337518</v>
      </c>
      <c r="OM6">
        <v>-5.6477915423877345</v>
      </c>
      <c r="ON6">
        <v>1.1563349474765274</v>
      </c>
      <c r="OO6">
        <v>2.0438369544498256</v>
      </c>
      <c r="OP6">
        <v>2.260447461651657</v>
      </c>
      <c r="OQ6">
        <v>-1.4051250864383984</v>
      </c>
      <c r="OR6">
        <v>0.65485040140002415</v>
      </c>
      <c r="OS6">
        <v>-2.1107911263655676</v>
      </c>
      <c r="OT6">
        <v>0.13063729867454293</v>
      </c>
      <c r="OU6">
        <v>0.98544715003263461</v>
      </c>
      <c r="OV6">
        <v>-4.2819175318141092</v>
      </c>
      <c r="OW6">
        <v>-1.51677196104457</v>
      </c>
      <c r="OX6">
        <v>-2.9095636751352476</v>
      </c>
      <c r="OY6">
        <v>2.535628354301918</v>
      </c>
      <c r="OZ6">
        <v>1.052812551791716</v>
      </c>
      <c r="PA6">
        <v>-3.6999727049685904</v>
      </c>
      <c r="PB6">
        <v>3.1081791308003162</v>
      </c>
      <c r="PC6">
        <v>1.6459205523411853</v>
      </c>
      <c r="PD6">
        <v>0.69017137408059626</v>
      </c>
      <c r="PE6">
        <v>2.3383650953704</v>
      </c>
      <c r="PF6">
        <v>4.7697022128331108</v>
      </c>
      <c r="PG6">
        <v>1.5769446181263114</v>
      </c>
      <c r="PH6">
        <v>0.7885855194772603</v>
      </c>
      <c r="PI6">
        <v>-0.37048516373439261</v>
      </c>
      <c r="PJ6">
        <v>3.5391986759695415</v>
      </c>
      <c r="PK6">
        <v>3.2107227563981779</v>
      </c>
      <c r="PL6">
        <v>4.6916179152802391</v>
      </c>
      <c r="PM6">
        <v>2.4276358482167422</v>
      </c>
      <c r="PN6">
        <v>0.47434180055031139</v>
      </c>
      <c r="PO6">
        <v>-2.9036521263804667</v>
      </c>
      <c r="PP6">
        <v>-1.4048457253985958</v>
      </c>
      <c r="PQ6">
        <v>2.0509677517682663</v>
      </c>
      <c r="PR6">
        <v>-1.158150728138615</v>
      </c>
      <c r="PS6">
        <v>-1.7664284992073644</v>
      </c>
      <c r="PT6">
        <v>-3.1594772190631844</v>
      </c>
      <c r="PU6">
        <v>3.9021563894024585</v>
      </c>
      <c r="PV6">
        <v>-0.91141211639632225</v>
      </c>
      <c r="PW6">
        <v>7.4278947281219896</v>
      </c>
      <c r="PX6">
        <v>-0.59588063983298456</v>
      </c>
      <c r="PY6">
        <v>1.9605897120672044</v>
      </c>
      <c r="PZ6">
        <v>1.3984175684742965</v>
      </c>
      <c r="QA6">
        <v>-3.1263853941350055</v>
      </c>
      <c r="QB6">
        <v>-1.1419227983358848</v>
      </c>
      <c r="QC6">
        <v>1.5379621082021526</v>
      </c>
      <c r="QD6">
        <v>3.4088600374461806</v>
      </c>
      <c r="QE6">
        <v>-1.8314805805225378</v>
      </c>
      <c r="QF6">
        <v>1.9118132497671649</v>
      </c>
      <c r="QG6">
        <v>-3.5832330592934682</v>
      </c>
      <c r="QH6">
        <v>0.64539991726215917</v>
      </c>
      <c r="QI6">
        <v>0.41322842111564195</v>
      </c>
      <c r="QJ6">
        <v>-1.2948512588943808</v>
      </c>
      <c r="QK6">
        <v>3.3968369565322498</v>
      </c>
      <c r="QL6">
        <v>1.5575753776005274</v>
      </c>
      <c r="QM6">
        <v>-3.4707665659333946</v>
      </c>
      <c r="QN6">
        <v>-2.2022874961583629</v>
      </c>
      <c r="QO6">
        <v>-2.3934170970853987</v>
      </c>
      <c r="QP6">
        <v>0.53534194173745309</v>
      </c>
      <c r="QQ6">
        <v>-1.7173927521808554</v>
      </c>
      <c r="QR6">
        <v>-3.5741650112456358</v>
      </c>
      <c r="QS6">
        <v>1.6701326083871331</v>
      </c>
      <c r="QT6">
        <v>1.8529048171063536</v>
      </c>
      <c r="QU6">
        <v>0.15815718666644582</v>
      </c>
      <c r="QV6">
        <v>2.0246339736106322</v>
      </c>
      <c r="QW6">
        <v>-0.65985371199357368</v>
      </c>
      <c r="QX6">
        <v>4.3870605269285328</v>
      </c>
      <c r="QY6">
        <v>-0.35263128845553754</v>
      </c>
      <c r="QZ6">
        <v>-2.2162747239023006</v>
      </c>
      <c r="RA6">
        <v>1.5566450815264414</v>
      </c>
      <c r="RB6">
        <v>0.28644940260835905</v>
      </c>
      <c r="RC6">
        <v>-2.0391736759531058</v>
      </c>
      <c r="RD6">
        <v>4.7558239495902992</v>
      </c>
      <c r="RE6">
        <v>-1.2792762957652155</v>
      </c>
      <c r="RF6">
        <v>4.3680739842109286</v>
      </c>
      <c r="RG6">
        <v>1.6722541613078143</v>
      </c>
      <c r="RH6">
        <v>-2.7501697728950063</v>
      </c>
      <c r="RI6">
        <v>1.7819249863206879</v>
      </c>
      <c r="RJ6">
        <v>-1.2519681875270854</v>
      </c>
      <c r="RK6">
        <v>2.0106661041257272</v>
      </c>
      <c r="RL6">
        <v>2.3222570524946522</v>
      </c>
      <c r="RM6">
        <v>-0.9680679144530191</v>
      </c>
      <c r="RN6">
        <v>0.9101033202261215</v>
      </c>
      <c r="RO6">
        <v>0.44624105481746201</v>
      </c>
      <c r="RP6">
        <v>-1.0444744709093936</v>
      </c>
      <c r="RQ6">
        <v>1.9967867850426568</v>
      </c>
      <c r="RR6">
        <v>-2.2137093876787701</v>
      </c>
      <c r="RS6">
        <v>-3.9584805175057762</v>
      </c>
      <c r="RT6">
        <v>-1.6346562360897392</v>
      </c>
      <c r="RU6">
        <v>4.7690885909427649</v>
      </c>
      <c r="RV6">
        <v>-0.21153419933032944</v>
      </c>
      <c r="RW6">
        <v>2.1037719425132302</v>
      </c>
      <c r="RX6">
        <v>0.48379167161322162</v>
      </c>
      <c r="RY6">
        <v>-1.5658359610728032</v>
      </c>
      <c r="RZ6">
        <v>-1.3358336491701179</v>
      </c>
      <c r="SA6">
        <v>2.3274789517740144</v>
      </c>
      <c r="SB6">
        <v>5.0506568632302127</v>
      </c>
      <c r="SC6">
        <v>0.54432404914406496</v>
      </c>
      <c r="SD6">
        <v>2.1124532153108371</v>
      </c>
      <c r="SE6">
        <v>2.6690237169660329</v>
      </c>
      <c r="SF6">
        <v>1.5226263324684597</v>
      </c>
      <c r="SG6">
        <v>-0.31699721086342186</v>
      </c>
      <c r="SH6">
        <v>-0.11381723685995056</v>
      </c>
      <c r="SI6">
        <v>-2.2005484284166292</v>
      </c>
      <c r="SJ6">
        <v>0.35268896522191789</v>
      </c>
      <c r="SK6">
        <v>3.7449850721587135</v>
      </c>
      <c r="SL6">
        <v>3.1671555283369797</v>
      </c>
      <c r="SM6">
        <v>2.7706589450970585</v>
      </c>
      <c r="SN6">
        <v>-0.19598209942672262</v>
      </c>
      <c r="SO6">
        <v>-5.4108097045261365</v>
      </c>
      <c r="SP6">
        <v>2.9540235872823692</v>
      </c>
      <c r="SQ6">
        <v>-5.1770223417017434</v>
      </c>
      <c r="SR6">
        <v>-0.48214521290918461</v>
      </c>
      <c r="SS6">
        <v>1.0710716034205454</v>
      </c>
      <c r="ST6">
        <v>-2.8358006653921133</v>
      </c>
      <c r="SU6">
        <v>5.4296065068623323</v>
      </c>
      <c r="SV6">
        <v>1.2363060368013485</v>
      </c>
      <c r="SW6">
        <v>4.1705438956448821</v>
      </c>
      <c r="SX6">
        <v>-0.40170168002024981</v>
      </c>
      <c r="SY6">
        <v>4.573638296799948</v>
      </c>
      <c r="SZ6">
        <v>-0.75906530897786229</v>
      </c>
      <c r="TA6">
        <v>-2.020441167067379</v>
      </c>
      <c r="TB6">
        <v>-3.1808258633588151</v>
      </c>
      <c r="TC6">
        <v>-3.0871259963979067</v>
      </c>
      <c r="TD6">
        <v>-1.4855674000590358</v>
      </c>
      <c r="TE6">
        <v>2.1167067472449537</v>
      </c>
      <c r="TF6">
        <v>-1.9245058629827914</v>
      </c>
      <c r="TG6">
        <v>0.55905066556553951</v>
      </c>
      <c r="TH6">
        <v>3.3559328724654609</v>
      </c>
      <c r="TI6">
        <v>-3.2828695394661267</v>
      </c>
      <c r="TJ6">
        <v>-3.5086328251607335</v>
      </c>
      <c r="TK6">
        <v>-2.0236840788237891</v>
      </c>
      <c r="TL6">
        <v>-1.427294561580045</v>
      </c>
      <c r="TM6">
        <v>1.3530718978618768</v>
      </c>
      <c r="TN6">
        <v>0.59879762682480708</v>
      </c>
      <c r="TO6">
        <v>0.25343604178647355</v>
      </c>
      <c r="TP6">
        <v>2.1492305411529777</v>
      </c>
      <c r="TQ6">
        <v>2.2098502965690656</v>
      </c>
      <c r="TR6">
        <v>-2.2061443105454619</v>
      </c>
      <c r="TS6">
        <v>3.7606887559371538</v>
      </c>
      <c r="TT6">
        <v>-1.5483103792756692</v>
      </c>
      <c r="TU6">
        <v>-2.8407514934761338</v>
      </c>
      <c r="TV6">
        <v>0.28943162260259153</v>
      </c>
      <c r="TW6">
        <v>-4.2807397280592454</v>
      </c>
      <c r="TX6">
        <v>-2.291358012021159</v>
      </c>
      <c r="TY6">
        <v>0.62956996549881727</v>
      </c>
      <c r="TZ6">
        <v>-0.95642490867945229</v>
      </c>
      <c r="UA6">
        <v>-0.47770812643970451</v>
      </c>
      <c r="UB6">
        <v>-2.1967717386384451</v>
      </c>
      <c r="UC6">
        <v>1.1936234698026675</v>
      </c>
      <c r="UD6">
        <v>3.4445604194968533</v>
      </c>
      <c r="UE6">
        <v>-0.92625507684418584</v>
      </c>
      <c r="UF6">
        <v>-0.55037595403453232</v>
      </c>
      <c r="UG6">
        <v>-3.9472622477647989E-2</v>
      </c>
      <c r="UH6">
        <v>-3.4774372557509929</v>
      </c>
      <c r="UI6">
        <v>8.8017272059199951E-3</v>
      </c>
      <c r="UJ6">
        <v>-7.8932616240707895E-2</v>
      </c>
      <c r="UK6">
        <v>-0.41576915964937183</v>
      </c>
      <c r="UL6">
        <v>1.3167445626977035</v>
      </c>
      <c r="UM6">
        <v>1.269738224112996</v>
      </c>
      <c r="UN6">
        <v>-2.4425311423503024</v>
      </c>
      <c r="UO6">
        <v>1.8676503057223315</v>
      </c>
      <c r="UP6">
        <v>-1.775878742543908</v>
      </c>
      <c r="UQ6">
        <v>1.0199344996693622</v>
      </c>
      <c r="UR6">
        <v>-1.3177629428262243</v>
      </c>
      <c r="US6">
        <v>-6.7426143463667927</v>
      </c>
      <c r="UT6">
        <v>0.45829908942553538</v>
      </c>
      <c r="UU6">
        <v>-3.2479834188334133</v>
      </c>
      <c r="UV6">
        <v>3.9329376158609484</v>
      </c>
      <c r="UW6">
        <v>-1.9391925202313194</v>
      </c>
      <c r="UX6">
        <v>3.4715759893765608</v>
      </c>
      <c r="UY6">
        <v>1.6165892906152119</v>
      </c>
      <c r="UZ6">
        <v>4.3792627164071529</v>
      </c>
      <c r="VA6">
        <v>-2.003957909173038</v>
      </c>
      <c r="VB6">
        <v>-1.0425859845124374</v>
      </c>
      <c r="VC6">
        <v>-4.7340659084338093</v>
      </c>
      <c r="VD6">
        <v>6.1754709926147298</v>
      </c>
      <c r="VE6">
        <v>-1.3968593242591572</v>
      </c>
      <c r="VF6">
        <v>4.1484578207320872</v>
      </c>
      <c r="VG6">
        <v>-1.2563583951471857</v>
      </c>
      <c r="VH6">
        <v>-1.3632715975801861</v>
      </c>
      <c r="VI6">
        <v>-2.7797277555424455E-2</v>
      </c>
      <c r="VJ6">
        <v>3.2948133494788605</v>
      </c>
      <c r="VK6">
        <v>-2.0564119035827875</v>
      </c>
      <c r="VL6">
        <v>-4.6657842893317047</v>
      </c>
      <c r="VM6">
        <v>-1.3054250882896674</v>
      </c>
      <c r="VN6">
        <v>-0.84390232247428154</v>
      </c>
      <c r="VO6">
        <v>-1.6197729509841783</v>
      </c>
      <c r="VP6">
        <v>0.23010820274186697</v>
      </c>
      <c r="VQ6">
        <v>1.1685220998375703</v>
      </c>
      <c r="VR6">
        <v>-2.2977896039970092</v>
      </c>
      <c r="VS6">
        <v>-1.2139491455582481</v>
      </c>
      <c r="VT6">
        <v>-1.0576550266305165</v>
      </c>
      <c r="VU6">
        <v>-4.4964161202968196</v>
      </c>
      <c r="VV6">
        <v>2.4920244472863606</v>
      </c>
      <c r="VW6">
        <v>-1.6523141030053798</v>
      </c>
      <c r="VX6">
        <v>1.2763435975681396</v>
      </c>
      <c r="VY6">
        <v>1.6449135072503296</v>
      </c>
      <c r="VZ6">
        <v>5.7857753242966226</v>
      </c>
      <c r="WA6">
        <v>6.8979709080174443</v>
      </c>
      <c r="WB6">
        <v>1.7856409214526563</v>
      </c>
      <c r="WC6">
        <v>-1.745812536281244</v>
      </c>
      <c r="WD6">
        <v>3.3242677423236322</v>
      </c>
      <c r="WE6">
        <v>-6.5251230333626413</v>
      </c>
      <c r="WF6">
        <v>1.2045199272749472</v>
      </c>
      <c r="WG6">
        <v>-2.4263725020773288</v>
      </c>
      <c r="WH6">
        <v>-1.3294858173593587</v>
      </c>
      <c r="WI6">
        <v>6.3874596183121799</v>
      </c>
      <c r="WJ6">
        <v>-2.8121685489704475</v>
      </c>
      <c r="WK6">
        <v>2.1869243296046146</v>
      </c>
      <c r="WL6">
        <v>-0.25942319695618266</v>
      </c>
      <c r="WM6">
        <v>1.5962076709217869</v>
      </c>
      <c r="WN6">
        <v>3.0503716208610721</v>
      </c>
      <c r="WO6">
        <v>2.5471648857890652</v>
      </c>
      <c r="WP6">
        <v>5.3797202894985503</v>
      </c>
      <c r="WQ6">
        <v>-4.0319886503716624</v>
      </c>
      <c r="WR6">
        <v>-0.39890256047774969</v>
      </c>
      <c r="WS6">
        <v>1.0296329112524505</v>
      </c>
      <c r="WT6">
        <v>-2.4371156466867925</v>
      </c>
      <c r="WU6">
        <v>4.2223029386199666</v>
      </c>
      <c r="WV6">
        <v>0.21986563845659221</v>
      </c>
      <c r="WW6">
        <v>-2.6046555855857125</v>
      </c>
      <c r="WX6">
        <v>0.452890381289693</v>
      </c>
      <c r="WY6">
        <v>-2.3034977472510558</v>
      </c>
      <c r="WZ6">
        <v>2.1256596610063423</v>
      </c>
      <c r="XA6">
        <v>2.1974763593812816</v>
      </c>
      <c r="XB6">
        <v>0.84897385031531547</v>
      </c>
      <c r="XC6">
        <v>-2.2575971999623605</v>
      </c>
      <c r="XD6">
        <v>0.21214656590526984</v>
      </c>
      <c r="XE6">
        <v>6.0346276561505673E-2</v>
      </c>
      <c r="XF6">
        <v>-0.5719156685017075</v>
      </c>
      <c r="XG6">
        <v>-3.0565288980113436</v>
      </c>
      <c r="XH6">
        <v>-2.6651451092980492</v>
      </c>
      <c r="XI6">
        <v>3.594740752075404</v>
      </c>
      <c r="XJ6">
        <v>-6.5537272927614945</v>
      </c>
      <c r="XK6">
        <v>3.7109479797529912</v>
      </c>
      <c r="XL6">
        <v>4.1328471266696454</v>
      </c>
      <c r="XM6">
        <v>-3.3659102586196985</v>
      </c>
      <c r="XN6">
        <v>-3.922748367208869</v>
      </c>
      <c r="XO6">
        <v>2.6918342232047845</v>
      </c>
      <c r="XP6">
        <v>-2.5354859315980081</v>
      </c>
      <c r="XQ6">
        <v>-2.0837845666411217</v>
      </c>
      <c r="XR6">
        <v>3.9303335527532837</v>
      </c>
      <c r="XS6">
        <v>-1.946998864986679</v>
      </c>
      <c r="XT6">
        <v>0.77900953983262566</v>
      </c>
      <c r="XU6">
        <v>2.0014551820707376</v>
      </c>
      <c r="XV6">
        <v>-1.9195184283875488</v>
      </c>
      <c r="XW6">
        <v>-0.58359068935759795</v>
      </c>
      <c r="XX6">
        <v>-2.1320025119727228</v>
      </c>
      <c r="XY6">
        <v>-0.51476814587456965</v>
      </c>
      <c r="XZ6">
        <v>-1.1586225311027483</v>
      </c>
      <c r="YA6">
        <v>-2.4895124350256372</v>
      </c>
      <c r="YB6">
        <v>5.5693974322681186</v>
      </c>
      <c r="YC6">
        <v>-2.8896707448219456</v>
      </c>
      <c r="YD6">
        <v>4.9806488758914487</v>
      </c>
      <c r="YE6">
        <v>1.4684188794976916</v>
      </c>
      <c r="YF6">
        <v>0.84021294865499252</v>
      </c>
      <c r="YG6">
        <v>-2.7815835579618051</v>
      </c>
      <c r="YH6">
        <v>-0.30268813348221829</v>
      </c>
      <c r="YI6">
        <v>2.849287397324761</v>
      </c>
      <c r="YJ6">
        <v>-2.5791457359611725</v>
      </c>
      <c r="YK6">
        <v>2.9368304450917888</v>
      </c>
      <c r="YL6">
        <v>-1.0574827512015101</v>
      </c>
      <c r="YM6">
        <v>-2.8474946739339404</v>
      </c>
      <c r="YN6">
        <v>4.4850104073770991</v>
      </c>
      <c r="YO6">
        <v>-3.490674392166933</v>
      </c>
      <c r="YP6">
        <v>2.5419725455471394</v>
      </c>
      <c r="YQ6">
        <v>-0.30496405197952803</v>
      </c>
      <c r="YR6">
        <v>-3.2606875168850258</v>
      </c>
      <c r="YS6">
        <v>-5.010311753183518</v>
      </c>
      <c r="YT6">
        <v>2.5032195559991504</v>
      </c>
      <c r="YU6">
        <v>1.8148838542943164</v>
      </c>
      <c r="YV6">
        <v>1.0145977112944999</v>
      </c>
      <c r="YW6">
        <v>5.831470509628609</v>
      </c>
      <c r="YX6">
        <v>-4.5815695981497022</v>
      </c>
      <c r="YY6">
        <v>2.0953080834386979</v>
      </c>
      <c r="YZ6">
        <v>-1.7979474425109367</v>
      </c>
      <c r="ZA6">
        <v>1.8973265604595151</v>
      </c>
      <c r="ZB6">
        <v>2.5006330827219925</v>
      </c>
      <c r="ZC6">
        <v>1.4304315466750219</v>
      </c>
      <c r="ZD6">
        <v>5.5114128791879393</v>
      </c>
      <c r="ZE6">
        <v>0.6525929882841528</v>
      </c>
      <c r="ZF6">
        <v>-5.4557481403842507</v>
      </c>
      <c r="ZG6">
        <v>3.3027961632027303</v>
      </c>
      <c r="ZH6">
        <v>-3.5830820342123202</v>
      </c>
      <c r="ZI6">
        <v>-4.0970283142661641</v>
      </c>
      <c r="ZJ6">
        <v>-9.2230722601455319</v>
      </c>
      <c r="ZK6">
        <v>-1.1999984565848982</v>
      </c>
      <c r="ZL6">
        <v>2.1859404274236902</v>
      </c>
      <c r="ZM6">
        <v>-0.88040822249983852</v>
      </c>
      <c r="ZN6">
        <v>-1.3830813484270794</v>
      </c>
      <c r="ZO6">
        <v>-4.0779805971116829</v>
      </c>
      <c r="ZP6">
        <v>-1.4596147774113861</v>
      </c>
      <c r="ZQ6">
        <v>2.2264559622614613</v>
      </c>
      <c r="ZR6">
        <v>4.0276407286949238</v>
      </c>
      <c r="ZS6">
        <v>-1.6872053688325632</v>
      </c>
      <c r="ZT6">
        <v>-1.902059404079506</v>
      </c>
      <c r="ZU6">
        <v>0.83533466236758314</v>
      </c>
      <c r="ZV6">
        <v>-0.9166231419418438</v>
      </c>
      <c r="ZW6">
        <v>1.3748618160061927</v>
      </c>
      <c r="ZX6">
        <v>-2.1540395841992086</v>
      </c>
      <c r="ZY6">
        <v>-0.6654055148285094</v>
      </c>
      <c r="ZZ6">
        <v>0.14384516399160854</v>
      </c>
      <c r="AAA6">
        <v>2.6400044804332552</v>
      </c>
      <c r="AAB6">
        <v>3.8298186265210545</v>
      </c>
      <c r="AAC6">
        <v>-5.3927481706290523</v>
      </c>
      <c r="AAD6">
        <v>1.3263081442805422</v>
      </c>
      <c r="AAE6">
        <v>2.8928962947020951</v>
      </c>
      <c r="AAF6">
        <v>2.019477296293716</v>
      </c>
      <c r="AAG6">
        <v>2.8714950828961507</v>
      </c>
      <c r="AAH6">
        <v>-4.1937521490282421</v>
      </c>
      <c r="AAI6">
        <v>-1.7822167870341019</v>
      </c>
      <c r="AAJ6">
        <v>-1.8418814984205079</v>
      </c>
      <c r="AAK6">
        <v>-0.78489259711914938</v>
      </c>
      <c r="AAL6">
        <v>-1.3522654107226313</v>
      </c>
      <c r="AAM6">
        <v>-2.8844458383076055</v>
      </c>
      <c r="AAN6">
        <v>1.1371639837153709</v>
      </c>
      <c r="AAO6">
        <v>0.27228844233873067</v>
      </c>
      <c r="AAP6">
        <v>-2.9670189392816795</v>
      </c>
      <c r="AAQ6">
        <v>1.5260497386257628</v>
      </c>
      <c r="AAR6">
        <v>1.4366646638445359</v>
      </c>
      <c r="AAS6">
        <v>7.6064382579056833</v>
      </c>
      <c r="AAT6">
        <v>1.9843198411618759</v>
      </c>
      <c r="AAU6">
        <v>0.30898934488949775</v>
      </c>
      <c r="AAV6">
        <v>-0.88483127641890535</v>
      </c>
      <c r="AAW6">
        <v>-2.4569725701493774</v>
      </c>
      <c r="AAX6">
        <v>-0.86389567090306341</v>
      </c>
      <c r="AAY6">
        <v>3.473271882072579</v>
      </c>
      <c r="AAZ6">
        <v>5.2219117126755048</v>
      </c>
      <c r="ABA6">
        <v>0.78954264796107065</v>
      </c>
      <c r="ABB6">
        <v>2.0532850132800355</v>
      </c>
      <c r="ABC6">
        <v>-0.98819244871256873</v>
      </c>
      <c r="ABD6">
        <v>-1.462092918506285</v>
      </c>
      <c r="ABE6">
        <v>5.2417505789129502</v>
      </c>
      <c r="ABF6">
        <v>-3.2760665434306966</v>
      </c>
      <c r="ABG6">
        <v>2.4157036821276092</v>
      </c>
      <c r="ABH6">
        <v>-4.2912637527794937</v>
      </c>
      <c r="ABI6">
        <v>-3.458326478047717</v>
      </c>
      <c r="ABJ6">
        <v>-0.19574792823795473</v>
      </c>
      <c r="ABK6">
        <v>4.2933563778444199</v>
      </c>
      <c r="ABL6">
        <v>2.8898079498915541</v>
      </c>
      <c r="ABM6">
        <v>0.2871648887076319</v>
      </c>
      <c r="ABN6">
        <v>4.180019031356351</v>
      </c>
      <c r="ABO6">
        <v>1.0357005395571541</v>
      </c>
      <c r="ABP6">
        <v>0.33313531645529654</v>
      </c>
      <c r="ABQ6">
        <v>-1.3487276320612482</v>
      </c>
      <c r="ABR6">
        <v>2.7098986308401161</v>
      </c>
      <c r="ABS6">
        <v>-0.16130957274671351</v>
      </c>
      <c r="ABT6">
        <v>2.9682784367457997</v>
      </c>
      <c r="ABU6">
        <v>0.46916142695903473</v>
      </c>
      <c r="ABV6">
        <v>-1.5922320548150544</v>
      </c>
      <c r="ABW6">
        <v>-1.9636914183822982</v>
      </c>
      <c r="ABX6">
        <v>-2.3212653704734052</v>
      </c>
      <c r="ABY6">
        <v>-3.7434017112640872</v>
      </c>
      <c r="ABZ6">
        <v>0.74718166086831206</v>
      </c>
      <c r="ACA6">
        <v>-0.17438319450889905</v>
      </c>
      <c r="ACB6">
        <v>-1.2341737281438154</v>
      </c>
      <c r="ACC6">
        <v>5.2195817345135049</v>
      </c>
      <c r="ACD6">
        <v>9.6357522331708925E-2</v>
      </c>
      <c r="ACE6">
        <v>-0.785861196891666</v>
      </c>
      <c r="ACF6">
        <v>-0.2733818372344356</v>
      </c>
      <c r="ACG6">
        <v>-2.7834725941231393</v>
      </c>
      <c r="ACH6">
        <v>0.97946081374879523</v>
      </c>
      <c r="ACI6">
        <v>-1.5237780751671819</v>
      </c>
      <c r="ACJ6">
        <v>-2.6250926745233145</v>
      </c>
      <c r="ACK6">
        <v>0.77402103083806717</v>
      </c>
      <c r="ACL6">
        <v>-2.4941219277665989</v>
      </c>
      <c r="ACM6">
        <v>2.2909426737546523</v>
      </c>
      <c r="ACN6">
        <v>3.9517984277000915</v>
      </c>
      <c r="ACO6">
        <v>0.83985620929938454</v>
      </c>
      <c r="ACP6">
        <v>-1.2047467748111627</v>
      </c>
      <c r="ACQ6">
        <v>-6.4093654818836248</v>
      </c>
      <c r="ACR6">
        <v>3.1004709156156722</v>
      </c>
      <c r="ACS6">
        <v>-5.7803345235817973</v>
      </c>
      <c r="ACT6">
        <v>7.4810457545681044E-4</v>
      </c>
      <c r="ACU6">
        <v>3.6071150833553238</v>
      </c>
      <c r="ACV6">
        <v>-1.3758025600903934</v>
      </c>
      <c r="ACW6">
        <v>-0.78416831850401147</v>
      </c>
      <c r="ACX6">
        <v>-0.37962378337191516</v>
      </c>
      <c r="ACY6">
        <v>-1.9042102252149165</v>
      </c>
      <c r="ACZ6">
        <v>0.58037645523376702</v>
      </c>
      <c r="ADA6">
        <v>0.16768052998593302</v>
      </c>
      <c r="ADB6">
        <v>1.6226959430311345</v>
      </c>
      <c r="ADC6">
        <v>-0.81105095791764081</v>
      </c>
      <c r="ADD6">
        <v>-0.15533431979898585</v>
      </c>
      <c r="ADE6">
        <v>0.69662509923837546</v>
      </c>
      <c r="ADF6">
        <v>0.78348117786040661</v>
      </c>
      <c r="ADG6">
        <v>3.1890004541780765</v>
      </c>
      <c r="ADH6">
        <v>0.27044230615525938</v>
      </c>
      <c r="ADI6">
        <v>1.0081561194228899</v>
      </c>
      <c r="ADJ6">
        <v>2.8239384440953121</v>
      </c>
      <c r="ADK6">
        <v>2.502543058610367</v>
      </c>
      <c r="ADL6">
        <v>1.9841561785331916</v>
      </c>
      <c r="ADM6">
        <v>-0.44587760358838618</v>
      </c>
      <c r="ADN6">
        <v>-3.669374179668095</v>
      </c>
      <c r="ADO6">
        <v>-1.5096769390451863</v>
      </c>
      <c r="ADP6">
        <v>2.758678289669132</v>
      </c>
      <c r="ADQ6">
        <v>1.5353326843445665</v>
      </c>
      <c r="ADR6">
        <v>0.56962481942848586</v>
      </c>
      <c r="ADS6">
        <v>-2.2477377478804983</v>
      </c>
      <c r="ADT6">
        <v>-2.1711411255665527</v>
      </c>
      <c r="ADU6">
        <v>3.2561972270551141</v>
      </c>
      <c r="ADV6">
        <v>1.3546247037827339</v>
      </c>
      <c r="ADW6">
        <v>-1.4988687689391138</v>
      </c>
      <c r="ADX6">
        <v>-3.5257425279058539</v>
      </c>
      <c r="ADY6">
        <v>2.3488063525105169</v>
      </c>
      <c r="ADZ6">
        <v>-1.9163919035486066</v>
      </c>
      <c r="AEA6">
        <v>1.1020658897372306</v>
      </c>
      <c r="AEB6">
        <v>-5.920180656698208</v>
      </c>
      <c r="AEC6">
        <v>2.0036845446574825</v>
      </c>
      <c r="AED6">
        <v>1.6175668794620706</v>
      </c>
      <c r="AEE6">
        <v>-2.920350915498934</v>
      </c>
      <c r="AEF6">
        <v>-2.9265855695078424</v>
      </c>
      <c r="AEG6">
        <v>-0.36917279650199319</v>
      </c>
      <c r="AEH6">
        <v>-0.61916304331929195</v>
      </c>
      <c r="AEI6">
        <v>-2.1354394582850151</v>
      </c>
      <c r="AEJ6">
        <v>-0.35959354327923243</v>
      </c>
      <c r="AEK6">
        <v>-2.9815828390684533</v>
      </c>
      <c r="AEL6">
        <v>-1.194176284251532</v>
      </c>
      <c r="AEM6">
        <v>-3.0038344685756426</v>
      </c>
      <c r="AEN6">
        <v>2.9112238994683359</v>
      </c>
      <c r="AEO6">
        <v>3.8581314515027958</v>
      </c>
      <c r="AEP6">
        <v>4.0051701639184474</v>
      </c>
      <c r="AEQ6">
        <v>1.1766207994725209</v>
      </c>
      <c r="AER6">
        <v>-2.3900883022506223</v>
      </c>
      <c r="AES6">
        <v>-0.86402997484657507</v>
      </c>
      <c r="AET6">
        <v>-0.1473418668477938</v>
      </c>
      <c r="AEU6">
        <v>5.4830959303775835</v>
      </c>
      <c r="AEV6">
        <v>-0.75014749434683392</v>
      </c>
      <c r="AEW6">
        <v>-5.1600378278553061</v>
      </c>
      <c r="AEX6">
        <v>3.8656675371292657</v>
      </c>
      <c r="AEY6">
        <v>1.4228327954397819</v>
      </c>
      <c r="AEZ6">
        <v>-4.6444638087407517</v>
      </c>
      <c r="AFA6">
        <v>-3.0210796023895439</v>
      </c>
      <c r="AFB6">
        <v>2.1103733816490576E-2</v>
      </c>
      <c r="AFC6">
        <v>-0.54902432830313364</v>
      </c>
      <c r="AFD6">
        <v>1.1324456888862355</v>
      </c>
      <c r="AFE6">
        <v>2.47565518158398</v>
      </c>
      <c r="AFF6">
        <v>1.1979873147311426</v>
      </c>
      <c r="AFG6">
        <v>-1.5631388913241759</v>
      </c>
      <c r="AFH6">
        <v>-2.2707684325815616</v>
      </c>
      <c r="AFI6">
        <v>-3.7247138673906868</v>
      </c>
      <c r="AFJ6">
        <v>0.8513948110988574</v>
      </c>
      <c r="AFK6">
        <v>-1.4743172667477213</v>
      </c>
      <c r="AFL6">
        <v>1.0095986250738604</v>
      </c>
      <c r="AFM6">
        <v>-0.52798082940368996</v>
      </c>
      <c r="AFN6">
        <v>2.8704528985640292</v>
      </c>
      <c r="AFO6">
        <v>-3.4193448404722089</v>
      </c>
      <c r="AFP6">
        <v>-1.4395577902619581</v>
      </c>
      <c r="AFQ6">
        <v>0.72981235384543186</v>
      </c>
      <c r="AFR6">
        <v>-2.3335754613764488</v>
      </c>
      <c r="AFS6">
        <v>0.80959802107154943</v>
      </c>
      <c r="AFT6">
        <v>-8.2317643318764588</v>
      </c>
      <c r="AFU6">
        <v>2.6831445085353627</v>
      </c>
      <c r="AFV6">
        <v>-0.28835372229873402</v>
      </c>
      <c r="AFW6">
        <v>-0.22089558538247922</v>
      </c>
      <c r="AFX6">
        <v>4.7808194246794153E-2</v>
      </c>
      <c r="AFY6">
        <v>-1.252073300352337</v>
      </c>
      <c r="AFZ6">
        <v>1.9799041341560877</v>
      </c>
      <c r="AGA6">
        <v>-1.9979694217465886</v>
      </c>
      <c r="AGB6">
        <v>-1.8620359560035622</v>
      </c>
      <c r="AGC6">
        <v>2.4351269923558996</v>
      </c>
      <c r="AGD6">
        <v>-0.73114530910118514</v>
      </c>
      <c r="AGE6">
        <v>2.0707402801055137</v>
      </c>
      <c r="AGF6">
        <v>-4.2149333638322322</v>
      </c>
      <c r="AGG6">
        <v>0.42679821438821142</v>
      </c>
      <c r="AGH6">
        <v>-0.4165676913361735</v>
      </c>
      <c r="AGI6">
        <v>0.42080210955571951</v>
      </c>
      <c r="AGJ6">
        <v>4.4199160637335728</v>
      </c>
      <c r="AGK6">
        <v>-2.5509458494013355</v>
      </c>
      <c r="AGL6">
        <v>-3.7827761758189165</v>
      </c>
      <c r="AGM6">
        <v>-0.72129774615922304</v>
      </c>
      <c r="AGN6">
        <v>-1.4480415225698164</v>
      </c>
      <c r="AGO6">
        <v>-5.9805348319528475</v>
      </c>
      <c r="AGP6">
        <v>2.2799638649742313</v>
      </c>
      <c r="AGQ6">
        <v>0.28454362722050686</v>
      </c>
      <c r="AGR6">
        <v>1.3123548288366869</v>
      </c>
      <c r="AGS6">
        <v>-1.7959051034844222</v>
      </c>
      <c r="AGT6">
        <v>2.6740768396423737</v>
      </c>
      <c r="AGU6">
        <v>-0.36649729343146215</v>
      </c>
      <c r="AGV6">
        <v>-1.2772882749464871</v>
      </c>
      <c r="AGW6">
        <v>4.0417112556481118</v>
      </c>
      <c r="AGX6">
        <v>-6.1777776025118856</v>
      </c>
      <c r="AGY6">
        <v>1.2938846608989811</v>
      </c>
      <c r="AGZ6">
        <v>-2.5443635964662876</v>
      </c>
      <c r="AHA6">
        <v>-2.7866631803222961</v>
      </c>
      <c r="AHB6">
        <v>-0.18366058021768039</v>
      </c>
      <c r="AHC6">
        <v>4.4166369406048425</v>
      </c>
      <c r="AHD6">
        <v>-1.8193273758007349</v>
      </c>
      <c r="AHE6">
        <v>4.2018486994654429</v>
      </c>
      <c r="AHF6">
        <v>-3.2019173701368868</v>
      </c>
      <c r="AHG6">
        <v>-1.7375537886208723</v>
      </c>
      <c r="AHH6">
        <v>-3.8095169014058867</v>
      </c>
      <c r="AHI6">
        <v>-1.5125830900918122</v>
      </c>
      <c r="AHJ6">
        <v>0.25409741090188726</v>
      </c>
      <c r="AHK6">
        <v>1.1113271331147379</v>
      </c>
      <c r="AHL6">
        <v>-1.3965922324708187</v>
      </c>
      <c r="AHM6">
        <v>-2.6657903309291577</v>
      </c>
      <c r="AHN6">
        <v>0.38579568541738679</v>
      </c>
      <c r="AHO6">
        <v>4.5578336704064144</v>
      </c>
      <c r="AHP6">
        <v>-1.3447657673735953</v>
      </c>
      <c r="AHQ6">
        <v>-0.75665991172543501</v>
      </c>
      <c r="AHR6">
        <v>1.5305507616364435</v>
      </c>
      <c r="AHS6">
        <v>1.1683702103169742</v>
      </c>
      <c r="AHT6">
        <v>-4.1246685464705104</v>
      </c>
      <c r="AHU6">
        <v>-3.3090639915759854</v>
      </c>
      <c r="AHV6">
        <v>-1.2548839525685795</v>
      </c>
      <c r="AHW6">
        <v>-1.5121692602168715</v>
      </c>
      <c r="AHX6">
        <v>-4.5780801655401833</v>
      </c>
      <c r="AHY6">
        <v>-3.9744793641680025</v>
      </c>
      <c r="AHZ6">
        <v>2.8768481114687119</v>
      </c>
      <c r="AIA6">
        <v>-2.2047360401483349</v>
      </c>
      <c r="AIB6">
        <v>-1.0170727912933681</v>
      </c>
      <c r="AIC6">
        <v>1.4153729367995151</v>
      </c>
      <c r="AID6">
        <v>6.1057030720964853</v>
      </c>
      <c r="AIE6">
        <v>-1.2403561430811283</v>
      </c>
      <c r="AIF6">
        <v>0.16320947729858115</v>
      </c>
      <c r="AIG6">
        <v>1.0644012213143124</v>
      </c>
      <c r="AIH6">
        <v>-0.13948772114143618</v>
      </c>
      <c r="AII6">
        <v>-0.19199928248083345</v>
      </c>
      <c r="AIJ6">
        <v>0.39447683438446535</v>
      </c>
      <c r="AIK6">
        <v>2.8042783641865494</v>
      </c>
      <c r="AIL6">
        <v>-1.5737489565803893</v>
      </c>
      <c r="AIM6">
        <v>3.3616167372690744</v>
      </c>
      <c r="AIN6">
        <v>-1.8906705065304885</v>
      </c>
      <c r="AIO6">
        <v>-0.867519318549269</v>
      </c>
      <c r="AIP6">
        <v>1.6311316329401202</v>
      </c>
      <c r="AIQ6">
        <v>-1.5093523782566516</v>
      </c>
      <c r="AIR6">
        <v>-1.3051561912049339</v>
      </c>
      <c r="AIS6">
        <v>-4.1447780245331751</v>
      </c>
      <c r="AIT6">
        <v>-3.1221269914681713</v>
      </c>
      <c r="AIU6">
        <v>3.3957358911757556</v>
      </c>
      <c r="AIV6">
        <v>0.31811139769838392</v>
      </c>
      <c r="AIW6">
        <v>-4.1355747382896766</v>
      </c>
      <c r="AIX6">
        <v>0.31692007345161671</v>
      </c>
      <c r="AIY6">
        <v>-3.6273430927274215</v>
      </c>
      <c r="AIZ6">
        <v>1.7941930254397147</v>
      </c>
      <c r="AJA6">
        <v>-2.3326094785710376</v>
      </c>
      <c r="AJB6">
        <v>5.3074660333773043</v>
      </c>
      <c r="AJC6">
        <v>-1.1404490055258309</v>
      </c>
      <c r="AJD6">
        <v>-3.5676467339752742</v>
      </c>
      <c r="AJE6">
        <v>-1.1182547114545256</v>
      </c>
      <c r="AJF6">
        <v>-0.94216635734727816</v>
      </c>
      <c r="AJG6">
        <v>6.0108280814223276</v>
      </c>
      <c r="AJH6">
        <v>3.7676774057726843</v>
      </c>
      <c r="AJI6">
        <v>-3.8045129795759918</v>
      </c>
      <c r="AJJ6">
        <v>-2.6188591544735016</v>
      </c>
      <c r="AJK6">
        <v>0.76472221393430906</v>
      </c>
      <c r="AJL6">
        <v>1.8895283138517398</v>
      </c>
      <c r="AJM6">
        <v>6.0160999804769464</v>
      </c>
      <c r="AJN6">
        <v>-2.5526175959964554</v>
      </c>
      <c r="AJO6">
        <v>-6.8454868104735181E-2</v>
      </c>
      <c r="AJP6">
        <v>4.8226102931926764</v>
      </c>
      <c r="AJQ6">
        <v>1.1459487780025641</v>
      </c>
      <c r="AJR6">
        <v>1.5405557134851235</v>
      </c>
      <c r="AJS6">
        <v>2.3774643345054112</v>
      </c>
      <c r="AJT6">
        <v>0.56041569089216103</v>
      </c>
      <c r="AJU6">
        <v>1.0225794509929319E-2</v>
      </c>
      <c r="AJV6">
        <v>-1.7823330546583624</v>
      </c>
      <c r="AJW6">
        <v>1.1069155357312555</v>
      </c>
      <c r="AJX6">
        <v>1.6426795115924846</v>
      </c>
      <c r="AJY6">
        <v>1.9972759652620449</v>
      </c>
      <c r="AJZ6">
        <v>-5.7338844838142613</v>
      </c>
      <c r="AKA6">
        <v>1.108829735017377</v>
      </c>
      <c r="AKB6">
        <v>0.30190828511930989</v>
      </c>
      <c r="AKC6">
        <v>-3.6156529826069685</v>
      </c>
      <c r="AKD6">
        <v>2.5919038131478875</v>
      </c>
      <c r="AKE6">
        <v>-1.5035100865662521</v>
      </c>
      <c r="AKF6">
        <v>1.1063315449842364</v>
      </c>
      <c r="AKG6">
        <v>1.7480581198236382</v>
      </c>
      <c r="AKH6">
        <v>-0.21649553938614571</v>
      </c>
      <c r="AKI6">
        <v>-1.8333837336416277</v>
      </c>
      <c r="AKJ6">
        <v>8.2991003649878046</v>
      </c>
      <c r="AKK6">
        <v>-0.18710546863343622</v>
      </c>
      <c r="AKL6">
        <v>-0.53807723395151086</v>
      </c>
      <c r="AKM6">
        <v>-0.60410733887843737</v>
      </c>
      <c r="AKN6">
        <v>0.21138214556728269</v>
      </c>
      <c r="AKO6">
        <v>-1.283299954400918</v>
      </c>
      <c r="AKP6">
        <v>-0.98716946393131522</v>
      </c>
      <c r="AKQ6">
        <v>-2.042718513987081E-2</v>
      </c>
      <c r="AKR6">
        <v>4.7602844855636617</v>
      </c>
      <c r="AKS6">
        <v>-1.6654032000056107</v>
      </c>
      <c r="AKT6">
        <v>-3.8442934716032733</v>
      </c>
      <c r="AKU6">
        <v>2.8448280041420366</v>
      </c>
      <c r="AKV6">
        <v>-7.3544788375269794E-3</v>
      </c>
      <c r="AKW6">
        <v>-3.9699315109670832</v>
      </c>
      <c r="AKX6">
        <v>5.8924256843595042E-2</v>
      </c>
      <c r="AKY6">
        <v>0.27417775367209923</v>
      </c>
      <c r="AKZ6">
        <v>0.39479380142735981</v>
      </c>
      <c r="ALA6">
        <v>-1.9843854105437229</v>
      </c>
      <c r="ALB6">
        <v>-4.7471482135877574</v>
      </c>
      <c r="ALC6">
        <v>-6.6702403391407037</v>
      </c>
      <c r="ALD6">
        <v>-0.89298519689274214</v>
      </c>
      <c r="ALE6">
        <v>-0.52115238179068835</v>
      </c>
      <c r="ALF6">
        <v>-0.12232529173083163</v>
      </c>
      <c r="ALG6">
        <v>-3.227658449056277</v>
      </c>
      <c r="ALH6">
        <v>-2.2521765863838117</v>
      </c>
      <c r="ALI6">
        <v>6.8819055746807782</v>
      </c>
      <c r="ALJ6">
        <v>1.3049288731613664</v>
      </c>
      <c r="ALK6">
        <v>-1.1659046781161664</v>
      </c>
      <c r="ALL6">
        <v>1.7310219135873726</v>
      </c>
      <c r="ALM6">
        <v>0.8391869486471718</v>
      </c>
    </row>
    <row r="7" spans="1:1001" x14ac:dyDescent="0.3">
      <c r="A7" t="s">
        <v>1006</v>
      </c>
      <c r="B7">
        <v>6.8548818657031788E-2</v>
      </c>
      <c r="C7">
        <v>4.7469467365422036</v>
      </c>
      <c r="D7">
        <v>-1.2870925409322269</v>
      </c>
      <c r="E7">
        <v>4.0765737801485153</v>
      </c>
      <c r="F7">
        <v>-0.24863138903132853</v>
      </c>
      <c r="G7">
        <v>-2.3873803706950287</v>
      </c>
      <c r="H7">
        <v>4.0931420233887774</v>
      </c>
      <c r="I7">
        <v>-0.10109279481024264</v>
      </c>
      <c r="J7">
        <v>-1.2625788100849971</v>
      </c>
      <c r="K7">
        <v>-1.7525576741032642</v>
      </c>
      <c r="L7">
        <v>-2.7103556114944745</v>
      </c>
      <c r="M7">
        <v>-1.0878683301720478</v>
      </c>
      <c r="N7">
        <v>-0.68822504776181304</v>
      </c>
      <c r="O7">
        <v>3.7802402528503936</v>
      </c>
      <c r="P7">
        <v>2.0484266094078438</v>
      </c>
      <c r="Q7">
        <v>6.0206114547538752</v>
      </c>
      <c r="R7">
        <v>-1.1167008008999484</v>
      </c>
      <c r="S7">
        <v>0.12848553520568098</v>
      </c>
      <c r="T7">
        <v>-1.7955866484276162</v>
      </c>
      <c r="U7">
        <v>-0.31690546047961998</v>
      </c>
      <c r="V7">
        <v>-1.6868514213717791</v>
      </c>
      <c r="W7">
        <v>-3.821624948647711</v>
      </c>
      <c r="X7">
        <v>0.6386671567113178</v>
      </c>
      <c r="Y7">
        <v>1.037294143700028</v>
      </c>
      <c r="Z7">
        <v>0.86361317000334947</v>
      </c>
      <c r="AA7">
        <v>0.42367154300285076</v>
      </c>
      <c r="AB7">
        <v>-1.3641528698172165</v>
      </c>
      <c r="AC7">
        <v>-1.2253359565357727</v>
      </c>
      <c r="AD7">
        <v>5.111259901194753</v>
      </c>
      <c r="AE7">
        <v>1.0345129201398999</v>
      </c>
      <c r="AF7">
        <v>0.76313887921867118</v>
      </c>
      <c r="AG7">
        <v>-0.98627770031914874</v>
      </c>
      <c r="AH7">
        <v>1.1003927933528008</v>
      </c>
      <c r="AI7">
        <v>-0.45803459641093075</v>
      </c>
      <c r="AJ7">
        <v>-3.4562832821904907E-2</v>
      </c>
      <c r="AK7">
        <v>-3.8640787377776999</v>
      </c>
      <c r="AL7">
        <v>2.6105967111497788</v>
      </c>
      <c r="AM7">
        <v>4.1800100195052492</v>
      </c>
      <c r="AN7">
        <v>0.76161471319366203</v>
      </c>
      <c r="AO7">
        <v>-3.2210657281692332</v>
      </c>
      <c r="AP7">
        <v>-1.3512616402594286</v>
      </c>
      <c r="AQ7">
        <v>1.6088058659263669</v>
      </c>
      <c r="AR7">
        <v>-0.53852436663045478</v>
      </c>
      <c r="AS7">
        <v>-1.0922743112825439</v>
      </c>
      <c r="AT7">
        <v>2.2904816275821118</v>
      </c>
      <c r="AU7">
        <v>2.3477740005717882</v>
      </c>
      <c r="AV7">
        <v>-2.9202433144225712</v>
      </c>
      <c r="AW7">
        <v>2.9791023670492263</v>
      </c>
      <c r="AX7">
        <v>-3.8473978920555516</v>
      </c>
      <c r="AY7">
        <v>-4.9823304060157731</v>
      </c>
      <c r="AZ7">
        <v>-2.3487633931317986</v>
      </c>
      <c r="BA7">
        <v>-2.0668131195851793</v>
      </c>
      <c r="BB7">
        <v>-0.69615691019269355</v>
      </c>
      <c r="BC7">
        <v>-3.4135842376204297</v>
      </c>
      <c r="BD7">
        <v>3.9667824479960987</v>
      </c>
      <c r="BE7">
        <v>0.96585760348094052</v>
      </c>
      <c r="BF7">
        <v>-0.16863915447676192</v>
      </c>
      <c r="BG7">
        <v>-2.610015209452444</v>
      </c>
      <c r="BH7">
        <v>0.76103250885458318</v>
      </c>
      <c r="BI7">
        <v>-3.0044157930289082</v>
      </c>
      <c r="BJ7">
        <v>0.96049528822588104</v>
      </c>
      <c r="BK7">
        <v>8.064284581511573E-2</v>
      </c>
      <c r="BL7">
        <v>-4.3483926823582424</v>
      </c>
      <c r="BM7">
        <v>2.4351786709223355</v>
      </c>
      <c r="BN7">
        <v>4.4124612043153792</v>
      </c>
      <c r="BO7">
        <v>-1.178013833600184</v>
      </c>
      <c r="BP7">
        <v>-0.9034664620426921</v>
      </c>
      <c r="BQ7">
        <v>0.18055396083833281</v>
      </c>
      <c r="BR7">
        <v>0.25548232534811061</v>
      </c>
      <c r="BS7">
        <v>-2.5063797192296953</v>
      </c>
      <c r="BT7">
        <v>-5.599765932309487</v>
      </c>
      <c r="BU7">
        <v>-2.5173881319534828</v>
      </c>
      <c r="BV7">
        <v>4.7813871040551987</v>
      </c>
      <c r="BW7">
        <v>2.1191804415828828</v>
      </c>
      <c r="BX7">
        <v>-2.0371392885944402</v>
      </c>
      <c r="BY7">
        <v>-0.38245471970150569</v>
      </c>
      <c r="BZ7">
        <v>-3.2866321872277053</v>
      </c>
      <c r="CA7">
        <v>0.47386445965898122</v>
      </c>
      <c r="CB7">
        <v>-4.1280941268665101</v>
      </c>
      <c r="CC7">
        <v>-0.29298456327479921</v>
      </c>
      <c r="CD7">
        <v>4.7163641684488278</v>
      </c>
      <c r="CE7">
        <v>3.3313223599839539</v>
      </c>
      <c r="CF7">
        <v>2.1814905215718983</v>
      </c>
      <c r="CG7">
        <v>-3.7438026732760674</v>
      </c>
      <c r="CH7">
        <v>2.414269855066947</v>
      </c>
      <c r="CI7">
        <v>2.660001874714355</v>
      </c>
      <c r="CJ7">
        <v>2.6003204576422956</v>
      </c>
      <c r="CK7">
        <v>1.7498761664235754</v>
      </c>
      <c r="CL7">
        <v>-1.5430545225450718</v>
      </c>
      <c r="CM7">
        <v>3.4269762805366168</v>
      </c>
      <c r="CN7">
        <v>-3.5985509995654996</v>
      </c>
      <c r="CO7">
        <v>-1.5449628017040051</v>
      </c>
      <c r="CP7">
        <v>-2.7532050820670242</v>
      </c>
      <c r="CQ7">
        <v>1.1879507498607038</v>
      </c>
      <c r="CR7">
        <v>-2.089939028582898</v>
      </c>
      <c r="CS7">
        <v>-1.2742354147479718</v>
      </c>
      <c r="CT7">
        <v>-1.1407920734740942</v>
      </c>
      <c r="CU7">
        <v>4.1959687468516114</v>
      </c>
      <c r="CV7">
        <v>-0.79420681984216668</v>
      </c>
      <c r="CW7">
        <v>3.7471606361086556</v>
      </c>
      <c r="CX7">
        <v>-1.8946996288971714</v>
      </c>
      <c r="CY7">
        <v>-1.6117511557942366</v>
      </c>
      <c r="CZ7">
        <v>0.54855333859143385</v>
      </c>
      <c r="DA7">
        <v>2.1554321831443408</v>
      </c>
      <c r="DB7">
        <v>-1.6024429836785852</v>
      </c>
      <c r="DC7">
        <v>2.1095372254282836</v>
      </c>
      <c r="DD7">
        <v>1.4016651455346629</v>
      </c>
      <c r="DE7">
        <v>-2.7249813353787413</v>
      </c>
      <c r="DF7">
        <v>4.2484453492930996</v>
      </c>
      <c r="DG7">
        <v>-2.0914172422366688</v>
      </c>
      <c r="DH7">
        <v>-3.3122153888871453</v>
      </c>
      <c r="DI7">
        <v>-2.1211142552462499</v>
      </c>
      <c r="DJ7">
        <v>0.14049103373242239</v>
      </c>
      <c r="DK7">
        <v>2.1758768211018609</v>
      </c>
      <c r="DL7">
        <v>4.2777179370036702</v>
      </c>
      <c r="DM7">
        <v>2.3374671514398631</v>
      </c>
      <c r="DN7">
        <v>-3.9390762076146344</v>
      </c>
      <c r="DO7">
        <v>3.1533346650772769</v>
      </c>
      <c r="DP7">
        <v>-1.7652596195133903</v>
      </c>
      <c r="DQ7">
        <v>-2.9929537878261434</v>
      </c>
      <c r="DR7">
        <v>-2.2893101328142391</v>
      </c>
      <c r="DS7">
        <v>3.8677023141118121</v>
      </c>
      <c r="DT7">
        <v>2.6819138002800988</v>
      </c>
      <c r="DU7">
        <v>0.49141349215518065</v>
      </c>
      <c r="DV7">
        <v>3.89971041449349</v>
      </c>
      <c r="DW7">
        <v>-2.9808677173937257</v>
      </c>
      <c r="DX7">
        <v>2.9907202954288326</v>
      </c>
      <c r="DY7">
        <v>-4.644844404884978</v>
      </c>
      <c r="DZ7">
        <v>1.6103860185365722</v>
      </c>
      <c r="EA7">
        <v>2.2790717695751344</v>
      </c>
      <c r="EB7">
        <v>-0.7010469638232566</v>
      </c>
      <c r="EC7">
        <v>-0.62107729708841641</v>
      </c>
      <c r="ED7">
        <v>-1.4583349439988138</v>
      </c>
      <c r="EE7">
        <v>-0.80382753649228389</v>
      </c>
      <c r="EF7">
        <v>-1.8981949644350422</v>
      </c>
      <c r="EG7">
        <v>1.6320253173536698</v>
      </c>
      <c r="EH7">
        <v>1.5429836537655066</v>
      </c>
      <c r="EI7">
        <v>-6.9111216957145782E-2</v>
      </c>
      <c r="EJ7">
        <v>-1.4681251675309588</v>
      </c>
      <c r="EK7">
        <v>3.0199778122472973</v>
      </c>
      <c r="EL7">
        <v>-4.0720361082970253</v>
      </c>
      <c r="EM7">
        <v>-2.6419991304635237</v>
      </c>
      <c r="EN7">
        <v>0.41148295900977738</v>
      </c>
      <c r="EO7">
        <v>0.78623942086003751</v>
      </c>
      <c r="EP7">
        <v>-2.5982358243036821</v>
      </c>
      <c r="EQ7">
        <v>-0.32965250408489771</v>
      </c>
      <c r="ER7">
        <v>1.3367183466563681</v>
      </c>
      <c r="ES7">
        <v>0.41920536236997669</v>
      </c>
      <c r="ET7">
        <v>-3.5341326217648259</v>
      </c>
      <c r="EU7">
        <v>1.3726423984463401</v>
      </c>
      <c r="EV7">
        <v>2.2444912710894029</v>
      </c>
      <c r="EW7">
        <v>0.36983435347167709</v>
      </c>
      <c r="EX7">
        <v>-1.9824953154229674</v>
      </c>
      <c r="EY7">
        <v>-1.6197308258466987</v>
      </c>
      <c r="EZ7">
        <v>0.25107387404162412</v>
      </c>
      <c r="FA7">
        <v>-1.7558305280623334</v>
      </c>
      <c r="FB7">
        <v>1.5501082543045612</v>
      </c>
      <c r="FC7">
        <v>3.9158943069930117</v>
      </c>
      <c r="FD7">
        <v>1.1427559835358114</v>
      </c>
      <c r="FE7">
        <v>-1.6239501537971675</v>
      </c>
      <c r="FF7">
        <v>2.9374703462999707</v>
      </c>
      <c r="FG7">
        <v>-2.6948666423822134</v>
      </c>
      <c r="FH7">
        <v>-1.7069861138538911</v>
      </c>
      <c r="FI7">
        <v>1.3516053043677894</v>
      </c>
      <c r="FJ7">
        <v>-0.86432831823363099</v>
      </c>
      <c r="FK7">
        <v>0.46320461641554211</v>
      </c>
      <c r="FL7">
        <v>0.37052700711432124</v>
      </c>
      <c r="FM7">
        <v>-0.6269373970143165</v>
      </c>
      <c r="FN7">
        <v>2.308064674714045</v>
      </c>
      <c r="FO7">
        <v>3.4107846920888565</v>
      </c>
      <c r="FP7">
        <v>2.344969388991716</v>
      </c>
      <c r="FQ7">
        <v>0.84894018220186018</v>
      </c>
      <c r="FR7">
        <v>-3.8814535204499032</v>
      </c>
      <c r="FS7">
        <v>-1.489763469544104</v>
      </c>
      <c r="FT7">
        <v>-1.0856303162708161</v>
      </c>
      <c r="FU7">
        <v>-1.1447618097907359</v>
      </c>
      <c r="FV7">
        <v>-4.66340159964283</v>
      </c>
      <c r="FW7">
        <v>-0.23302460637831568</v>
      </c>
      <c r="FX7">
        <v>-1.1216419549149681</v>
      </c>
      <c r="FY7">
        <v>0.60928603557501804</v>
      </c>
      <c r="FZ7">
        <v>1.8458896763198582</v>
      </c>
      <c r="GA7">
        <v>2.2491700655661981</v>
      </c>
      <c r="GB7">
        <v>-3.6800797081684467</v>
      </c>
      <c r="GC7">
        <v>3.1534735497658994</v>
      </c>
      <c r="GD7">
        <v>2.6985035940779567</v>
      </c>
      <c r="GE7">
        <v>2.733937247547876</v>
      </c>
      <c r="GF7">
        <v>4.4414971829352368</v>
      </c>
      <c r="GG7">
        <v>-5.608017989558328</v>
      </c>
      <c r="GH7">
        <v>1.6981797752417578</v>
      </c>
      <c r="GI7">
        <v>-4.1604768719457548</v>
      </c>
      <c r="GJ7">
        <v>1.3934270787487881</v>
      </c>
      <c r="GK7">
        <v>2.2124851143103332</v>
      </c>
      <c r="GL7">
        <v>-0.58635514573080361</v>
      </c>
      <c r="GM7">
        <v>-3.0937768134267549E-2</v>
      </c>
      <c r="GN7">
        <v>-2.5982595885979616</v>
      </c>
      <c r="GO7">
        <v>-2.5455281551031677</v>
      </c>
      <c r="GP7">
        <v>0.970113574772001</v>
      </c>
      <c r="GQ7">
        <v>2.4579872170514543</v>
      </c>
      <c r="GR7">
        <v>0.69051359429148118</v>
      </c>
      <c r="GS7">
        <v>1.8697640875183079</v>
      </c>
      <c r="GT7">
        <v>-0.15727987067017185</v>
      </c>
      <c r="GU7">
        <v>2.1013215188728553</v>
      </c>
      <c r="GV7">
        <v>1.9659519434736166</v>
      </c>
      <c r="GW7">
        <v>-0.27086867563702888</v>
      </c>
      <c r="GX7">
        <v>2.5357814239561325</v>
      </c>
      <c r="GY7">
        <v>-0.88184921959054707</v>
      </c>
      <c r="GZ7">
        <v>-2.0747711671339055</v>
      </c>
      <c r="HA7">
        <v>0.99406491738869962</v>
      </c>
      <c r="HB7">
        <v>-1.8194198080424804</v>
      </c>
      <c r="HC7">
        <v>0.68150258207769987</v>
      </c>
      <c r="HD7">
        <v>1.2338977484299274</v>
      </c>
      <c r="HE7">
        <v>3.7633527592682285</v>
      </c>
      <c r="HF7">
        <v>-3.5253594357284497</v>
      </c>
      <c r="HG7">
        <v>0.74413891640488927</v>
      </c>
      <c r="HH7">
        <v>-0.66274981718026094</v>
      </c>
      <c r="HI7">
        <v>-4.7825370329026553</v>
      </c>
      <c r="HJ7">
        <v>-2.7163473827603797</v>
      </c>
      <c r="HK7">
        <v>-2.5463193334125367</v>
      </c>
      <c r="HL7">
        <v>-0.41107570647666491</v>
      </c>
      <c r="HM7">
        <v>3.7027828921391959</v>
      </c>
      <c r="HN7">
        <v>-1.3520310238803792</v>
      </c>
      <c r="HO7">
        <v>1.0295933341034786</v>
      </c>
      <c r="HP7">
        <v>-3.9550381851964915</v>
      </c>
      <c r="HQ7">
        <v>0.31156257107628738</v>
      </c>
      <c r="HR7">
        <v>-2.9230160700065104</v>
      </c>
      <c r="HS7">
        <v>0.20991435329979205</v>
      </c>
      <c r="HT7">
        <v>-4.3551494241610902</v>
      </c>
      <c r="HU7">
        <v>1.8888283527268881</v>
      </c>
      <c r="HV7">
        <v>-0.87053571706161836</v>
      </c>
      <c r="HW7">
        <v>1.6001307497506936</v>
      </c>
      <c r="HX7">
        <v>-3.4422969074797511</v>
      </c>
      <c r="HY7">
        <v>1.8313941701448375</v>
      </c>
      <c r="HZ7">
        <v>1.8321695941530325</v>
      </c>
      <c r="IA7">
        <v>0.10387375193381131</v>
      </c>
      <c r="IB7">
        <v>1.2862580405353861</v>
      </c>
      <c r="IC7">
        <v>-1.1286279789399201</v>
      </c>
      <c r="ID7">
        <v>2.4290021851574517</v>
      </c>
      <c r="IE7">
        <v>2.2009405324032909</v>
      </c>
      <c r="IF7">
        <v>0.75675340304879068</v>
      </c>
      <c r="IG7">
        <v>-0.41427339852348338</v>
      </c>
      <c r="IH7">
        <v>5.2042505977339157</v>
      </c>
      <c r="II7">
        <v>-1.4336713414891873</v>
      </c>
      <c r="IJ7">
        <v>-3.3916156660324788</v>
      </c>
      <c r="IK7">
        <v>1.3118918648836708</v>
      </c>
      <c r="IL7">
        <v>4.7180606609117905</v>
      </c>
      <c r="IM7">
        <v>3.287754389885714</v>
      </c>
      <c r="IN7">
        <v>1.7155211177005234</v>
      </c>
      <c r="IO7">
        <v>-8.2954369890908902E-2</v>
      </c>
      <c r="IP7">
        <v>0.47169414809372917</v>
      </c>
      <c r="IQ7">
        <v>-1.7555453318288401</v>
      </c>
      <c r="IR7">
        <v>-1.950239235043479</v>
      </c>
      <c r="IS7">
        <v>-0.24351568441777957</v>
      </c>
      <c r="IT7">
        <v>-1.1440443316360847</v>
      </c>
      <c r="IU7">
        <v>-1.9442834920780216</v>
      </c>
      <c r="IV7">
        <v>1.4884451736364055</v>
      </c>
      <c r="IW7">
        <v>1.1914306746190275</v>
      </c>
      <c r="IX7">
        <v>1.87425464581561</v>
      </c>
      <c r="IY7">
        <v>-0.12463576666169057</v>
      </c>
      <c r="IZ7">
        <v>-4.2268950520119812</v>
      </c>
      <c r="JA7">
        <v>7.5970408062991423E-3</v>
      </c>
      <c r="JB7">
        <v>0.60759969086194454</v>
      </c>
      <c r="JC7">
        <v>-7.191897976205246E-4</v>
      </c>
      <c r="JD7">
        <v>-0.11147928541241102</v>
      </c>
      <c r="JE7">
        <v>-2.3506946341121129</v>
      </c>
      <c r="JF7">
        <v>0.3592772095832088</v>
      </c>
      <c r="JG7">
        <v>4.2203147752403396</v>
      </c>
      <c r="JH7">
        <v>-5.7053161363552842</v>
      </c>
      <c r="JI7">
        <v>-0.43030361227289843</v>
      </c>
      <c r="JJ7">
        <v>0.27496763924583684</v>
      </c>
      <c r="JK7">
        <v>-0.75882176533830992</v>
      </c>
      <c r="JL7">
        <v>0.18595270031801078</v>
      </c>
      <c r="JM7">
        <v>1.8589551832670717</v>
      </c>
      <c r="JN7">
        <v>-1.1788787433191978</v>
      </c>
      <c r="JO7">
        <v>0.48211092727002397</v>
      </c>
      <c r="JP7">
        <v>-5.5949570846167971</v>
      </c>
      <c r="JQ7">
        <v>-1.7324007957179628</v>
      </c>
      <c r="JR7">
        <v>-1.7800485936174784</v>
      </c>
      <c r="JS7">
        <v>-3.6873531231081076</v>
      </c>
      <c r="JT7">
        <v>-1.5546869220158592</v>
      </c>
      <c r="JU7">
        <v>-1.7097024963247884</v>
      </c>
      <c r="JV7">
        <v>0.15961916183261007</v>
      </c>
      <c r="JW7">
        <v>-1.0484824730384188</v>
      </c>
      <c r="JX7">
        <v>-1.4464210095439516</v>
      </c>
      <c r="JY7">
        <v>1.7668808624885253</v>
      </c>
      <c r="JZ7">
        <v>0.12051490317028839</v>
      </c>
      <c r="KA7">
        <v>2.7299694161147761</v>
      </c>
      <c r="KB7">
        <v>-0.26492226920097761</v>
      </c>
      <c r="KC7">
        <v>1.8069555879238894</v>
      </c>
      <c r="KD7">
        <v>-0.94586896505882545</v>
      </c>
      <c r="KE7">
        <v>0.38480789767082757</v>
      </c>
      <c r="KF7">
        <v>-0.18375324333313306</v>
      </c>
      <c r="KG7">
        <v>-1.2014470060090945</v>
      </c>
      <c r="KH7">
        <v>-3.2666984879306447</v>
      </c>
      <c r="KI7">
        <v>-0.58340191276095921</v>
      </c>
      <c r="KJ7">
        <v>-4.8674880533323419</v>
      </c>
      <c r="KK7">
        <v>4.145555238054996</v>
      </c>
      <c r="KL7">
        <v>1.7599506083725081</v>
      </c>
      <c r="KM7">
        <v>1.7790633676435079</v>
      </c>
      <c r="KN7">
        <v>2.0972282101813629</v>
      </c>
      <c r="KO7">
        <v>1.3261285093002437</v>
      </c>
      <c r="KP7">
        <v>-3.8126349447154255</v>
      </c>
      <c r="KQ7">
        <v>1.4166395707357475</v>
      </c>
      <c r="KR7">
        <v>-1.8496467263044059E-3</v>
      </c>
      <c r="KS7">
        <v>-1.8271707242930886</v>
      </c>
      <c r="KT7">
        <v>1.7871959432712092</v>
      </c>
      <c r="KU7">
        <v>-4.7663096667144762</v>
      </c>
      <c r="KV7">
        <v>2.4595261732756697</v>
      </c>
      <c r="KW7">
        <v>-0.47916741440188365</v>
      </c>
      <c r="KX7">
        <v>-4.4431232502338789</v>
      </c>
      <c r="KY7">
        <v>-1.5595738171519449E-2</v>
      </c>
      <c r="KZ7">
        <v>-3.5978446457464859</v>
      </c>
      <c r="LA7">
        <v>0.24304084233877893</v>
      </c>
      <c r="LB7">
        <v>1.3278696813273518</v>
      </c>
      <c r="LC7">
        <v>3.3819970709909604</v>
      </c>
      <c r="LD7">
        <v>-6.6142253711103924E-2</v>
      </c>
      <c r="LE7">
        <v>3.3135690487044287</v>
      </c>
      <c r="LF7">
        <v>-4.8857796351469993</v>
      </c>
      <c r="LG7">
        <v>-2.9014197543570432</v>
      </c>
      <c r="LH7">
        <v>-0.95220075307694396</v>
      </c>
      <c r="LI7">
        <v>-2.7318257758755449</v>
      </c>
      <c r="LJ7">
        <v>-0.99057104198879853</v>
      </c>
      <c r="LK7">
        <v>2.5163213703414944</v>
      </c>
      <c r="LL7">
        <v>1.749585009928698</v>
      </c>
      <c r="LM7">
        <v>3.001488232473239</v>
      </c>
      <c r="LN7">
        <v>-1.8825767840275904</v>
      </c>
      <c r="LO7">
        <v>-0.25272912675214104</v>
      </c>
      <c r="LP7">
        <v>-1.9179725423032483</v>
      </c>
      <c r="LQ7">
        <v>-2.5859035580046279</v>
      </c>
      <c r="LR7">
        <v>-0.70329198467449694</v>
      </c>
      <c r="LS7">
        <v>-5.9715110438942975</v>
      </c>
      <c r="LT7">
        <v>3.5039426871988244</v>
      </c>
      <c r="LU7">
        <v>2.0024687682141051</v>
      </c>
      <c r="LV7">
        <v>0.36930458958195583</v>
      </c>
      <c r="LW7">
        <v>-5.1968144979625537</v>
      </c>
      <c r="LX7">
        <v>-3.7750454502164756</v>
      </c>
      <c r="LY7">
        <v>-3.9528496469843613</v>
      </c>
      <c r="LZ7">
        <v>-0.55335624075751366</v>
      </c>
      <c r="MA7">
        <v>-4.0930789218915224</v>
      </c>
      <c r="MB7">
        <v>-5.573354694004605</v>
      </c>
      <c r="MC7">
        <v>1.507631442189904</v>
      </c>
      <c r="MD7">
        <v>-2.122755454372506</v>
      </c>
      <c r="ME7">
        <v>-1.2246658014316225</v>
      </c>
      <c r="MF7">
        <v>3.8228734298332854</v>
      </c>
      <c r="MG7">
        <v>-3.2323476533323809</v>
      </c>
      <c r="MH7">
        <v>-4.3364179817252975</v>
      </c>
      <c r="MI7">
        <v>-2.0193421364870496</v>
      </c>
      <c r="MJ7">
        <v>-1.5663937427123169</v>
      </c>
      <c r="MK7">
        <v>-2.2690979553706039</v>
      </c>
      <c r="ML7">
        <v>0.61261590849891623</v>
      </c>
      <c r="MM7">
        <v>-3.4685423481733775</v>
      </c>
      <c r="MN7">
        <v>0.54821230477592542</v>
      </c>
      <c r="MO7">
        <v>-5.6386416965491382</v>
      </c>
      <c r="MP7">
        <v>0.39177789399891993</v>
      </c>
      <c r="MQ7">
        <v>0.65597251681339352</v>
      </c>
      <c r="MR7">
        <v>-2.0006951220127105</v>
      </c>
      <c r="MS7">
        <v>-2.8264778399124584</v>
      </c>
      <c r="MT7">
        <v>2.2760329560884078</v>
      </c>
      <c r="MU7">
        <v>0.3377442404397088</v>
      </c>
      <c r="MV7">
        <v>-0.32915393237399909</v>
      </c>
      <c r="MW7">
        <v>0.26990221691569605</v>
      </c>
      <c r="MX7">
        <v>4.0013344021437343</v>
      </c>
      <c r="MY7">
        <v>-0.60600329709032619</v>
      </c>
      <c r="MZ7">
        <v>-1.8598081243011246</v>
      </c>
      <c r="NA7">
        <v>-7.1994197301681462</v>
      </c>
      <c r="NB7">
        <v>1.165878806018749</v>
      </c>
      <c r="NC7">
        <v>-1.8896278125155987</v>
      </c>
      <c r="ND7">
        <v>-1.7919147005089369</v>
      </c>
      <c r="NE7">
        <v>1.4516549355865149</v>
      </c>
      <c r="NF7">
        <v>2.4504738373860735</v>
      </c>
      <c r="NG7">
        <v>-5.9696659143456863</v>
      </c>
      <c r="NH7">
        <v>1.1387006312381347</v>
      </c>
      <c r="NI7">
        <v>0.44329904956120814</v>
      </c>
      <c r="NJ7">
        <v>-1.6121182923459438</v>
      </c>
      <c r="NK7">
        <v>-0.97385575249190637</v>
      </c>
      <c r="NL7">
        <v>5.8260000441335595</v>
      </c>
      <c r="NM7">
        <v>1.3602250823105679</v>
      </c>
      <c r="NN7">
        <v>-1.2914285268601851</v>
      </c>
      <c r="NO7">
        <v>1.0430488170644414</v>
      </c>
      <c r="NP7">
        <v>-2.1344997655854687</v>
      </c>
      <c r="NQ7">
        <v>3.5278200161948758</v>
      </c>
      <c r="NR7">
        <v>-1.2483600793607172</v>
      </c>
      <c r="NS7">
        <v>-8.2845367279968762</v>
      </c>
      <c r="NT7">
        <v>2.7571418246098909</v>
      </c>
      <c r="NU7">
        <v>0.57419620268720739</v>
      </c>
      <c r="NV7">
        <v>-2.8885978223411426</v>
      </c>
      <c r="NW7">
        <v>3.5328805937065471</v>
      </c>
      <c r="NX7">
        <v>-1.0321975363259692</v>
      </c>
      <c r="NY7">
        <v>2.1231835517809641</v>
      </c>
      <c r="NZ7">
        <v>-3.7231343014349001</v>
      </c>
      <c r="OA7">
        <v>-1.1934398642847714</v>
      </c>
      <c r="OB7">
        <v>0.55209294407566556</v>
      </c>
      <c r="OC7">
        <v>-2.2370740907723747</v>
      </c>
      <c r="OD7">
        <v>-2.6018462773830686</v>
      </c>
      <c r="OE7">
        <v>0.81982533046326345</v>
      </c>
      <c r="OF7">
        <v>1.4019978533944357</v>
      </c>
      <c r="OG7">
        <v>-3.0981379216902631</v>
      </c>
      <c r="OH7">
        <v>-3.7746632370115631</v>
      </c>
      <c r="OI7">
        <v>0.55189053072473471</v>
      </c>
      <c r="OJ7">
        <v>1.5221070448623222</v>
      </c>
      <c r="OK7">
        <v>-4.2416644857128016</v>
      </c>
      <c r="OL7">
        <v>-9.0644785722697102E-2</v>
      </c>
      <c r="OM7">
        <v>1.4938518104410461</v>
      </c>
      <c r="ON7">
        <v>1.7781562723914803</v>
      </c>
      <c r="OO7">
        <v>2.6635577867665532</v>
      </c>
      <c r="OP7">
        <v>1.6803213674523747</v>
      </c>
      <c r="OQ7">
        <v>1.4977765624327601</v>
      </c>
      <c r="OR7">
        <v>1.1623308991244983</v>
      </c>
      <c r="OS7">
        <v>0.79614395987264086</v>
      </c>
      <c r="OT7">
        <v>1.2131433854221438</v>
      </c>
      <c r="OU7">
        <v>0.92502320637209912</v>
      </c>
      <c r="OV7">
        <v>-1.9989521214857726</v>
      </c>
      <c r="OW7">
        <v>0.87279473164006394</v>
      </c>
      <c r="OX7">
        <v>7.7905112202287574</v>
      </c>
      <c r="OY7">
        <v>-0.91809827013624623</v>
      </c>
      <c r="OZ7">
        <v>6.8103917787235186</v>
      </c>
      <c r="PA7">
        <v>0.3526218422858402</v>
      </c>
      <c r="PB7">
        <v>-1.8948170965998254</v>
      </c>
      <c r="PC7">
        <v>-4.4696098496090526</v>
      </c>
      <c r="PD7">
        <v>4.7458839844684864</v>
      </c>
      <c r="PE7">
        <v>2.8817642681774944</v>
      </c>
      <c r="PF7">
        <v>-1.1856966439840386</v>
      </c>
      <c r="PG7">
        <v>-0.86089633970646129</v>
      </c>
      <c r="PH7">
        <v>-3.27720720620492</v>
      </c>
      <c r="PI7">
        <v>0.54881399315112678</v>
      </c>
      <c r="PJ7">
        <v>2.6348571078256717</v>
      </c>
      <c r="PK7">
        <v>-3.2852628504990244</v>
      </c>
      <c r="PL7">
        <v>-4.7929648960160263</v>
      </c>
      <c r="PM7">
        <v>0.30792283767597456</v>
      </c>
      <c r="PN7">
        <v>3.358535314732833</v>
      </c>
      <c r="PO7">
        <v>0.87087743282232444</v>
      </c>
      <c r="PP7">
        <v>1.0897545013919432</v>
      </c>
      <c r="PQ7">
        <v>-4.5617170244213572</v>
      </c>
      <c r="PR7">
        <v>-4.2241676876471894</v>
      </c>
      <c r="PS7">
        <v>9.2689104798336786</v>
      </c>
      <c r="PT7">
        <v>-0.64535875394418218</v>
      </c>
      <c r="PU7">
        <v>-1.5404940773658664</v>
      </c>
      <c r="PV7">
        <v>3.8876360710076368</v>
      </c>
      <c r="PW7">
        <v>-2.4195473550675661</v>
      </c>
      <c r="PX7">
        <v>-0.56263573253436161</v>
      </c>
      <c r="PY7">
        <v>-2.7759474226095984</v>
      </c>
      <c r="PZ7">
        <v>-2.8143107511715479</v>
      </c>
      <c r="QA7">
        <v>-0.40600473249419633</v>
      </c>
      <c r="QB7">
        <v>-0.30390904901606891</v>
      </c>
      <c r="QC7">
        <v>-4.3134532047766942</v>
      </c>
      <c r="QD7">
        <v>-2.4178020120054269</v>
      </c>
      <c r="QE7">
        <v>-0.20160662856433559</v>
      </c>
      <c r="QF7">
        <v>2.5022924439619101</v>
      </c>
      <c r="QG7">
        <v>-0.24715548380401142</v>
      </c>
      <c r="QH7">
        <v>-2.1182780615670862</v>
      </c>
      <c r="QI7">
        <v>-3.3520221343349532</v>
      </c>
      <c r="QJ7">
        <v>-1.9786753192639521</v>
      </c>
      <c r="QK7">
        <v>-2.1203809718370672</v>
      </c>
      <c r="QL7">
        <v>-2.9394140715286485</v>
      </c>
      <c r="QM7">
        <v>-2.2060129609444816</v>
      </c>
      <c r="QN7">
        <v>-3.0972428097537246</v>
      </c>
      <c r="QO7">
        <v>-0.99254073994411263</v>
      </c>
      <c r="QP7">
        <v>-1.4475710818518033</v>
      </c>
      <c r="QQ7">
        <v>-2.6594149936966698</v>
      </c>
      <c r="QR7">
        <v>-2.9073850499119946</v>
      </c>
      <c r="QS7">
        <v>1.6781192210226319</v>
      </c>
      <c r="QT7">
        <v>-0.43552751565489001</v>
      </c>
      <c r="QU7">
        <v>-0.26693995074323357</v>
      </c>
      <c r="QV7">
        <v>-2.6291718647887419</v>
      </c>
      <c r="QW7">
        <v>-2.2281430799335089</v>
      </c>
      <c r="QX7">
        <v>2.484652494459811</v>
      </c>
      <c r="QY7">
        <v>0.91924637672710519</v>
      </c>
      <c r="QZ7">
        <v>2.0512303298889853</v>
      </c>
      <c r="RA7">
        <v>4.6280956233227609E-2</v>
      </c>
      <c r="RB7">
        <v>-2.267491861157497</v>
      </c>
      <c r="RC7">
        <v>0.24008392053116284</v>
      </c>
      <c r="RD7">
        <v>2.2116393138578196</v>
      </c>
      <c r="RE7">
        <v>0.29055469004054829</v>
      </c>
      <c r="RF7">
        <v>-0.33771594597256827</v>
      </c>
      <c r="RG7">
        <v>-1.9016674096638515</v>
      </c>
      <c r="RH7">
        <v>-0.74111882411012808</v>
      </c>
      <c r="RI7">
        <v>0.33230505876207617</v>
      </c>
      <c r="RJ7">
        <v>-2.7595621420102723</v>
      </c>
      <c r="RK7">
        <v>-3.2993420700675742</v>
      </c>
      <c r="RL7">
        <v>1.7529991360995365</v>
      </c>
      <c r="RM7">
        <v>5.7633631893232176</v>
      </c>
      <c r="RN7">
        <v>-1.0812270381461782</v>
      </c>
      <c r="RO7">
        <v>3.5460466551857621</v>
      </c>
      <c r="RP7">
        <v>2.5733998748688371</v>
      </c>
      <c r="RQ7">
        <v>-3.9132814227618997</v>
      </c>
      <c r="RR7">
        <v>-2.4446799507091099</v>
      </c>
      <c r="RS7">
        <v>-1.7556928659467497</v>
      </c>
      <c r="RT7">
        <v>0.63204273934705046</v>
      </c>
      <c r="RU7">
        <v>2.2578167696850402</v>
      </c>
      <c r="RV7">
        <v>5.6194718614926851</v>
      </c>
      <c r="RW7">
        <v>-1.1541914802048283</v>
      </c>
      <c r="RX7">
        <v>-6.4534521197214731</v>
      </c>
      <c r="RY7">
        <v>-4.8589668067059808</v>
      </c>
      <c r="RZ7">
        <v>0.31092413911001199</v>
      </c>
      <c r="SA7">
        <v>3.3279143327889416</v>
      </c>
      <c r="SB7">
        <v>-0.2410327504286571</v>
      </c>
      <c r="SC7">
        <v>-4.6206626711983692</v>
      </c>
      <c r="SD7">
        <v>2.599124752790944</v>
      </c>
      <c r="SE7">
        <v>-2.1625647230686491</v>
      </c>
      <c r="SF7">
        <v>-4.141042843016157</v>
      </c>
      <c r="SG7">
        <v>0.60583158250551672</v>
      </c>
      <c r="SH7">
        <v>3.2882409348098189</v>
      </c>
      <c r="SI7">
        <v>0.88203864647042285</v>
      </c>
      <c r="SJ7">
        <v>0.9756812791515882</v>
      </c>
      <c r="SK7">
        <v>0.3007222577753122</v>
      </c>
      <c r="SL7">
        <v>2.5479528851076574</v>
      </c>
      <c r="SM7">
        <v>-0.2531441681828121</v>
      </c>
      <c r="SN7">
        <v>0.33035878056810097</v>
      </c>
      <c r="SO7">
        <v>4.4469121002842575</v>
      </c>
      <c r="SP7">
        <v>-6.80865841721109</v>
      </c>
      <c r="SQ7">
        <v>1.3057792716988266</v>
      </c>
      <c r="SR7">
        <v>2.3267469374549941</v>
      </c>
      <c r="SS7">
        <v>-1.5933481778110528</v>
      </c>
      <c r="ST7">
        <v>2.4473305017904017</v>
      </c>
      <c r="SU7">
        <v>1.2692832245132288</v>
      </c>
      <c r="SV7">
        <v>1.6385113947383529</v>
      </c>
      <c r="SW7">
        <v>-1.2060565723946819</v>
      </c>
      <c r="SX7">
        <v>-1.7051934321656266</v>
      </c>
      <c r="SY7">
        <v>1.5560147142284539</v>
      </c>
      <c r="SZ7">
        <v>3.3549551987585371</v>
      </c>
      <c r="TA7">
        <v>-1.7463304341853567</v>
      </c>
      <c r="TB7">
        <v>-0.95793333908807887</v>
      </c>
      <c r="TC7">
        <v>-3.4062197199405566</v>
      </c>
      <c r="TD7">
        <v>2.2896144231444331</v>
      </c>
      <c r="TE7">
        <v>0.35624834745559764</v>
      </c>
      <c r="TF7">
        <v>-1.1146194315661111</v>
      </c>
      <c r="TG7">
        <v>1.6682034134809847</v>
      </c>
      <c r="TH7">
        <v>-2.3846003855231941</v>
      </c>
      <c r="TI7">
        <v>-4.6052112279396287</v>
      </c>
      <c r="TJ7">
        <v>8.7635130273489487E-2</v>
      </c>
      <c r="TK7">
        <v>-4.7155510942704391</v>
      </c>
      <c r="TL7">
        <v>-0.34504237836818202</v>
      </c>
      <c r="TM7">
        <v>-0.6952973809632923</v>
      </c>
      <c r="TN7">
        <v>-0.38977369023353592</v>
      </c>
      <c r="TO7">
        <v>5.6259229581046579</v>
      </c>
      <c r="TP7">
        <v>4.2681851211088597</v>
      </c>
      <c r="TQ7">
        <v>1.3212915305396711</v>
      </c>
      <c r="TR7">
        <v>-5.9804273499912632</v>
      </c>
      <c r="TS7">
        <v>2.3458142868999978</v>
      </c>
      <c r="TT7">
        <v>0.79561949870145732</v>
      </c>
      <c r="TU7">
        <v>-1.3315400362940315</v>
      </c>
      <c r="TV7">
        <v>1.4452502383943155</v>
      </c>
      <c r="TW7">
        <v>0.84194544711279384</v>
      </c>
      <c r="TX7">
        <v>-2.3402813610589366</v>
      </c>
      <c r="TY7">
        <v>0.13831033463037964</v>
      </c>
      <c r="TZ7">
        <v>2.2612038880732186</v>
      </c>
      <c r="UA7">
        <v>-0.54406999832267444</v>
      </c>
      <c r="UB7">
        <v>-0.7609455164570782</v>
      </c>
      <c r="UC7">
        <v>1.3913373650417966</v>
      </c>
      <c r="UD7">
        <v>1.9795562661188197</v>
      </c>
      <c r="UE7">
        <v>-7.1100377236569905</v>
      </c>
      <c r="UF7">
        <v>-3.067168615299587</v>
      </c>
      <c r="UG7">
        <v>-2.2392915446189541</v>
      </c>
      <c r="UH7">
        <v>-0.47147408784171591</v>
      </c>
      <c r="UI7">
        <v>-0.29057461709859889</v>
      </c>
      <c r="UJ7">
        <v>-4.9753732628235303</v>
      </c>
      <c r="UK7">
        <v>0.43982443563659329</v>
      </c>
      <c r="UL7">
        <v>2.8733305752143599</v>
      </c>
      <c r="UM7">
        <v>0.13947541456708284</v>
      </c>
      <c r="UN7">
        <v>9.1155218554873685E-2</v>
      </c>
      <c r="UO7">
        <v>1.8664204095528845</v>
      </c>
      <c r="UP7">
        <v>0.37005584575842354</v>
      </c>
      <c r="UQ7">
        <v>2.3037876561945096</v>
      </c>
      <c r="UR7">
        <v>0.29764995380423914</v>
      </c>
      <c r="US7">
        <v>1.3633064602296781</v>
      </c>
      <c r="UT7">
        <v>-0.9739049522542268</v>
      </c>
      <c r="UU7">
        <v>2.804207476351384</v>
      </c>
      <c r="UV7">
        <v>3.3074268005249374</v>
      </c>
      <c r="UW7">
        <v>-1.3779484069602312</v>
      </c>
      <c r="UX7">
        <v>-4.2866868357576475</v>
      </c>
      <c r="UY7">
        <v>-0.70381422354633716</v>
      </c>
      <c r="UZ7">
        <v>-2.2261528573165448</v>
      </c>
      <c r="VA7">
        <v>-0.44160942591595453</v>
      </c>
      <c r="VB7">
        <v>0.19985679746572554</v>
      </c>
      <c r="VC7">
        <v>2.204615718648534</v>
      </c>
      <c r="VD7">
        <v>-3.1138597804210355</v>
      </c>
      <c r="VE7">
        <v>-1.3813501882624208</v>
      </c>
      <c r="VF7">
        <v>-1.7214599875369005</v>
      </c>
      <c r="VG7">
        <v>0.1680422544255202</v>
      </c>
      <c r="VH7">
        <v>-0.81028556619099035</v>
      </c>
      <c r="VI7">
        <v>4.487445314205072E-2</v>
      </c>
      <c r="VJ7">
        <v>1.3579472806327701</v>
      </c>
      <c r="VK7">
        <v>-2.557550011205834</v>
      </c>
      <c r="VL7">
        <v>-3.9528908542526033</v>
      </c>
      <c r="VM7">
        <v>0.96836198109949145</v>
      </c>
      <c r="VN7">
        <v>2.5123267232273632</v>
      </c>
      <c r="VO7">
        <v>0.95653444371869001</v>
      </c>
      <c r="VP7">
        <v>-3.432942005756296</v>
      </c>
      <c r="VQ7">
        <v>-2.2474040394919599</v>
      </c>
      <c r="VR7">
        <v>-4.230297749137784</v>
      </c>
      <c r="VS7">
        <v>-2.3877869475033391</v>
      </c>
      <c r="VT7">
        <v>3.6054565730802439</v>
      </c>
      <c r="VU7">
        <v>-0.97930335225860399</v>
      </c>
      <c r="VV7">
        <v>-0.98017095819758437</v>
      </c>
      <c r="VW7">
        <v>-1.3795340032533039</v>
      </c>
      <c r="VX7">
        <v>5.0620858470578458</v>
      </c>
      <c r="VY7">
        <v>-0.94828138472383361</v>
      </c>
      <c r="VZ7">
        <v>-3.2149835966249767</v>
      </c>
      <c r="WA7">
        <v>-1.48033070818043</v>
      </c>
      <c r="WB7">
        <v>3.7689694587621374</v>
      </c>
      <c r="WC7">
        <v>2.1356036416314947</v>
      </c>
      <c r="WD7">
        <v>-0.96832683450863766</v>
      </c>
      <c r="WE7">
        <v>4.3686923454483786</v>
      </c>
      <c r="WF7">
        <v>2.4695539194322538</v>
      </c>
      <c r="WG7">
        <v>1.1750454750605541</v>
      </c>
      <c r="WH7">
        <v>-2.2085654474442804</v>
      </c>
      <c r="WI7">
        <v>4.556155950616736</v>
      </c>
      <c r="WJ7">
        <v>3.7739568092835811</v>
      </c>
      <c r="WK7">
        <v>-1.3047152483682523</v>
      </c>
      <c r="WL7">
        <v>0.72325606084335226</v>
      </c>
      <c r="WM7">
        <v>-0.34806668023751586</v>
      </c>
      <c r="WN7">
        <v>-2.1396676596977788</v>
      </c>
      <c r="WO7">
        <v>2.198151322453576</v>
      </c>
      <c r="WP7">
        <v>-2.5085462455241347</v>
      </c>
      <c r="WQ7">
        <v>0.4046042745385659</v>
      </c>
      <c r="WR7">
        <v>-0.70130344058304928</v>
      </c>
      <c r="WS7">
        <v>1.1003925965044083</v>
      </c>
      <c r="WT7">
        <v>-0.60673783856231489</v>
      </c>
      <c r="WU7">
        <v>1.5742573370142232</v>
      </c>
      <c r="WV7">
        <v>-2.6274640910053235</v>
      </c>
      <c r="WW7">
        <v>-1.5528288817967582</v>
      </c>
      <c r="WX7">
        <v>2.6727632401635915</v>
      </c>
      <c r="WY7">
        <v>-1.002460042239137</v>
      </c>
      <c r="WZ7">
        <v>-1.6655374987753857</v>
      </c>
      <c r="XA7">
        <v>-1.7464669578962266</v>
      </c>
      <c r="XB7">
        <v>-0.15974598997946945</v>
      </c>
      <c r="XC7">
        <v>-1.5652647427504127</v>
      </c>
      <c r="XD7">
        <v>-3.0001477317384961</v>
      </c>
      <c r="XE7">
        <v>-5.2545194843654519</v>
      </c>
      <c r="XF7">
        <v>-0.84139103170541873</v>
      </c>
      <c r="XG7">
        <v>-8.613957233902346E-2</v>
      </c>
      <c r="XH7">
        <v>-0.41031132254068514</v>
      </c>
      <c r="XI7">
        <v>2.8644099478423009</v>
      </c>
      <c r="XJ7">
        <v>1.0786820446617125</v>
      </c>
      <c r="XK7">
        <v>1.6701329788797428</v>
      </c>
      <c r="XL7">
        <v>2.8892931350152273</v>
      </c>
      <c r="XM7">
        <v>1.7138458149223017</v>
      </c>
      <c r="XN7">
        <v>-7.4037297680964467E-2</v>
      </c>
      <c r="XO7">
        <v>-1.6061381717127294</v>
      </c>
      <c r="XP7">
        <v>-0.5933272409651239</v>
      </c>
      <c r="XQ7">
        <v>1.1558843641366761</v>
      </c>
      <c r="XR7">
        <v>0.77713515789591947</v>
      </c>
      <c r="XS7">
        <v>-0.23340263605972084</v>
      </c>
      <c r="XT7">
        <v>0.56549220894977936</v>
      </c>
      <c r="XU7">
        <v>-1.9527188937728797</v>
      </c>
      <c r="XV7">
        <v>-2.3952987830400496</v>
      </c>
      <c r="XW7">
        <v>-1.0933355302106145</v>
      </c>
      <c r="XX7">
        <v>0.43491298030688047</v>
      </c>
      <c r="XY7">
        <v>0.54614808552634764</v>
      </c>
      <c r="XZ7">
        <v>-3.4548430601000759</v>
      </c>
      <c r="YA7">
        <v>-3.1353285231613039</v>
      </c>
      <c r="YB7">
        <v>-3.0920152929152945E-2</v>
      </c>
      <c r="YC7">
        <v>0.43638585912116079</v>
      </c>
      <c r="YD7">
        <v>-3.3706483181750406</v>
      </c>
      <c r="YE7">
        <v>3.4461059437177481</v>
      </c>
      <c r="YF7">
        <v>-1.8914176513520138</v>
      </c>
      <c r="YG7">
        <v>-2.8711585568348665</v>
      </c>
      <c r="YH7">
        <v>4.9215990357037107</v>
      </c>
      <c r="YI7">
        <v>-0.66116221567854949</v>
      </c>
      <c r="YJ7">
        <v>2.136737465538633E-2</v>
      </c>
      <c r="YK7">
        <v>-1.8382103444236717</v>
      </c>
      <c r="YL7">
        <v>-0.17055431531455859</v>
      </c>
      <c r="YM7">
        <v>1.4742768604704477</v>
      </c>
      <c r="YN7">
        <v>-2.6201053727824952</v>
      </c>
      <c r="YO7">
        <v>1.8738101467570629</v>
      </c>
      <c r="YP7">
        <v>1.1124086335265035</v>
      </c>
      <c r="YQ7">
        <v>-4.3718921393336077</v>
      </c>
      <c r="YR7">
        <v>-5.63703505970405E-2</v>
      </c>
      <c r="YS7">
        <v>-1.128997353048919</v>
      </c>
      <c r="YT7">
        <v>-1.5274028118382659</v>
      </c>
      <c r="YU7">
        <v>-0.93831018976263747</v>
      </c>
      <c r="YV7">
        <v>-0.78773731304220274</v>
      </c>
      <c r="YW7">
        <v>0.39191920875936243</v>
      </c>
      <c r="YX7">
        <v>-2.5827718568915503</v>
      </c>
      <c r="YY7">
        <v>-0.24885046603656449</v>
      </c>
      <c r="YZ7">
        <v>-2.3387327478817248</v>
      </c>
      <c r="ZA7">
        <v>3.5634804334626033</v>
      </c>
      <c r="ZB7">
        <v>-0.74755706931826538</v>
      </c>
      <c r="ZC7">
        <v>-3.368026915701158</v>
      </c>
      <c r="ZD7">
        <v>1.2704209393527217</v>
      </c>
      <c r="ZE7">
        <v>1.4620952467388877</v>
      </c>
      <c r="ZF7">
        <v>-2.7953752569021497</v>
      </c>
      <c r="ZG7">
        <v>1.2039043221882881</v>
      </c>
      <c r="ZH7">
        <v>-6.3457849691916941</v>
      </c>
      <c r="ZI7">
        <v>0.88333043208475981</v>
      </c>
      <c r="ZJ7">
        <v>2.3102407821572881</v>
      </c>
      <c r="ZK7">
        <v>2.7142341213309451</v>
      </c>
      <c r="ZL7">
        <v>2.8875784052137781</v>
      </c>
      <c r="ZM7">
        <v>-3.0768823482055678</v>
      </c>
      <c r="ZN7">
        <v>1.9793580180813235</v>
      </c>
      <c r="ZO7">
        <v>-1.3096425276779082</v>
      </c>
      <c r="ZP7">
        <v>2.1466145987802974</v>
      </c>
      <c r="ZQ7">
        <v>1.9796750500866538</v>
      </c>
      <c r="ZR7">
        <v>-0.83588779980448236</v>
      </c>
      <c r="ZS7">
        <v>4.7741948592498771</v>
      </c>
      <c r="ZT7">
        <v>3.1225472588273093</v>
      </c>
      <c r="ZU7">
        <v>-1.8794115192261773E-2</v>
      </c>
      <c r="ZV7">
        <v>2.3302553521735607</v>
      </c>
      <c r="ZW7">
        <v>2.3798059512948044</v>
      </c>
      <c r="ZX7">
        <v>3.6830892817325478</v>
      </c>
      <c r="ZY7">
        <v>1.3976032624796018</v>
      </c>
      <c r="ZZ7">
        <v>-4.995111295868031</v>
      </c>
      <c r="AAA7">
        <v>2.4600581231702536</v>
      </c>
      <c r="AAB7">
        <v>0.3906714484097219</v>
      </c>
      <c r="AAC7">
        <v>-1.6293140757326339</v>
      </c>
      <c r="AAD7">
        <v>-0.11802969804548658</v>
      </c>
      <c r="AAE7">
        <v>-4.1891022966585822</v>
      </c>
      <c r="AAF7">
        <v>2.6384644133886637</v>
      </c>
      <c r="AAG7">
        <v>2.367238626157945</v>
      </c>
      <c r="AAH7">
        <v>-1.5938702539992047</v>
      </c>
      <c r="AAI7">
        <v>2.3662527706752874</v>
      </c>
      <c r="AAJ7">
        <v>-0.24011367806180203</v>
      </c>
      <c r="AAK7">
        <v>-1.0624557796142462</v>
      </c>
      <c r="AAL7">
        <v>3.671518741562354</v>
      </c>
      <c r="AAM7">
        <v>-0.15055459157102474</v>
      </c>
      <c r="AAN7">
        <v>1.1284192180799812</v>
      </c>
      <c r="AAO7">
        <v>-2.884455813897461</v>
      </c>
      <c r="AAP7">
        <v>-4.9290151179942301</v>
      </c>
      <c r="AAQ7">
        <v>-3.4086248347357757</v>
      </c>
      <c r="AAR7">
        <v>-3.850062247443891</v>
      </c>
      <c r="AAS7">
        <v>2.130500861462592</v>
      </c>
      <c r="AAT7">
        <v>0.78213438246502809</v>
      </c>
      <c r="AAU7">
        <v>0.51850456040990922</v>
      </c>
      <c r="AAV7">
        <v>-2.873240988114147</v>
      </c>
      <c r="AAW7">
        <v>-2.2138092933291276</v>
      </c>
      <c r="AAX7">
        <v>-2.8649358306429478</v>
      </c>
      <c r="AAY7">
        <v>1.1794686373791998</v>
      </c>
      <c r="AAZ7">
        <v>0.51600777156563782</v>
      </c>
      <c r="ABA7">
        <v>-2.1141167382060915</v>
      </c>
      <c r="ABB7">
        <v>-1.5202039854747713</v>
      </c>
      <c r="ABC7">
        <v>-1.0033826839943043</v>
      </c>
      <c r="ABD7">
        <v>-1.5217800989868062</v>
      </c>
      <c r="ABE7">
        <v>3.5125568262740932</v>
      </c>
      <c r="ABF7">
        <v>-1.3767563612567908</v>
      </c>
      <c r="ABG7">
        <v>0.35610506885044318</v>
      </c>
      <c r="ABH7">
        <v>-2.9467645784853933</v>
      </c>
      <c r="ABI7">
        <v>-2.8984277324927423</v>
      </c>
      <c r="ABJ7">
        <v>3.8796315222937867</v>
      </c>
      <c r="ABK7">
        <v>-3.0927924609059714</v>
      </c>
      <c r="ABL7">
        <v>5.7317197622951115</v>
      </c>
      <c r="ABM7">
        <v>-1.7524569080698784</v>
      </c>
      <c r="ABN7">
        <v>0.17730576345498472</v>
      </c>
      <c r="ABO7">
        <v>1.8713634849285155</v>
      </c>
      <c r="ABP7">
        <v>-4.2985113547007501</v>
      </c>
      <c r="ABQ7">
        <v>0.81405174505712241</v>
      </c>
      <c r="ABR7">
        <v>3.3637227251549588</v>
      </c>
      <c r="ABS7">
        <v>-8.0126201854462273E-2</v>
      </c>
      <c r="ABT7">
        <v>-2.4570219614883784</v>
      </c>
      <c r="ABU7">
        <v>0.90090220559024781</v>
      </c>
      <c r="ABV7">
        <v>-4.0067156387105953</v>
      </c>
      <c r="ABW7">
        <v>-0.86989695275554624</v>
      </c>
      <c r="ABX7">
        <v>-3.0620149349319075</v>
      </c>
      <c r="ABY7">
        <v>-1.2428874625770194</v>
      </c>
      <c r="ABZ7">
        <v>-4.7991213676805708</v>
      </c>
      <c r="ACA7">
        <v>-1.7816429062528365</v>
      </c>
      <c r="ACB7">
        <v>-0.9489359599881515</v>
      </c>
      <c r="ACC7">
        <v>-4.6326671627659941</v>
      </c>
      <c r="ACD7">
        <v>-0.98045821609471095</v>
      </c>
      <c r="ACE7">
        <v>-3.3277027852436922</v>
      </c>
      <c r="ACF7">
        <v>2.9433173717696897</v>
      </c>
      <c r="ACG7">
        <v>-2.4542503863593788</v>
      </c>
      <c r="ACH7">
        <v>-4.4844609636850219</v>
      </c>
      <c r="ACI7">
        <v>-3.0625744490311577</v>
      </c>
      <c r="ACJ7">
        <v>-4.4376279839008881E-2</v>
      </c>
      <c r="ACK7">
        <v>-0.21645307024612995</v>
      </c>
      <c r="ACL7">
        <v>3.3026395395664401</v>
      </c>
      <c r="ACM7">
        <v>2.0931243220990003</v>
      </c>
      <c r="ACN7">
        <v>-3.5077885627998433</v>
      </c>
      <c r="ACO7">
        <v>-6.5018618634608343</v>
      </c>
      <c r="ACP7">
        <v>-1.6200728555727297</v>
      </c>
      <c r="ACQ7">
        <v>1.2873859065446962</v>
      </c>
      <c r="ACR7">
        <v>-1.5602717589701707</v>
      </c>
      <c r="ACS7">
        <v>0.64522233210707869</v>
      </c>
      <c r="ACT7">
        <v>2.4334365803672764</v>
      </c>
      <c r="ACU7">
        <v>-2.9408680663514781</v>
      </c>
      <c r="ACV7">
        <v>-2.7432617225484175</v>
      </c>
      <c r="ACW7">
        <v>-2.1085406903742956</v>
      </c>
      <c r="ACX7">
        <v>-2.6648714565846845</v>
      </c>
      <c r="ACY7">
        <v>1.5050093567610212</v>
      </c>
      <c r="ACZ7">
        <v>1.0970003505923677E-2</v>
      </c>
      <c r="ADA7">
        <v>1.817599254609207</v>
      </c>
      <c r="ADB7">
        <v>1.8324771589452642</v>
      </c>
      <c r="ADC7">
        <v>4.1616689414701842</v>
      </c>
      <c r="ADD7">
        <v>-0.92597021647951916</v>
      </c>
      <c r="ADE7">
        <v>-1.3798250920734907</v>
      </c>
      <c r="ADF7">
        <v>-0.24622552565972947</v>
      </c>
      <c r="ADG7">
        <v>-1.5262564513112575</v>
      </c>
      <c r="ADH7">
        <v>1.1460551212750747</v>
      </c>
      <c r="ADI7">
        <v>-1.1068199678727391</v>
      </c>
      <c r="ADJ7">
        <v>-2.7157247902037995</v>
      </c>
      <c r="ADK7">
        <v>4.6006705612351304</v>
      </c>
      <c r="ADL7">
        <v>2.4217525136305524</v>
      </c>
      <c r="ADM7">
        <v>-1.5305727198694448</v>
      </c>
      <c r="ADN7">
        <v>1.7564649118845832</v>
      </c>
      <c r="ADO7">
        <v>3.1718467310675846</v>
      </c>
      <c r="ADP7">
        <v>-0.48603255190626232</v>
      </c>
      <c r="ADQ7">
        <v>-2.6932298765460616</v>
      </c>
      <c r="ADR7">
        <v>5.4845962474787324</v>
      </c>
      <c r="ADS7">
        <v>-1.7142197798752985</v>
      </c>
      <c r="ADT7">
        <v>-3.1736015234502468</v>
      </c>
      <c r="ADU7">
        <v>2.7265401376566905</v>
      </c>
      <c r="ADV7">
        <v>2.2441738473031081</v>
      </c>
      <c r="ADW7">
        <v>-0.23389614405014542</v>
      </c>
      <c r="ADX7">
        <v>5.0709006684796973</v>
      </c>
      <c r="ADY7">
        <v>-0.35235239335063168</v>
      </c>
      <c r="ADZ7">
        <v>-0.25386599266209103</v>
      </c>
      <c r="AEA7">
        <v>-2.5361704712143518</v>
      </c>
      <c r="AEB7">
        <v>-0.54986717723240541</v>
      </c>
      <c r="AEC7">
        <v>-1.7787059758276096</v>
      </c>
      <c r="AED7">
        <v>2.284868624798869</v>
      </c>
      <c r="AEE7">
        <v>-4.8051349406624695</v>
      </c>
      <c r="AEF7">
        <v>3.363138443651553</v>
      </c>
      <c r="AEG7">
        <v>-0.38267075151088109</v>
      </c>
      <c r="AEH7">
        <v>-2.792132609933204</v>
      </c>
      <c r="AEI7">
        <v>1.6915553844788564</v>
      </c>
      <c r="AEJ7">
        <v>-1.6587051871631791</v>
      </c>
      <c r="AEK7">
        <v>-1.0917302445168071</v>
      </c>
      <c r="AEL7">
        <v>-1.0017602754337041</v>
      </c>
      <c r="AEM7">
        <v>-0.42220163154703672</v>
      </c>
      <c r="AEN7">
        <v>2.5993609604948498</v>
      </c>
      <c r="AEO7">
        <v>-7.6023079612140068E-2</v>
      </c>
      <c r="AEP7">
        <v>-3.4075901464215792</v>
      </c>
      <c r="AEQ7">
        <v>-6.9107585517957961</v>
      </c>
      <c r="AER7">
        <v>-1.5701298688401171</v>
      </c>
      <c r="AES7">
        <v>-3.4069444722175923</v>
      </c>
      <c r="AET7">
        <v>3.0464902944261483</v>
      </c>
      <c r="AEU7">
        <v>0.73633122240751248</v>
      </c>
      <c r="AEV7">
        <v>-0.87609669498395304</v>
      </c>
      <c r="AEW7">
        <v>1.0182234789480271</v>
      </c>
      <c r="AEX7">
        <v>1.2702378757646606</v>
      </c>
      <c r="AEY7">
        <v>-0.29345876474496418</v>
      </c>
      <c r="AEZ7">
        <v>-4.8867761351713064</v>
      </c>
      <c r="AFA7">
        <v>0.95163394731598594</v>
      </c>
      <c r="AFB7">
        <v>-1.5512741162904642</v>
      </c>
      <c r="AFC7">
        <v>3.0008178887686556</v>
      </c>
      <c r="AFD7">
        <v>-0.21568961114004839</v>
      </c>
      <c r="AFE7">
        <v>-0.72577430088094541</v>
      </c>
      <c r="AFF7">
        <v>0.35389880925429162</v>
      </c>
      <c r="AFG7">
        <v>2.4798292619606181</v>
      </c>
      <c r="AFH7">
        <v>4.1406215097600336</v>
      </c>
      <c r="AFI7">
        <v>0.44536646099019178</v>
      </c>
      <c r="AFJ7">
        <v>-5.967568472052907</v>
      </c>
      <c r="AFK7">
        <v>0.29871933550423063</v>
      </c>
      <c r="AFL7">
        <v>-5.6223163911781525E-2</v>
      </c>
      <c r="AFM7">
        <v>-1.178576198545209</v>
      </c>
      <c r="AFN7">
        <v>2.5682512218346667</v>
      </c>
      <c r="AFO7">
        <v>1.9002848996930035</v>
      </c>
      <c r="AFP7">
        <v>-3.7485898074528188</v>
      </c>
      <c r="AFQ7">
        <v>0.95912157214097726</v>
      </c>
      <c r="AFR7">
        <v>1.0787759159121408</v>
      </c>
      <c r="AFS7">
        <v>-0.82418458136789197</v>
      </c>
      <c r="AFT7">
        <v>-3.2156938996269737</v>
      </c>
      <c r="AFU7">
        <v>-2.252155756847745</v>
      </c>
      <c r="AFV7">
        <v>2.0767785373589143</v>
      </c>
      <c r="AFW7">
        <v>-0.22034942925902193</v>
      </c>
      <c r="AFX7">
        <v>0.75433915613052205</v>
      </c>
      <c r="AFY7">
        <v>3.7218680152410557</v>
      </c>
      <c r="AFZ7">
        <v>2.3044486418229435</v>
      </c>
      <c r="AGA7">
        <v>6.177151061605507E-2</v>
      </c>
      <c r="AGB7">
        <v>1.1140290335861203</v>
      </c>
      <c r="AGC7">
        <v>3.3915359460168668</v>
      </c>
      <c r="AGD7">
        <v>-1.9444501078846932</v>
      </c>
      <c r="AGE7">
        <v>1.2439104332340047</v>
      </c>
      <c r="AGF7">
        <v>-2.5997702581710418</v>
      </c>
      <c r="AGG7">
        <v>-2.8783228376207282</v>
      </c>
      <c r="AGH7">
        <v>-1.3776239855673973</v>
      </c>
      <c r="AGI7">
        <v>-3.4127997548941433</v>
      </c>
      <c r="AGJ7">
        <v>-4.3991810950891628</v>
      </c>
      <c r="AGK7">
        <v>-2.9199847219943487</v>
      </c>
      <c r="AGL7">
        <v>4.226297426518201</v>
      </c>
      <c r="AGM7">
        <v>-0.87326313567643887</v>
      </c>
      <c r="AGN7">
        <v>-0.95001921835485037</v>
      </c>
      <c r="AGO7">
        <v>3.657752289590861</v>
      </c>
      <c r="AGP7">
        <v>-0.38774342191494865</v>
      </c>
      <c r="AGQ7">
        <v>0.50068677145467499</v>
      </c>
      <c r="AGR7">
        <v>-0.36235827213790678</v>
      </c>
      <c r="AGS7">
        <v>1.6543105009000252</v>
      </c>
      <c r="AGT7">
        <v>-3.5985960443126026</v>
      </c>
      <c r="AGU7">
        <v>1.2061792593740071</v>
      </c>
      <c r="AGV7">
        <v>1.1207638999964105</v>
      </c>
      <c r="AGW7">
        <v>-5.917020653070475</v>
      </c>
      <c r="AGX7">
        <v>3.0553533335446694</v>
      </c>
      <c r="AGY7">
        <v>-4.1361099134285677</v>
      </c>
      <c r="AGZ7">
        <v>-1.4316354223347987</v>
      </c>
      <c r="AHA7">
        <v>-3.000445253848719</v>
      </c>
      <c r="AHB7">
        <v>1.7024453446972523</v>
      </c>
      <c r="AHC7">
        <v>5.3543508957772525</v>
      </c>
      <c r="AHD7">
        <v>5.1423435896106678E-2</v>
      </c>
      <c r="AHE7">
        <v>1.2533822183297381</v>
      </c>
      <c r="AHF7">
        <v>4.6023007038111965</v>
      </c>
      <c r="AHG7">
        <v>7.2236960336306089</v>
      </c>
      <c r="AHH7">
        <v>-0.42601505394310346</v>
      </c>
      <c r="AHI7">
        <v>2.6651808288474057</v>
      </c>
      <c r="AHJ7">
        <v>-0.13066009909169748</v>
      </c>
      <c r="AHK7">
        <v>3.1469395063236849</v>
      </c>
      <c r="AHL7">
        <v>-1.5903483652606221</v>
      </c>
      <c r="AHM7">
        <v>-0.19459783787416232</v>
      </c>
      <c r="AHN7">
        <v>-6.0276960939460942</v>
      </c>
      <c r="AHO7">
        <v>0.50478781311471788</v>
      </c>
      <c r="AHP7">
        <v>2.5723154517431883</v>
      </c>
      <c r="AHQ7">
        <v>-4.1946732275154162</v>
      </c>
      <c r="AHR7">
        <v>3.6110995052404138</v>
      </c>
      <c r="AHS7">
        <v>-1.5002800033280332</v>
      </c>
      <c r="AHT7">
        <v>9.837788389672043E-3</v>
      </c>
      <c r="AHU7">
        <v>0.47335335883016494</v>
      </c>
      <c r="AHV7">
        <v>-1.7419863551746633</v>
      </c>
      <c r="AHW7">
        <v>2.6112208780093815</v>
      </c>
      <c r="AHX7">
        <v>3.8244905997862975</v>
      </c>
      <c r="AHY7">
        <v>-1.4997369763518813</v>
      </c>
      <c r="AHZ7">
        <v>0.11430213187569456</v>
      </c>
      <c r="AIA7">
        <v>-4.3881914403318252</v>
      </c>
      <c r="AIB7">
        <v>3.1907161080755713</v>
      </c>
      <c r="AIC7">
        <v>-1.9246284102028992</v>
      </c>
      <c r="AID7">
        <v>-3.9141417395218414</v>
      </c>
      <c r="AIE7">
        <v>3.4689512244656129</v>
      </c>
      <c r="AIF7">
        <v>6.7730507589075992E-2</v>
      </c>
      <c r="AIG7">
        <v>-3.3039427451577477</v>
      </c>
      <c r="AIH7">
        <v>-0.98706151310391976</v>
      </c>
      <c r="AII7">
        <v>-1.3536130947107059</v>
      </c>
      <c r="AIJ7">
        <v>-0.10202506095992894</v>
      </c>
      <c r="AIK7">
        <v>0.76611517468702239</v>
      </c>
      <c r="AIL7">
        <v>-1.1495466756910455</v>
      </c>
      <c r="AIM7">
        <v>1.4379138584589124</v>
      </c>
      <c r="AIN7">
        <v>-3.7166843967285512</v>
      </c>
      <c r="AIO7">
        <v>3.7356716553916249</v>
      </c>
      <c r="AIP7">
        <v>2.8891320926403554</v>
      </c>
      <c r="AIQ7">
        <v>1.8078461743626832</v>
      </c>
      <c r="AIR7">
        <v>4.1279967104531963</v>
      </c>
      <c r="AIS7">
        <v>0.42341442852360506</v>
      </c>
      <c r="AIT7">
        <v>-5.8979662705879452</v>
      </c>
      <c r="AIU7">
        <v>1.1941856397119155</v>
      </c>
      <c r="AIV7">
        <v>-0.51346037408315603</v>
      </c>
      <c r="AIW7">
        <v>1.4773026695312936</v>
      </c>
      <c r="AIX7">
        <v>-0.44717824691892555</v>
      </c>
      <c r="AIY7">
        <v>1.4704263461086184</v>
      </c>
      <c r="AIZ7">
        <v>-0.48594048667319611</v>
      </c>
      <c r="AJA7">
        <v>-1.8212049300799353</v>
      </c>
      <c r="AJB7">
        <v>-2.1921898485080042</v>
      </c>
      <c r="AJC7">
        <v>1.635289256470398</v>
      </c>
      <c r="AJD7">
        <v>0.5829133310058926</v>
      </c>
      <c r="AJE7">
        <v>-4.0405532614110591</v>
      </c>
      <c r="AJF7">
        <v>-0.13365573076009812</v>
      </c>
      <c r="AJG7">
        <v>-5.8969901865279484</v>
      </c>
      <c r="AJH7">
        <v>-2.461827009403331</v>
      </c>
      <c r="AJI7">
        <v>3.3002540967609422</v>
      </c>
      <c r="AJJ7">
        <v>-4.7790409591440506</v>
      </c>
      <c r="AJK7">
        <v>3.7281460705775471</v>
      </c>
      <c r="AJL7">
        <v>2.1179793630776786</v>
      </c>
      <c r="AJM7">
        <v>-0.49783832395224054</v>
      </c>
      <c r="AJN7">
        <v>-5.0048781165841012</v>
      </c>
      <c r="AJO7">
        <v>1.2339301292774614</v>
      </c>
      <c r="AJP7">
        <v>1.1593117066653307</v>
      </c>
      <c r="AJQ7">
        <v>-1.7280100921587869</v>
      </c>
      <c r="AJR7">
        <v>3.2440417789861091</v>
      </c>
      <c r="AJS7">
        <v>3.7781938692838262</v>
      </c>
      <c r="AJT7">
        <v>-2.1153173612571226</v>
      </c>
      <c r="AJU7">
        <v>-5.2815111324152308</v>
      </c>
      <c r="AJV7">
        <v>2.1465872725826038</v>
      </c>
      <c r="AJW7">
        <v>1.7318896916200153</v>
      </c>
      <c r="AJX7">
        <v>-7.166150661079242</v>
      </c>
      <c r="AJY7">
        <v>3.0761487435124932</v>
      </c>
      <c r="AJZ7">
        <v>-4.9577489947323565</v>
      </c>
      <c r="AKA7">
        <v>-1.0629144436049018</v>
      </c>
      <c r="AKB7">
        <v>-5.9489039415708413</v>
      </c>
      <c r="AKC7">
        <v>-5.4897969692475534</v>
      </c>
      <c r="AKD7">
        <v>0.36521467748004416</v>
      </c>
      <c r="AKE7">
        <v>-3.206232877587178</v>
      </c>
      <c r="AKF7">
        <v>-0.85586431364700599</v>
      </c>
      <c r="AKG7">
        <v>-0.3501020163880636</v>
      </c>
      <c r="AKH7">
        <v>-5.4981791632194241</v>
      </c>
      <c r="AKI7">
        <v>-0.71892115637763432</v>
      </c>
      <c r="AKJ7">
        <v>0.30607121144740823</v>
      </c>
      <c r="AKK7">
        <v>1.6014134524077759</v>
      </c>
      <c r="AKL7">
        <v>-0.5645453290835929</v>
      </c>
      <c r="AKM7">
        <v>-3.8114717681089707</v>
      </c>
      <c r="AKN7">
        <v>0.7385188381500335</v>
      </c>
      <c r="AKO7">
        <v>4.8685123006826077</v>
      </c>
      <c r="AKP7">
        <v>-3.552191442031015</v>
      </c>
      <c r="AKQ7">
        <v>2.2031742448569567</v>
      </c>
      <c r="AKR7">
        <v>2.5955639618213588</v>
      </c>
      <c r="AKS7">
        <v>0.56502234689972486</v>
      </c>
      <c r="AKT7">
        <v>-5.6588571434605883E-2</v>
      </c>
      <c r="AKU7">
        <v>-2.0748110190383406</v>
      </c>
      <c r="AKV7">
        <v>3.7561412126802147</v>
      </c>
      <c r="AKW7">
        <v>0.247986169518361</v>
      </c>
      <c r="AKX7">
        <v>3.0184028178668694</v>
      </c>
      <c r="AKY7">
        <v>0.54641265358415558</v>
      </c>
      <c r="AKZ7">
        <v>-1.7486174698465951</v>
      </c>
      <c r="ALA7">
        <v>1.7994339253794092</v>
      </c>
      <c r="ALB7">
        <v>-3.5370522731605436</v>
      </c>
      <c r="ALC7">
        <v>-0.97373510217078685</v>
      </c>
      <c r="ALD7">
        <v>-0.38098834316893193</v>
      </c>
      <c r="ALE7">
        <v>1.9984153913202003</v>
      </c>
      <c r="ALF7">
        <v>2.1520544129258812</v>
      </c>
      <c r="ALG7">
        <v>-3.4044788735769984</v>
      </c>
      <c r="ALH7">
        <v>2.7108144826067191</v>
      </c>
      <c r="ALI7">
        <v>0.24179207546044992</v>
      </c>
      <c r="ALJ7">
        <v>2.2451321753872309</v>
      </c>
      <c r="ALK7">
        <v>-2.5887933331224655</v>
      </c>
      <c r="ALL7">
        <v>2.4497927125364094</v>
      </c>
      <c r="ALM7">
        <v>-3.3249680188308215</v>
      </c>
    </row>
    <row r="8" spans="1:1001" x14ac:dyDescent="0.3">
      <c r="A8" t="s">
        <v>1007</v>
      </c>
      <c r="B8">
        <v>-0.37224238279964528</v>
      </c>
      <c r="C8">
        <v>0.46137224132371002</v>
      </c>
      <c r="D8">
        <v>1.5650558677103696</v>
      </c>
      <c r="E8">
        <v>1.3762952024557731</v>
      </c>
      <c r="F8">
        <v>-0.35746971675488132</v>
      </c>
      <c r="G8">
        <v>-0.10090565871056022</v>
      </c>
      <c r="H8">
        <v>-1.9150277292048072</v>
      </c>
      <c r="I8">
        <v>-0.74599743544183406</v>
      </c>
      <c r="J8">
        <v>0.81400549890195595</v>
      </c>
      <c r="K8">
        <v>-1.1835045291753943</v>
      </c>
      <c r="L8">
        <v>0.19824654915601647</v>
      </c>
      <c r="M8">
        <v>0.8529261330288459</v>
      </c>
      <c r="N8">
        <v>-2.2994823019408757</v>
      </c>
      <c r="O8">
        <v>-0.14478771207115282</v>
      </c>
      <c r="P8">
        <v>-0.6409398725019001</v>
      </c>
      <c r="Q8">
        <v>1.4349257675908746</v>
      </c>
      <c r="R8">
        <v>1.0582672541376905</v>
      </c>
      <c r="S8">
        <v>-2.2510392472411276</v>
      </c>
      <c r="T8">
        <v>-2.1166125100748712</v>
      </c>
      <c r="U8">
        <v>-0.48701983424098444</v>
      </c>
      <c r="V8">
        <v>0.88712136578678391</v>
      </c>
      <c r="W8">
        <v>1.8542029457676383</v>
      </c>
      <c r="X8">
        <v>0.14353252783209725</v>
      </c>
      <c r="Y8">
        <v>0.10930780260343674</v>
      </c>
      <c r="Z8">
        <v>-1.6794805745109671</v>
      </c>
      <c r="AA8">
        <v>-0.81624441702119299</v>
      </c>
      <c r="AB8">
        <v>0.11573909011297945</v>
      </c>
      <c r="AC8">
        <v>0.87304324995313654</v>
      </c>
      <c r="AD8">
        <v>-7.6897999695688585E-2</v>
      </c>
      <c r="AE8">
        <v>-1.0946781941003718</v>
      </c>
      <c r="AF8">
        <v>1.735698016145927</v>
      </c>
      <c r="AG8">
        <v>-0.19638348509221906</v>
      </c>
      <c r="AH8">
        <v>4.241001656734282E-2</v>
      </c>
      <c r="AI8">
        <v>0.22132684513276688</v>
      </c>
      <c r="AJ8">
        <v>1.485205899056304</v>
      </c>
      <c r="AK8">
        <v>-0.39854917631912251</v>
      </c>
      <c r="AL8">
        <v>-2.2559971915657191</v>
      </c>
      <c r="AM8">
        <v>-1.0570655978369443</v>
      </c>
      <c r="AN8">
        <v>-0.82497100415846791</v>
      </c>
      <c r="AO8">
        <v>1.3836061492280631</v>
      </c>
      <c r="AP8">
        <v>-0.69154689834843253</v>
      </c>
      <c r="AQ8">
        <v>0.70157062864156072</v>
      </c>
      <c r="AR8">
        <v>0.84181462235766635</v>
      </c>
      <c r="AS8">
        <v>-0.59413680781214784</v>
      </c>
      <c r="AT8">
        <v>-0.34571000296672044</v>
      </c>
      <c r="AU8">
        <v>0.46913981667674792</v>
      </c>
      <c r="AV8">
        <v>-0.10556551864124451</v>
      </c>
      <c r="AW8">
        <v>-0.18033694388831142</v>
      </c>
      <c r="AX8">
        <v>-0.37474339189554401</v>
      </c>
      <c r="AY8">
        <v>-3.3981860725863604</v>
      </c>
      <c r="AZ8">
        <v>-1.1998633633102354</v>
      </c>
      <c r="BA8">
        <v>-4.7419197532027378E-3</v>
      </c>
      <c r="BB8">
        <v>0.69300991403032786</v>
      </c>
      <c r="BC8">
        <v>0.74621765102496651</v>
      </c>
      <c r="BD8">
        <v>7.9789024615037507E-2</v>
      </c>
      <c r="BE8">
        <v>0.27253856732558357</v>
      </c>
      <c r="BF8">
        <v>0.39191658800892137</v>
      </c>
      <c r="BG8">
        <v>0.89597336767092128</v>
      </c>
      <c r="BH8">
        <v>-0.31141157742549863</v>
      </c>
      <c r="BI8">
        <v>-0.32834517152915987</v>
      </c>
      <c r="BJ8">
        <v>-3.6743410440579521E-2</v>
      </c>
      <c r="BK8">
        <v>0.41009293155952581</v>
      </c>
      <c r="BL8">
        <v>1.4174272213558674</v>
      </c>
      <c r="BM8">
        <v>0.16505480466764313</v>
      </c>
      <c r="BN8">
        <v>-0.19020476510860243</v>
      </c>
      <c r="BO8">
        <v>0.47470104244194089</v>
      </c>
      <c r="BP8">
        <v>-0.23854931237345112</v>
      </c>
      <c r="BQ8">
        <v>-0.53465636635684288</v>
      </c>
      <c r="BR8">
        <v>-7.0275225621681217E-2</v>
      </c>
      <c r="BS8">
        <v>0.14041998416566637</v>
      </c>
      <c r="BT8">
        <v>-1.1861273307742075</v>
      </c>
      <c r="BU8">
        <v>-1.0574205342067324</v>
      </c>
      <c r="BV8">
        <v>0.65381155052821427</v>
      </c>
      <c r="BW8">
        <v>-0.5150111950763161</v>
      </c>
      <c r="BX8">
        <v>-1.3872164910002707</v>
      </c>
      <c r="BY8">
        <v>-7.4056498543682667E-2</v>
      </c>
      <c r="BZ8">
        <v>2.3573301738928092</v>
      </c>
      <c r="CA8">
        <v>-1.7788793255361308</v>
      </c>
      <c r="CB8">
        <v>9.7481301470540807E-2</v>
      </c>
      <c r="CC8">
        <v>-1.8832053890324612</v>
      </c>
      <c r="CD8">
        <v>-0.33163192690839849</v>
      </c>
      <c r="CE8">
        <v>0.82697821845760477</v>
      </c>
      <c r="CF8">
        <v>-0.9949033442895735</v>
      </c>
      <c r="CG8">
        <v>-1.6773540870446486</v>
      </c>
      <c r="CH8">
        <v>0.86872117540387395</v>
      </c>
      <c r="CI8">
        <v>1.7376543818159682</v>
      </c>
      <c r="CJ8">
        <v>-0.21125566019080419</v>
      </c>
      <c r="CK8">
        <v>-0.26827530335772942</v>
      </c>
      <c r="CL8">
        <v>-0.44725712271493645</v>
      </c>
      <c r="CM8">
        <v>0.89391652760871521</v>
      </c>
      <c r="CN8">
        <v>-8.206508042150179E-2</v>
      </c>
      <c r="CO8">
        <v>0.38465761577432639</v>
      </c>
      <c r="CP8">
        <v>0.18920338698038675</v>
      </c>
      <c r="CQ8">
        <v>-0.22899632943393014</v>
      </c>
      <c r="CR8">
        <v>1.4547504633204003</v>
      </c>
      <c r="CS8">
        <v>0.57435245310169802</v>
      </c>
      <c r="CT8">
        <v>0.6014052183493962</v>
      </c>
      <c r="CU8">
        <v>7.499756681155377E-2</v>
      </c>
      <c r="CV8">
        <v>-0.59632571213475327</v>
      </c>
      <c r="CW8">
        <v>-0.43814330930902401</v>
      </c>
      <c r="CX8">
        <v>-0.29488112646063119</v>
      </c>
      <c r="CY8">
        <v>0.25875134424960322</v>
      </c>
      <c r="CZ8">
        <v>4.010268442930414E-2</v>
      </c>
      <c r="DA8">
        <v>-2.0484693107079992</v>
      </c>
      <c r="DB8">
        <v>-0.44011014406687898</v>
      </c>
      <c r="DC8">
        <v>1.1384631988033711</v>
      </c>
      <c r="DD8">
        <v>-0.48253508128793665</v>
      </c>
      <c r="DE8">
        <v>-0.99213703682060894</v>
      </c>
      <c r="DF8">
        <v>0.10052700733497964</v>
      </c>
      <c r="DG8">
        <v>-0.23601590102337341</v>
      </c>
      <c r="DH8">
        <v>0.47364792206627648</v>
      </c>
      <c r="DI8">
        <v>0.79697241539907648</v>
      </c>
      <c r="DJ8">
        <v>0.62036683012323601</v>
      </c>
      <c r="DK8">
        <v>-0.95982659491733269</v>
      </c>
      <c r="DL8">
        <v>-0.29103005484329408</v>
      </c>
      <c r="DM8">
        <v>0.39542454394780352</v>
      </c>
      <c r="DN8">
        <v>-1.897620892504315</v>
      </c>
      <c r="DO8">
        <v>-0.19307014932531541</v>
      </c>
      <c r="DP8">
        <v>-0.50010353382346839</v>
      </c>
      <c r="DQ8">
        <v>1.6704300102558194</v>
      </c>
      <c r="DR8">
        <v>0.46882628146922628</v>
      </c>
      <c r="DS8">
        <v>-0.5153147179883858</v>
      </c>
      <c r="DT8">
        <v>0.2989073038156933</v>
      </c>
      <c r="DU8">
        <v>-0.67960659053581562</v>
      </c>
      <c r="DV8">
        <v>0.30654230951666184</v>
      </c>
      <c r="DW8">
        <v>-1.4985028757702608</v>
      </c>
      <c r="DX8">
        <v>0.2076637444353453</v>
      </c>
      <c r="DY8">
        <v>-0.96715067741381899</v>
      </c>
      <c r="DZ8">
        <v>-0.2158594007160651</v>
      </c>
      <c r="EA8">
        <v>2.2094782908770791</v>
      </c>
      <c r="EB8">
        <v>2.6825888182148949</v>
      </c>
      <c r="EC8">
        <v>-0.29792333168043367</v>
      </c>
      <c r="ED8">
        <v>-1.0277236393755214</v>
      </c>
      <c r="EE8">
        <v>0.48152563862394665</v>
      </c>
      <c r="EF8">
        <v>-0.48821933995307332</v>
      </c>
      <c r="EG8">
        <v>0.35999987977076248</v>
      </c>
      <c r="EH8">
        <v>0.23524902746434226</v>
      </c>
      <c r="EI8">
        <v>-2.4089081935018442</v>
      </c>
      <c r="EJ8">
        <v>-1.1375802813542437</v>
      </c>
      <c r="EK8">
        <v>-1.7391960703044491</v>
      </c>
      <c r="EL8">
        <v>2.5605313112192767</v>
      </c>
      <c r="EM8">
        <v>0.36297621175198164</v>
      </c>
      <c r="EN8">
        <v>0.40244015334871625</v>
      </c>
      <c r="EO8">
        <v>-1.9757526626392763</v>
      </c>
      <c r="EP8">
        <v>-0.5281730530008717</v>
      </c>
      <c r="EQ8">
        <v>1.2969574109478434</v>
      </c>
      <c r="ER8">
        <v>-0.43304097208781112</v>
      </c>
      <c r="ES8">
        <v>-0.47636305389084888</v>
      </c>
      <c r="ET8">
        <v>-0.44785541792126471</v>
      </c>
      <c r="EU8">
        <v>0.77493243461474948</v>
      </c>
      <c r="EV8">
        <v>0.97703995293823231</v>
      </c>
      <c r="EW8">
        <v>0.67070854827469517</v>
      </c>
      <c r="EX8">
        <v>-0.39428848430347113</v>
      </c>
      <c r="EY8">
        <v>-0.14560935407314479</v>
      </c>
      <c r="EZ8">
        <v>-0.12036850222554911</v>
      </c>
      <c r="FA8">
        <v>0.17494513240365397</v>
      </c>
      <c r="FB8">
        <v>1.0867979464015496</v>
      </c>
      <c r="FC8">
        <v>-1.4138928061326714</v>
      </c>
      <c r="FD8">
        <v>0.92573991555886914</v>
      </c>
      <c r="FE8">
        <v>0.67515768570039258</v>
      </c>
      <c r="FF8">
        <v>-7.1915242325462592E-2</v>
      </c>
      <c r="FG8">
        <v>-0.81786499599720897</v>
      </c>
      <c r="FH8">
        <v>-0.65416984345107598</v>
      </c>
      <c r="FI8">
        <v>0.36636602709063454</v>
      </c>
      <c r="FJ8">
        <v>-0.24190023196295424</v>
      </c>
      <c r="FK8">
        <v>-1.5078562724077584</v>
      </c>
      <c r="FL8">
        <v>-1.4590282104322643</v>
      </c>
      <c r="FM8">
        <v>1.0997739943486939</v>
      </c>
      <c r="FN8">
        <v>1.4598860774380968</v>
      </c>
      <c r="FO8">
        <v>-7.312977224282817E-2</v>
      </c>
      <c r="FP8">
        <v>0.76402173523219608</v>
      </c>
      <c r="FQ8">
        <v>-0.56047960442176192</v>
      </c>
      <c r="FR8">
        <v>1.5130181154441043</v>
      </c>
      <c r="FS8">
        <v>-0.19004834598222617</v>
      </c>
      <c r="FT8">
        <v>0.87120275256732793</v>
      </c>
      <c r="FU8">
        <v>-1.6708718240878206</v>
      </c>
      <c r="FV8">
        <v>0.76668442274659221</v>
      </c>
      <c r="FW8">
        <v>-0.33796243470196358</v>
      </c>
      <c r="FX8">
        <v>-0.53186125997226519</v>
      </c>
      <c r="FY8">
        <v>0.23356994248750079</v>
      </c>
      <c r="FZ8">
        <v>-2.2751261335430155</v>
      </c>
      <c r="GA8">
        <v>-0.5434728521903669</v>
      </c>
      <c r="GB8">
        <v>-1.0253613705936526</v>
      </c>
      <c r="GC8">
        <v>0.41635640239615251</v>
      </c>
      <c r="GD8">
        <v>-0.61550592790646819</v>
      </c>
      <c r="GE8">
        <v>2.0291429337631781</v>
      </c>
      <c r="GF8">
        <v>0.2065743805500786</v>
      </c>
      <c r="GG8">
        <v>-0.64522474506476335</v>
      </c>
      <c r="GH8">
        <v>1.6703803797621131</v>
      </c>
      <c r="GI8">
        <v>-0.42288073771769996</v>
      </c>
      <c r="GJ8">
        <v>-0.52220036980926199</v>
      </c>
      <c r="GK8">
        <v>1.2075561272287298</v>
      </c>
      <c r="GL8">
        <v>0.19902635302200319</v>
      </c>
      <c r="GM8">
        <v>-0.12233807891282261</v>
      </c>
      <c r="GN8">
        <v>-0.4362578323338096</v>
      </c>
      <c r="GO8">
        <v>-0.83276911936545062</v>
      </c>
      <c r="GP8">
        <v>0.67021200498928168</v>
      </c>
      <c r="GQ8">
        <v>-1.6407973604619035</v>
      </c>
      <c r="GR8">
        <v>8.6820885911548004E-2</v>
      </c>
      <c r="GS8">
        <v>-0.18196033900958128</v>
      </c>
      <c r="GT8">
        <v>5.8738873287234351E-2</v>
      </c>
      <c r="GU8">
        <v>0.63013039196587672</v>
      </c>
      <c r="GV8">
        <v>0.84309969352700076</v>
      </c>
      <c r="GW8">
        <v>-0.23028276809790302</v>
      </c>
      <c r="GX8">
        <v>-1.2286351715702555E-2</v>
      </c>
      <c r="GY8">
        <v>-1.1256793849442941</v>
      </c>
      <c r="GZ8">
        <v>-0.24269205439655014</v>
      </c>
      <c r="HA8">
        <v>1.2977129958231617</v>
      </c>
      <c r="HB8">
        <v>1.4835300636880526</v>
      </c>
      <c r="HC8">
        <v>1.1543707825863685</v>
      </c>
      <c r="HD8">
        <v>0.53295887121189711</v>
      </c>
      <c r="HE8">
        <v>-2.25693971808042</v>
      </c>
      <c r="HF8">
        <v>-0.69859531715344358</v>
      </c>
      <c r="HG8">
        <v>1.2117994047412233</v>
      </c>
      <c r="HH8">
        <v>-0.9499603352080036</v>
      </c>
      <c r="HI8">
        <v>0.53920214230324603</v>
      </c>
      <c r="HJ8">
        <v>-0.15763110688904119</v>
      </c>
      <c r="HK8">
        <v>-0.41666951983606371</v>
      </c>
      <c r="HL8">
        <v>-0.90994942868637996</v>
      </c>
      <c r="HM8">
        <v>-0.67610133019967511</v>
      </c>
      <c r="HN8">
        <v>1.6374791370886193</v>
      </c>
      <c r="HO8">
        <v>-1.5575784970683366</v>
      </c>
      <c r="HP8">
        <v>-0.89560733762034428</v>
      </c>
      <c r="HQ8">
        <v>-0.82913570118657298</v>
      </c>
      <c r="HR8">
        <v>0.93322036911672146</v>
      </c>
      <c r="HS8">
        <v>1.0694665208735883</v>
      </c>
      <c r="HT8">
        <v>-0.18091897183993788</v>
      </c>
      <c r="HU8">
        <v>-1.486540940874288</v>
      </c>
      <c r="HV8">
        <v>-0.11603982644817033</v>
      </c>
      <c r="HW8">
        <v>-0.49822029772622606</v>
      </c>
      <c r="HX8">
        <v>-0.36414423747667019</v>
      </c>
      <c r="HY8">
        <v>1.5767398963530228</v>
      </c>
      <c r="HZ8">
        <v>-0.87315914924101545</v>
      </c>
      <c r="IA8">
        <v>0.57619341822542558</v>
      </c>
      <c r="IB8">
        <v>0.12803628035130488</v>
      </c>
      <c r="IC8">
        <v>1.5701253912771591</v>
      </c>
      <c r="ID8">
        <v>-0.17215871988021664</v>
      </c>
      <c r="IE8">
        <v>-0.35954787300668767</v>
      </c>
      <c r="IF8">
        <v>0.59305207629223544</v>
      </c>
      <c r="IG8">
        <v>1.142204722787582</v>
      </c>
      <c r="IH8">
        <v>-4.9798790573482007E-2</v>
      </c>
      <c r="II8">
        <v>-1.4086237096535166</v>
      </c>
      <c r="IJ8">
        <v>-0.32533392606755468</v>
      </c>
      <c r="IK8">
        <v>0.25151786048317293</v>
      </c>
      <c r="IL8">
        <v>0.50664133729719474</v>
      </c>
      <c r="IM8">
        <v>-0.48453335987040458</v>
      </c>
      <c r="IN8">
        <v>-0.84960035964722447</v>
      </c>
      <c r="IO8">
        <v>1.0797126542873285</v>
      </c>
      <c r="IP8">
        <v>0.90017396658669413</v>
      </c>
      <c r="IQ8">
        <v>0.31889076997002264</v>
      </c>
      <c r="IR8">
        <v>0.84204432933536966</v>
      </c>
      <c r="IS8">
        <v>-0.48498042476915393</v>
      </c>
      <c r="IT8">
        <v>0.64795192438550497</v>
      </c>
      <c r="IU8">
        <v>-0.24850452789800143</v>
      </c>
      <c r="IV8">
        <v>0.57154966711540245</v>
      </c>
      <c r="IW8">
        <v>-0.64160281138667641</v>
      </c>
      <c r="IX8">
        <v>0.26976495245276005</v>
      </c>
      <c r="IY8">
        <v>0.63788677876786992</v>
      </c>
      <c r="IZ8">
        <v>0.36722900404274167</v>
      </c>
      <c r="JA8">
        <v>-1.650681104514309</v>
      </c>
      <c r="JB8">
        <v>-0.29192980842387756</v>
      </c>
      <c r="JC8">
        <v>0.90405954573572711</v>
      </c>
      <c r="JD8">
        <v>-0.77991965261179319</v>
      </c>
      <c r="JE8">
        <v>0.55181673139968335</v>
      </c>
      <c r="JF8">
        <v>-0.27793201541187323</v>
      </c>
      <c r="JG8">
        <v>0.35470949660451628</v>
      </c>
      <c r="JH8">
        <v>-0.63112813322502948</v>
      </c>
      <c r="JI8">
        <v>0.30772143752117992</v>
      </c>
      <c r="JJ8">
        <v>6.4703597535050042E-3</v>
      </c>
      <c r="JK8">
        <v>0.35195624395685132</v>
      </c>
      <c r="JL8">
        <v>1.6361270460309065</v>
      </c>
      <c r="JM8">
        <v>2.5088442109755828E-2</v>
      </c>
      <c r="JN8">
        <v>-0.42853768455829488</v>
      </c>
      <c r="JO8">
        <v>-1.6018696096503955</v>
      </c>
      <c r="JP8">
        <v>0.78395391830292671</v>
      </c>
      <c r="JQ8">
        <v>-0.41892971082856967</v>
      </c>
      <c r="JR8">
        <v>-0.36486870702610386</v>
      </c>
      <c r="JS8">
        <v>-0.41044217779165182</v>
      </c>
      <c r="JT8">
        <v>-0.22252298568147633</v>
      </c>
      <c r="JU8">
        <v>-1.335258002477276</v>
      </c>
      <c r="JV8">
        <v>-0.4404535437722133</v>
      </c>
      <c r="JW8">
        <v>-1.2441920811095863</v>
      </c>
      <c r="JX8">
        <v>0.52847443568571861</v>
      </c>
      <c r="JY8">
        <v>1.9286081769711243</v>
      </c>
      <c r="JZ8">
        <v>-1.1643402774820966</v>
      </c>
      <c r="KA8">
        <v>2.3211667415270503</v>
      </c>
      <c r="KB8">
        <v>0.62047240981930385</v>
      </c>
      <c r="KC8">
        <v>0.20890354402712388</v>
      </c>
      <c r="KD8">
        <v>4.7028991895802313E-2</v>
      </c>
      <c r="KE8">
        <v>-1.6613859632420716</v>
      </c>
      <c r="KF8">
        <v>-0.2884500970758978</v>
      </c>
      <c r="KG8">
        <v>-9.4361611616479116E-2</v>
      </c>
      <c r="KH8">
        <v>-1.608230333248309</v>
      </c>
      <c r="KI8">
        <v>0.21904441370165137</v>
      </c>
      <c r="KJ8">
        <v>-0.16179788530839065</v>
      </c>
      <c r="KK8">
        <v>-0.99308613073662411</v>
      </c>
      <c r="KL8">
        <v>-0.14888810015701329</v>
      </c>
      <c r="KM8">
        <v>-0.19739821477776184</v>
      </c>
      <c r="KN8">
        <v>0.61085159822715507</v>
      </c>
      <c r="KO8">
        <v>-2.1435845241033946</v>
      </c>
      <c r="KP8">
        <v>2.1243509110767924</v>
      </c>
      <c r="KQ8">
        <v>2.6236112114123777</v>
      </c>
      <c r="KR8">
        <v>-0.29655897869937609</v>
      </c>
      <c r="KS8">
        <v>1.4240226294147238</v>
      </c>
      <c r="KT8">
        <v>-0.78986110246453822</v>
      </c>
      <c r="KU8">
        <v>-0.87153119692204672</v>
      </c>
      <c r="KV8">
        <v>-0.94469523635354602</v>
      </c>
      <c r="KW8">
        <v>-0.60337568691888976</v>
      </c>
      <c r="KX8">
        <v>9.1911121966876758E-2</v>
      </c>
      <c r="KY8">
        <v>-1.3609598941075949</v>
      </c>
      <c r="KZ8">
        <v>-0.74918902260317422</v>
      </c>
      <c r="LA8">
        <v>0.58394738618957842</v>
      </c>
      <c r="LB8">
        <v>-0.66130483100027704</v>
      </c>
      <c r="LC8">
        <v>1.3389658873672765</v>
      </c>
      <c r="LD8">
        <v>0.33104761284272599</v>
      </c>
      <c r="LE8">
        <v>-0.26792188306664932</v>
      </c>
      <c r="LF8">
        <v>0.8144613650080178</v>
      </c>
      <c r="LG8">
        <v>2.6931949129395977E-2</v>
      </c>
      <c r="LH8">
        <v>-1.0289491097596104</v>
      </c>
      <c r="LI8">
        <v>1.1151930945470723</v>
      </c>
      <c r="LJ8">
        <v>0.64592429209606006</v>
      </c>
      <c r="LK8">
        <v>-3.1937966733042313</v>
      </c>
      <c r="LL8">
        <v>0.43543871950124302</v>
      </c>
      <c r="LM8">
        <v>0.91037829866003406</v>
      </c>
      <c r="LN8">
        <v>1.4558227283318779</v>
      </c>
      <c r="LO8">
        <v>-0.94230862499498447</v>
      </c>
      <c r="LP8">
        <v>2.0359296085117511</v>
      </c>
      <c r="LQ8">
        <v>0.84007818885904562</v>
      </c>
      <c r="LR8">
        <v>0.23949849469646578</v>
      </c>
      <c r="LS8">
        <v>1.3705112118205096</v>
      </c>
      <c r="LT8">
        <v>-1.4679617541203398</v>
      </c>
      <c r="LU8">
        <v>0.28168346877970268</v>
      </c>
      <c r="LV8">
        <v>1.0472096304858312</v>
      </c>
      <c r="LW8">
        <v>-0.28617282078684214</v>
      </c>
      <c r="LX8">
        <v>-0.28530922747983567</v>
      </c>
      <c r="LY8">
        <v>8.6248516737176626E-3</v>
      </c>
      <c r="LZ8">
        <v>1.4343293992378954</v>
      </c>
      <c r="MA8">
        <v>1.1577266028663558</v>
      </c>
      <c r="MB8">
        <v>-0.3448742037597502</v>
      </c>
      <c r="MC8">
        <v>5.3777517077672629E-2</v>
      </c>
      <c r="MD8">
        <v>-3.4557255724435069E-3</v>
      </c>
      <c r="ME8">
        <v>-1.1818222191549557</v>
      </c>
      <c r="MF8">
        <v>-0.61855897897377843</v>
      </c>
      <c r="MG8">
        <v>-0.64626839857861618</v>
      </c>
      <c r="MH8">
        <v>-0.54006730254127011</v>
      </c>
      <c r="MI8">
        <v>-0.30915580763362088</v>
      </c>
      <c r="MJ8">
        <v>0.12136094365400273</v>
      </c>
      <c r="MK8">
        <v>3.4619321940201252E-2</v>
      </c>
      <c r="ML8">
        <v>0.37270885163138462</v>
      </c>
      <c r="MM8">
        <v>2.0926795548161334</v>
      </c>
      <c r="MN8">
        <v>0.24730316181418344</v>
      </c>
      <c r="MO8">
        <v>-0.91188564143383466</v>
      </c>
      <c r="MP8">
        <v>-1.2955515570497351</v>
      </c>
      <c r="MQ8">
        <v>-1.3070071945949873</v>
      </c>
      <c r="MR8">
        <v>-1.1377413159756076</v>
      </c>
      <c r="MS8">
        <v>0.83679580442855661</v>
      </c>
      <c r="MT8">
        <v>-0.36662798080692544</v>
      </c>
      <c r="MU8">
        <v>-1.3264363238830794</v>
      </c>
      <c r="MV8">
        <v>-5.7493865864625876E-2</v>
      </c>
      <c r="MW8">
        <v>5.9505501330428701E-2</v>
      </c>
      <c r="MX8">
        <v>0.1710477979372961</v>
      </c>
      <c r="MY8">
        <v>-0.73035957918957417</v>
      </c>
      <c r="MZ8">
        <v>-0.61853624458529</v>
      </c>
      <c r="NA8">
        <v>1.0159328720097287</v>
      </c>
      <c r="NB8">
        <v>1.1883167038595072E-2</v>
      </c>
      <c r="NC8">
        <v>0.2145633723261122</v>
      </c>
      <c r="ND8">
        <v>0.65101474203841248</v>
      </c>
      <c r="NE8">
        <v>0.84009970786267152</v>
      </c>
      <c r="NF8">
        <v>1.1916052613861412</v>
      </c>
      <c r="NG8">
        <v>-1.9296957669932973</v>
      </c>
      <c r="NH8">
        <v>0.57628487290570174</v>
      </c>
      <c r="NI8">
        <v>1.0205147591291057</v>
      </c>
      <c r="NJ8">
        <v>1.0410742866185709</v>
      </c>
      <c r="NK8">
        <v>1.2970613582538553</v>
      </c>
      <c r="NL8">
        <v>-1.2821836359765129</v>
      </c>
      <c r="NM8">
        <v>0.50629839718213676</v>
      </c>
      <c r="NN8">
        <v>0.99020178283934557</v>
      </c>
      <c r="NO8">
        <v>-0.26997546353569057</v>
      </c>
      <c r="NP8">
        <v>0.96201280705501446</v>
      </c>
      <c r="NQ8">
        <v>-1.9174350850237609</v>
      </c>
      <c r="NR8">
        <v>1.7449163630627333</v>
      </c>
      <c r="NS8">
        <v>1.5220585617559084</v>
      </c>
      <c r="NT8">
        <v>-0.10208553295539093</v>
      </c>
      <c r="NU8">
        <v>-0.6587281070375266</v>
      </c>
      <c r="NV8">
        <v>0.46120241021549863</v>
      </c>
      <c r="NW8">
        <v>-0.37262071266706015</v>
      </c>
      <c r="NX8">
        <v>5.0975201235729517E-2</v>
      </c>
      <c r="NY8">
        <v>1.4149214118232423</v>
      </c>
      <c r="NZ8">
        <v>-1.1820225273516416</v>
      </c>
      <c r="OA8">
        <v>-0.1047680669324821</v>
      </c>
      <c r="OB8">
        <v>-0.46693514674956393</v>
      </c>
      <c r="OC8">
        <v>-0.11373223094090101</v>
      </c>
      <c r="OD8">
        <v>-1.7356808115215914</v>
      </c>
      <c r="OE8">
        <v>-1.2247858949507668</v>
      </c>
      <c r="OF8">
        <v>-2.2018481609208128E-2</v>
      </c>
      <c r="OG8">
        <v>0.30331818757443929</v>
      </c>
      <c r="OH8">
        <v>-2.4830883089211957</v>
      </c>
      <c r="OI8">
        <v>-0.99497279689277018</v>
      </c>
      <c r="OJ8">
        <v>-0.62427747124051369</v>
      </c>
      <c r="OK8">
        <v>1.4407979759978611</v>
      </c>
      <c r="OL8">
        <v>-0.7434431559370055</v>
      </c>
      <c r="OM8">
        <v>-1.9644426032265105</v>
      </c>
      <c r="ON8">
        <v>0.24120268998464289</v>
      </c>
      <c r="OO8">
        <v>-0.11061553892227377</v>
      </c>
      <c r="OP8">
        <v>-0.62851468504799191</v>
      </c>
      <c r="OQ8">
        <v>0.36027674272231214</v>
      </c>
      <c r="OR8">
        <v>0.78477131042932013</v>
      </c>
      <c r="OS8">
        <v>0.4004610486274468</v>
      </c>
      <c r="OT8">
        <v>-0.27719570667376897</v>
      </c>
      <c r="OU8">
        <v>-0.93008751097557918</v>
      </c>
      <c r="OV8">
        <v>-1.8986526545387148</v>
      </c>
      <c r="OW8">
        <v>-1.1605298717999675</v>
      </c>
      <c r="OX8">
        <v>-1.2216460202822088</v>
      </c>
      <c r="OY8">
        <v>0.10763987734862175</v>
      </c>
      <c r="OZ8">
        <v>1.4210231260570167</v>
      </c>
      <c r="PA8">
        <v>1.1694832676707381</v>
      </c>
      <c r="PB8">
        <v>2.0743850967675801</v>
      </c>
      <c r="PC8">
        <v>1.3207522464192545</v>
      </c>
      <c r="PD8">
        <v>0.61561278903302918</v>
      </c>
      <c r="PE8">
        <v>-0.72517382526832486</v>
      </c>
      <c r="PF8">
        <v>-0.80866627896182675</v>
      </c>
      <c r="PG8">
        <v>-1.8936849324759515</v>
      </c>
      <c r="PH8">
        <v>0.38450566632628402</v>
      </c>
      <c r="PI8">
        <v>-1.4686250289291753</v>
      </c>
      <c r="PJ8">
        <v>-0.67117710772378447</v>
      </c>
      <c r="PK8">
        <v>0.29942678654829225</v>
      </c>
      <c r="PL8">
        <v>-0.77774114588958132</v>
      </c>
      <c r="PM8">
        <v>0.23896421080354971</v>
      </c>
      <c r="PN8">
        <v>-0.20483262631099255</v>
      </c>
      <c r="PO8">
        <v>-0.74388173463398832</v>
      </c>
      <c r="PP8">
        <v>-0.17897452084234428</v>
      </c>
      <c r="PQ8">
        <v>-0.5108331308245172</v>
      </c>
      <c r="PR8">
        <v>0.99149728046614471</v>
      </c>
      <c r="PS8">
        <v>1.8475467150983136</v>
      </c>
      <c r="PT8">
        <v>-0.24581226193705874</v>
      </c>
      <c r="PU8">
        <v>-0.44305967748905356</v>
      </c>
      <c r="PV8">
        <v>-0.75334008504821104</v>
      </c>
      <c r="PW8">
        <v>-0.36416581797674957</v>
      </c>
      <c r="PX8">
        <v>0.3315198780227277</v>
      </c>
      <c r="PY8">
        <v>-0.45810470284854898</v>
      </c>
      <c r="PZ8">
        <v>0.22937089142852524</v>
      </c>
      <c r="QA8">
        <v>-0.85401408351276009</v>
      </c>
      <c r="QB8">
        <v>0.48468017599951946</v>
      </c>
      <c r="QC8">
        <v>-1.0151695284000131</v>
      </c>
      <c r="QD8">
        <v>0.55085354729148839</v>
      </c>
      <c r="QE8">
        <v>0.13448907819357991</v>
      </c>
      <c r="QF8">
        <v>2.0002022430025995E-2</v>
      </c>
      <c r="QG8">
        <v>-1.7395628642866829</v>
      </c>
      <c r="QH8">
        <v>-1.4214053740164621</v>
      </c>
      <c r="QI8">
        <v>2.4627540379745265</v>
      </c>
      <c r="QJ8">
        <v>-0.67118542650310864</v>
      </c>
      <c r="QK8">
        <v>0.62497992568341221</v>
      </c>
      <c r="QL8">
        <v>-0.43703500155831265</v>
      </c>
      <c r="QM8">
        <v>0.53031839184118457</v>
      </c>
      <c r="QN8">
        <v>-1.0597766010879111</v>
      </c>
      <c r="QO8">
        <v>1.0432370402648594</v>
      </c>
      <c r="QP8">
        <v>-0.5261143331014535</v>
      </c>
      <c r="QQ8">
        <v>-1.3998863535011734</v>
      </c>
      <c r="QR8">
        <v>0.60726026120649679</v>
      </c>
      <c r="QS8">
        <v>-5.9921594597004732E-2</v>
      </c>
      <c r="QT8">
        <v>-0.65985226069487757</v>
      </c>
      <c r="QU8">
        <v>0.32581182054140367</v>
      </c>
      <c r="QV8">
        <v>0.74224388394109475</v>
      </c>
      <c r="QW8">
        <v>-3.1095378426206645E-3</v>
      </c>
      <c r="QX8">
        <v>-0.51811685074065916</v>
      </c>
      <c r="QY8">
        <v>-1.1528879939868872</v>
      </c>
      <c r="QZ8">
        <v>0.31659370477697718</v>
      </c>
      <c r="RA8">
        <v>1.7279423527914852</v>
      </c>
      <c r="RB8">
        <v>-5.5592848687872724E-3</v>
      </c>
      <c r="RC8">
        <v>0.34466449720877568</v>
      </c>
      <c r="RD8">
        <v>0.4068338622227175</v>
      </c>
      <c r="RE8">
        <v>1.2101637020377771</v>
      </c>
      <c r="RF8">
        <v>-0.14833376917441118</v>
      </c>
      <c r="RG8">
        <v>0.98700435011874355</v>
      </c>
      <c r="RH8">
        <v>-0.74530459529908322</v>
      </c>
      <c r="RI8">
        <v>0.41111512221396862</v>
      </c>
      <c r="RJ8">
        <v>0.4432967768674651</v>
      </c>
      <c r="RK8">
        <v>1.3216971411636833</v>
      </c>
      <c r="RL8">
        <v>5.3955830259120062E-2</v>
      </c>
      <c r="RM8">
        <v>0.37256127939438172</v>
      </c>
      <c r="RN8">
        <v>-1.3058586974067008</v>
      </c>
      <c r="RO8">
        <v>-0.63193463734434552</v>
      </c>
      <c r="RP8">
        <v>0.32159866395584674</v>
      </c>
      <c r="RQ8">
        <v>-0.17029005620307847</v>
      </c>
      <c r="RR8">
        <v>1.5017471090398862</v>
      </c>
      <c r="RS8">
        <v>-0.53451502016104757</v>
      </c>
      <c r="RT8">
        <v>-0.589795563543415</v>
      </c>
      <c r="RU8">
        <v>-0.5557647008176646</v>
      </c>
      <c r="RV8">
        <v>1.350946503377735</v>
      </c>
      <c r="RW8">
        <v>7.618102079419474E-2</v>
      </c>
      <c r="RX8">
        <v>0.13486711910605573</v>
      </c>
      <c r="RY8">
        <v>-0.91297738208770163</v>
      </c>
      <c r="RZ8">
        <v>-1.9676245376869801</v>
      </c>
      <c r="SA8">
        <v>0.50666030307350041</v>
      </c>
      <c r="SB8">
        <v>7.2615756365014203E-2</v>
      </c>
      <c r="SC8">
        <v>1.1355108682240262</v>
      </c>
      <c r="SD8">
        <v>-1.1068649296637296</v>
      </c>
      <c r="SE8">
        <v>0.74223843282423985</v>
      </c>
      <c r="SF8">
        <v>0.13552790188668357</v>
      </c>
      <c r="SG8">
        <v>0.59187296273922796</v>
      </c>
      <c r="SH8">
        <v>-0.94271251780006005</v>
      </c>
      <c r="SI8">
        <v>-0.32818175191451171</v>
      </c>
      <c r="SJ8">
        <v>-0.4588721236331062</v>
      </c>
      <c r="SK8">
        <v>-2.0837531091280943</v>
      </c>
      <c r="SL8">
        <v>-1.304426199762392</v>
      </c>
      <c r="SM8">
        <v>-0.10378813227203514</v>
      </c>
      <c r="SN8">
        <v>0.60559188653223961</v>
      </c>
      <c r="SO8">
        <v>0.75392106821240457</v>
      </c>
      <c r="SP8">
        <v>-1.3311630765513887</v>
      </c>
      <c r="SQ8">
        <v>2.1772697317735852</v>
      </c>
      <c r="SR8">
        <v>-1.2594731334509859E-2</v>
      </c>
      <c r="SS8">
        <v>0.10069267475528124</v>
      </c>
      <c r="ST8">
        <v>-0.88268486568410642</v>
      </c>
      <c r="SU8">
        <v>-0.11958920230533095</v>
      </c>
      <c r="SV8">
        <v>1.4444216684514142</v>
      </c>
      <c r="SW8">
        <v>1.4546315294599923</v>
      </c>
      <c r="SX8">
        <v>1.7149336124079337</v>
      </c>
      <c r="SY8">
        <v>-1.7235418629388888</v>
      </c>
      <c r="SZ8">
        <v>1.1426334937765379</v>
      </c>
      <c r="TA8">
        <v>1.4557266410367624</v>
      </c>
      <c r="TB8">
        <v>-1.5385219880709746</v>
      </c>
      <c r="TC8">
        <v>0.73443125851570512</v>
      </c>
      <c r="TD8">
        <v>-6.0377593447950517E-2</v>
      </c>
      <c r="TE8">
        <v>0.78073128234265543</v>
      </c>
      <c r="TF8">
        <v>-0.33525446763872035</v>
      </c>
      <c r="TG8">
        <v>0.2632524188247744</v>
      </c>
      <c r="TH8">
        <v>0.68225226893846591</v>
      </c>
      <c r="TI8">
        <v>-0.36987796829537145</v>
      </c>
      <c r="TJ8">
        <v>-0.15814556857016332</v>
      </c>
      <c r="TK8">
        <v>1.8278025953296742</v>
      </c>
      <c r="TL8">
        <v>-0.83784028277180567</v>
      </c>
      <c r="TM8">
        <v>1.1047206834032972</v>
      </c>
      <c r="TN8">
        <v>0.21904456387899507</v>
      </c>
      <c r="TO8">
        <v>1.3334192318814284</v>
      </c>
      <c r="TP8">
        <v>1.3343452525132233</v>
      </c>
      <c r="TQ8">
        <v>0.15261998677089347</v>
      </c>
      <c r="TR8">
        <v>-0.24261170767262696</v>
      </c>
      <c r="TS8">
        <v>1.766863033536376</v>
      </c>
      <c r="TT8">
        <v>0.20688757789535339</v>
      </c>
      <c r="TU8">
        <v>0.49262003700766993</v>
      </c>
      <c r="TV8">
        <v>-0.59239660363406677</v>
      </c>
      <c r="TW8">
        <v>-1.7047774019941233</v>
      </c>
      <c r="TX8">
        <v>-7.2002163226250235E-2</v>
      </c>
      <c r="TY8">
        <v>-1.5975919541305781</v>
      </c>
      <c r="TZ8">
        <v>-1.7015357108466831</v>
      </c>
      <c r="UA8">
        <v>-1.2394208981433463</v>
      </c>
      <c r="UB8">
        <v>-1.1889617040422285</v>
      </c>
      <c r="UC8">
        <v>0.61893647086475523</v>
      </c>
      <c r="UD8">
        <v>0.41999334252784221</v>
      </c>
      <c r="UE8">
        <v>-1.2353256600043034</v>
      </c>
      <c r="UF8">
        <v>-0.89243303948589348</v>
      </c>
      <c r="UG8">
        <v>-0.50810462988969363</v>
      </c>
      <c r="UH8">
        <v>-0.62215893757476537</v>
      </c>
      <c r="UI8">
        <v>-0.37614071518673375</v>
      </c>
      <c r="UJ8">
        <v>0.59446008666218975</v>
      </c>
      <c r="UK8">
        <v>-0.16406600080118339</v>
      </c>
      <c r="UL8">
        <v>-0.63623837496196056</v>
      </c>
      <c r="UM8">
        <v>-1.6103747576291467</v>
      </c>
      <c r="UN8">
        <v>5.197274152386272E-2</v>
      </c>
      <c r="UO8">
        <v>-0.44525282813703687</v>
      </c>
      <c r="UP8">
        <v>-0.2552038195812768</v>
      </c>
      <c r="UQ8">
        <v>0.86439895476937367</v>
      </c>
      <c r="UR8">
        <v>-2.8385816023027127E-3</v>
      </c>
      <c r="US8">
        <v>-1.7866364534324608</v>
      </c>
      <c r="UT8">
        <v>-1.489847782322155</v>
      </c>
      <c r="UU8">
        <v>0.68628890540692411</v>
      </c>
      <c r="UV8">
        <v>-0.96481836679928523</v>
      </c>
      <c r="UW8">
        <v>-0.75090148035758397</v>
      </c>
      <c r="UX8">
        <v>0.4203106677218153</v>
      </c>
      <c r="UY8">
        <v>-1.5191929224309708E-2</v>
      </c>
      <c r="UZ8">
        <v>2.4115973748660271</v>
      </c>
      <c r="VA8">
        <v>0.28145919136371311</v>
      </c>
      <c r="VB8">
        <v>0.20540247358335623</v>
      </c>
      <c r="VC8">
        <v>1.3464915213243431</v>
      </c>
      <c r="VD8">
        <v>0.15365498705587854</v>
      </c>
      <c r="VE8">
        <v>-0.73502576765951766</v>
      </c>
      <c r="VF8">
        <v>-8.8972323968609962E-2</v>
      </c>
      <c r="VG8">
        <v>-1.4047282040491378</v>
      </c>
      <c r="VH8">
        <v>1.3725443548734775</v>
      </c>
      <c r="VI8">
        <v>-0.98497722140892563</v>
      </c>
      <c r="VJ8">
        <v>-1.5887892652975893E-2</v>
      </c>
      <c r="VK8">
        <v>0.29107059141439445</v>
      </c>
      <c r="VL8">
        <v>-6.7806224245480121E-2</v>
      </c>
      <c r="VM8">
        <v>1.2085330171291304</v>
      </c>
      <c r="VN8">
        <v>2.1093210536735398</v>
      </c>
      <c r="VO8">
        <v>-0.87883388066593182</v>
      </c>
      <c r="VP8">
        <v>-0.73844320429768096</v>
      </c>
      <c r="VQ8">
        <v>1.1467065524276188</v>
      </c>
      <c r="VR8">
        <v>-0.40532462981176903</v>
      </c>
      <c r="VS8">
        <v>-1.4011810352978427</v>
      </c>
      <c r="VT8">
        <v>0.20159240221451882</v>
      </c>
      <c r="VU8">
        <v>-1.158428696928351</v>
      </c>
      <c r="VV8">
        <v>1.1852583186743992</v>
      </c>
      <c r="VW8">
        <v>-0.76171341235399515</v>
      </c>
      <c r="VX8">
        <v>0.36131303009891863</v>
      </c>
      <c r="VY8">
        <v>1.1727836980982371</v>
      </c>
      <c r="VZ8">
        <v>-0.40985629755447101</v>
      </c>
      <c r="WA8">
        <v>-0.78247059773354932</v>
      </c>
      <c r="WB8">
        <v>-0.44685844398327534</v>
      </c>
      <c r="WC8">
        <v>-1.1554301499262438</v>
      </c>
      <c r="WD8">
        <v>-0.36731945990273956</v>
      </c>
      <c r="WE8">
        <v>-1.3688754840433273</v>
      </c>
      <c r="WF8">
        <v>0.57235080716219022</v>
      </c>
      <c r="WG8">
        <v>-1.67495632038391</v>
      </c>
      <c r="WH8">
        <v>-0.53626325119825602</v>
      </c>
      <c r="WI8">
        <v>-0.15851599256186005</v>
      </c>
      <c r="WJ8">
        <v>0.54027917973074457</v>
      </c>
      <c r="WK8">
        <v>-1.0314766459360256</v>
      </c>
      <c r="WL8">
        <v>0.33037042938198474</v>
      </c>
      <c r="WM8">
        <v>-0.84145013299536953</v>
      </c>
      <c r="WN8">
        <v>-0.9243506342488238</v>
      </c>
      <c r="WO8">
        <v>-0.16132956490775838</v>
      </c>
      <c r="WP8">
        <v>0.52277217005763177</v>
      </c>
      <c r="WQ8">
        <v>-2.2328467827147094</v>
      </c>
      <c r="WR8">
        <v>-2.4120724604638344</v>
      </c>
      <c r="WS8">
        <v>0.46176527881680129</v>
      </c>
      <c r="WT8">
        <v>-0.6869817944821347</v>
      </c>
      <c r="WU8">
        <v>-0.94735516296942857</v>
      </c>
      <c r="WV8">
        <v>0.12437308122817026</v>
      </c>
      <c r="WW8">
        <v>1.5960746637321355</v>
      </c>
      <c r="WX8">
        <v>0.32530471033454639</v>
      </c>
      <c r="WY8">
        <v>-0.84562537996291165</v>
      </c>
      <c r="WZ8">
        <v>0.40473635094039229</v>
      </c>
      <c r="XA8">
        <v>4.2798046405144757E-2</v>
      </c>
      <c r="XB8">
        <v>0.27702169687366196</v>
      </c>
      <c r="XC8">
        <v>-0.44509781272599636</v>
      </c>
      <c r="XD8">
        <v>0.32627199445038624</v>
      </c>
      <c r="XE8">
        <v>-0.15335363598489427</v>
      </c>
      <c r="XF8">
        <v>1.0049193530719875</v>
      </c>
      <c r="XG8">
        <v>0.45051798747788985</v>
      </c>
      <c r="XH8">
        <v>0.84853166074991115</v>
      </c>
      <c r="XI8">
        <v>-1.1749747066882346</v>
      </c>
      <c r="XJ8">
        <v>-0.70261737901817467</v>
      </c>
      <c r="XK8">
        <v>0.95212615740476192</v>
      </c>
      <c r="XL8">
        <v>0.67120767222283073</v>
      </c>
      <c r="XM8">
        <v>0.50864892338676804</v>
      </c>
      <c r="XN8">
        <v>-0.50419245075062036</v>
      </c>
      <c r="XO8">
        <v>1.0658332328264752</v>
      </c>
      <c r="XP8">
        <v>-0.25941880457783267</v>
      </c>
      <c r="XQ8">
        <v>-3.2690813072957632E-2</v>
      </c>
      <c r="XR8">
        <v>-1.1686332794322727</v>
      </c>
      <c r="XS8">
        <v>2.7666679287257092</v>
      </c>
      <c r="XT8">
        <v>0.77208785636239585</v>
      </c>
      <c r="XU8">
        <v>0.26480094252152386</v>
      </c>
      <c r="XV8">
        <v>-0.88496765390905574</v>
      </c>
      <c r="XW8">
        <v>0.67887816593247508</v>
      </c>
      <c r="XX8">
        <v>6.0530020723348232E-2</v>
      </c>
      <c r="XY8">
        <v>-0.17987394708562476</v>
      </c>
      <c r="XZ8">
        <v>1.3789960008549282</v>
      </c>
      <c r="YA8">
        <v>-0.87194358544274375</v>
      </c>
      <c r="YB8">
        <v>6.2798270663926889E-2</v>
      </c>
      <c r="YC8">
        <v>-0.73056788995272492</v>
      </c>
      <c r="YD8">
        <v>6.4229849168447081E-2</v>
      </c>
      <c r="YE8">
        <v>1.2532767052465859</v>
      </c>
      <c r="YF8">
        <v>-0.72262253428627687</v>
      </c>
      <c r="YG8">
        <v>0.81366470918008016</v>
      </c>
      <c r="YH8">
        <v>-0.25701916161026767</v>
      </c>
      <c r="YI8">
        <v>-0.6871842330015252</v>
      </c>
      <c r="YJ8">
        <v>-1.7008039081778916</v>
      </c>
      <c r="YK8">
        <v>-1.3497279913676723</v>
      </c>
      <c r="YL8">
        <v>0.64600013327428085</v>
      </c>
      <c r="YM8">
        <v>0.6222584712767063</v>
      </c>
      <c r="YN8">
        <v>0.85705282221875723</v>
      </c>
      <c r="YO8">
        <v>0.12662028582561652</v>
      </c>
      <c r="YP8">
        <v>-0.28243056400613642</v>
      </c>
      <c r="YQ8">
        <v>-0.49014724325505987</v>
      </c>
      <c r="YR8">
        <v>0.46404866616685919</v>
      </c>
      <c r="YS8">
        <v>1.0427920966806108E-2</v>
      </c>
      <c r="YT8">
        <v>-0.44169612802358876</v>
      </c>
      <c r="YU8">
        <v>-0.39694105377984079</v>
      </c>
      <c r="YV8">
        <v>1.2123034343014001</v>
      </c>
      <c r="YW8">
        <v>-0.17362475522710619</v>
      </c>
      <c r="YX8">
        <v>0.29426992169784155</v>
      </c>
      <c r="YY8">
        <v>0.78937646679149542</v>
      </c>
      <c r="YZ8">
        <v>-0.26384005971234842</v>
      </c>
      <c r="ZA8">
        <v>0.13106214767708407</v>
      </c>
      <c r="ZB8">
        <v>0.70438427547394145</v>
      </c>
      <c r="ZC8">
        <v>-0.97432807709448721</v>
      </c>
      <c r="ZD8">
        <v>0.75207149626168524</v>
      </c>
      <c r="ZE8">
        <v>-0.68883736184460587</v>
      </c>
      <c r="ZF8">
        <v>-9.5751462144045327E-2</v>
      </c>
      <c r="ZG8">
        <v>-0.14877499150471812</v>
      </c>
      <c r="ZH8">
        <v>0.24057678320158984</v>
      </c>
      <c r="ZI8">
        <v>0.41509414599058653</v>
      </c>
      <c r="ZJ8">
        <v>-2.0501130909626637</v>
      </c>
      <c r="ZK8">
        <v>-0.93192373896760228</v>
      </c>
      <c r="ZL8">
        <v>-1.16544011248915</v>
      </c>
      <c r="ZM8">
        <v>-1.4656954138952225</v>
      </c>
      <c r="ZN8">
        <v>0.15425175959466558</v>
      </c>
      <c r="ZO8">
        <v>0.39385489224958553</v>
      </c>
      <c r="ZP8">
        <v>-2.0829194081906213</v>
      </c>
      <c r="ZQ8">
        <v>0.52748252681153251</v>
      </c>
      <c r="ZR8">
        <v>-1.6122839028487039</v>
      </c>
      <c r="ZS8">
        <v>1.1724086378727652</v>
      </c>
      <c r="ZT8">
        <v>0.95375237199818153</v>
      </c>
      <c r="ZU8">
        <v>-0.89284650624385964</v>
      </c>
      <c r="ZV8">
        <v>-0.43838191863224835</v>
      </c>
      <c r="ZW8">
        <v>-0.83097523337726342</v>
      </c>
      <c r="ZX8">
        <v>0.60992759886498926</v>
      </c>
      <c r="ZY8">
        <v>-1.2355611579893504</v>
      </c>
      <c r="ZZ8">
        <v>0.69535010788451024</v>
      </c>
      <c r="AAA8">
        <v>8.8165303980681078E-2</v>
      </c>
      <c r="AAB8">
        <v>0.7276155173849872</v>
      </c>
      <c r="AAC8">
        <v>-0.48498185951628842</v>
      </c>
      <c r="AAD8">
        <v>1.2165504952721635</v>
      </c>
      <c r="AAE8">
        <v>1.1666618871249013</v>
      </c>
      <c r="AAF8">
        <v>-1.8115090701925138</v>
      </c>
      <c r="AAG8">
        <v>-0.12039589369539788</v>
      </c>
      <c r="AAH8">
        <v>-0.58570299862577113</v>
      </c>
      <c r="AAI8">
        <v>0.11319950471585936</v>
      </c>
      <c r="AAJ8">
        <v>-0.24910742837092173</v>
      </c>
      <c r="AAK8">
        <v>1.2042373364101824</v>
      </c>
      <c r="AAL8">
        <v>-0.17010829910372241</v>
      </c>
      <c r="AAM8">
        <v>-1.0873427801813782</v>
      </c>
      <c r="AAN8">
        <v>-0.77793140887762269</v>
      </c>
      <c r="AAO8">
        <v>-0.96508186237713522</v>
      </c>
      <c r="AAP8">
        <v>-0.97166277305311488</v>
      </c>
      <c r="AAQ8">
        <v>-1.2114001078277112</v>
      </c>
      <c r="AAR8">
        <v>-1.1539157106588924</v>
      </c>
      <c r="AAS8">
        <v>-0.31270882322340993</v>
      </c>
      <c r="AAT8">
        <v>-0.12939060157303353</v>
      </c>
      <c r="AAU8">
        <v>-1.7946402142028797</v>
      </c>
      <c r="AAV8">
        <v>0.33278635442952798</v>
      </c>
      <c r="AAW8">
        <v>0.26489554740450455</v>
      </c>
      <c r="AAX8">
        <v>1.8674755142256567</v>
      </c>
      <c r="AAY8">
        <v>-0.98900453741569561</v>
      </c>
      <c r="AAZ8">
        <v>-0.73203619278939724</v>
      </c>
      <c r="ABA8">
        <v>-0.89351025202316026</v>
      </c>
      <c r="ABB8">
        <v>-0.22102639998537593</v>
      </c>
      <c r="ABC8">
        <v>-1.5616961769469997</v>
      </c>
      <c r="ABD8">
        <v>0.28077631662487496</v>
      </c>
      <c r="ABE8">
        <v>-0.33283738240922994</v>
      </c>
      <c r="ABF8">
        <v>0.64919557273740147</v>
      </c>
      <c r="ABG8">
        <v>0.89194570488728997</v>
      </c>
      <c r="ABH8">
        <v>0.12752167620526378</v>
      </c>
      <c r="ABI8">
        <v>-1.2170249192335822</v>
      </c>
      <c r="ABJ8">
        <v>-0.77279089308272786</v>
      </c>
      <c r="ABK8">
        <v>0.67955649263089013</v>
      </c>
      <c r="ABL8">
        <v>1.2366214884594036</v>
      </c>
      <c r="ABM8">
        <v>1.0261741080706495</v>
      </c>
      <c r="ABN8">
        <v>-0.54793567459475878</v>
      </c>
      <c r="ABO8">
        <v>0.1925526687440573</v>
      </c>
      <c r="ABP8">
        <v>0.4196772487167737</v>
      </c>
      <c r="ABQ8">
        <v>0.92765459685786522</v>
      </c>
      <c r="ABR8">
        <v>-0.76965332891732607</v>
      </c>
      <c r="ABS8">
        <v>-1.2286836701789958</v>
      </c>
      <c r="ABT8">
        <v>-0.57002155596112847</v>
      </c>
      <c r="ABU8">
        <v>-0.18476186942037676</v>
      </c>
      <c r="ABV8">
        <v>-0.86525512089670187</v>
      </c>
      <c r="ABW8">
        <v>-1.2366957154367697</v>
      </c>
      <c r="ABX8">
        <v>-2.9207090241180822</v>
      </c>
      <c r="ABY8">
        <v>0.29133747171643432</v>
      </c>
      <c r="ABZ8">
        <v>0.47861760361405514</v>
      </c>
      <c r="ACA8">
        <v>2.0494053557765208</v>
      </c>
      <c r="ACB8">
        <v>-1.3890475492017261E-2</v>
      </c>
      <c r="ACC8">
        <v>-1.4242024104904645</v>
      </c>
      <c r="ACD8">
        <v>0.50287827197130996</v>
      </c>
      <c r="ACE8">
        <v>0.31046092873571451</v>
      </c>
      <c r="ACF8">
        <v>-3.7142597798779806E-2</v>
      </c>
      <c r="ACG8">
        <v>1.4497134426374405</v>
      </c>
      <c r="ACH8">
        <v>-1.5699967656711233</v>
      </c>
      <c r="ACI8">
        <v>0.81766488095186951</v>
      </c>
      <c r="ACJ8">
        <v>-0.93095748966127811</v>
      </c>
      <c r="ACK8">
        <v>-9.9460458931725032E-2</v>
      </c>
      <c r="ACL8">
        <v>-0.71593612136011009</v>
      </c>
      <c r="ACM8">
        <v>0.95703535501963677</v>
      </c>
      <c r="ACN8">
        <v>0.42194283541562866</v>
      </c>
      <c r="ACO8">
        <v>-0.15557690758311241</v>
      </c>
      <c r="ACP8">
        <v>-1.9292554784517595</v>
      </c>
      <c r="ACQ8">
        <v>-0.89730535661715083</v>
      </c>
      <c r="ACR8">
        <v>-8.8957835931972429E-2</v>
      </c>
      <c r="ACS8">
        <v>0.29668021624096214</v>
      </c>
      <c r="ACT8">
        <v>-0.99923441171985983</v>
      </c>
      <c r="ACU8">
        <v>0.29043540549191654</v>
      </c>
      <c r="ACV8">
        <v>0.79610536019436628</v>
      </c>
      <c r="ACW8">
        <v>-0.90476323774790879</v>
      </c>
      <c r="ACX8">
        <v>-0.26411896051860462</v>
      </c>
      <c r="ACY8">
        <v>-1.3842984998344023</v>
      </c>
      <c r="ACZ8">
        <v>-0.45594368804076574</v>
      </c>
      <c r="ADA8">
        <v>0.39725270329325851</v>
      </c>
      <c r="ADB8">
        <v>6.7306431457537673E-3</v>
      </c>
      <c r="ADC8">
        <v>9.7774403651244526E-2</v>
      </c>
      <c r="ADD8">
        <v>0.29616288310011407</v>
      </c>
      <c r="ADE8">
        <v>1.4008744755786811</v>
      </c>
      <c r="ADF8">
        <v>-1.2887261382112667</v>
      </c>
      <c r="ADG8">
        <v>0.20496061819890612</v>
      </c>
      <c r="ADH8">
        <v>1.9557467503457138</v>
      </c>
      <c r="ADI8">
        <v>0.47702999173315863</v>
      </c>
      <c r="ADJ8">
        <v>0.41569863144343133</v>
      </c>
      <c r="ADK8">
        <v>-0.19876882211567357</v>
      </c>
      <c r="ADL8">
        <v>-1.1896437777608591</v>
      </c>
      <c r="ADM8">
        <v>0.35959795696387148</v>
      </c>
      <c r="ADN8">
        <v>0.50492558807027033</v>
      </c>
      <c r="ADO8">
        <v>0.16757994637558046</v>
      </c>
      <c r="ADP8">
        <v>-0.77060394206747296</v>
      </c>
      <c r="ADQ8">
        <v>-0.55193736004549399</v>
      </c>
      <c r="ADR8">
        <v>0.20298365036638341</v>
      </c>
      <c r="ADS8">
        <v>0.55557391337907658</v>
      </c>
      <c r="ADT8">
        <v>2.5539114917666667E-2</v>
      </c>
      <c r="ADU8">
        <v>-9.1319740018154336E-2</v>
      </c>
      <c r="ADV8">
        <v>-2.0898490070641911</v>
      </c>
      <c r="ADW8">
        <v>-1.1864606609637034</v>
      </c>
      <c r="ADX8">
        <v>1.789124784954671</v>
      </c>
      <c r="ADY8">
        <v>0.145633183713235</v>
      </c>
      <c r="ADZ8">
        <v>1.8978568048993514</v>
      </c>
      <c r="AEA8">
        <v>0.61307095031863934</v>
      </c>
      <c r="AEB8">
        <v>-2.589635240910856E-2</v>
      </c>
      <c r="AEC8">
        <v>1.2049905136770735</v>
      </c>
      <c r="AED8">
        <v>-0.72904636935891554</v>
      </c>
      <c r="AEE8">
        <v>1.9498130324834082</v>
      </c>
      <c r="AEF8">
        <v>-1.2327647188687818</v>
      </c>
      <c r="AEG8">
        <v>0.37120371791147433</v>
      </c>
      <c r="AEH8">
        <v>-1.1155502013475012</v>
      </c>
      <c r="AEI8">
        <v>0.3730170726499295</v>
      </c>
      <c r="AEJ8">
        <v>-0.22422867075505659</v>
      </c>
      <c r="AEK8">
        <v>0.65939667788526135</v>
      </c>
      <c r="AEL8">
        <v>-0.52315262999491041</v>
      </c>
      <c r="AEM8">
        <v>-0.64440051694601652</v>
      </c>
      <c r="AEN8">
        <v>0.71004374202150933</v>
      </c>
      <c r="AEO8">
        <v>-0.51297328468502301</v>
      </c>
      <c r="AEP8">
        <v>-1.4476553647826009</v>
      </c>
      <c r="AEQ8">
        <v>1.3518588653975556</v>
      </c>
      <c r="AER8">
        <v>0.1210146721994223</v>
      </c>
      <c r="AES8">
        <v>0.60550155806365125</v>
      </c>
      <c r="AET8">
        <v>1.0902827024365114</v>
      </c>
      <c r="AEU8">
        <v>-6.6363290545048387E-2</v>
      </c>
      <c r="AEV8">
        <v>1.3897419345849729</v>
      </c>
      <c r="AEW8">
        <v>0.70781927195719208</v>
      </c>
      <c r="AEX8">
        <v>0.12381763820831908</v>
      </c>
      <c r="AEY8">
        <v>2.1984977096029219</v>
      </c>
      <c r="AEZ8">
        <v>0.26131928790966025</v>
      </c>
      <c r="AFA8">
        <v>-1.3669304512830045</v>
      </c>
      <c r="AFB8">
        <v>1.5258983871654235</v>
      </c>
      <c r="AFC8">
        <v>0.25878959151622316</v>
      </c>
      <c r="AFD8">
        <v>1.9752395973996872</v>
      </c>
      <c r="AFE8">
        <v>0.39936333150137321</v>
      </c>
      <c r="AFF8">
        <v>0.96408644138812083</v>
      </c>
      <c r="AFG8">
        <v>0.54791605992725245</v>
      </c>
      <c r="AFH8">
        <v>-1.1207889001762896</v>
      </c>
      <c r="AFI8">
        <v>1.5655370908262991</v>
      </c>
      <c r="AFJ8">
        <v>0.39487285216102047</v>
      </c>
      <c r="AFK8">
        <v>1.5020786447068362</v>
      </c>
      <c r="AFL8">
        <v>1.8628683894393505</v>
      </c>
      <c r="AFM8">
        <v>-1.0384759807342436</v>
      </c>
      <c r="AFN8">
        <v>0.83422287355761549</v>
      </c>
      <c r="AFO8">
        <v>1.1083946581587263</v>
      </c>
      <c r="AFP8">
        <v>-1.4872017853563897</v>
      </c>
      <c r="AFQ8">
        <v>0.9072816874295333</v>
      </c>
      <c r="AFR8">
        <v>3.1549192965438091</v>
      </c>
      <c r="AFS8">
        <v>-0.18280330556622795</v>
      </c>
      <c r="AFT8">
        <v>-0.99086241393474994</v>
      </c>
      <c r="AFU8">
        <v>1.1578903348733414</v>
      </c>
      <c r="AFV8">
        <v>-0.33640995504675697</v>
      </c>
      <c r="AFW8">
        <v>-0.54990888347408884</v>
      </c>
      <c r="AFX8">
        <v>0.44117943681426813</v>
      </c>
      <c r="AFY8">
        <v>-0.71008857955788451</v>
      </c>
      <c r="AFZ8">
        <v>-0.52768697026455758</v>
      </c>
      <c r="AGA8">
        <v>0.56908892588210636</v>
      </c>
      <c r="AGB8">
        <v>-0.79151318303629059</v>
      </c>
      <c r="AGC8">
        <v>-0.70855935776366885</v>
      </c>
      <c r="AGD8">
        <v>1.6612273425304414</v>
      </c>
      <c r="AGE8">
        <v>0.78959152053592974</v>
      </c>
      <c r="AGF8">
        <v>7.9898006915156403E-2</v>
      </c>
      <c r="AGG8">
        <v>-0.31343520714329137</v>
      </c>
      <c r="AGH8">
        <v>-1.5903784732599946</v>
      </c>
      <c r="AGI8">
        <v>0.96633466436456772</v>
      </c>
      <c r="AGJ8">
        <v>0.85673928253652765</v>
      </c>
      <c r="AGK8">
        <v>-0.81148245914074024</v>
      </c>
      <c r="AGL8">
        <v>0.26355290734343845</v>
      </c>
      <c r="AGM8">
        <v>9.1525413127161906E-2</v>
      </c>
      <c r="AGN8">
        <v>-0.3108322771308788</v>
      </c>
      <c r="AGO8">
        <v>-0.85368444538217625</v>
      </c>
      <c r="AGP8">
        <v>0.14709180480328632</v>
      </c>
      <c r="AGQ8">
        <v>1.1933843585502988</v>
      </c>
      <c r="AGR8">
        <v>0.14720289110499168</v>
      </c>
      <c r="AGS8">
        <v>-2.2132293868787616E-2</v>
      </c>
      <c r="AGT8">
        <v>1.2193059345721133</v>
      </c>
      <c r="AGU8">
        <v>-4.5309586901775027E-3</v>
      </c>
      <c r="AGV8">
        <v>-0.78998376501643508</v>
      </c>
      <c r="AGW8">
        <v>0.83720277516418273</v>
      </c>
      <c r="AGX8">
        <v>0.35281290360144701</v>
      </c>
      <c r="AGY8">
        <v>2.0501364751871805E-2</v>
      </c>
      <c r="AGZ8">
        <v>-1.5976594746192885</v>
      </c>
      <c r="AHA8">
        <v>0.93199606286977643</v>
      </c>
      <c r="AHB8">
        <v>-0.75900888914351361</v>
      </c>
      <c r="AHC8">
        <v>-9.4015477867333344E-2</v>
      </c>
      <c r="AHD8">
        <v>-0.39041484479436583</v>
      </c>
      <c r="AHE8">
        <v>-0.51723034163655091</v>
      </c>
      <c r="AHF8">
        <v>-1.7832886844981033</v>
      </c>
      <c r="AHG8">
        <v>-2.8218666228724634</v>
      </c>
      <c r="AHH8">
        <v>-0.42403415847367654</v>
      </c>
      <c r="AHI8">
        <v>0.94273609619820575</v>
      </c>
      <c r="AHJ8">
        <v>-0.58405322899227485</v>
      </c>
      <c r="AHK8">
        <v>-0.53519270140072517</v>
      </c>
      <c r="AHL8">
        <v>-0.79269004652965913</v>
      </c>
      <c r="AHM8">
        <v>-0.22147474700769898</v>
      </c>
      <c r="AHN8">
        <v>-0.31151741462575944</v>
      </c>
      <c r="AHO8">
        <v>-1.5492758894461969</v>
      </c>
      <c r="AHP8">
        <v>0.25741923582629611</v>
      </c>
      <c r="AHQ8">
        <v>-0.91107624617911875</v>
      </c>
      <c r="AHR8">
        <v>0.65713151582970253</v>
      </c>
      <c r="AHS8">
        <v>-0.44844030803978213</v>
      </c>
      <c r="AHT8">
        <v>0.12292161150022321</v>
      </c>
      <c r="AHU8">
        <v>-0.86250356001189199</v>
      </c>
      <c r="AHV8">
        <v>-0.3771929238205321</v>
      </c>
      <c r="AHW8">
        <v>-1.4752128370659978</v>
      </c>
      <c r="AHX8">
        <v>-0.39735937316601516</v>
      </c>
      <c r="AHY8">
        <v>0.34723287910757333</v>
      </c>
      <c r="AHZ8">
        <v>-0.55050315077297496</v>
      </c>
      <c r="AIA8">
        <v>-0.9088223023433315</v>
      </c>
      <c r="AIB8">
        <v>1.1234010064020146</v>
      </c>
      <c r="AIC8">
        <v>-1.3222250864742191</v>
      </c>
      <c r="AID8">
        <v>9.9371893095069233E-2</v>
      </c>
      <c r="AIE8">
        <v>0.43266780509881997</v>
      </c>
      <c r="AIF8">
        <v>0.27263531050497741</v>
      </c>
      <c r="AIG8">
        <v>-8.0128758942268091E-2</v>
      </c>
      <c r="AIH8">
        <v>0.58418112218803886</v>
      </c>
      <c r="AII8">
        <v>-0.82714129280156967</v>
      </c>
      <c r="AIJ8">
        <v>0.28887530667440398</v>
      </c>
      <c r="AIK8">
        <v>2.050039912001699</v>
      </c>
      <c r="AIL8">
        <v>1.2139489503525973</v>
      </c>
      <c r="AIM8">
        <v>-0.21056397155465087</v>
      </c>
      <c r="AIN8">
        <v>-0.35648884395271452</v>
      </c>
      <c r="AIO8">
        <v>2.130607952230303</v>
      </c>
      <c r="AIP8">
        <v>0.90887705753970005</v>
      </c>
      <c r="AIQ8">
        <v>1.077087254458325</v>
      </c>
      <c r="AIR8">
        <v>-1.4204176369933561</v>
      </c>
      <c r="AIS8">
        <v>1.0510443753937186</v>
      </c>
      <c r="AIT8">
        <v>0.92061625137387426</v>
      </c>
      <c r="AIU8">
        <v>0.93094775523870388</v>
      </c>
      <c r="AIV8">
        <v>0.29712123277656294</v>
      </c>
      <c r="AIW8">
        <v>-0.17605127971513379</v>
      </c>
      <c r="AIX8">
        <v>1.1678141241857696</v>
      </c>
      <c r="AIY8">
        <v>0.98286594435260222</v>
      </c>
      <c r="AIZ8">
        <v>-1.2293923014337749</v>
      </c>
      <c r="AJA8">
        <v>-1.6949212127566458</v>
      </c>
      <c r="AJB8">
        <v>0.37468280433495366</v>
      </c>
      <c r="AJC8">
        <v>8.6363865649004473E-2</v>
      </c>
      <c r="AJD8">
        <v>-1.1753740031481539</v>
      </c>
      <c r="AJE8">
        <v>0.26034712968524337</v>
      </c>
      <c r="AJF8">
        <v>-1.0040169742754625</v>
      </c>
      <c r="AJG8">
        <v>7.6183778275590072E-2</v>
      </c>
      <c r="AJH8">
        <v>0.45849587429850891</v>
      </c>
      <c r="AJI8">
        <v>-0.61268401439149534</v>
      </c>
      <c r="AJJ8">
        <v>-0.50479680574902586</v>
      </c>
      <c r="AJK8">
        <v>-1.0987260091476532</v>
      </c>
      <c r="AJL8">
        <v>-1.3394413051207212</v>
      </c>
      <c r="AJM8">
        <v>1.0757650316395168E-2</v>
      </c>
      <c r="AJN8">
        <v>-0.42692947984139273</v>
      </c>
      <c r="AJO8">
        <v>-0.74002834792782568</v>
      </c>
      <c r="AJP8">
        <v>1.385027916646135</v>
      </c>
      <c r="AJQ8">
        <v>0.26479611472339459</v>
      </c>
      <c r="AJR8">
        <v>-0.71658513441826255</v>
      </c>
      <c r="AJS8">
        <v>-0.57941406141517282</v>
      </c>
      <c r="AJT8">
        <v>-0.55515242928408914</v>
      </c>
      <c r="AJU8">
        <v>-0.86576115473133097</v>
      </c>
      <c r="AJV8">
        <v>-0.420241433731738</v>
      </c>
      <c r="AJW8">
        <v>-0.55886316228948019</v>
      </c>
      <c r="AJX8">
        <v>0.70105120278348876</v>
      </c>
      <c r="AJY8">
        <v>-0.73151513226617171</v>
      </c>
      <c r="AJZ8">
        <v>0.19043097659531347</v>
      </c>
      <c r="AKA8">
        <v>0.25843368610184431</v>
      </c>
      <c r="AKB8">
        <v>0.15289767393987166</v>
      </c>
      <c r="AKC8">
        <v>0.90597475293994545</v>
      </c>
      <c r="AKD8">
        <v>0.59840501906589183</v>
      </c>
      <c r="AKE8">
        <v>0.41954841624806966</v>
      </c>
      <c r="AKF8">
        <v>-0.98938162341631219</v>
      </c>
      <c r="AKG8">
        <v>-0.68031746118516301</v>
      </c>
      <c r="AKH8">
        <v>-1.4428192422795598</v>
      </c>
      <c r="AKI8">
        <v>8.5322503415913881E-2</v>
      </c>
      <c r="AKJ8">
        <v>0.10014063386914196</v>
      </c>
      <c r="AKK8">
        <v>2.5586939836342646</v>
      </c>
      <c r="AKL8">
        <v>-0.23044195448290153</v>
      </c>
      <c r="AKM8">
        <v>1.0883151490054057</v>
      </c>
      <c r="AKN8">
        <v>0.90057102964978641</v>
      </c>
      <c r="AKO8">
        <v>1.1230968190819088</v>
      </c>
      <c r="AKP8">
        <v>0.12167574330047241</v>
      </c>
      <c r="AKQ8">
        <v>-1.5140326834099542</v>
      </c>
      <c r="AKR8">
        <v>0.3248892334943802</v>
      </c>
      <c r="AKS8">
        <v>-0.48206906883658096</v>
      </c>
      <c r="AKT8">
        <v>-0.49860759643103875</v>
      </c>
      <c r="AKU8">
        <v>0.90261028417776801</v>
      </c>
      <c r="AKV8">
        <v>0.28398283132896335</v>
      </c>
      <c r="AKW8">
        <v>-0.39460064388740734</v>
      </c>
      <c r="AKX8">
        <v>-1.3728144441387542</v>
      </c>
      <c r="AKY8">
        <v>-0.16452845483444856</v>
      </c>
      <c r="AKZ8">
        <v>0.27703535072120039</v>
      </c>
      <c r="ALA8">
        <v>-5.6242769832187005E-2</v>
      </c>
      <c r="ALB8">
        <v>0.21394770027097026</v>
      </c>
      <c r="ALC8">
        <v>0.33346751322928203</v>
      </c>
      <c r="ALD8">
        <v>-2.2583738627953656</v>
      </c>
      <c r="ALE8">
        <v>0.96549305561933674</v>
      </c>
      <c r="ALF8">
        <v>-0.51268754864741184</v>
      </c>
      <c r="ALG8">
        <v>0.65069353639165217</v>
      </c>
      <c r="ALH8">
        <v>0.91243354418354683</v>
      </c>
      <c r="ALI8">
        <v>0.64099197085428483</v>
      </c>
      <c r="ALJ8">
        <v>0.33520472002620189</v>
      </c>
      <c r="ALK8">
        <v>0.80090541641885971</v>
      </c>
      <c r="ALL8">
        <v>-0.68205950194663245</v>
      </c>
      <c r="ALM8">
        <v>0.30140346956109049</v>
      </c>
    </row>
    <row r="9" spans="1:1001" x14ac:dyDescent="0.3">
      <c r="A9" t="s">
        <v>1008</v>
      </c>
      <c r="B9">
        <v>-0.46728125408705584</v>
      </c>
      <c r="C9">
        <v>0.55365142111282439</v>
      </c>
      <c r="D9">
        <v>-1.1184230451883455</v>
      </c>
      <c r="E9">
        <v>-0.27138018298887495</v>
      </c>
      <c r="F9">
        <v>-0.43606069607255699</v>
      </c>
      <c r="G9">
        <v>-0.70194231596419898</v>
      </c>
      <c r="H9">
        <v>-0.2097312516206391</v>
      </c>
      <c r="I9">
        <v>-0.58903223012036765</v>
      </c>
      <c r="J9">
        <v>-0.23921730039058492</v>
      </c>
      <c r="K9">
        <v>0.48877215773720589</v>
      </c>
      <c r="L9">
        <v>-0.2478571894597579</v>
      </c>
      <c r="M9">
        <v>0.67329204420608757</v>
      </c>
      <c r="N9">
        <v>7.3304953124906244E-2</v>
      </c>
      <c r="O9">
        <v>0.70860857263842736</v>
      </c>
      <c r="P9">
        <v>-0.67543633968431838</v>
      </c>
      <c r="Q9">
        <v>-0.76004209478341622</v>
      </c>
      <c r="R9">
        <v>0.19845316886294734</v>
      </c>
      <c r="S9">
        <v>-1.0097441339164361</v>
      </c>
      <c r="T9">
        <v>-3.3565895125974819E-2</v>
      </c>
      <c r="U9">
        <v>1.0968704070599875</v>
      </c>
      <c r="V9">
        <v>-0.8269991482383271</v>
      </c>
      <c r="W9">
        <v>-0.4223327031695614</v>
      </c>
      <c r="X9">
        <v>-2.0683771479460651</v>
      </c>
      <c r="Y9">
        <v>0.3899206180459453</v>
      </c>
      <c r="Z9">
        <v>0.16763438638409067</v>
      </c>
      <c r="AA9">
        <v>-0.87877227895356824</v>
      </c>
      <c r="AB9">
        <v>1.0146530364392463</v>
      </c>
      <c r="AC9">
        <v>0.49498240792242892</v>
      </c>
      <c r="AD9">
        <v>-2.3229266235852659</v>
      </c>
      <c r="AE9">
        <v>-0.92814055938449258</v>
      </c>
      <c r="AF9">
        <v>-1.8371737109054229</v>
      </c>
      <c r="AG9">
        <v>0.37135359389874156</v>
      </c>
      <c r="AH9">
        <v>0.44036898310284806</v>
      </c>
      <c r="AI9">
        <v>1.2796504534792026</v>
      </c>
      <c r="AJ9">
        <v>-0.16679580952099515</v>
      </c>
      <c r="AK9">
        <v>-0.95855436615625489</v>
      </c>
      <c r="AL9">
        <v>-2.3145046277988753E-2</v>
      </c>
      <c r="AM9">
        <v>-0.21119658162457908</v>
      </c>
      <c r="AN9">
        <v>-0.47881365030646239</v>
      </c>
      <c r="AO9">
        <v>-0.79571724517047815</v>
      </c>
      <c r="AP9">
        <v>0.44886520315861428</v>
      </c>
      <c r="AQ9">
        <v>-9.7230680170029282E-2</v>
      </c>
      <c r="AR9">
        <v>-0.9096167405463027</v>
      </c>
      <c r="AS9">
        <v>-2.0181568938376064</v>
      </c>
      <c r="AT9">
        <v>0.78855947908943758</v>
      </c>
      <c r="AU9">
        <v>0.86051422243851017</v>
      </c>
      <c r="AV9">
        <v>0.29262819361744918</v>
      </c>
      <c r="AW9">
        <v>1.4748339979982055</v>
      </c>
      <c r="AX9">
        <v>-1.5428049595718747</v>
      </c>
      <c r="AY9">
        <v>0.56545600032617338</v>
      </c>
      <c r="AZ9">
        <v>0.15147035239408543</v>
      </c>
      <c r="BA9">
        <v>-1.3026846198848692</v>
      </c>
      <c r="BB9">
        <v>1.1104280226038905</v>
      </c>
      <c r="BC9">
        <v>-0.55577112036181586</v>
      </c>
      <c r="BD9">
        <v>-0.24118251908570917</v>
      </c>
      <c r="BE9">
        <v>-0.72571608053417636</v>
      </c>
      <c r="BF9">
        <v>-0.2942761481994946</v>
      </c>
      <c r="BG9">
        <v>-6.2442390074502294E-2</v>
      </c>
      <c r="BH9">
        <v>0.43586265862127122</v>
      </c>
      <c r="BI9">
        <v>0.17581451937028669</v>
      </c>
      <c r="BJ9">
        <v>-7.343661642822262E-2</v>
      </c>
      <c r="BK9">
        <v>2.4227125826876129E-2</v>
      </c>
      <c r="BL9">
        <v>-0.39038636153761114</v>
      </c>
      <c r="BM9">
        <v>0.36152382651291143</v>
      </c>
      <c r="BN9">
        <v>-1.3034089081820954</v>
      </c>
      <c r="BO9">
        <v>1.7194452574413155</v>
      </c>
      <c r="BP9">
        <v>0.2779132658464506</v>
      </c>
      <c r="BQ9">
        <v>-0.9074842666984263</v>
      </c>
      <c r="BR9">
        <v>1.3184300774704005</v>
      </c>
      <c r="BS9">
        <v>0.5677227829209921</v>
      </c>
      <c r="BT9">
        <v>-1.2049792610919441</v>
      </c>
      <c r="BU9">
        <v>1.657086278274186</v>
      </c>
      <c r="BV9">
        <v>0.20088508138647634</v>
      </c>
      <c r="BW9">
        <v>-1.0846485394732439</v>
      </c>
      <c r="BX9">
        <v>-2.0301500151182994</v>
      </c>
      <c r="BY9">
        <v>0.18216909730835271</v>
      </c>
      <c r="BZ9">
        <v>6.2142162532040503E-2</v>
      </c>
      <c r="CA9">
        <v>3.5383791638002753E-2</v>
      </c>
      <c r="CB9">
        <v>7.5075513964729487E-2</v>
      </c>
      <c r="CC9">
        <v>1.8069903658425386</v>
      </c>
      <c r="CD9">
        <v>-1.2316939514598839</v>
      </c>
      <c r="CE9">
        <v>-0.87062503150940429</v>
      </c>
      <c r="CF9">
        <v>-0.80084072375237791</v>
      </c>
      <c r="CG9">
        <v>-0.29579951355221956</v>
      </c>
      <c r="CH9">
        <v>-0.5888929309671348</v>
      </c>
      <c r="CI9">
        <v>-5.5170669198000236E-3</v>
      </c>
      <c r="CJ9">
        <v>-0.78702882795020002</v>
      </c>
      <c r="CK9">
        <v>0.21799222820376143</v>
      </c>
      <c r="CL9">
        <v>0.52059342411224752</v>
      </c>
      <c r="CM9">
        <v>-1.4510089511791677</v>
      </c>
      <c r="CN9">
        <v>0.4766481230262159</v>
      </c>
      <c r="CO9">
        <v>0.51702623174763584</v>
      </c>
      <c r="CP9">
        <v>-1.0639228304695496</v>
      </c>
      <c r="CQ9">
        <v>0.32206701737944982</v>
      </c>
      <c r="CR9">
        <v>2.1248156913438062E-2</v>
      </c>
      <c r="CS9">
        <v>1.6640016094281433</v>
      </c>
      <c r="CT9">
        <v>-0.53122233998768364</v>
      </c>
      <c r="CU9">
        <v>0.80622220453232674</v>
      </c>
      <c r="CV9">
        <v>0.35521216874754225</v>
      </c>
      <c r="CW9">
        <v>2.6985197063192624E-2</v>
      </c>
      <c r="CX9">
        <v>-0.20649170321869906</v>
      </c>
      <c r="CY9">
        <v>-1.7907521802218245</v>
      </c>
      <c r="CZ9">
        <v>1.2485088753473061</v>
      </c>
      <c r="DA9">
        <v>-0.31331761155653981</v>
      </c>
      <c r="DB9">
        <v>-5.0184652355556254E-2</v>
      </c>
      <c r="DC9">
        <v>-0.12119175954092699</v>
      </c>
      <c r="DD9">
        <v>-0.43827013790797148</v>
      </c>
      <c r="DE9">
        <v>0.27849945911016316</v>
      </c>
      <c r="DF9">
        <v>-0.53085333806630142</v>
      </c>
      <c r="DG9">
        <v>1.3224768991609157</v>
      </c>
      <c r="DH9">
        <v>0.78940440845797455</v>
      </c>
      <c r="DI9">
        <v>-4.6648845056900791E-2</v>
      </c>
      <c r="DJ9">
        <v>1.7148422707147615</v>
      </c>
      <c r="DK9">
        <v>0.42559464483774023</v>
      </c>
      <c r="DL9">
        <v>2.1954333251955989</v>
      </c>
      <c r="DM9">
        <v>1.2938440199999932</v>
      </c>
      <c r="DN9">
        <v>-0.51269948363841511</v>
      </c>
      <c r="DO9">
        <v>-1.7716272071433252</v>
      </c>
      <c r="DP9">
        <v>0.22636322733663172</v>
      </c>
      <c r="DQ9">
        <v>0.45905936119549146</v>
      </c>
      <c r="DR9">
        <v>0.65753496403745737</v>
      </c>
      <c r="DS9">
        <v>0.24135943773493634</v>
      </c>
      <c r="DT9">
        <v>1.2788302139302972</v>
      </c>
      <c r="DU9">
        <v>1.7439022719384474</v>
      </c>
      <c r="DV9">
        <v>8.7919892062025107E-2</v>
      </c>
      <c r="DW9">
        <v>0.73698800604935999</v>
      </c>
      <c r="DX9">
        <v>0.20086244977410939</v>
      </c>
      <c r="DY9">
        <v>1.9769409370328162E-2</v>
      </c>
      <c r="DZ9">
        <v>0.6747184289600805</v>
      </c>
      <c r="EA9">
        <v>4.2057499409535057E-2</v>
      </c>
      <c r="EB9">
        <v>1.2712169279665237</v>
      </c>
      <c r="EC9">
        <v>0.54382214931097517</v>
      </c>
      <c r="ED9">
        <v>1.287416038846355E-2</v>
      </c>
      <c r="EE9">
        <v>0.52235612834161738</v>
      </c>
      <c r="EF9">
        <v>-0.52771129696035091</v>
      </c>
      <c r="EG9">
        <v>-0.14035998331718338</v>
      </c>
      <c r="EH9">
        <v>-1.0204015394996131</v>
      </c>
      <c r="EI9">
        <v>0.95026566177872063</v>
      </c>
      <c r="EJ9">
        <v>8.2138225982204452E-2</v>
      </c>
      <c r="EK9">
        <v>0.10390596553403025</v>
      </c>
      <c r="EL9">
        <v>0.29718200202432105</v>
      </c>
      <c r="EM9">
        <v>-3.8651623874133054E-2</v>
      </c>
      <c r="EN9">
        <v>-0.83156574788285342</v>
      </c>
      <c r="EO9">
        <v>0.83365161271067112</v>
      </c>
      <c r="EP9">
        <v>-0.27955447210867618</v>
      </c>
      <c r="EQ9">
        <v>-1.1583920039448441</v>
      </c>
      <c r="ER9">
        <v>1.576002993160132</v>
      </c>
      <c r="ES9">
        <v>0.15796289719946133</v>
      </c>
      <c r="ET9">
        <v>-0.59813812116805409</v>
      </c>
      <c r="EU9">
        <v>-1.0067829631229206</v>
      </c>
      <c r="EV9">
        <v>-0.76222319601666544</v>
      </c>
      <c r="EW9">
        <v>1.8742777886775832</v>
      </c>
      <c r="EX9">
        <v>0.53497681089181093</v>
      </c>
      <c r="EY9">
        <v>-1.0384185978923521</v>
      </c>
      <c r="EZ9">
        <v>-0.52929345355393309</v>
      </c>
      <c r="FA9">
        <v>0.37152468326011134</v>
      </c>
      <c r="FB9">
        <v>6.3731510490170742E-2</v>
      </c>
      <c r="FC9">
        <v>1.1780697454943301</v>
      </c>
      <c r="FD9">
        <v>0.21027014952807457</v>
      </c>
      <c r="FE9">
        <v>-0.93176970336708953</v>
      </c>
      <c r="FF9">
        <v>-1.1183351452991261</v>
      </c>
      <c r="FG9">
        <v>0.40982467725134336</v>
      </c>
      <c r="FH9">
        <v>0.55674263995810347</v>
      </c>
      <c r="FI9">
        <v>7.9700804412831339E-2</v>
      </c>
      <c r="FJ9">
        <v>1.9376985569853507</v>
      </c>
      <c r="FK9">
        <v>0.57763295228106959</v>
      </c>
      <c r="FL9">
        <v>-1.0633293547542233</v>
      </c>
      <c r="FM9">
        <v>-0.26127141284577643</v>
      </c>
      <c r="FN9">
        <v>0.89451218191365711</v>
      </c>
      <c r="FO9">
        <v>-2.0465127590619954</v>
      </c>
      <c r="FP9">
        <v>-1.2962405987003334</v>
      </c>
      <c r="FQ9">
        <v>1.6424271899364487</v>
      </c>
      <c r="FR9">
        <v>0.66337370702568421</v>
      </c>
      <c r="FS9">
        <v>-0.34252373925729918</v>
      </c>
      <c r="FT9">
        <v>1.0248692903601875</v>
      </c>
      <c r="FU9">
        <v>0.32034394084764195</v>
      </c>
      <c r="FV9">
        <v>-0.61588259333776729</v>
      </c>
      <c r="FW9">
        <v>0.8077961481782262</v>
      </c>
      <c r="FX9">
        <v>1.0393832129257725</v>
      </c>
      <c r="FY9">
        <v>-0.40117583058339445</v>
      </c>
      <c r="FZ9">
        <v>0.9625712826819095</v>
      </c>
      <c r="GA9">
        <v>1.2609651801391812</v>
      </c>
      <c r="GB9">
        <v>1.0519477523900971</v>
      </c>
      <c r="GC9">
        <v>-1.1701933192590883</v>
      </c>
      <c r="GD9">
        <v>1.0383319245402891</v>
      </c>
      <c r="GE9">
        <v>1.5476103902468525</v>
      </c>
      <c r="GF9">
        <v>-0.21902466942206492</v>
      </c>
      <c r="GG9">
        <v>-1.2990105306089998</v>
      </c>
      <c r="GH9">
        <v>0.49348878200794782</v>
      </c>
      <c r="GI9">
        <v>1.7209580881759805</v>
      </c>
      <c r="GJ9">
        <v>0.15125527153220636</v>
      </c>
      <c r="GK9">
        <v>1.8832610411116015</v>
      </c>
      <c r="GL9">
        <v>-0.49106911251517749</v>
      </c>
      <c r="GM9">
        <v>1.556069289695424</v>
      </c>
      <c r="GN9">
        <v>1.8901180555028774</v>
      </c>
      <c r="GO9">
        <v>0.69141120906238762</v>
      </c>
      <c r="GP9">
        <v>-0.70193088487861333</v>
      </c>
      <c r="GQ9">
        <v>1.0193811690322048</v>
      </c>
      <c r="GR9">
        <v>0.55375718118232509</v>
      </c>
      <c r="GS9">
        <v>1.5633307063503534</v>
      </c>
      <c r="GT9">
        <v>1.4149750472285545</v>
      </c>
      <c r="GU9">
        <v>-0.39535524011099066</v>
      </c>
      <c r="GV9">
        <v>2.6372356496233715</v>
      </c>
      <c r="GW9">
        <v>-6.8916104687813826E-2</v>
      </c>
      <c r="GX9">
        <v>1.8115641737713419</v>
      </c>
      <c r="GY9">
        <v>0.45934243534796015</v>
      </c>
      <c r="GZ9">
        <v>1.2630217581852226</v>
      </c>
      <c r="HA9">
        <v>1.8842538728186782</v>
      </c>
      <c r="HB9">
        <v>-0.21387997363836633</v>
      </c>
      <c r="HC9">
        <v>-2.7808485085360695E-2</v>
      </c>
      <c r="HD9">
        <v>-3.1851547914868453E-2</v>
      </c>
      <c r="HE9">
        <v>-0.81587486782775942</v>
      </c>
      <c r="HF9">
        <v>-0.1840902329598828</v>
      </c>
      <c r="HG9">
        <v>0.38970552241047801</v>
      </c>
      <c r="HH9">
        <v>-1.2558141247781731</v>
      </c>
      <c r="HI9">
        <v>0.81139625065525833</v>
      </c>
      <c r="HJ9">
        <v>1.2754536236142351</v>
      </c>
      <c r="HK9">
        <v>-0.10371704745518608</v>
      </c>
      <c r="HL9">
        <v>-0.38895034956300273</v>
      </c>
      <c r="HM9">
        <v>-0.26655915524136459</v>
      </c>
      <c r="HN9">
        <v>-2.0000243484937235</v>
      </c>
      <c r="HO9">
        <v>1.0934521819153475</v>
      </c>
      <c r="HP9">
        <v>0.93305086462772335</v>
      </c>
      <c r="HQ9">
        <v>0.80456353952330106</v>
      </c>
      <c r="HR9">
        <v>0.56853102656369947</v>
      </c>
      <c r="HS9">
        <v>-0.98499818021437535</v>
      </c>
      <c r="HT9">
        <v>-8.9950495254704924E-4</v>
      </c>
      <c r="HU9">
        <v>-0.92477373037525967</v>
      </c>
      <c r="HV9">
        <v>-0.93433026720396917</v>
      </c>
      <c r="HW9">
        <v>1.271765996899118</v>
      </c>
      <c r="HX9">
        <v>0.5690130861335434</v>
      </c>
      <c r="HY9">
        <v>0.36512986946913206</v>
      </c>
      <c r="HZ9">
        <v>0.4560551087351612</v>
      </c>
      <c r="IA9">
        <v>-0.49201723625029409</v>
      </c>
      <c r="IB9">
        <v>-0.7039163754776383</v>
      </c>
      <c r="IC9">
        <v>-1.0850385088133776</v>
      </c>
      <c r="ID9">
        <v>1.0302883746329523</v>
      </c>
      <c r="IE9">
        <v>0.51817178473170067</v>
      </c>
      <c r="IF9">
        <v>0.99323722570933237</v>
      </c>
      <c r="IG9">
        <v>1.0983488320166288</v>
      </c>
      <c r="IH9">
        <v>-0.96160321261935944</v>
      </c>
      <c r="II9">
        <v>0.40854490742531019</v>
      </c>
      <c r="IJ9">
        <v>-0.47534861314612981</v>
      </c>
      <c r="IK9">
        <v>-1.4835401416860261</v>
      </c>
      <c r="IL9">
        <v>-1.1797450766885691</v>
      </c>
      <c r="IM9">
        <v>0.96333830280188937</v>
      </c>
      <c r="IN9">
        <v>0.41977358686987953</v>
      </c>
      <c r="IO9">
        <v>0.87392146357325085</v>
      </c>
      <c r="IP9">
        <v>6.7497526496914595E-2</v>
      </c>
      <c r="IQ9">
        <v>-0.613520103833885</v>
      </c>
      <c r="IR9">
        <v>-0.22617758409512512</v>
      </c>
      <c r="IS9">
        <v>-1.3954378370926821</v>
      </c>
      <c r="IT9">
        <v>-1.7142573419612197</v>
      </c>
      <c r="IU9">
        <v>-0.66907660552004722</v>
      </c>
      <c r="IV9">
        <v>0.16752774540912913</v>
      </c>
      <c r="IW9">
        <v>0.72979372714687163</v>
      </c>
      <c r="IX9">
        <v>-1.1597518016756521</v>
      </c>
      <c r="IY9">
        <v>0.59588524602411919</v>
      </c>
      <c r="IZ9">
        <v>1.1808508902763453</v>
      </c>
      <c r="JA9">
        <v>0.41664143505661883</v>
      </c>
      <c r="JB9">
        <v>1.0524484063152302</v>
      </c>
      <c r="JC9">
        <v>0.5917114521564486</v>
      </c>
      <c r="JD9">
        <v>0.24353299785846141</v>
      </c>
      <c r="JE9">
        <v>-0.14873918779945408</v>
      </c>
      <c r="JF9">
        <v>-1.4007645424037982</v>
      </c>
      <c r="JG9">
        <v>0.52750341032857195</v>
      </c>
      <c r="JH9">
        <v>1.2606465904337412</v>
      </c>
      <c r="JI9">
        <v>1.6364785977659642</v>
      </c>
      <c r="JJ9">
        <v>-0.53790175382773042</v>
      </c>
      <c r="JK9">
        <v>2.2384937346783333</v>
      </c>
      <c r="JL9">
        <v>-0.53983883423244861</v>
      </c>
      <c r="JM9">
        <v>-9.0668087101647796E-2</v>
      </c>
      <c r="JN9">
        <v>-0.44805851888516368</v>
      </c>
      <c r="JO9">
        <v>6.8077481621248756E-2</v>
      </c>
      <c r="JP9">
        <v>0.41027736266094117</v>
      </c>
      <c r="JQ9">
        <v>0.43046295581167726</v>
      </c>
      <c r="JR9">
        <v>-1.3668971939328829</v>
      </c>
      <c r="JS9">
        <v>-0.25277769575159376</v>
      </c>
      <c r="JT9">
        <v>-0.31246098304293157</v>
      </c>
      <c r="JU9">
        <v>-0.9140916065464475</v>
      </c>
      <c r="JV9">
        <v>0.65615411610624441</v>
      </c>
      <c r="JW9">
        <v>-1.1524691483172216</v>
      </c>
      <c r="JX9">
        <v>-0.14622754666127716</v>
      </c>
      <c r="JY9">
        <v>1.9928592905645196E-2</v>
      </c>
      <c r="JZ9">
        <v>-1.1249588160217754</v>
      </c>
      <c r="KA9">
        <v>-0.80112904923289763</v>
      </c>
      <c r="KB9">
        <v>-0.44349026878990172</v>
      </c>
      <c r="KC9">
        <v>0.16255611483961774</v>
      </c>
      <c r="KD9">
        <v>4.9081592271809374E-2</v>
      </c>
      <c r="KE9">
        <v>-0.42044665542843052</v>
      </c>
      <c r="KF9">
        <v>1.0155463197269006</v>
      </c>
      <c r="KG9">
        <v>-1.2112170355301075</v>
      </c>
      <c r="KH9">
        <v>0.41322503093025775</v>
      </c>
      <c r="KI9">
        <v>-0.55108756749435617</v>
      </c>
      <c r="KJ9">
        <v>0.79352383203745502</v>
      </c>
      <c r="KK9">
        <v>-0.30303598893561201</v>
      </c>
      <c r="KL9">
        <v>0.20999866323026364</v>
      </c>
      <c r="KM9">
        <v>-1.3648200386548328</v>
      </c>
      <c r="KN9">
        <v>1.073581807189758</v>
      </c>
      <c r="KO9">
        <v>-0.71700526262345987</v>
      </c>
      <c r="KP9">
        <v>-2.5428734607682069</v>
      </c>
      <c r="KQ9">
        <v>-0.39409174111458162</v>
      </c>
      <c r="KR9">
        <v>-0.50128769776371429</v>
      </c>
      <c r="KS9">
        <v>0.66426349181436772</v>
      </c>
      <c r="KT9">
        <v>0.33443273522378786</v>
      </c>
      <c r="KU9">
        <v>1.2508763079653589</v>
      </c>
      <c r="KV9">
        <v>0.95060115949436286</v>
      </c>
      <c r="KW9">
        <v>-0.39466666635562997</v>
      </c>
      <c r="KX9">
        <v>-0.56057921347905271</v>
      </c>
      <c r="KY9">
        <v>-0.41045489607221108</v>
      </c>
      <c r="KZ9">
        <v>1.3490337934151422</v>
      </c>
      <c r="LA9">
        <v>-0.71044206720308278</v>
      </c>
      <c r="LB9">
        <v>1.1588611553790549</v>
      </c>
      <c r="LC9">
        <v>-0.52969962537078252</v>
      </c>
      <c r="LD9">
        <v>0.10233770387206904</v>
      </c>
      <c r="LE9">
        <v>-0.44779637434125796</v>
      </c>
      <c r="LF9">
        <v>-1.3394385153754016</v>
      </c>
      <c r="LG9">
        <v>0.7030266023056907</v>
      </c>
      <c r="LH9">
        <v>0.76306333952752681</v>
      </c>
      <c r="LI9">
        <v>0.25283177759760206</v>
      </c>
      <c r="LJ9">
        <v>0.67576327856205709</v>
      </c>
      <c r="LK9">
        <v>-2.774480659897333E-2</v>
      </c>
      <c r="LL9">
        <v>-0.62980713028886859</v>
      </c>
      <c r="LM9">
        <v>-0.64665186721121437</v>
      </c>
      <c r="LN9">
        <v>-0.38392613593646635</v>
      </c>
      <c r="LO9">
        <v>0.56490946355127958</v>
      </c>
      <c r="LP9">
        <v>0.22578648925031164</v>
      </c>
      <c r="LQ9">
        <v>0.99611770707292502</v>
      </c>
      <c r="LR9">
        <v>0.12304926838814807</v>
      </c>
      <c r="LS9">
        <v>0.29723757814222895</v>
      </c>
      <c r="LT9">
        <v>0.40254841877325126</v>
      </c>
      <c r="LU9">
        <v>-9.0848340361760718E-2</v>
      </c>
      <c r="LV9">
        <v>-1.2817542888514559</v>
      </c>
      <c r="LW9">
        <v>-0.29255439881155759</v>
      </c>
      <c r="LX9">
        <v>0.53367436036249483</v>
      </c>
      <c r="LY9">
        <v>-0.23636344557137701</v>
      </c>
      <c r="LZ9">
        <v>-1.6196368712439917</v>
      </c>
      <c r="MA9">
        <v>0.9437930908464548</v>
      </c>
      <c r="MB9">
        <v>1.4666160808905551</v>
      </c>
      <c r="MC9">
        <v>1.3681581238342619</v>
      </c>
      <c r="MD9">
        <v>-1.2427533669364246</v>
      </c>
      <c r="ME9">
        <v>1.3846080109445915</v>
      </c>
      <c r="MF9">
        <v>0.72060840489625211</v>
      </c>
      <c r="MG9">
        <v>1.487432948313167</v>
      </c>
      <c r="MH9">
        <v>-0.44864563672331637</v>
      </c>
      <c r="MI9">
        <v>0.31783602095395996</v>
      </c>
      <c r="MJ9">
        <v>-0.3108086414080346</v>
      </c>
      <c r="MK9">
        <v>0.89575024914368462</v>
      </c>
      <c r="ML9">
        <v>0.10017780004606386</v>
      </c>
      <c r="MM9">
        <v>0.733861616533241</v>
      </c>
      <c r="MN9">
        <v>2.0504812106491941</v>
      </c>
      <c r="MO9">
        <v>-2.0210816179997515</v>
      </c>
      <c r="MP9">
        <v>-0.32913193008080655</v>
      </c>
      <c r="MQ9">
        <v>-1.3980409352010121</v>
      </c>
      <c r="MR9">
        <v>-0.50825158048183106</v>
      </c>
      <c r="MS9">
        <v>1.3628658693751039</v>
      </c>
      <c r="MT9">
        <v>-1.5728621432013596</v>
      </c>
      <c r="MU9">
        <v>-4.6655059943179082E-2</v>
      </c>
      <c r="MV9">
        <v>2.0784710842747565</v>
      </c>
      <c r="MW9">
        <v>-0.19633723714662696</v>
      </c>
      <c r="MX9">
        <v>-0.15728192294431453</v>
      </c>
      <c r="MY9">
        <v>4.2758298938147581E-2</v>
      </c>
      <c r="MZ9">
        <v>-0.41193450490397054</v>
      </c>
      <c r="NA9">
        <v>-0.48808478912493708</v>
      </c>
      <c r="NB9">
        <v>0.8822418916430278</v>
      </c>
      <c r="NC9">
        <v>-0.38597714798372534</v>
      </c>
      <c r="ND9">
        <v>8.0261000325068457E-2</v>
      </c>
      <c r="NE9">
        <v>-0.58429019913782154</v>
      </c>
      <c r="NF9">
        <v>-4.8674882893702733E-2</v>
      </c>
      <c r="NG9">
        <v>0.66692846573465514</v>
      </c>
      <c r="NH9">
        <v>-0.27602018666989275</v>
      </c>
      <c r="NI9">
        <v>0.8781053642098029</v>
      </c>
      <c r="NJ9">
        <v>0.34304665456569555</v>
      </c>
      <c r="NK9">
        <v>-0.46795713883958684</v>
      </c>
      <c r="NL9">
        <v>0.63281776920478672</v>
      </c>
      <c r="NM9">
        <v>-1.1327123215108972</v>
      </c>
      <c r="NN9">
        <v>1.0000508391391796</v>
      </c>
      <c r="NO9">
        <v>-0.44654570128802673</v>
      </c>
      <c r="NP9">
        <v>1.8329114095104131</v>
      </c>
      <c r="NQ9">
        <v>0.86763274853354566</v>
      </c>
      <c r="NR9">
        <v>0.63649505306942711</v>
      </c>
      <c r="NS9">
        <v>-0.55012804776201307</v>
      </c>
      <c r="NT9">
        <v>-9.8189616070306421E-2</v>
      </c>
      <c r="NU9">
        <v>2.3660000008856815E-2</v>
      </c>
      <c r="NV9">
        <v>1.2198178689290529</v>
      </c>
      <c r="NW9">
        <v>-0.1311334333338357</v>
      </c>
      <c r="NX9">
        <v>0.77206778067483273</v>
      </c>
      <c r="NY9">
        <v>-0.9086125710275974</v>
      </c>
      <c r="NZ9">
        <v>0.86837764479663671</v>
      </c>
      <c r="OA9">
        <v>-0.18789916787802188</v>
      </c>
      <c r="OB9">
        <v>0.9829279688792063</v>
      </c>
      <c r="OC9">
        <v>0.92686426491765972</v>
      </c>
      <c r="OD9">
        <v>-0.76794604718087689</v>
      </c>
      <c r="OE9">
        <v>-1.049981711820682</v>
      </c>
      <c r="OF9">
        <v>0.1823962534168688</v>
      </c>
      <c r="OG9">
        <v>-0.32270510336717495</v>
      </c>
      <c r="OH9">
        <v>-0.6974415519426469</v>
      </c>
      <c r="OI9">
        <v>8.9409354219075823E-2</v>
      </c>
      <c r="OJ9">
        <v>0.58338391578853199</v>
      </c>
      <c r="OK9">
        <v>1.876832743795824E-2</v>
      </c>
      <c r="OL9">
        <v>-0.25427519989242425</v>
      </c>
      <c r="OM9">
        <v>-5.6383482968978486E-2</v>
      </c>
      <c r="ON9">
        <v>-8.5899413146109604E-2</v>
      </c>
      <c r="OO9">
        <v>0.56838201889871964</v>
      </c>
      <c r="OP9">
        <v>1.3055824706841188</v>
      </c>
      <c r="OQ9">
        <v>1.449044320818007</v>
      </c>
      <c r="OR9">
        <v>-0.28766494220714323</v>
      </c>
      <c r="OS9">
        <v>9.8944896687120837E-2</v>
      </c>
      <c r="OT9">
        <v>0.78801695340951405</v>
      </c>
      <c r="OU9">
        <v>-0.24211186730911333</v>
      </c>
      <c r="OV9">
        <v>0.56046890299078223</v>
      </c>
      <c r="OW9">
        <v>1.831212943341981</v>
      </c>
      <c r="OX9">
        <v>-1.142953484254621</v>
      </c>
      <c r="OY9">
        <v>0.27950587849266323</v>
      </c>
      <c r="OZ9">
        <v>-0.75080696202772867</v>
      </c>
      <c r="PA9">
        <v>-0.80827388682300205</v>
      </c>
      <c r="PB9">
        <v>-0.40259739156384694</v>
      </c>
      <c r="PC9">
        <v>0.73742124194390313</v>
      </c>
      <c r="PD9">
        <v>-0.85868678173324742</v>
      </c>
      <c r="PE9">
        <v>2.1398628785977727</v>
      </c>
      <c r="PF9">
        <v>-0.94212179164493448</v>
      </c>
      <c r="PG9">
        <v>0.14020828881634134</v>
      </c>
      <c r="PH9">
        <v>0.60859991820068549</v>
      </c>
      <c r="PI9">
        <v>1.2698281583967435</v>
      </c>
      <c r="PJ9">
        <v>-1.0352943043383043</v>
      </c>
      <c r="PK9">
        <v>-0.47937448103544383</v>
      </c>
      <c r="PL9">
        <v>1.1629750812275788</v>
      </c>
      <c r="PM9">
        <v>-1.2742288452557231</v>
      </c>
      <c r="PN9">
        <v>0.23174561208614661</v>
      </c>
      <c r="PO9">
        <v>-0.73923605754330235</v>
      </c>
      <c r="PP9">
        <v>0.59362557365632229</v>
      </c>
      <c r="PQ9">
        <v>-0.53776555477711019</v>
      </c>
      <c r="PR9">
        <v>1.0982756228593431</v>
      </c>
      <c r="PS9">
        <v>-1.580136209454633</v>
      </c>
      <c r="PT9">
        <v>2.2412532556976115</v>
      </c>
      <c r="PU9">
        <v>-0.63799840494800397</v>
      </c>
      <c r="PV9">
        <v>-0.35715683402377557</v>
      </c>
      <c r="PW9">
        <v>1.6875980645813444</v>
      </c>
      <c r="PX9">
        <v>-0.17941153917071392</v>
      </c>
      <c r="PY9">
        <v>1.8709501946537888</v>
      </c>
      <c r="PZ9">
        <v>7.5449380948545752E-2</v>
      </c>
      <c r="QA9">
        <v>0.42871077803543522</v>
      </c>
      <c r="QB9">
        <v>-1.1760705447857762</v>
      </c>
      <c r="QC9">
        <v>1.0839906114634097</v>
      </c>
      <c r="QD9">
        <v>-0.79554604057223732</v>
      </c>
      <c r="QE9">
        <v>1.6446293381819153</v>
      </c>
      <c r="QF9">
        <v>0.91649844673687553</v>
      </c>
      <c r="QG9">
        <v>-1.150202732498947</v>
      </c>
      <c r="QH9">
        <v>-1.3334469055323743</v>
      </c>
      <c r="QI9">
        <v>-0.31509398593353166</v>
      </c>
      <c r="QJ9">
        <v>0.40951619934374639</v>
      </c>
      <c r="QK9">
        <v>-0.44503131436126209</v>
      </c>
      <c r="QL9">
        <v>0.62311612598076682</v>
      </c>
      <c r="QM9">
        <v>-1.47710560785383</v>
      </c>
      <c r="QN9">
        <v>-0.53182356115940066</v>
      </c>
      <c r="QO9">
        <v>-0.72519173651640345</v>
      </c>
      <c r="QP9">
        <v>0.70579752541058072</v>
      </c>
      <c r="QQ9">
        <v>0.99967361827462276</v>
      </c>
      <c r="QR9">
        <v>-2.4482382667988896</v>
      </c>
      <c r="QS9">
        <v>-1.2273466637077253</v>
      </c>
      <c r="QT9">
        <v>-0.81655162771551215</v>
      </c>
      <c r="QU9">
        <v>0.61864227877394651</v>
      </c>
      <c r="QV9">
        <v>1.2893659814112759</v>
      </c>
      <c r="QW9">
        <v>1.2345532659570788</v>
      </c>
      <c r="QX9">
        <v>-0.73555381821175503</v>
      </c>
      <c r="QY9">
        <v>-0.27658082838301518</v>
      </c>
      <c r="QZ9">
        <v>0.4375691474484506</v>
      </c>
      <c r="RA9">
        <v>0.30737394852127364</v>
      </c>
      <c r="RB9">
        <v>-0.35191098241355656</v>
      </c>
      <c r="RC9">
        <v>-1.1882896065328787</v>
      </c>
      <c r="RD9">
        <v>0.46877205540192535</v>
      </c>
      <c r="RE9">
        <v>-0.80105798970355635</v>
      </c>
      <c r="RF9">
        <v>0.68527979381806414</v>
      </c>
      <c r="RG9">
        <v>-0.93475353567582586</v>
      </c>
      <c r="RH9">
        <v>-0.79098954431495272</v>
      </c>
      <c r="RI9">
        <v>-1.512321516131266</v>
      </c>
      <c r="RJ9">
        <v>1.2711791362791145</v>
      </c>
      <c r="RK9">
        <v>-3.4344307127999692E-2</v>
      </c>
      <c r="RL9">
        <v>-0.50860487064379456</v>
      </c>
      <c r="RM9">
        <v>-1.793429410535833</v>
      </c>
      <c r="RN9">
        <v>-0.10723349359940143</v>
      </c>
      <c r="RO9">
        <v>-0.9212617444714305</v>
      </c>
      <c r="RP9">
        <v>-0.27345973403592472</v>
      </c>
      <c r="RQ9">
        <v>1.0652500051974201</v>
      </c>
      <c r="RR9">
        <v>0.70658610934207444</v>
      </c>
      <c r="RS9">
        <v>-1.5613364638482379E-2</v>
      </c>
      <c r="RT9">
        <v>-0.3680797205193635</v>
      </c>
      <c r="RU9">
        <v>-0.88026812973208468</v>
      </c>
      <c r="RV9">
        <v>0.1203626673714278</v>
      </c>
      <c r="RW9">
        <v>1.4201040124121016</v>
      </c>
      <c r="RX9">
        <v>0.43294081576667298</v>
      </c>
      <c r="RY9">
        <v>-0.73871525749402234</v>
      </c>
      <c r="RZ9">
        <v>-6.0577175848392069E-2</v>
      </c>
      <c r="SA9">
        <v>-0.70495353356115853</v>
      </c>
      <c r="SB9">
        <v>0.89367446106812254</v>
      </c>
      <c r="SC9">
        <v>-1.5923918251734765</v>
      </c>
      <c r="SD9">
        <v>-0.90136090732611107</v>
      </c>
      <c r="SE9">
        <v>0.67165296272308339</v>
      </c>
      <c r="SF9">
        <v>0.63843932664124914</v>
      </c>
      <c r="SG9">
        <v>1.4875361607512252</v>
      </c>
      <c r="SH9">
        <v>0.37046603206293577</v>
      </c>
      <c r="SI9">
        <v>-1.2611631731871673</v>
      </c>
      <c r="SJ9">
        <v>0.28828542693073156</v>
      </c>
      <c r="SK9">
        <v>-0.39816706999556456</v>
      </c>
      <c r="SL9">
        <v>0.74324636900178176</v>
      </c>
      <c r="SM9">
        <v>2.2781856988339664</v>
      </c>
      <c r="SN9">
        <v>-1.1943026449116525</v>
      </c>
      <c r="SO9">
        <v>1.3213376211950665</v>
      </c>
      <c r="SP9">
        <v>-0.29532976441138276</v>
      </c>
      <c r="SQ9">
        <v>-0.5032503138821911</v>
      </c>
      <c r="SR9">
        <v>0.75012288564206808</v>
      </c>
      <c r="SS9">
        <v>-0.11481731696672463</v>
      </c>
      <c r="ST9">
        <v>0.57676074015097489</v>
      </c>
      <c r="SU9">
        <v>-2.2636244556973777</v>
      </c>
      <c r="SV9">
        <v>-1.9312511951336445E-2</v>
      </c>
      <c r="SW9">
        <v>-0.26760172990895115</v>
      </c>
      <c r="SX9">
        <v>5.271517191257168E-3</v>
      </c>
      <c r="SY9">
        <v>0.36211066239334577</v>
      </c>
      <c r="SZ9">
        <v>-0.22695195466849</v>
      </c>
      <c r="TA9">
        <v>-0.36302379901408172</v>
      </c>
      <c r="TB9">
        <v>-0.62468393132512734</v>
      </c>
      <c r="TC9">
        <v>1.0034673389612108</v>
      </c>
      <c r="TD9">
        <v>1.3464013836440565</v>
      </c>
      <c r="TE9">
        <v>1.3259526637476517</v>
      </c>
      <c r="TF9">
        <v>-4.067828233195786E-2</v>
      </c>
      <c r="TG9">
        <v>-0.8237248085525497</v>
      </c>
      <c r="TH9">
        <v>-1.0383289424957717E-2</v>
      </c>
      <c r="TI9">
        <v>-1.3327768868782064</v>
      </c>
      <c r="TJ9">
        <v>-0.52210648969538187</v>
      </c>
      <c r="TK9">
        <v>0.88940297520169109</v>
      </c>
      <c r="TL9">
        <v>0.33839759069770081</v>
      </c>
      <c r="TM9">
        <v>-1.1343855152112534</v>
      </c>
      <c r="TN9">
        <v>0.26921819488474913</v>
      </c>
      <c r="TO9">
        <v>-0.42135573027483858</v>
      </c>
      <c r="TP9">
        <v>-1.6095331025706745</v>
      </c>
      <c r="TQ9">
        <v>-1.1774687704084621</v>
      </c>
      <c r="TR9">
        <v>0.77278601475255926</v>
      </c>
      <c r="TS9">
        <v>0.84354204432684832</v>
      </c>
      <c r="TT9">
        <v>-0.75048537085422695</v>
      </c>
      <c r="TU9">
        <v>-0.69738235684951333</v>
      </c>
      <c r="TV9">
        <v>-0.60990236940980902</v>
      </c>
      <c r="TW9">
        <v>0.21479708399940875</v>
      </c>
      <c r="TX9">
        <v>0.3896673574738328</v>
      </c>
      <c r="TY9">
        <v>-1.1453332746930021</v>
      </c>
      <c r="TZ9">
        <v>1.6716194111491065</v>
      </c>
      <c r="UA9">
        <v>0.48292184127462984</v>
      </c>
      <c r="UB9">
        <v>-1.6791448235768136</v>
      </c>
      <c r="UC9">
        <v>9.4433334015417536E-2</v>
      </c>
      <c r="UD9">
        <v>-0.51595383205666256</v>
      </c>
      <c r="UE9">
        <v>0.89647138030635776</v>
      </c>
      <c r="UF9">
        <v>0.51564900591492557</v>
      </c>
      <c r="UG9">
        <v>1.1553402574181055</v>
      </c>
      <c r="UH9">
        <v>0.44662782934556511</v>
      </c>
      <c r="UI9">
        <v>0.67344554815430224</v>
      </c>
      <c r="UJ9">
        <v>-0.29108867829829405</v>
      </c>
      <c r="UK9">
        <v>-1.057801632438131</v>
      </c>
      <c r="UL9">
        <v>-0.91398685655021494</v>
      </c>
      <c r="UM9">
        <v>0.95305129913205267</v>
      </c>
      <c r="UN9">
        <v>-2.8479807031845743</v>
      </c>
      <c r="UO9">
        <v>1.2525876612725952</v>
      </c>
      <c r="UP9">
        <v>0.96390671266224837</v>
      </c>
      <c r="UQ9">
        <v>-1.6890916994542569</v>
      </c>
      <c r="UR9">
        <v>1.5106191162248879</v>
      </c>
      <c r="US9">
        <v>-0.66567504713231407</v>
      </c>
      <c r="UT9">
        <v>-1.5611041797500078</v>
      </c>
      <c r="UU9">
        <v>-0.17921762739490155</v>
      </c>
      <c r="UV9">
        <v>-0.63928971206358265</v>
      </c>
      <c r="UW9">
        <v>-0.45775662517709531</v>
      </c>
      <c r="UX9">
        <v>7.4602908199077458E-2</v>
      </c>
      <c r="UY9">
        <v>-1.4863823438804049</v>
      </c>
      <c r="UZ9">
        <v>0.52810676335195095</v>
      </c>
      <c r="VA9">
        <v>-0.55089170821472222</v>
      </c>
      <c r="VB9">
        <v>0.20634360349104919</v>
      </c>
      <c r="VC9">
        <v>-0.34222445409314806</v>
      </c>
      <c r="VD9">
        <v>0.6114686092422732</v>
      </c>
      <c r="VE9">
        <v>0.34998585523826159</v>
      </c>
      <c r="VF9">
        <v>0.44934242492925791</v>
      </c>
      <c r="VG9">
        <v>-0.47202080961231024</v>
      </c>
      <c r="VH9">
        <v>-0.84011902548686712</v>
      </c>
      <c r="VI9">
        <v>0.33278982660389844</v>
      </c>
      <c r="VJ9">
        <v>0.69847582552686527</v>
      </c>
      <c r="VK9">
        <v>-0.78069456500668866</v>
      </c>
      <c r="VL9">
        <v>-1.4016856645474478</v>
      </c>
      <c r="VM9">
        <v>0.73249877368500838</v>
      </c>
      <c r="VN9">
        <v>-1.4093791168549492</v>
      </c>
      <c r="VO9">
        <v>-0.29242682189426961</v>
      </c>
      <c r="VP9">
        <v>0.19707633311321662</v>
      </c>
      <c r="VQ9">
        <v>-0.61477817356386377</v>
      </c>
      <c r="VR9">
        <v>-0.33021245247248299</v>
      </c>
      <c r="VS9">
        <v>-1.0921447666485278</v>
      </c>
      <c r="VT9">
        <v>-0.86375009943795888</v>
      </c>
      <c r="VU9">
        <v>-0.4414321861288793</v>
      </c>
      <c r="VV9">
        <v>8.5002264944846417E-2</v>
      </c>
      <c r="VW9">
        <v>-2.3557732264656641</v>
      </c>
      <c r="VX9">
        <v>0.42160607992381677</v>
      </c>
      <c r="VY9">
        <v>-1.5050452737843505</v>
      </c>
      <c r="VZ9">
        <v>0.57744281578289736</v>
      </c>
      <c r="WA9">
        <v>0.65979281931899714</v>
      </c>
      <c r="WB9">
        <v>-1.2062921010992793</v>
      </c>
      <c r="WC9">
        <v>1.3497841635079448</v>
      </c>
      <c r="WD9">
        <v>-1.4092012726321337</v>
      </c>
      <c r="WE9">
        <v>-0.36716057386436762</v>
      </c>
      <c r="WF9">
        <v>1.7144820607713938</v>
      </c>
      <c r="WG9">
        <v>-1.5281425055372535</v>
      </c>
      <c r="WH9">
        <v>0.10048074712342196</v>
      </c>
      <c r="WI9">
        <v>0.37265437780188387</v>
      </c>
      <c r="WJ9">
        <v>1.445379752524738</v>
      </c>
      <c r="WK9">
        <v>-0.85471405369447717</v>
      </c>
      <c r="WL9">
        <v>9.4724851730659618E-3</v>
      </c>
      <c r="WM9">
        <v>-1.2169085684527623</v>
      </c>
      <c r="WN9">
        <v>0.7720928389249011</v>
      </c>
      <c r="WO9">
        <v>-1.1819413990722845</v>
      </c>
      <c r="WP9">
        <v>-0.55539909631831952</v>
      </c>
      <c r="WQ9">
        <v>-5.06537759664034E-2</v>
      </c>
      <c r="WR9">
        <v>7.6961564665752699E-2</v>
      </c>
      <c r="WS9">
        <v>-1.7428620417196865</v>
      </c>
      <c r="WT9">
        <v>-2.0705863913240043</v>
      </c>
      <c r="WU9">
        <v>0.40914110546144494</v>
      </c>
      <c r="WV9">
        <v>-0.99708575478975026</v>
      </c>
      <c r="WW9">
        <v>1.1871989152666977</v>
      </c>
      <c r="WX9">
        <v>1.0585844761411247</v>
      </c>
      <c r="WY9">
        <v>1.3709616092180381</v>
      </c>
      <c r="WZ9">
        <v>-0.96853972340401151</v>
      </c>
      <c r="XA9">
        <v>0.13475670518201849</v>
      </c>
      <c r="XB9">
        <v>-0.58053290859314177</v>
      </c>
      <c r="XC9">
        <v>-0.78723806656511819</v>
      </c>
      <c r="XD9">
        <v>1.8350145928674544</v>
      </c>
      <c r="XE9">
        <v>0.18842460873337799</v>
      </c>
      <c r="XF9">
        <v>0.84381900409353816</v>
      </c>
      <c r="XG9">
        <v>1.6229924245009859</v>
      </c>
      <c r="XH9">
        <v>-0.63490987601889615</v>
      </c>
      <c r="XI9">
        <v>-1.2254700764275619</v>
      </c>
      <c r="XJ9">
        <v>8.2427480557101016E-2</v>
      </c>
      <c r="XK9">
        <v>2.0551181737813552E-2</v>
      </c>
      <c r="XL9">
        <v>-4.4562215838769369E-2</v>
      </c>
      <c r="XM9">
        <v>-1.9863095156355135</v>
      </c>
      <c r="XN9">
        <v>1.0979414015320332</v>
      </c>
      <c r="XO9">
        <v>-7.0150111342658264E-2</v>
      </c>
      <c r="XP9">
        <v>0.9148207019648561</v>
      </c>
      <c r="XQ9">
        <v>0.8918008994351404</v>
      </c>
      <c r="XR9">
        <v>-0.20611810731884772</v>
      </c>
      <c r="XS9">
        <v>0.14335360606686459</v>
      </c>
      <c r="XT9">
        <v>0.95518812197846681</v>
      </c>
      <c r="XU9">
        <v>-1.2020200302600539</v>
      </c>
      <c r="XV9">
        <v>0.97980323962883253</v>
      </c>
      <c r="XW9">
        <v>0.35410450792982545</v>
      </c>
      <c r="XX9">
        <v>0.17205867668218222</v>
      </c>
      <c r="XY9">
        <v>-0.41290929741175852</v>
      </c>
      <c r="XZ9">
        <v>0.28877360336464808</v>
      </c>
      <c r="YA9">
        <v>-0.37133858974808015</v>
      </c>
      <c r="YB9">
        <v>1.5800114375643077</v>
      </c>
      <c r="YC9">
        <v>0.46087300949507481</v>
      </c>
      <c r="YD9">
        <v>-0.55599740785585405</v>
      </c>
      <c r="YE9">
        <v>-1.7540255270610174</v>
      </c>
      <c r="YF9">
        <v>2.0383933389916575</v>
      </c>
      <c r="YG9">
        <v>-0.77296249834319908</v>
      </c>
      <c r="YH9">
        <v>1.5257039381973194</v>
      </c>
      <c r="YI9">
        <v>0.40237317006189954</v>
      </c>
      <c r="YJ9">
        <v>0.54441011380267923</v>
      </c>
      <c r="YK9">
        <v>-1.4347243453709837</v>
      </c>
      <c r="YL9">
        <v>-1.1147290942035952</v>
      </c>
      <c r="YM9">
        <v>-1.5685740211966295</v>
      </c>
      <c r="YN9">
        <v>-0.86430150982746135</v>
      </c>
      <c r="YO9">
        <v>1.4999708442998367</v>
      </c>
      <c r="YP9">
        <v>-0.53540525243727499</v>
      </c>
      <c r="YQ9">
        <v>-0.47631567852600171</v>
      </c>
      <c r="YR9">
        <v>0.3128562776626187</v>
      </c>
      <c r="YS9">
        <v>0.485093554672623</v>
      </c>
      <c r="YT9">
        <v>-1.4033950061508005</v>
      </c>
      <c r="YU9">
        <v>-1.3591159641330977</v>
      </c>
      <c r="YV9">
        <v>-0.68150095647873465</v>
      </c>
      <c r="YW9">
        <v>1.4186401583115367</v>
      </c>
      <c r="YX9">
        <v>-0.21887946594986701</v>
      </c>
      <c r="YY9">
        <v>-0.20246222795092755</v>
      </c>
      <c r="YZ9">
        <v>0.53993858297944997</v>
      </c>
      <c r="ZA9">
        <v>-2.4504375661831128</v>
      </c>
      <c r="ZB9">
        <v>0.85750580397359499</v>
      </c>
      <c r="ZC9">
        <v>0.13795633358477863</v>
      </c>
      <c r="ZD9">
        <v>-0.95208942192580559</v>
      </c>
      <c r="ZE9">
        <v>-1.5747311147672638</v>
      </c>
      <c r="ZF9">
        <v>0.18346321629273418</v>
      </c>
      <c r="ZG9">
        <v>0.20481935977234508</v>
      </c>
      <c r="ZH9">
        <v>-0.57493613934377652</v>
      </c>
      <c r="ZI9">
        <v>0.28203237736322562</v>
      </c>
      <c r="ZJ9">
        <v>-0.70897941726095293</v>
      </c>
      <c r="ZK9">
        <v>-0.74030442592293788</v>
      </c>
      <c r="ZL9">
        <v>-0.1436872168180916</v>
      </c>
      <c r="ZM9">
        <v>-0.67354250369153179</v>
      </c>
      <c r="ZN9">
        <v>0.18507937243176417</v>
      </c>
      <c r="ZO9">
        <v>0.11714624589506521</v>
      </c>
      <c r="ZP9">
        <v>-0.93607380694958597</v>
      </c>
      <c r="ZQ9">
        <v>1.2257343312802262</v>
      </c>
      <c r="ZR9">
        <v>0.17925405879261208</v>
      </c>
      <c r="ZS9">
        <v>0.77221855305698572</v>
      </c>
      <c r="ZT9">
        <v>-0.60199791578168127</v>
      </c>
      <c r="ZU9">
        <v>0.56968139762495962</v>
      </c>
      <c r="ZV9">
        <v>-1.3376768216309458</v>
      </c>
      <c r="ZW9">
        <v>0.77401568080534988</v>
      </c>
      <c r="ZX9">
        <v>1.3354135564457392</v>
      </c>
      <c r="ZY9">
        <v>-1.6418898043992423</v>
      </c>
      <c r="ZZ9">
        <v>-1.2070936083866359</v>
      </c>
      <c r="AAA9">
        <v>-0.12825610432220147</v>
      </c>
      <c r="AAB9">
        <v>0.73783898297732797</v>
      </c>
      <c r="AAC9">
        <v>0.82592233100078272</v>
      </c>
      <c r="AAD9">
        <v>2.1281712497108733</v>
      </c>
      <c r="AAE9">
        <v>2.385354748513266</v>
      </c>
      <c r="AAF9">
        <v>-0.93710539337808474</v>
      </c>
      <c r="AAG9">
        <v>0.31714732857863104</v>
      </c>
      <c r="AAH9">
        <v>-0.92003799637737349</v>
      </c>
      <c r="AAI9">
        <v>0.79612031338309253</v>
      </c>
      <c r="AAJ9">
        <v>-0.48241481083060417</v>
      </c>
      <c r="AAK9">
        <v>0.26784461729664549</v>
      </c>
      <c r="AAL9">
        <v>-2.0467903921266499</v>
      </c>
      <c r="AAM9">
        <v>-0.1052170203760921</v>
      </c>
      <c r="AAN9">
        <v>1.9288024011430169</v>
      </c>
      <c r="AAO9">
        <v>0.53739367421501683</v>
      </c>
      <c r="AAP9">
        <v>0.20265506438715375</v>
      </c>
      <c r="AAQ9">
        <v>-0.9944789850976089</v>
      </c>
      <c r="AAR9">
        <v>0.34621508550302249</v>
      </c>
      <c r="AAS9">
        <v>1.9948591939080105</v>
      </c>
      <c r="AAT9">
        <v>2.6396364745110996</v>
      </c>
      <c r="AAU9">
        <v>-0.73601047347750082</v>
      </c>
      <c r="AAV9">
        <v>-0.23756556753442154</v>
      </c>
      <c r="AAW9">
        <v>0.48657842213876989</v>
      </c>
      <c r="AAX9">
        <v>-0.33846774126400991</v>
      </c>
      <c r="AAY9">
        <v>-0.43707951206996654</v>
      </c>
      <c r="AAZ9">
        <v>0.17569349902809453</v>
      </c>
      <c r="ABA9">
        <v>-1.1003743152325809</v>
      </c>
      <c r="ABB9">
        <v>-0.65959079327351766</v>
      </c>
      <c r="ABC9">
        <v>-0.12172774560080614</v>
      </c>
      <c r="ABD9">
        <v>-0.25816545370270044</v>
      </c>
      <c r="ABE9">
        <v>-1.0765807794038449</v>
      </c>
      <c r="ABF9">
        <v>-1.1477317611585383</v>
      </c>
      <c r="ABG9">
        <v>1.3177634069779538</v>
      </c>
      <c r="ABH9">
        <v>-0.15454696001778293</v>
      </c>
      <c r="ABI9">
        <v>0.18322764424936483</v>
      </c>
      <c r="ABJ9">
        <v>9.8460149584175732E-2</v>
      </c>
      <c r="ABK9">
        <v>-0.34631759521797811</v>
      </c>
      <c r="ABL9">
        <v>-0.27688619889430566</v>
      </c>
      <c r="ABM9">
        <v>1.8098293487253052</v>
      </c>
      <c r="ABN9">
        <v>0.5911705045889053</v>
      </c>
      <c r="ABO9">
        <v>0.40086173488299509</v>
      </c>
      <c r="ABP9">
        <v>0.44063842547021764</v>
      </c>
      <c r="ABQ9">
        <v>1.1003555690825724</v>
      </c>
      <c r="ABR9">
        <v>-0.92124300126034186</v>
      </c>
      <c r="ABS9">
        <v>-6.1357127217663676E-2</v>
      </c>
      <c r="ABT9">
        <v>0.7561771419697999</v>
      </c>
      <c r="ABU9">
        <v>-0.49559554855653143</v>
      </c>
      <c r="ABV9">
        <v>0.16793545446729094</v>
      </c>
      <c r="ABW9">
        <v>-0.72307111976165173</v>
      </c>
      <c r="ABX9">
        <v>0.14182469387032726</v>
      </c>
      <c r="ABY9">
        <v>-1.063315523263566</v>
      </c>
      <c r="ABZ9">
        <v>0.34278042964495531</v>
      </c>
      <c r="ACA9">
        <v>-0.26610079263166303</v>
      </c>
      <c r="ACB9">
        <v>-0.62266485062180121</v>
      </c>
      <c r="ACC9">
        <v>0.9992406220016522</v>
      </c>
      <c r="ACD9">
        <v>-0.36185555073059306</v>
      </c>
      <c r="ACE9">
        <v>-0.97770616510433583</v>
      </c>
      <c r="ACF9">
        <v>-0.50547122947150025</v>
      </c>
      <c r="ACG9">
        <v>0.4959904335235884</v>
      </c>
      <c r="ACH9">
        <v>-1.2683186362201337</v>
      </c>
      <c r="ACI9">
        <v>0.72258879030048784</v>
      </c>
      <c r="ACJ9">
        <v>-1.1398975887372651</v>
      </c>
      <c r="ACK9">
        <v>0.72497745015652615</v>
      </c>
      <c r="ACL9">
        <v>-1.1704515046341877</v>
      </c>
      <c r="ACM9">
        <v>-0.46102865157206585</v>
      </c>
      <c r="ACN9">
        <v>-1.0215590067439593</v>
      </c>
      <c r="ACO9">
        <v>7.5205266620019778E-2</v>
      </c>
      <c r="ACP9">
        <v>-1.520426814652305</v>
      </c>
      <c r="ACQ9">
        <v>-0.86741454508426696</v>
      </c>
      <c r="ACR9">
        <v>-0.90584959895884376</v>
      </c>
      <c r="ACS9">
        <v>-1.196856564784976</v>
      </c>
      <c r="ACT9">
        <v>-0.19485613338493205</v>
      </c>
      <c r="ACU9">
        <v>1.2431457122274667</v>
      </c>
      <c r="ACV9">
        <v>1.2782400787692878</v>
      </c>
      <c r="ACW9">
        <v>0.35591994301093627</v>
      </c>
      <c r="ACX9">
        <v>-0.82511609669015917</v>
      </c>
      <c r="ACY9">
        <v>0.18290568136288313</v>
      </c>
      <c r="ACZ9">
        <v>-0.40852662908541276</v>
      </c>
      <c r="ADA9">
        <v>-0.8746180359613821</v>
      </c>
      <c r="ADB9">
        <v>0.84862194767942711</v>
      </c>
      <c r="ADC9">
        <v>0.64540170055624257</v>
      </c>
      <c r="ADD9">
        <v>0.14059217853967582</v>
      </c>
      <c r="ADE9">
        <v>-0.5728393977356866</v>
      </c>
      <c r="ADF9">
        <v>0.59404716211307029</v>
      </c>
      <c r="ADG9">
        <v>-1.9887351826418656</v>
      </c>
      <c r="ADH9">
        <v>1.8750083595020207E-2</v>
      </c>
      <c r="ADI9">
        <v>-0.33942059895851601</v>
      </c>
      <c r="ADJ9">
        <v>1.7664561792322757</v>
      </c>
      <c r="ADK9">
        <v>0.58618370640865591</v>
      </c>
      <c r="ADL9">
        <v>5.5453148471292346E-2</v>
      </c>
      <c r="ADM9">
        <v>-0.71549300526194848</v>
      </c>
      <c r="ADN9">
        <v>1.214047978946432</v>
      </c>
      <c r="ADO9">
        <v>-9.6834457631899198E-2</v>
      </c>
      <c r="ADP9">
        <v>-0.9567893154255851</v>
      </c>
      <c r="ADQ9">
        <v>1.1729941713002106</v>
      </c>
      <c r="ADR9">
        <v>-0.42370686389611584</v>
      </c>
      <c r="ADS9">
        <v>0.51334650128011861</v>
      </c>
      <c r="ADT9">
        <v>0.71515003522303677</v>
      </c>
      <c r="ADU9">
        <v>1.6505891250180547</v>
      </c>
      <c r="ADV9">
        <v>-0.12056423964516044</v>
      </c>
      <c r="ADW9">
        <v>-1.4425508938561352E-2</v>
      </c>
      <c r="ADX9">
        <v>-2.2216241245961421</v>
      </c>
      <c r="ADY9">
        <v>0.70836017588087619</v>
      </c>
      <c r="ADZ9">
        <v>-0.2373208636515885</v>
      </c>
      <c r="AEA9">
        <v>-0.27291194190374157</v>
      </c>
      <c r="AEB9">
        <v>0.37804761283025695</v>
      </c>
      <c r="AEC9">
        <v>-0.11059105945112348</v>
      </c>
      <c r="AED9">
        <v>-0.13326588420397201</v>
      </c>
      <c r="AEE9">
        <v>-0.9993513909038273</v>
      </c>
      <c r="AEF9">
        <v>-3.9587667427602447E-2</v>
      </c>
      <c r="AEG9">
        <v>0.72891473451329325</v>
      </c>
      <c r="AEH9">
        <v>-0.4736502464954242</v>
      </c>
      <c r="AEI9">
        <v>-1.8773684458926374</v>
      </c>
      <c r="AEJ9">
        <v>1.8227353792415468</v>
      </c>
      <c r="AEK9">
        <v>-0.95816053327364614</v>
      </c>
      <c r="AEL9">
        <v>-1.7544412590717307</v>
      </c>
      <c r="AEM9">
        <v>6.6115270165551007E-2</v>
      </c>
      <c r="AEN9">
        <v>0.51355956129747382</v>
      </c>
      <c r="AEO9">
        <v>0.40010110153754957</v>
      </c>
      <c r="AEP9">
        <v>-0.37316528110942759</v>
      </c>
      <c r="AEQ9">
        <v>-0.52423670961984981</v>
      </c>
      <c r="AER9">
        <v>1.5809655874045458</v>
      </c>
      <c r="AES9">
        <v>-2.2186480188086106</v>
      </c>
      <c r="AET9">
        <v>-0.53740181865494419</v>
      </c>
      <c r="AEU9">
        <v>-0.84404905535718155</v>
      </c>
      <c r="AEV9">
        <v>-0.88236991410115084</v>
      </c>
      <c r="AEW9">
        <v>2.0957477902287591</v>
      </c>
      <c r="AEX9">
        <v>0.11407417296831446</v>
      </c>
      <c r="AEY9">
        <v>-0.59190669058880307</v>
      </c>
      <c r="AEZ9">
        <v>1.4276873816829723</v>
      </c>
      <c r="AFA9">
        <v>-1.3318760543747925</v>
      </c>
      <c r="AFB9">
        <v>-1.2481185093589704</v>
      </c>
      <c r="AFC9">
        <v>0.37630806889254509</v>
      </c>
      <c r="AFD9">
        <v>-0.37163147803370478</v>
      </c>
      <c r="AFE9">
        <v>-1.1443181743138549</v>
      </c>
      <c r="AFF9">
        <v>0.15202346735078259</v>
      </c>
      <c r="AFG9">
        <v>0.41480791258720573</v>
      </c>
      <c r="AFH9">
        <v>-0.34679454737617499</v>
      </c>
      <c r="AFI9">
        <v>0.40981224588072546</v>
      </c>
      <c r="AFJ9">
        <v>1.1847069814165676</v>
      </c>
      <c r="AFK9">
        <v>-1.1167541553185052</v>
      </c>
      <c r="AFL9">
        <v>-0.41948096961846315</v>
      </c>
      <c r="AFM9">
        <v>0.1507140117152744</v>
      </c>
      <c r="AFN9">
        <v>-1.2499472120621855</v>
      </c>
      <c r="AFO9">
        <v>1.1109029724985622</v>
      </c>
      <c r="AFP9">
        <v>-0.84816696562453775</v>
      </c>
      <c r="AFQ9">
        <v>-1.6045079664921134</v>
      </c>
      <c r="AFR9">
        <v>-0.78404504526581686</v>
      </c>
      <c r="AFS9">
        <v>0.25943547538553879</v>
      </c>
      <c r="AFT9">
        <v>0.53924125110362042</v>
      </c>
      <c r="AFU9">
        <v>-1.1142638723601361</v>
      </c>
      <c r="AFV9">
        <v>1.5385373055678229</v>
      </c>
      <c r="AFW9">
        <v>1.1100467282906983</v>
      </c>
      <c r="AFX9">
        <v>0.62326168086237466</v>
      </c>
      <c r="AFY9">
        <v>-0.29384576109300176</v>
      </c>
      <c r="AFZ9">
        <v>-0.25888988398788332</v>
      </c>
      <c r="AGA9">
        <v>-0.42309757798249348</v>
      </c>
      <c r="AGB9">
        <v>-0.74880607583311243</v>
      </c>
      <c r="AGC9">
        <v>0.38131285872644582</v>
      </c>
      <c r="AGD9">
        <v>-0.8237745889867174</v>
      </c>
      <c r="AGE9">
        <v>-0.54208704746565084</v>
      </c>
      <c r="AGF9">
        <v>-1.2987323965716202</v>
      </c>
      <c r="AGG9">
        <v>0.11624728955823269</v>
      </c>
      <c r="AGH9">
        <v>0.26113403229157822</v>
      </c>
      <c r="AGI9">
        <v>0.88550381228930652</v>
      </c>
      <c r="AGJ9">
        <v>1.4981323477016313</v>
      </c>
      <c r="AGK9">
        <v>-0.92057589317084465</v>
      </c>
      <c r="AGL9">
        <v>0.35554105870354225</v>
      </c>
      <c r="AGM9">
        <v>-1.4667841305808655</v>
      </c>
      <c r="AGN9">
        <v>1.2185058621498221</v>
      </c>
      <c r="AGO9">
        <v>1.4497029559944885</v>
      </c>
      <c r="AGP9">
        <v>-0.34704835327248607</v>
      </c>
      <c r="AGQ9">
        <v>0.31597928780075996</v>
      </c>
      <c r="AGR9">
        <v>-1.8160867537907377</v>
      </c>
      <c r="AGS9">
        <v>1.5290916684694535</v>
      </c>
      <c r="AGT9">
        <v>-1.1412438506920481</v>
      </c>
      <c r="AGU9">
        <v>-1.1259500287354667</v>
      </c>
      <c r="AGV9">
        <v>0.89748866735469301</v>
      </c>
      <c r="AGW9">
        <v>-0.5889060839875836</v>
      </c>
      <c r="AGX9">
        <v>0.90429988734427957</v>
      </c>
      <c r="AGY9">
        <v>0.71576971778687615</v>
      </c>
      <c r="AGZ9">
        <v>0.5773824343591959</v>
      </c>
      <c r="AHA9">
        <v>-1.0381012611691296</v>
      </c>
      <c r="AHB9">
        <v>0.46888361031711817</v>
      </c>
      <c r="AHC9">
        <v>-0.68756450357219778</v>
      </c>
      <c r="AHD9">
        <v>1.3621742427023236</v>
      </c>
      <c r="AHE9">
        <v>-2.2596646016159148</v>
      </c>
      <c r="AHF9">
        <v>1.3308144514583191</v>
      </c>
      <c r="AHG9">
        <v>-1.1597747143382771</v>
      </c>
      <c r="AHH9">
        <v>0.79353642369305011</v>
      </c>
      <c r="AHI9">
        <v>-0.67870116942592718</v>
      </c>
      <c r="AHJ9">
        <v>-0.74820130399056939</v>
      </c>
      <c r="AHK9">
        <v>-8.5690094356506347E-2</v>
      </c>
      <c r="AHL9">
        <v>-0.41857453239317666</v>
      </c>
      <c r="AHM9">
        <v>0.70042611345122152</v>
      </c>
      <c r="AHN9">
        <v>-0.31558518803382746</v>
      </c>
      <c r="AHO9">
        <v>-1.5378942333311738</v>
      </c>
      <c r="AHP9">
        <v>1.3487976157024385E-2</v>
      </c>
      <c r="AHQ9">
        <v>0.67913295310240618</v>
      </c>
      <c r="AHR9">
        <v>1.2574126227491476</v>
      </c>
      <c r="AHS9">
        <v>1.1301261745657345</v>
      </c>
      <c r="AHT9">
        <v>1.6591498283748745</v>
      </c>
      <c r="AHU9">
        <v>-0.35059359413215468</v>
      </c>
      <c r="AHV9">
        <v>0.9867164843408659</v>
      </c>
      <c r="AHW9">
        <v>-0.83190682614643285</v>
      </c>
      <c r="AHX9">
        <v>-1.4106122762666093</v>
      </c>
      <c r="AHY9">
        <v>-0.31315565472940726</v>
      </c>
      <c r="AHZ9">
        <v>-1.0401817160522102</v>
      </c>
      <c r="AIA9">
        <v>-0.65586742339600823</v>
      </c>
      <c r="AIB9">
        <v>0.81990205244492553</v>
      </c>
      <c r="AIC9">
        <v>0.93580023449558791</v>
      </c>
      <c r="AID9">
        <v>0.83600066530514616</v>
      </c>
      <c r="AIE9">
        <v>-0.24817816798267994</v>
      </c>
      <c r="AIF9">
        <v>1.6384513758513053</v>
      </c>
      <c r="AIG9">
        <v>1.0122960998085662</v>
      </c>
      <c r="AIH9">
        <v>1.8901525871628833</v>
      </c>
      <c r="AII9">
        <v>-0.55710711511077482</v>
      </c>
      <c r="AIJ9">
        <v>0.24595747589948053</v>
      </c>
      <c r="AIK9">
        <v>2.0895502206623404</v>
      </c>
      <c r="AIL9">
        <v>0.32422386763438782</v>
      </c>
      <c r="AIM9">
        <v>0.58966706413909786</v>
      </c>
      <c r="AIN9">
        <v>-1.5676582486249577</v>
      </c>
      <c r="AIO9">
        <v>0.35398233852770272</v>
      </c>
      <c r="AIP9">
        <v>0.38679641628669265</v>
      </c>
      <c r="AIQ9">
        <v>4.0333516556819646E-2</v>
      </c>
      <c r="AIR9">
        <v>0.52369981698562829</v>
      </c>
      <c r="AIS9">
        <v>0.7258744849082619</v>
      </c>
      <c r="AIT9">
        <v>-0.24816155186861619</v>
      </c>
      <c r="AIU9">
        <v>-0.81092469773502973</v>
      </c>
      <c r="AIV9">
        <v>-0.38236966249395715</v>
      </c>
      <c r="AIW9">
        <v>-0.59320135047761036</v>
      </c>
      <c r="AIX9">
        <v>-0.62155601416146733</v>
      </c>
      <c r="AIY9">
        <v>1.2376202364361146</v>
      </c>
      <c r="AIZ9">
        <v>-0.11674985312307991</v>
      </c>
      <c r="AJA9">
        <v>-0.89273438707644437</v>
      </c>
      <c r="AJB9">
        <v>-2.1798311883638267E-2</v>
      </c>
      <c r="AJC9">
        <v>0.11515113790531041</v>
      </c>
      <c r="AJD9">
        <v>-1.641459265065784</v>
      </c>
      <c r="AJE9">
        <v>-1.841018301436588</v>
      </c>
      <c r="AJF9">
        <v>0.35873771708834429</v>
      </c>
      <c r="AJG9">
        <v>-0.67252696238253817</v>
      </c>
      <c r="AJH9">
        <v>-1.2319410383436133</v>
      </c>
      <c r="AJI9">
        <v>-0.50251735060217506</v>
      </c>
      <c r="AJJ9">
        <v>-1.997290695080076</v>
      </c>
      <c r="AJK9">
        <v>1.0382610011479325</v>
      </c>
      <c r="AJL9">
        <v>0.75378692161758221</v>
      </c>
      <c r="AJM9">
        <v>-9.6632497843219756E-2</v>
      </c>
      <c r="AJN9">
        <v>-1.0789536524691039</v>
      </c>
      <c r="AJO9">
        <v>1.4277877435828075</v>
      </c>
      <c r="AJP9">
        <v>-1.9277780669334756</v>
      </c>
      <c r="AJQ9">
        <v>-1.3360754583922181</v>
      </c>
      <c r="AJR9">
        <v>1.036977671116043</v>
      </c>
      <c r="AJS9">
        <v>0.78751465126395626</v>
      </c>
      <c r="AJT9">
        <v>-8.3873270058516261E-2</v>
      </c>
      <c r="AJU9">
        <v>-4.6181322909380443E-2</v>
      </c>
      <c r="AJV9">
        <v>-1.2584752603174816</v>
      </c>
      <c r="AJW9">
        <v>-1.8180992065326795</v>
      </c>
      <c r="AJX9">
        <v>-0.44573183395463567</v>
      </c>
      <c r="AJY9">
        <v>0.28806568893703416</v>
      </c>
      <c r="AJZ9">
        <v>-0.30266906827043794</v>
      </c>
      <c r="AKA9">
        <v>1.3893765742788202</v>
      </c>
      <c r="AKB9">
        <v>-3.6631830543702407E-2</v>
      </c>
      <c r="AKC9">
        <v>6.1017001984594942E-2</v>
      </c>
      <c r="AKD9">
        <v>1.6000756192065282</v>
      </c>
      <c r="AKE9">
        <v>0.14292804247974089</v>
      </c>
      <c r="AKF9">
        <v>-0.7221792783676898</v>
      </c>
      <c r="AKG9">
        <v>-1.3408593599973264</v>
      </c>
      <c r="AKH9">
        <v>-0.45985161300405175</v>
      </c>
      <c r="AKI9">
        <v>-0.29565788176070418</v>
      </c>
      <c r="AKJ9">
        <v>-0.63470073002501104</v>
      </c>
      <c r="AKK9">
        <v>0.40394805536489203</v>
      </c>
      <c r="AKL9">
        <v>-0.54189233248707824</v>
      </c>
      <c r="AKM9">
        <v>-0.7646741686869678</v>
      </c>
      <c r="AKN9">
        <v>0.89038931544796118</v>
      </c>
      <c r="AKO9">
        <v>-0.6156523080987687</v>
      </c>
      <c r="AKP9">
        <v>-0.42912627669136272</v>
      </c>
      <c r="AKQ9">
        <v>0.66901089843049943</v>
      </c>
      <c r="AKR9">
        <v>-0.31540844396245887</v>
      </c>
      <c r="AKS9">
        <v>-0.68880183586255994</v>
      </c>
      <c r="AKT9">
        <v>0.72013990503117398</v>
      </c>
      <c r="AKU9">
        <v>1.1605495150276091</v>
      </c>
      <c r="AKV9">
        <v>-0.19649768977601506</v>
      </c>
      <c r="AKW9">
        <v>-2.5381754706610193</v>
      </c>
      <c r="AKX9">
        <v>0.28578688344907138</v>
      </c>
      <c r="AKY9">
        <v>0.46448305018264913</v>
      </c>
      <c r="AKZ9">
        <v>-1.0754670052771307</v>
      </c>
      <c r="ALA9">
        <v>-0.72948661092307343</v>
      </c>
      <c r="ALB9">
        <v>-0.12374342636739763</v>
      </c>
      <c r="ALC9">
        <v>-0.74754668796934776</v>
      </c>
      <c r="ALD9">
        <v>-1.1920443436193873</v>
      </c>
      <c r="ALE9">
        <v>-0.60860341423740028</v>
      </c>
      <c r="ALF9">
        <v>-0.32583668203091648</v>
      </c>
      <c r="ALG9">
        <v>-0.19398452638840849</v>
      </c>
      <c r="ALH9">
        <v>1.0211675930027637</v>
      </c>
      <c r="ALI9">
        <v>0.52575786385929613</v>
      </c>
      <c r="ALJ9">
        <v>-0.38662654958505543</v>
      </c>
      <c r="ALK9">
        <v>-0.3802839855092906</v>
      </c>
      <c r="ALL9">
        <v>-9.5657213528561394E-2</v>
      </c>
      <c r="ALM9">
        <v>-2.5312701904880601</v>
      </c>
    </row>
    <row r="10" spans="1:1001" x14ac:dyDescent="0.3">
      <c r="A10" t="s">
        <v>1009</v>
      </c>
      <c r="B10">
        <v>-0.16987927160957869</v>
      </c>
      <c r="C10">
        <v>-0.57624392996717266</v>
      </c>
      <c r="D10">
        <v>0.55827694994365362</v>
      </c>
      <c r="E10">
        <v>0.67161502788441796</v>
      </c>
      <c r="F10">
        <v>0.72314697641379555</v>
      </c>
      <c r="G10">
        <v>-0.40409389364870157</v>
      </c>
      <c r="H10">
        <v>-0.70195938349643916</v>
      </c>
      <c r="I10">
        <v>-2.3079470947382221</v>
      </c>
      <c r="J10">
        <v>-1.2201452548173961</v>
      </c>
      <c r="K10">
        <v>1.5106309529470103</v>
      </c>
      <c r="L10">
        <v>-0.41823611951022815</v>
      </c>
      <c r="M10">
        <v>1.0256059986744308</v>
      </c>
      <c r="N10">
        <v>-2.0072436183719531</v>
      </c>
      <c r="O10">
        <v>1.4898273899253034</v>
      </c>
      <c r="P10">
        <v>1.3743910648730775</v>
      </c>
      <c r="Q10">
        <v>-1.0744728071259153E-2</v>
      </c>
      <c r="R10">
        <v>0.91190701293637688</v>
      </c>
      <c r="S10">
        <v>-0.99157904275842945</v>
      </c>
      <c r="T10">
        <v>-1.7041701506227958</v>
      </c>
      <c r="U10">
        <v>-0.15456328630679567</v>
      </c>
      <c r="V10">
        <v>0.24648340080996164</v>
      </c>
      <c r="W10">
        <v>-1.2413280621777629</v>
      </c>
      <c r="X10">
        <v>-1.1408249584349996</v>
      </c>
      <c r="Y10">
        <v>0.36540490051256402</v>
      </c>
      <c r="Z10">
        <v>-0.46924777867519119</v>
      </c>
      <c r="AA10">
        <v>-1.550734404833553</v>
      </c>
      <c r="AB10">
        <v>-0.73097432546990015</v>
      </c>
      <c r="AC10">
        <v>0.5417723045158479</v>
      </c>
      <c r="AD10">
        <v>-0.70284828325019499</v>
      </c>
      <c r="AE10">
        <v>-0.43593937315650177</v>
      </c>
      <c r="AF10">
        <v>-0.29235294489028824</v>
      </c>
      <c r="AG10">
        <v>7.3955525785586909E-2</v>
      </c>
      <c r="AH10">
        <v>0.52388009473895869</v>
      </c>
      <c r="AI10">
        <v>-0.55405167875119066</v>
      </c>
      <c r="AJ10">
        <v>-0.30090947086916586</v>
      </c>
      <c r="AK10">
        <v>-2.131004681522036</v>
      </c>
      <c r="AL10">
        <v>0.72459733586705388</v>
      </c>
      <c r="AM10">
        <v>0.47950309519537099</v>
      </c>
      <c r="AN10">
        <v>-1.8442299865530878</v>
      </c>
      <c r="AO10">
        <v>0.32449126189635807</v>
      </c>
      <c r="AP10">
        <v>4.7214812282270098E-2</v>
      </c>
      <c r="AQ10">
        <v>1.3230249712797115</v>
      </c>
      <c r="AR10">
        <v>-0.3199746240168817</v>
      </c>
      <c r="AS10">
        <v>-1.4870359328416163</v>
      </c>
      <c r="AT10">
        <v>2.4384668801153562</v>
      </c>
      <c r="AU10">
        <v>-1.1411747169602549</v>
      </c>
      <c r="AV10">
        <v>-0.51967741656549971</v>
      </c>
      <c r="AW10">
        <v>1.3923757279334699</v>
      </c>
      <c r="AX10">
        <v>0.58622609555760474</v>
      </c>
      <c r="AY10">
        <v>1.5117282530082241</v>
      </c>
      <c r="AZ10">
        <v>0.97225117282828855</v>
      </c>
      <c r="BA10">
        <v>1.746895752813775</v>
      </c>
      <c r="BB10">
        <v>-1.5394499603427887</v>
      </c>
      <c r="BC10">
        <v>1.4256766499384301</v>
      </c>
      <c r="BD10">
        <v>-0.90511365138900512</v>
      </c>
      <c r="BE10">
        <v>-1.2045939467105056</v>
      </c>
      <c r="BF10">
        <v>-1.2265525674740119E-2</v>
      </c>
      <c r="BG10">
        <v>2.1333694866762283</v>
      </c>
      <c r="BH10">
        <v>-0.64562305452336843</v>
      </c>
      <c r="BI10">
        <v>-1.0109392858579473</v>
      </c>
      <c r="BJ10">
        <v>1.2035536395833057</v>
      </c>
      <c r="BK10">
        <v>0.49380937966126559</v>
      </c>
      <c r="BL10">
        <v>1.4282054577206924</v>
      </c>
      <c r="BM10">
        <v>-0.40217225136547474</v>
      </c>
      <c r="BN10">
        <v>0.26278415110238629</v>
      </c>
      <c r="BO10">
        <v>-1.2523995135173535E-2</v>
      </c>
      <c r="BP10">
        <v>1.7724488267543466</v>
      </c>
      <c r="BQ10">
        <v>-0.45556693612623655</v>
      </c>
      <c r="BR10">
        <v>0.23579328061547594</v>
      </c>
      <c r="BS10">
        <v>1.0570451159085887</v>
      </c>
      <c r="BT10">
        <v>-0.38901568530769443</v>
      </c>
      <c r="BU10">
        <v>-0.93515043474068726</v>
      </c>
      <c r="BV10">
        <v>-0.10637486333221231</v>
      </c>
      <c r="BW10">
        <v>-9.0418713671102796E-2</v>
      </c>
      <c r="BX10">
        <v>-0.57303329735094388</v>
      </c>
      <c r="BY10">
        <v>8.7050061736473807E-3</v>
      </c>
      <c r="BZ10">
        <v>6.1421749566011603E-2</v>
      </c>
      <c r="CA10">
        <v>-1.5919592853002391</v>
      </c>
      <c r="CB10">
        <v>-1.8191108727839893</v>
      </c>
      <c r="CC10">
        <v>-0.94220729666228165</v>
      </c>
      <c r="CD10">
        <v>0.97184192613829479</v>
      </c>
      <c r="CE10">
        <v>1.6284514123130389</v>
      </c>
      <c r="CF10">
        <v>0.67310091853075293</v>
      </c>
      <c r="CG10">
        <v>-0.49823778881756992</v>
      </c>
      <c r="CH10">
        <v>0.67250849525938949</v>
      </c>
      <c r="CI10">
        <v>1.0117714474860677</v>
      </c>
      <c r="CJ10">
        <v>0.64167546221730209</v>
      </c>
      <c r="CK10">
        <v>-1.0341522548399993</v>
      </c>
      <c r="CL10">
        <v>1.378075781195933</v>
      </c>
      <c r="CM10">
        <v>0.32006007143969095</v>
      </c>
      <c r="CN10">
        <v>-1.4383336055501934</v>
      </c>
      <c r="CO10">
        <v>2.2004069817812297</v>
      </c>
      <c r="CP10">
        <v>0.4506373824589836</v>
      </c>
      <c r="CQ10">
        <v>-1.0158235070325876</v>
      </c>
      <c r="CR10">
        <v>0.34484986164409465</v>
      </c>
      <c r="CS10">
        <v>1.3749916172707661</v>
      </c>
      <c r="CT10">
        <v>-1.5858499258437471</v>
      </c>
      <c r="CU10">
        <v>-0.70778700995685473</v>
      </c>
      <c r="CV10">
        <v>0.41041079487179349</v>
      </c>
      <c r="CW10">
        <v>-1.8264607875933778</v>
      </c>
      <c r="CX10">
        <v>1.009387019094574</v>
      </c>
      <c r="CY10">
        <v>1.2377460530931506</v>
      </c>
      <c r="CZ10">
        <v>0.64111720973089059</v>
      </c>
      <c r="DA10">
        <v>-0.76901107452850781</v>
      </c>
      <c r="DB10">
        <v>1.114022023078125</v>
      </c>
      <c r="DC10">
        <v>-1.442375672952954</v>
      </c>
      <c r="DD10">
        <v>-1.3124090767180432</v>
      </c>
      <c r="DE10">
        <v>-0.53180382604777376</v>
      </c>
      <c r="DF10">
        <v>-1.3730973460085454</v>
      </c>
      <c r="DG10">
        <v>1.4829641853055007</v>
      </c>
      <c r="DH10">
        <v>0.46007779585239039</v>
      </c>
      <c r="DI10">
        <v>1.1152853508245433</v>
      </c>
      <c r="DJ10">
        <v>-1.3263840962009412</v>
      </c>
      <c r="DK10">
        <v>1.4512851988381068</v>
      </c>
      <c r="DL10">
        <v>1.6376583169610118E-2</v>
      </c>
      <c r="DM10">
        <v>0.12954908553210107</v>
      </c>
      <c r="DN10">
        <v>-0.96057429019020846</v>
      </c>
      <c r="DO10">
        <v>2.2833591604952411E-2</v>
      </c>
      <c r="DP10">
        <v>-0.95630642776247754</v>
      </c>
      <c r="DQ10">
        <v>-1.1068740276774032</v>
      </c>
      <c r="DR10">
        <v>1.1319767611748017</v>
      </c>
      <c r="DS10">
        <v>4.0963545334943209E-2</v>
      </c>
      <c r="DT10">
        <v>-0.56225374622149304</v>
      </c>
      <c r="DU10">
        <v>0.46342537343598061</v>
      </c>
      <c r="DV10">
        <v>-0.13188644678955905</v>
      </c>
      <c r="DW10">
        <v>-0.84268537208707261</v>
      </c>
      <c r="DX10">
        <v>-1.072968913537766</v>
      </c>
      <c r="DY10">
        <v>0.61138724527907617</v>
      </c>
      <c r="DZ10">
        <v>-0.3753074904878787</v>
      </c>
      <c r="EA10">
        <v>-0.26785839089070684</v>
      </c>
      <c r="EB10">
        <v>0.16713770494732771</v>
      </c>
      <c r="EC10">
        <v>0.959587748766636</v>
      </c>
      <c r="ED10">
        <v>-1.0965850170992346</v>
      </c>
      <c r="EE10">
        <v>-0.98358460675499382</v>
      </c>
      <c r="EF10">
        <v>-0.30766436035276595</v>
      </c>
      <c r="EG10">
        <v>-2.0243582171390795</v>
      </c>
      <c r="EH10">
        <v>-0.23532632288661845</v>
      </c>
      <c r="EI10">
        <v>0.31607021503334248</v>
      </c>
      <c r="EJ10">
        <v>0.63663236021036929</v>
      </c>
      <c r="EK10">
        <v>1.1997669828570088</v>
      </c>
      <c r="EL10">
        <v>-0.87893577179479387</v>
      </c>
      <c r="EM10">
        <v>1.3133469586031719</v>
      </c>
      <c r="EN10">
        <v>0.60416526043898233</v>
      </c>
      <c r="EO10">
        <v>0.2353157330702158</v>
      </c>
      <c r="EP10">
        <v>2.7035345025797999</v>
      </c>
      <c r="EQ10">
        <v>-0.73801020823079888</v>
      </c>
      <c r="ER10">
        <v>-0.75991337598469744</v>
      </c>
      <c r="ES10">
        <v>0.53610328607480084</v>
      </c>
      <c r="ET10">
        <v>5.5546185110256205E-2</v>
      </c>
      <c r="EU10">
        <v>0.91949149900592786</v>
      </c>
      <c r="EV10">
        <v>-0.7738426383648046</v>
      </c>
      <c r="EW10">
        <v>-1.3017820815632015</v>
      </c>
      <c r="EX10">
        <v>0.11733044273507434</v>
      </c>
      <c r="EY10">
        <v>-2.2747125261679872E-2</v>
      </c>
      <c r="EZ10">
        <v>0.1783440848569659</v>
      </c>
      <c r="FA10">
        <v>1.521039067617036</v>
      </c>
      <c r="FB10">
        <v>-1.128359505959925</v>
      </c>
      <c r="FC10">
        <v>-0.44136227994351129</v>
      </c>
      <c r="FD10">
        <v>1.313334315377426</v>
      </c>
      <c r="FE10">
        <v>0.13533207628843152</v>
      </c>
      <c r="FF10">
        <v>-2.5009010721696221</v>
      </c>
      <c r="FG10">
        <v>-2.2743866808796929</v>
      </c>
      <c r="FH10">
        <v>-0.47519522114762791</v>
      </c>
      <c r="FI10">
        <v>1.1648507888245478</v>
      </c>
      <c r="FJ10">
        <v>0.77065271162879401</v>
      </c>
      <c r="FK10">
        <v>0.24120721328170447</v>
      </c>
      <c r="FL10">
        <v>0.27960623880213969</v>
      </c>
      <c r="FM10">
        <v>-1.3788183606672721</v>
      </c>
      <c r="FN10">
        <v>-0.99412169505560433</v>
      </c>
      <c r="FO10">
        <v>-1.6449100496067741</v>
      </c>
      <c r="FP10">
        <v>-9.7998850611459826E-2</v>
      </c>
      <c r="FQ10">
        <v>-0.4163202539336191</v>
      </c>
      <c r="FR10">
        <v>-0.90739340216373399</v>
      </c>
      <c r="FS10">
        <v>0.31131994194668305</v>
      </c>
      <c r="FT10">
        <v>-1.9171423419822495</v>
      </c>
      <c r="FU10">
        <v>-8.7643833990016656E-2</v>
      </c>
      <c r="FV10">
        <v>-0.31201858643848662</v>
      </c>
      <c r="FW10">
        <v>1.5980200453573536</v>
      </c>
      <c r="FX10">
        <v>1.2165842758822814</v>
      </c>
      <c r="FY10">
        <v>1.0155273289980675</v>
      </c>
      <c r="FZ10">
        <v>-0.27106785446138093</v>
      </c>
      <c r="GA10">
        <v>-1.5086286926855559</v>
      </c>
      <c r="GB10">
        <v>-0.87612150204603023</v>
      </c>
      <c r="GC10">
        <v>-7.8208600988670884E-2</v>
      </c>
      <c r="GD10">
        <v>-2.2296801719824053</v>
      </c>
      <c r="GE10">
        <v>-5.6036899661939379E-2</v>
      </c>
      <c r="GF10">
        <v>-0.57642686929827813</v>
      </c>
      <c r="GG10">
        <v>-1.2398979873199931</v>
      </c>
      <c r="GH10">
        <v>6.4612560046891643E-2</v>
      </c>
      <c r="GI10">
        <v>0.87082884256832649</v>
      </c>
      <c r="GJ10">
        <v>1.0207045481381252</v>
      </c>
      <c r="GK10">
        <v>-1.268321660081742</v>
      </c>
      <c r="GL10">
        <v>1.5586079374430077</v>
      </c>
      <c r="GM10">
        <v>0.33606291856602416</v>
      </c>
      <c r="GN10">
        <v>1.5251576152251529</v>
      </c>
      <c r="GO10">
        <v>-0.91887724257573178</v>
      </c>
      <c r="GP10">
        <v>1.0792033748981058</v>
      </c>
      <c r="GQ10">
        <v>-1.5303959343826132</v>
      </c>
      <c r="GR10">
        <v>-0.14575746129497669</v>
      </c>
      <c r="GS10">
        <v>0.26874088896024639</v>
      </c>
      <c r="GT10">
        <v>0.4095459034929963</v>
      </c>
      <c r="GU10">
        <v>0.33200253283143871</v>
      </c>
      <c r="GV10">
        <v>-1.053483894025609</v>
      </c>
      <c r="GW10">
        <v>0.30773034502114693</v>
      </c>
      <c r="GX10">
        <v>0.5926384652682638</v>
      </c>
      <c r="GY10">
        <v>-1.1670439586257055</v>
      </c>
      <c r="GZ10">
        <v>-0.55633416337852215</v>
      </c>
      <c r="HA10">
        <v>0.63627549093217417</v>
      </c>
      <c r="HB10">
        <v>-0.63914561123532398</v>
      </c>
      <c r="HC10">
        <v>0.59643573036291464</v>
      </c>
      <c r="HD10">
        <v>-1.9800310970725685</v>
      </c>
      <c r="HE10">
        <v>0.73935969679444968</v>
      </c>
      <c r="HF10">
        <v>-1.5516600648591536</v>
      </c>
      <c r="HG10">
        <v>0.90087822250806415</v>
      </c>
      <c r="HH10">
        <v>0.16103462349642358</v>
      </c>
      <c r="HI10">
        <v>-0.81798871493003511</v>
      </c>
      <c r="HJ10">
        <v>0.33045213608862878</v>
      </c>
      <c r="HK10">
        <v>0.20249774770757556</v>
      </c>
      <c r="HL10">
        <v>-0.39506101083118006</v>
      </c>
      <c r="HM10">
        <v>0.21536363389599963</v>
      </c>
      <c r="HN10">
        <v>1.0024036978332527</v>
      </c>
      <c r="HO10">
        <v>1.1048160724166651</v>
      </c>
      <c r="HP10">
        <v>1.0248533762544194</v>
      </c>
      <c r="HQ10">
        <v>0.38762960931530965</v>
      </c>
      <c r="HR10">
        <v>-1.3072217729023499</v>
      </c>
      <c r="HS10">
        <v>0.950938573099117</v>
      </c>
      <c r="HT10">
        <v>-2.3549453206488087</v>
      </c>
      <c r="HU10">
        <v>-0.79202727194942957</v>
      </c>
      <c r="HV10">
        <v>0.78267048466010558</v>
      </c>
      <c r="HW10">
        <v>2.0354512411125407</v>
      </c>
      <c r="HX10">
        <v>1.3011669373613672</v>
      </c>
      <c r="HY10">
        <v>1.6189064700974192</v>
      </c>
      <c r="HZ10">
        <v>-0.25768774371846104</v>
      </c>
      <c r="IA10">
        <v>-1.4574307938876201</v>
      </c>
      <c r="IB10">
        <v>-0.10564734677290864</v>
      </c>
      <c r="IC10">
        <v>-0.73152175439580658</v>
      </c>
      <c r="ID10">
        <v>0.45226085892024326</v>
      </c>
      <c r="IE10">
        <v>-0.97219760045537573</v>
      </c>
      <c r="IF10">
        <v>1.3714321762563646</v>
      </c>
      <c r="IG10">
        <v>0.19936034785719822</v>
      </c>
      <c r="IH10">
        <v>1.0465517132550635</v>
      </c>
      <c r="II10">
        <v>-0.31658027713772352</v>
      </c>
      <c r="IJ10">
        <v>-0.36384235180840735</v>
      </c>
      <c r="IK10">
        <v>-0.67232712729197175</v>
      </c>
      <c r="IL10">
        <v>-0.26318358714206175</v>
      </c>
      <c r="IM10">
        <v>-1.4715640272221249</v>
      </c>
      <c r="IN10">
        <v>-0.92027147202059134</v>
      </c>
      <c r="IO10">
        <v>-0.70616383032591701</v>
      </c>
      <c r="IP10">
        <v>1.3806091497257083</v>
      </c>
      <c r="IQ10">
        <v>1.8718220807722046</v>
      </c>
      <c r="IR10">
        <v>-1.6463769341052745</v>
      </c>
      <c r="IS10">
        <v>1.265473291066499</v>
      </c>
      <c r="IT10">
        <v>-0.15609472427373872</v>
      </c>
      <c r="IU10">
        <v>0.40036771073537564</v>
      </c>
      <c r="IV10">
        <v>-1.2953603300652807</v>
      </c>
      <c r="IW10">
        <v>0.37681189642189838</v>
      </c>
      <c r="IX10">
        <v>2.0624663913230967</v>
      </c>
      <c r="IY10">
        <v>-3.1152046194978175E-2</v>
      </c>
      <c r="IZ10">
        <v>1.0370257057004844</v>
      </c>
      <c r="JA10">
        <v>0.41971305931974612</v>
      </c>
      <c r="JB10">
        <v>-2.7501887211419827</v>
      </c>
      <c r="JC10">
        <v>-1.5270588067223176</v>
      </c>
      <c r="JD10">
        <v>-0.56387754773025101</v>
      </c>
      <c r="JE10">
        <v>0.96995677524780377</v>
      </c>
      <c r="JF10">
        <v>-7.6870871143669486E-2</v>
      </c>
      <c r="JG10">
        <v>-0.58406442840823714</v>
      </c>
      <c r="JH10">
        <v>-0.2016391801790299</v>
      </c>
      <c r="JI10">
        <v>-0.19165254032214585</v>
      </c>
      <c r="JJ10">
        <v>1.1213763496320643</v>
      </c>
      <c r="JK10">
        <v>-2.104492234045118</v>
      </c>
      <c r="JL10">
        <v>-0.38843713491343412</v>
      </c>
      <c r="JM10">
        <v>1.6677537128235884</v>
      </c>
      <c r="JN10">
        <v>-0.17534445301949803</v>
      </c>
      <c r="JO10">
        <v>-0.2868076916654434</v>
      </c>
      <c r="JP10">
        <v>0.44379570041387256</v>
      </c>
      <c r="JQ10">
        <v>0.60314394181636199</v>
      </c>
      <c r="JR10">
        <v>-0.67180754241674889</v>
      </c>
      <c r="JS10">
        <v>-0.68251249773731126</v>
      </c>
      <c r="JT10">
        <v>0.45643208186953532</v>
      </c>
      <c r="JU10">
        <v>2.1590814232106461</v>
      </c>
      <c r="JV10">
        <v>0.7875465682932743</v>
      </c>
      <c r="JW10">
        <v>1.4971794958546534</v>
      </c>
      <c r="JX10">
        <v>3.397919935850064E-2</v>
      </c>
      <c r="JY10">
        <v>0.66666209580206892</v>
      </c>
      <c r="JZ10">
        <v>-1.8255023621792037</v>
      </c>
      <c r="KA10">
        <v>1.1179346817563947</v>
      </c>
      <c r="KB10">
        <v>-0.1712177563518362</v>
      </c>
      <c r="KC10">
        <v>1.278899566303747</v>
      </c>
      <c r="KD10">
        <v>-0.46363802586845038</v>
      </c>
      <c r="KE10">
        <v>1.1449364298365075</v>
      </c>
      <c r="KF10">
        <v>-0.28148142185623543</v>
      </c>
      <c r="KG10">
        <v>1.4028195242961892E-2</v>
      </c>
      <c r="KH10">
        <v>0.71143566924100521</v>
      </c>
      <c r="KI10">
        <v>-1.638485712089085</v>
      </c>
      <c r="KJ10">
        <v>-1.4184665616121954</v>
      </c>
      <c r="KK10">
        <v>1.3322200045215149</v>
      </c>
      <c r="KL10">
        <v>0.64752984635120137</v>
      </c>
      <c r="KM10">
        <v>0.15033642015398108</v>
      </c>
      <c r="KN10">
        <v>-0.72747847317610337</v>
      </c>
      <c r="KO10">
        <v>-2.9421174422596335</v>
      </c>
      <c r="KP10">
        <v>-1.0750223546684607</v>
      </c>
      <c r="KQ10">
        <v>-0.84283647942906836</v>
      </c>
      <c r="KR10">
        <v>0.13887817723351251</v>
      </c>
      <c r="KS10">
        <v>5.2080675598448159E-2</v>
      </c>
      <c r="KT10">
        <v>-0.39665538316977539</v>
      </c>
      <c r="KU10">
        <v>0.325524029741459</v>
      </c>
      <c r="KV10">
        <v>4.2855676219115242E-2</v>
      </c>
      <c r="KW10">
        <v>-0.26106032266440915</v>
      </c>
      <c r="KX10">
        <v>-1.4259740138717976</v>
      </c>
      <c r="KY10">
        <v>2.8102283999089542E-2</v>
      </c>
      <c r="KZ10">
        <v>-2.9857873792400378E-2</v>
      </c>
      <c r="LA10">
        <v>-1.0505574669501605</v>
      </c>
      <c r="LB10">
        <v>-7.4969655692188442E-2</v>
      </c>
      <c r="LC10">
        <v>1.3875395736725957</v>
      </c>
      <c r="LD10">
        <v>-0.92963593075387896</v>
      </c>
      <c r="LE10">
        <v>0.10343002151461299</v>
      </c>
      <c r="LF10">
        <v>0.41688579032600698</v>
      </c>
      <c r="LG10">
        <v>-0.83238046542212984</v>
      </c>
      <c r="LH10">
        <v>-0.6644779637138527</v>
      </c>
      <c r="LI10">
        <v>0.27000308667829587</v>
      </c>
      <c r="LJ10">
        <v>1.1882497481778309</v>
      </c>
      <c r="LK10">
        <v>-0.86636124452864682</v>
      </c>
      <c r="LL10">
        <v>5.4186417116665546E-2</v>
      </c>
      <c r="LM10">
        <v>0.20016543281607962</v>
      </c>
      <c r="LN10">
        <v>1.2831605078405903</v>
      </c>
      <c r="LO10">
        <v>-2.9616246545226868</v>
      </c>
      <c r="LP10">
        <v>1.431943744426514</v>
      </c>
      <c r="LQ10">
        <v>-0.33958027054490203</v>
      </c>
      <c r="LR10">
        <v>-0.68548727239254459</v>
      </c>
      <c r="LS10">
        <v>0.34703824729853611</v>
      </c>
      <c r="LT10">
        <v>1.79296365697089</v>
      </c>
      <c r="LU10">
        <v>0.13989694930220292</v>
      </c>
      <c r="LV10">
        <v>2.2963085176415081</v>
      </c>
      <c r="LW10">
        <v>-0.27559924753606629</v>
      </c>
      <c r="LX10">
        <v>-1.7523555073196826</v>
      </c>
      <c r="LY10">
        <v>1.3396083684786753</v>
      </c>
      <c r="LZ10">
        <v>-0.34554778888872806</v>
      </c>
      <c r="MA10">
        <v>0.51127163850704826</v>
      </c>
      <c r="MB10">
        <v>-2.5981482680087233</v>
      </c>
      <c r="MC10">
        <v>0.6463827046061299</v>
      </c>
      <c r="MD10">
        <v>0.42340287622043643</v>
      </c>
      <c r="ME10">
        <v>-1.0366506963178204</v>
      </c>
      <c r="MF10">
        <v>-1.1580699450509151</v>
      </c>
      <c r="MG10">
        <v>1.0387189283868803</v>
      </c>
      <c r="MH10">
        <v>1.9928468429699218</v>
      </c>
      <c r="MI10">
        <v>1.0133124953605321</v>
      </c>
      <c r="MJ10">
        <v>0.54303151770231306</v>
      </c>
      <c r="MK10">
        <v>-0.15486636554713093</v>
      </c>
      <c r="ML10">
        <v>-2.2468046764269682</v>
      </c>
      <c r="MM10">
        <v>-0.13168446443708315</v>
      </c>
      <c r="MN10">
        <v>0.97374677830640499</v>
      </c>
      <c r="MO10">
        <v>-1.3219171075363585</v>
      </c>
      <c r="MP10">
        <v>9.7693680329221017E-2</v>
      </c>
      <c r="MQ10">
        <v>-6.0083898934427726E-2</v>
      </c>
      <c r="MR10">
        <v>0.29155063315229846</v>
      </c>
      <c r="MS10">
        <v>-1.5973433804890504</v>
      </c>
      <c r="MT10">
        <v>0.66162164558255832</v>
      </c>
      <c r="MU10">
        <v>-1.3548237552489322</v>
      </c>
      <c r="MV10">
        <v>-0.41454393619613433</v>
      </c>
      <c r="MW10">
        <v>5.0192009146845545E-2</v>
      </c>
      <c r="MX10">
        <v>0.53001196967480169</v>
      </c>
      <c r="MY10">
        <v>-0.67597952000947548</v>
      </c>
      <c r="MZ10">
        <v>-1.2557919213126889</v>
      </c>
      <c r="NA10">
        <v>-2.0441667604965859E-2</v>
      </c>
      <c r="NB10">
        <v>-0.49794325864031602</v>
      </c>
      <c r="NC10">
        <v>-3.4055256509921271E-2</v>
      </c>
      <c r="ND10">
        <v>-2.6252746404963414</v>
      </c>
      <c r="NE10">
        <v>0.4552973646902424</v>
      </c>
      <c r="NF10">
        <v>-1.0045624294802153</v>
      </c>
      <c r="NG10">
        <v>-0.54547750682233798</v>
      </c>
      <c r="NH10">
        <v>-0.14169469439910803</v>
      </c>
      <c r="NI10">
        <v>1.3619997274791935</v>
      </c>
      <c r="NJ10">
        <v>-0.94567326153350184</v>
      </c>
      <c r="NK10">
        <v>1.1004114304386847</v>
      </c>
      <c r="NL10">
        <v>-0.12998117507370868</v>
      </c>
      <c r="NM10">
        <v>-0.17256236681842216</v>
      </c>
      <c r="NN10">
        <v>1.4193689181410944</v>
      </c>
      <c r="NO10">
        <v>-0.22810782289414958</v>
      </c>
      <c r="NP10">
        <v>-1.0418805367897237</v>
      </c>
      <c r="NQ10">
        <v>-0.51099433402657657</v>
      </c>
      <c r="NR10">
        <v>-1.4012094581349184</v>
      </c>
      <c r="NS10">
        <v>-1.1098619057885752</v>
      </c>
      <c r="NT10">
        <v>0.74752851633642681</v>
      </c>
      <c r="NU10">
        <v>-1.1295446682194443</v>
      </c>
      <c r="NV10">
        <v>-1.2234661539593656</v>
      </c>
      <c r="NW10">
        <v>-0.10499873974262343</v>
      </c>
      <c r="NX10">
        <v>-1.509747855420335</v>
      </c>
      <c r="NY10">
        <v>-7.7703389162331285E-2</v>
      </c>
      <c r="NZ10">
        <v>-1.9198373155619131</v>
      </c>
      <c r="OA10">
        <v>-0.29951154364735572</v>
      </c>
      <c r="OB10">
        <v>1.3203842781476132</v>
      </c>
      <c r="OC10">
        <v>-0.17295503162379525</v>
      </c>
      <c r="OD10">
        <v>-1.3594482935025358</v>
      </c>
      <c r="OE10">
        <v>-2.2090098531273479</v>
      </c>
      <c r="OF10">
        <v>-0.52093949479511947</v>
      </c>
      <c r="OG10">
        <v>0.93519648507503561</v>
      </c>
      <c r="OH10">
        <v>0.12805879056241826</v>
      </c>
      <c r="OI10">
        <v>-0.22060679293672947</v>
      </c>
      <c r="OJ10">
        <v>1.3586144530735682</v>
      </c>
      <c r="OK10">
        <v>1.6274765065579111</v>
      </c>
      <c r="OL10">
        <v>-0.61287537344458853</v>
      </c>
      <c r="OM10">
        <v>0.45481342111710521</v>
      </c>
      <c r="ON10">
        <v>-2.3264408614685226</v>
      </c>
      <c r="OO10">
        <v>-0.18361319548244073</v>
      </c>
      <c r="OP10">
        <v>1.0779923967707228</v>
      </c>
      <c r="OQ10">
        <v>-0.88113222400411129</v>
      </c>
      <c r="OR10">
        <v>0.5769021495748945</v>
      </c>
      <c r="OS10">
        <v>1.3338995045992794</v>
      </c>
      <c r="OT10">
        <v>-0.44227057642741313</v>
      </c>
      <c r="OU10">
        <v>1.5797992251179247</v>
      </c>
      <c r="OV10">
        <v>-6.1436214691247326E-2</v>
      </c>
      <c r="OW10">
        <v>2.6007540085304533E-2</v>
      </c>
      <c r="OX10">
        <v>-1.0322201659667136</v>
      </c>
      <c r="OY10">
        <v>-2.2716456090065593</v>
      </c>
      <c r="OZ10">
        <v>-0.61668454093853453</v>
      </c>
      <c r="PA10">
        <v>-0.37680049663039833</v>
      </c>
      <c r="PB10">
        <v>0.93660865785948622</v>
      </c>
      <c r="PC10">
        <v>0.31199650013348851</v>
      </c>
      <c r="PD10">
        <v>0.13841329340875064</v>
      </c>
      <c r="PE10">
        <v>0.56224049269177701</v>
      </c>
      <c r="PF10">
        <v>1.303594045447132</v>
      </c>
      <c r="PG10">
        <v>-1.8162161583985015</v>
      </c>
      <c r="PH10">
        <v>-4.7346475768968589E-2</v>
      </c>
      <c r="PI10">
        <v>-0.81476408566806147</v>
      </c>
      <c r="PJ10">
        <v>-0.48641294567007182</v>
      </c>
      <c r="PK10">
        <v>0.92898196661536192</v>
      </c>
      <c r="PL10">
        <v>1.3951240377060821</v>
      </c>
      <c r="PM10">
        <v>-0.95575595940238933</v>
      </c>
      <c r="PN10">
        <v>-0.57217745451665902</v>
      </c>
      <c r="PO10">
        <v>-1.1982989279325185</v>
      </c>
      <c r="PP10">
        <v>-0.43699159328882181</v>
      </c>
      <c r="PQ10">
        <v>-1.0841731388325817</v>
      </c>
      <c r="PR10">
        <v>0.37767448985613106</v>
      </c>
      <c r="PS10">
        <v>-7.6652526428867149E-2</v>
      </c>
      <c r="PT10">
        <v>-0.77212606646928694</v>
      </c>
      <c r="PU10">
        <v>1.9224137335949849</v>
      </c>
      <c r="PV10">
        <v>-0.72510133172749203</v>
      </c>
      <c r="PW10">
        <v>1.4594813762527208</v>
      </c>
      <c r="PX10">
        <v>-1.4181968851661311</v>
      </c>
      <c r="PY10">
        <v>-0.17566785450413308</v>
      </c>
      <c r="PZ10">
        <v>0.12220756069757198</v>
      </c>
      <c r="QA10">
        <v>1.0641079133064508</v>
      </c>
      <c r="QB10">
        <v>-0.24261572415336805</v>
      </c>
      <c r="QC10">
        <v>-0.53941498635110996</v>
      </c>
      <c r="QD10">
        <v>0.47018976179958227</v>
      </c>
      <c r="QE10">
        <v>2.4083786550916408</v>
      </c>
      <c r="QF10">
        <v>0.87511825885738559</v>
      </c>
      <c r="QG10">
        <v>0.33465871816057302</v>
      </c>
      <c r="QH10">
        <v>0.59972935321960508</v>
      </c>
      <c r="QI10">
        <v>0.19399788169375445</v>
      </c>
      <c r="QJ10">
        <v>-0.18280100686142844</v>
      </c>
      <c r="QK10">
        <v>-0.66610668984810684</v>
      </c>
      <c r="QL10">
        <v>2.1993255522178448</v>
      </c>
      <c r="QM10">
        <v>-0.68019404084616131</v>
      </c>
      <c r="QN10">
        <v>-0.45546659994853361</v>
      </c>
      <c r="QO10">
        <v>0.32015265082264782</v>
      </c>
      <c r="QP10">
        <v>0.50120512817759433</v>
      </c>
      <c r="QQ10">
        <v>0.9133911517540646</v>
      </c>
      <c r="QR10">
        <v>-1.7673971388342657</v>
      </c>
      <c r="QS10">
        <v>2.0794136020723517</v>
      </c>
      <c r="QT10">
        <v>-0.43658169191469642</v>
      </c>
      <c r="QU10">
        <v>0.13574143744633099</v>
      </c>
      <c r="QV10">
        <v>-0.8430924182103805</v>
      </c>
      <c r="QW10">
        <v>1.4256730211859339</v>
      </c>
      <c r="QX10">
        <v>0.62498786316407273</v>
      </c>
      <c r="QY10">
        <v>1.3972039069732032</v>
      </c>
      <c r="QZ10">
        <v>1.1261007104086012</v>
      </c>
      <c r="RA10">
        <v>-0.88203228301646441</v>
      </c>
      <c r="RB10">
        <v>0.67462752799236481</v>
      </c>
      <c r="RC10">
        <v>-0.27754679985375891</v>
      </c>
      <c r="RD10">
        <v>-1.2801855762313794</v>
      </c>
      <c r="RE10">
        <v>-0.17919521309819342</v>
      </c>
      <c r="RF10">
        <v>3.2340918634134019</v>
      </c>
      <c r="RG10">
        <v>-0.76126823504034846</v>
      </c>
      <c r="RH10">
        <v>0.68986692612463374</v>
      </c>
      <c r="RI10">
        <v>-0.87638355490939568</v>
      </c>
      <c r="RJ10">
        <v>-3.8369682078504934E-2</v>
      </c>
      <c r="RK10">
        <v>1.2609392840572546</v>
      </c>
      <c r="RL10">
        <v>-0.10358730207344125</v>
      </c>
      <c r="RM10">
        <v>1.0894479987493764</v>
      </c>
      <c r="RN10">
        <v>-1.0496900759710031</v>
      </c>
      <c r="RO10">
        <v>-0.13201715604355341</v>
      </c>
      <c r="RP10">
        <v>-0.48873856675823069</v>
      </c>
      <c r="RQ10">
        <v>-0.26984808835775342</v>
      </c>
      <c r="RR10">
        <v>-0.91097049966761356</v>
      </c>
      <c r="RS10">
        <v>-0.14651767896477169</v>
      </c>
      <c r="RT10">
        <v>1.0686831772636498</v>
      </c>
      <c r="RU10">
        <v>-1.5620780875081222</v>
      </c>
      <c r="RV10">
        <v>0.55626442140600951</v>
      </c>
      <c r="RW10">
        <v>0.88958994545635817</v>
      </c>
      <c r="RX10">
        <v>0.42958212609566965</v>
      </c>
      <c r="RY10">
        <v>-1.303068361509971</v>
      </c>
      <c r="RZ10">
        <v>0.50825760374698936</v>
      </c>
      <c r="SA10">
        <v>1.5412667243088471</v>
      </c>
      <c r="SB10">
        <v>0.18702408993420264</v>
      </c>
      <c r="SC10">
        <v>-0.99935523317561326</v>
      </c>
      <c r="SD10">
        <v>0.67698113288534423</v>
      </c>
      <c r="SE10">
        <v>-0.77598606121015956</v>
      </c>
      <c r="SF10">
        <v>-0.40771210757140908</v>
      </c>
      <c r="SG10">
        <v>-1.9150081215900059</v>
      </c>
      <c r="SH10">
        <v>-0.14411789930632482</v>
      </c>
      <c r="SI10">
        <v>-0.56840760634385157</v>
      </c>
      <c r="SJ10">
        <v>-0.21262384021408845</v>
      </c>
      <c r="SK10">
        <v>0.11139937438673601</v>
      </c>
      <c r="SL10">
        <v>0.51908955356415487</v>
      </c>
      <c r="SM10">
        <v>0.26391741920005196</v>
      </c>
      <c r="SN10">
        <v>0.25789686798411193</v>
      </c>
      <c r="SO10">
        <v>-0.38953394651104767</v>
      </c>
      <c r="SP10">
        <v>-1.8353878965868808</v>
      </c>
      <c r="SQ10">
        <v>-1.9139836252179105</v>
      </c>
      <c r="SR10">
        <v>-0.42644541382996137</v>
      </c>
      <c r="SS10">
        <v>1.0114105368385036</v>
      </c>
      <c r="ST10">
        <v>1.9000261456314718</v>
      </c>
      <c r="SU10">
        <v>-0.30278898538013677</v>
      </c>
      <c r="SV10">
        <v>-0.98255269939665679</v>
      </c>
      <c r="SW10">
        <v>-1.8328676897069964</v>
      </c>
      <c r="SX10">
        <v>-0.28769744540042319</v>
      </c>
      <c r="SY10">
        <v>0.90050849606541872</v>
      </c>
      <c r="SZ10">
        <v>-0.35657236284541516</v>
      </c>
      <c r="TA10">
        <v>0.35549515346998695</v>
      </c>
      <c r="TB10">
        <v>-0.36863003709840059</v>
      </c>
      <c r="TC10">
        <v>0.81385860566730039</v>
      </c>
      <c r="TD10">
        <v>-2.0479909594503578</v>
      </c>
      <c r="TE10">
        <v>-1.773810331197242</v>
      </c>
      <c r="TF10">
        <v>1.3010844696964081</v>
      </c>
      <c r="TG10">
        <v>0.96453819626939252</v>
      </c>
      <c r="TH10">
        <v>0.57196534169628854</v>
      </c>
      <c r="TI10">
        <v>-0.13425967014539433</v>
      </c>
      <c r="TJ10">
        <v>1.1019488303348812</v>
      </c>
      <c r="TK10">
        <v>0.18826537845900609</v>
      </c>
      <c r="TL10">
        <v>0.14001613821693429</v>
      </c>
      <c r="TM10">
        <v>1.6072857181722009</v>
      </c>
      <c r="TN10">
        <v>0.53920180404178086</v>
      </c>
      <c r="TO10">
        <v>1.0811001219678389</v>
      </c>
      <c r="TP10">
        <v>0.68133920159055505</v>
      </c>
      <c r="TQ10">
        <v>0.68419686614923059</v>
      </c>
      <c r="TR10">
        <v>0.53793346469653947</v>
      </c>
      <c r="TS10">
        <v>1.1254940970670175</v>
      </c>
      <c r="TT10">
        <v>-0.7472403261546664</v>
      </c>
      <c r="TU10">
        <v>-0.42818725230050342</v>
      </c>
      <c r="TV10">
        <v>-6.5513939288558726E-2</v>
      </c>
      <c r="TW10">
        <v>0.65336423950679112</v>
      </c>
      <c r="TX10">
        <v>1.378283187523222</v>
      </c>
      <c r="TY10">
        <v>-1.2193708732743564</v>
      </c>
      <c r="TZ10">
        <v>0.93978395936082237</v>
      </c>
      <c r="UA10">
        <v>0.38660069326823487</v>
      </c>
      <c r="UB10">
        <v>0.80384754909761358</v>
      </c>
      <c r="UC10">
        <v>0.51373994281702562</v>
      </c>
      <c r="UD10">
        <v>-2.3814756797325023</v>
      </c>
      <c r="UE10">
        <v>0.11160184637222759</v>
      </c>
      <c r="UF10">
        <v>-0.54420021787365025</v>
      </c>
      <c r="UG10">
        <v>-1.3755669477007606</v>
      </c>
      <c r="UH10">
        <v>-0.55146348296287739</v>
      </c>
      <c r="UI10">
        <v>-0.55402294970014132</v>
      </c>
      <c r="UJ10">
        <v>1.2035791842750612</v>
      </c>
      <c r="UK10">
        <v>-0.17907773196429766</v>
      </c>
      <c r="UL10">
        <v>-0.55276451101755442</v>
      </c>
      <c r="UM10">
        <v>-0.64380320861800522</v>
      </c>
      <c r="UN10">
        <v>-0.80622924119438066</v>
      </c>
      <c r="UO10">
        <v>0.48657255006683009</v>
      </c>
      <c r="UP10">
        <v>-2.4930938992381342</v>
      </c>
      <c r="UQ10">
        <v>0.77633267450937393</v>
      </c>
      <c r="UR10">
        <v>-0.94270258726306411</v>
      </c>
      <c r="US10">
        <v>-0.91380239897647486</v>
      </c>
      <c r="UT10">
        <v>-1.0844718810461087</v>
      </c>
      <c r="UU10">
        <v>-0.84701695057084037</v>
      </c>
      <c r="UV10">
        <v>-0.11009051166169873</v>
      </c>
      <c r="UW10">
        <v>2.6442757442510132</v>
      </c>
      <c r="UX10">
        <v>0.43211950057392923</v>
      </c>
      <c r="UY10">
        <v>-0.59208665399118521</v>
      </c>
      <c r="UZ10">
        <v>-1.2361200786021644</v>
      </c>
      <c r="VA10">
        <v>0.7101947973656233</v>
      </c>
      <c r="VB10">
        <v>-0.14953337701258018</v>
      </c>
      <c r="VC10">
        <v>-1.0955714951131525</v>
      </c>
      <c r="VD10">
        <v>-0.32938300995351621</v>
      </c>
      <c r="VE10">
        <v>-5.9002194113138333E-2</v>
      </c>
      <c r="VF10">
        <v>0.35047777147675574</v>
      </c>
      <c r="VG10">
        <v>-1.2847023189907287</v>
      </c>
      <c r="VH10">
        <v>1.2858573961637609</v>
      </c>
      <c r="VI10">
        <v>-0.82075456029525395</v>
      </c>
      <c r="VJ10">
        <v>-1.387442049091294</v>
      </c>
      <c r="VK10">
        <v>2.6558205502829932E-2</v>
      </c>
      <c r="VL10">
        <v>-0.64602034245425766</v>
      </c>
      <c r="VM10">
        <v>-0.53339257463332523</v>
      </c>
      <c r="VN10">
        <v>0.98077538035929357</v>
      </c>
      <c r="VO10">
        <v>1.9251337385120886</v>
      </c>
      <c r="VP10">
        <v>0.11277468217777468</v>
      </c>
      <c r="VQ10">
        <v>1.097238229199281</v>
      </c>
      <c r="VR10">
        <v>-0.53981086045968552</v>
      </c>
      <c r="VS10">
        <v>0.84858136491754665</v>
      </c>
      <c r="VT10">
        <v>0.10688404190058078</v>
      </c>
      <c r="VU10">
        <v>0.68777351786692686</v>
      </c>
      <c r="VV10">
        <v>-0.49786004476405105</v>
      </c>
      <c r="VW10">
        <v>-1.1115547395661385</v>
      </c>
      <c r="VX10">
        <v>0.85513552286738082</v>
      </c>
      <c r="VY10">
        <v>-0.54189124751455009</v>
      </c>
      <c r="VZ10">
        <v>0.6935364207273178</v>
      </c>
      <c r="WA10">
        <v>0.11277054534630225</v>
      </c>
      <c r="WB10">
        <v>-3.6203172851549129E-2</v>
      </c>
      <c r="WC10">
        <v>0.24525645628981682</v>
      </c>
      <c r="WD10">
        <v>-0.20316558995993603</v>
      </c>
      <c r="WE10">
        <v>1.3358272433437581</v>
      </c>
      <c r="WF10">
        <v>-1.902739394889587</v>
      </c>
      <c r="WG10">
        <v>0.81200305010144014</v>
      </c>
      <c r="WH10">
        <v>0.83316412815009</v>
      </c>
      <c r="WI10">
        <v>-1.4025022359549117</v>
      </c>
      <c r="WJ10">
        <v>0.31274962720326877</v>
      </c>
      <c r="WK10">
        <v>8.325382382078432E-2</v>
      </c>
      <c r="WL10">
        <v>-0.92416428106101145</v>
      </c>
      <c r="WM10">
        <v>-1.234219616594542</v>
      </c>
      <c r="WN10">
        <v>0.65494072858918617</v>
      </c>
      <c r="WO10">
        <v>1.7011955541970654</v>
      </c>
      <c r="WP10">
        <v>-0.30231158112302497</v>
      </c>
      <c r="WQ10">
        <v>-0.33845355254683301</v>
      </c>
      <c r="WR10">
        <v>0.25322207961062099</v>
      </c>
      <c r="WS10">
        <v>1.1739359232098348</v>
      </c>
      <c r="WT10">
        <v>-3.3943567482111807</v>
      </c>
      <c r="WU10">
        <v>0.42969820091094085</v>
      </c>
      <c r="WV10">
        <v>-0.92503087328403599</v>
      </c>
      <c r="WW10">
        <v>0.74417824318683323</v>
      </c>
      <c r="WX10">
        <v>-2.4189175648221735</v>
      </c>
      <c r="WY10">
        <v>0.63966794661094639</v>
      </c>
      <c r="WZ10">
        <v>0.37333199397283978</v>
      </c>
      <c r="XA10">
        <v>-0.26053633753348948</v>
      </c>
      <c r="XB10">
        <v>-0.61974885304930982</v>
      </c>
      <c r="XC10">
        <v>-0.81675677682588033</v>
      </c>
      <c r="XD10">
        <v>-0.85742299629486496</v>
      </c>
      <c r="XE10">
        <v>0.11151854039073304</v>
      </c>
      <c r="XF10">
        <v>0.98121698847638184</v>
      </c>
      <c r="XG10">
        <v>-1.3146417134048805</v>
      </c>
      <c r="XH10">
        <v>-1.032449883168201</v>
      </c>
      <c r="XI10">
        <v>2.2598343395698341</v>
      </c>
      <c r="XJ10">
        <v>0.50609654099052337</v>
      </c>
      <c r="XK10">
        <v>0.33030417012778623</v>
      </c>
      <c r="XL10">
        <v>1.5626782756439752E-3</v>
      </c>
      <c r="XM10">
        <v>0.43442173530940853</v>
      </c>
      <c r="XN10">
        <v>1.6051565228118494</v>
      </c>
      <c r="XO10">
        <v>1.1946382127237811</v>
      </c>
      <c r="XP10">
        <v>-2.2337001449856451</v>
      </c>
      <c r="XQ10">
        <v>0.19244403767396923</v>
      </c>
      <c r="XR10">
        <v>0.62603032031774419</v>
      </c>
      <c r="XS10">
        <v>1.0237344519057374</v>
      </c>
      <c r="XT10">
        <v>1.4647641624930829</v>
      </c>
      <c r="XU10">
        <v>0.89605283387965717</v>
      </c>
      <c r="XV10">
        <v>-0.37262890812239408</v>
      </c>
      <c r="XW10">
        <v>1.1174916852901977</v>
      </c>
      <c r="XX10">
        <v>0.92902112199622411</v>
      </c>
      <c r="XY10">
        <v>1.5707767617091257</v>
      </c>
      <c r="XZ10">
        <v>1.2153605612503127</v>
      </c>
      <c r="YA10">
        <v>0.27186228105732407</v>
      </c>
      <c r="YB10">
        <v>0.66152360590902315</v>
      </c>
      <c r="YC10">
        <v>-2.1364438200398488</v>
      </c>
      <c r="YD10">
        <v>1.4319528390611487</v>
      </c>
      <c r="YE10">
        <v>-1.35915049284945</v>
      </c>
      <c r="YF10">
        <v>-0.68240620258566564</v>
      </c>
      <c r="YG10">
        <v>0.35532478060235079</v>
      </c>
      <c r="YH10">
        <v>-0.5593164492655307</v>
      </c>
      <c r="YI10">
        <v>-2.2137298075881171</v>
      </c>
      <c r="YJ10">
        <v>0.36465464052922941</v>
      </c>
      <c r="YK10">
        <v>0.75957360398768869</v>
      </c>
      <c r="YL10">
        <v>-1.3907535091554777</v>
      </c>
      <c r="YM10">
        <v>-1.8222569983032697</v>
      </c>
      <c r="YN10">
        <v>1.961427726896334</v>
      </c>
      <c r="YO10">
        <v>0.91950995699114046</v>
      </c>
      <c r="YP10">
        <v>1.5629886005873916</v>
      </c>
      <c r="YQ10">
        <v>1.1532245711367501</v>
      </c>
      <c r="YR10">
        <v>-0.74808320483792934</v>
      </c>
      <c r="YS10">
        <v>-0.12047969700506415</v>
      </c>
      <c r="YT10">
        <v>-0.70084213154986619</v>
      </c>
      <c r="YU10">
        <v>-1.0428390387879669</v>
      </c>
      <c r="YV10">
        <v>-1.4208142211439772</v>
      </c>
      <c r="YW10">
        <v>-0.63553745780284998</v>
      </c>
      <c r="YX10">
        <v>-1.4946865602181532</v>
      </c>
      <c r="YY10">
        <v>-1.2380885696168065</v>
      </c>
      <c r="YZ10">
        <v>0.52067021304233352</v>
      </c>
      <c r="ZA10">
        <v>6.6942151446752376E-2</v>
      </c>
      <c r="ZB10">
        <v>3.3729215209237573</v>
      </c>
      <c r="ZC10">
        <v>-0.43697658357444985</v>
      </c>
      <c r="ZD10">
        <v>0.75889406159137796</v>
      </c>
      <c r="ZE10">
        <v>-0.38620593818308568</v>
      </c>
      <c r="ZF10">
        <v>1.8947168479252354</v>
      </c>
      <c r="ZG10">
        <v>-1.6797223245645496</v>
      </c>
      <c r="ZH10">
        <v>0.30935496566425602</v>
      </c>
      <c r="ZI10">
        <v>-3.9961407219087937</v>
      </c>
      <c r="ZJ10">
        <v>-0.507239549173093</v>
      </c>
      <c r="ZK10">
        <v>0.47850812969698298</v>
      </c>
      <c r="ZL10">
        <v>-2.6324719595569914</v>
      </c>
      <c r="ZM10">
        <v>-0.50550588832331356</v>
      </c>
      <c r="ZN10">
        <v>0.34329406232783111</v>
      </c>
      <c r="ZO10">
        <v>0.31178527605036593</v>
      </c>
      <c r="ZP10">
        <v>0.66339545004161316</v>
      </c>
      <c r="ZQ10">
        <v>0.99656230853067107</v>
      </c>
      <c r="ZR10">
        <v>-0.44002870426789226</v>
      </c>
      <c r="ZS10">
        <v>2.2265234455377518</v>
      </c>
      <c r="ZT10">
        <v>-1.6031458353899624</v>
      </c>
      <c r="ZU10">
        <v>0.34645101277500245</v>
      </c>
      <c r="ZV10">
        <v>2.651982716530576</v>
      </c>
      <c r="ZW10">
        <v>1.575402193279364</v>
      </c>
      <c r="ZX10">
        <v>-3.3620752952940687E-3</v>
      </c>
      <c r="ZY10">
        <v>0.45702569988985142</v>
      </c>
      <c r="ZZ10">
        <v>0.51073845399233486</v>
      </c>
      <c r="AAA10">
        <v>0.66551831595508903</v>
      </c>
      <c r="AAB10">
        <v>-0.12397026316048916</v>
      </c>
      <c r="AAC10">
        <v>-8.410548717814828E-2</v>
      </c>
      <c r="AAD10">
        <v>0.13494317995749849</v>
      </c>
      <c r="AAE10">
        <v>1.5553449610157515</v>
      </c>
      <c r="AAF10">
        <v>-1.4164643045750835</v>
      </c>
      <c r="AAG10">
        <v>0.92907644299751069</v>
      </c>
      <c r="AAH10">
        <v>-0.56004648832677306</v>
      </c>
      <c r="AAI10">
        <v>0.78934720189180574</v>
      </c>
      <c r="AAJ10">
        <v>-0.27938713409138916</v>
      </c>
      <c r="AAK10">
        <v>0.16932738130066269</v>
      </c>
      <c r="AAL10">
        <v>0.86356262932449357</v>
      </c>
      <c r="AAM10">
        <v>-1.1675165003459562</v>
      </c>
      <c r="AAN10">
        <v>-1.1356853071426793</v>
      </c>
      <c r="AAO10">
        <v>-0.29580905953823927</v>
      </c>
      <c r="AAP10">
        <v>-1.9118256523600332</v>
      </c>
      <c r="AAQ10">
        <v>1.8478115202702232</v>
      </c>
      <c r="AAR10">
        <v>-0.31534613541295975</v>
      </c>
      <c r="AAS10">
        <v>-1.0372354180131376</v>
      </c>
      <c r="AAT10">
        <v>0.71508475378463587</v>
      </c>
      <c r="AAU10">
        <v>0.25950775077052868</v>
      </c>
      <c r="AAV10">
        <v>-0.58207504773812979</v>
      </c>
      <c r="AAW10">
        <v>2.8909149759106304E-2</v>
      </c>
      <c r="AAX10">
        <v>-5.0362623910732839E-2</v>
      </c>
      <c r="AAY10">
        <v>-2.3167591197854138</v>
      </c>
      <c r="AAZ10">
        <v>6.3427046182620461E-2</v>
      </c>
      <c r="ABA10">
        <v>0.41096594516075441</v>
      </c>
      <c r="ABB10">
        <v>0.82434871745806637</v>
      </c>
      <c r="ABC10">
        <v>2.2350202763938989</v>
      </c>
      <c r="ABD10">
        <v>0.82948776385188738</v>
      </c>
      <c r="ABE10">
        <v>-0.897085851787782</v>
      </c>
      <c r="ABF10">
        <v>0.80058215111525677</v>
      </c>
      <c r="ABG10">
        <v>0.11465448620771232</v>
      </c>
      <c r="ABH10">
        <v>-1.7714923043515423</v>
      </c>
      <c r="ABI10">
        <v>0.79833495022728385</v>
      </c>
      <c r="ABJ10">
        <v>-0.20915687144217834</v>
      </c>
      <c r="ABK10">
        <v>-1.1551125663322748</v>
      </c>
      <c r="ABL10">
        <v>0.4614516857042939</v>
      </c>
      <c r="ABM10">
        <v>-1.2936890327979831</v>
      </c>
      <c r="ABN10">
        <v>-0.49703976617974743</v>
      </c>
      <c r="ABO10">
        <v>2.0204923834972384</v>
      </c>
      <c r="ABP10">
        <v>-0.37405778266262907</v>
      </c>
      <c r="ABQ10">
        <v>-0.77833598562266548</v>
      </c>
      <c r="ABR10">
        <v>1.2859377760904156</v>
      </c>
      <c r="ABS10">
        <v>-1.4603975819895542E-2</v>
      </c>
      <c r="ABT10">
        <v>2.3788306309582281</v>
      </c>
      <c r="ABU10">
        <v>-6.7994426783688083E-2</v>
      </c>
      <c r="ABV10">
        <v>-0.59197902802464231</v>
      </c>
      <c r="ABW10">
        <v>1.4703160897736342E-2</v>
      </c>
      <c r="ABX10">
        <v>-0.17970414997621176</v>
      </c>
      <c r="ABY10">
        <v>0.7944959101523742</v>
      </c>
      <c r="ABZ10">
        <v>0.83805820145935084</v>
      </c>
      <c r="ACA10">
        <v>-0.34526653796305473</v>
      </c>
      <c r="ACB10">
        <v>1.2735396331777149</v>
      </c>
      <c r="ACC10">
        <v>-0.15505824974480267</v>
      </c>
      <c r="ACD10">
        <v>0.76755218695090988</v>
      </c>
      <c r="ACE10">
        <v>-1.4919101463747928</v>
      </c>
      <c r="ACF10">
        <v>-0.28163856738086979</v>
      </c>
      <c r="ACG10">
        <v>-0.74034077802205933</v>
      </c>
      <c r="ACH10">
        <v>1.288923127849066</v>
      </c>
      <c r="ACI10">
        <v>-0.16635597969387214</v>
      </c>
      <c r="ACJ10">
        <v>1.6544010892116365</v>
      </c>
      <c r="ACK10">
        <v>0.33626031622908603</v>
      </c>
      <c r="ACL10">
        <v>-0.42229833141475476</v>
      </c>
      <c r="ACM10">
        <v>8.3474572712234726E-2</v>
      </c>
      <c r="ACN10">
        <v>-0.18283551968780024</v>
      </c>
      <c r="ACO10">
        <v>0.81840833379870281</v>
      </c>
      <c r="ACP10">
        <v>-1.3870858581526699</v>
      </c>
      <c r="ACQ10">
        <v>0.45022822251964156</v>
      </c>
      <c r="ACR10">
        <v>-0.28242304278638625</v>
      </c>
      <c r="ACS10">
        <v>2.6321792429917907E-2</v>
      </c>
      <c r="ACT10">
        <v>-3.8370981686074265E-2</v>
      </c>
      <c r="ACU10">
        <v>-1.0485855110709892</v>
      </c>
      <c r="ACV10">
        <v>-0.6312057278522698</v>
      </c>
      <c r="ACW10">
        <v>-0.34738181586195604</v>
      </c>
      <c r="ACX10">
        <v>-1.6810231515261165</v>
      </c>
      <c r="ACY10">
        <v>-1.2537094995869451</v>
      </c>
      <c r="ACZ10">
        <v>1.0851238759744128</v>
      </c>
      <c r="ADA10">
        <v>1.0889316358837324E-2</v>
      </c>
      <c r="ADB10">
        <v>1.2496564503286665</v>
      </c>
      <c r="ADC10">
        <v>-0.70157236721864846</v>
      </c>
      <c r="ADD10">
        <v>0.27705164269023586</v>
      </c>
      <c r="ADE10">
        <v>0.13439939670756507</v>
      </c>
      <c r="ADF10">
        <v>-0.48235588958938774</v>
      </c>
      <c r="ADG10">
        <v>1.495882393558488</v>
      </c>
      <c r="ADH10">
        <v>1.7169315689483584</v>
      </c>
      <c r="ADI10">
        <v>-0.31255889831889078</v>
      </c>
      <c r="ADJ10">
        <v>-8.2206074823034506E-2</v>
      </c>
      <c r="ADK10">
        <v>9.7372766810458616E-2</v>
      </c>
      <c r="ADL10">
        <v>7.6477155353920329E-2</v>
      </c>
      <c r="ADM10">
        <v>0.5180318369924829</v>
      </c>
      <c r="ADN10">
        <v>-1.1548578083226007</v>
      </c>
      <c r="ADO10">
        <v>-6.910512527924724E-2</v>
      </c>
      <c r="ADP10">
        <v>0.24759623622562577</v>
      </c>
      <c r="ADQ10">
        <v>-0.76644251183792445</v>
      </c>
      <c r="ADR10">
        <v>0.36487198696783124</v>
      </c>
      <c r="ADS10">
        <v>0.11732820091349142</v>
      </c>
      <c r="ADT10">
        <v>0.421058471059368</v>
      </c>
      <c r="ADU10">
        <v>-8.6972139656906991E-2</v>
      </c>
      <c r="ADV10">
        <v>-1.2317827246024651</v>
      </c>
      <c r="ADW10">
        <v>0.54317201545604943</v>
      </c>
      <c r="ADX10">
        <v>0.5032946523279489</v>
      </c>
      <c r="ADY10">
        <v>-0.15446127177306793</v>
      </c>
      <c r="ADZ10">
        <v>0.89245760666012341</v>
      </c>
      <c r="AEA10">
        <v>0.57593767543953056</v>
      </c>
      <c r="AEB10">
        <v>0.27502525811146472</v>
      </c>
      <c r="AEC10">
        <v>-0.29782652502965512</v>
      </c>
      <c r="AED10">
        <v>-0.60294439130002286</v>
      </c>
      <c r="AEE10">
        <v>0.93502772992502003</v>
      </c>
      <c r="AEF10">
        <v>-0.13239900750244141</v>
      </c>
      <c r="AEG10">
        <v>-1.6470542797243453</v>
      </c>
      <c r="AEH10">
        <v>-0.40075342129235403</v>
      </c>
      <c r="AEI10">
        <v>0.89582895832961207</v>
      </c>
      <c r="AEJ10">
        <v>-0.61052081539103087</v>
      </c>
      <c r="AEK10">
        <v>0.19421894479541038</v>
      </c>
      <c r="AEL10">
        <v>2.1813876401173902</v>
      </c>
      <c r="AEM10">
        <v>-0.77200554022629264</v>
      </c>
      <c r="AEN10">
        <v>2.6101485751760207</v>
      </c>
      <c r="AEO10">
        <v>-0.56764177293510576</v>
      </c>
      <c r="AEP10">
        <v>1.2178300078657445</v>
      </c>
      <c r="AEQ10">
        <v>-0.73141179194805128</v>
      </c>
      <c r="AER10">
        <v>0.22671113574159693</v>
      </c>
      <c r="AES10">
        <v>0.66107534019730119</v>
      </c>
      <c r="AET10">
        <v>1.1068609547001436</v>
      </c>
      <c r="AEU10">
        <v>-0.64560665274601903</v>
      </c>
      <c r="AEV10">
        <v>-1.0302890910398381</v>
      </c>
      <c r="AEW10">
        <v>1.8965133816685953</v>
      </c>
      <c r="AEX10">
        <v>0.49752643405869107</v>
      </c>
      <c r="AEY10">
        <v>-0.84067779951190758</v>
      </c>
      <c r="AEZ10">
        <v>1.4009381410266273</v>
      </c>
      <c r="AFA10">
        <v>0.22676439779024449</v>
      </c>
      <c r="AFB10">
        <v>1.7850913772354278</v>
      </c>
      <c r="AFC10">
        <v>-0.75587197417367658</v>
      </c>
      <c r="AFD10">
        <v>-1.5814143175210871</v>
      </c>
      <c r="AFE10">
        <v>-0.69658820442458214</v>
      </c>
      <c r="AFF10">
        <v>-1.7723465368308879</v>
      </c>
      <c r="AFG10">
        <v>0.6151305550994467</v>
      </c>
      <c r="AFH10">
        <v>1.103199939854933</v>
      </c>
      <c r="AFI10">
        <v>-0.41119553728927827</v>
      </c>
      <c r="AFJ10">
        <v>1.2824010045442429</v>
      </c>
      <c r="AFK10">
        <v>0.7968462552765968</v>
      </c>
      <c r="AFL10">
        <v>-2.6309584671530568</v>
      </c>
      <c r="AFM10">
        <v>-0.50863709303957816</v>
      </c>
      <c r="AFN10">
        <v>0.33491901708898941</v>
      </c>
      <c r="AFO10">
        <v>-0.43342756893812623</v>
      </c>
      <c r="AFP10">
        <v>1.2781417571366778</v>
      </c>
      <c r="AFQ10">
        <v>1.0536695963453897</v>
      </c>
      <c r="AFR10">
        <v>-0.60713159180014087</v>
      </c>
      <c r="AFS10">
        <v>-0.23962319471325161</v>
      </c>
      <c r="AFT10">
        <v>1.6652429768381167</v>
      </c>
      <c r="AFU10">
        <v>2.8174024632810197</v>
      </c>
      <c r="AFV10">
        <v>0.62258559455328943</v>
      </c>
      <c r="AFW10">
        <v>1.358161873253511</v>
      </c>
      <c r="AFX10">
        <v>-0.57370698179273294</v>
      </c>
      <c r="AFY10">
        <v>1.9551097063999139</v>
      </c>
      <c r="AFZ10">
        <v>0.22492759333157877</v>
      </c>
      <c r="AGA10">
        <v>-0.19278603265480929</v>
      </c>
      <c r="AGB10">
        <v>-2.1542963239672552</v>
      </c>
      <c r="AGC10">
        <v>-1.1300215101403246</v>
      </c>
      <c r="AGD10">
        <v>-1.2943889212674018</v>
      </c>
      <c r="AGE10">
        <v>2.3906895058387363</v>
      </c>
      <c r="AGF10">
        <v>-0.59560949479167946</v>
      </c>
      <c r="AGG10">
        <v>-6.5228592550258688E-2</v>
      </c>
      <c r="AGH10">
        <v>-0.65999572004465257</v>
      </c>
      <c r="AGI10">
        <v>0.44605298368434065</v>
      </c>
      <c r="AGJ10">
        <v>0.36116926032503788</v>
      </c>
      <c r="AGK10">
        <v>1.7230562729050432</v>
      </c>
      <c r="AGL10">
        <v>1.0117416922556106</v>
      </c>
      <c r="AGM10">
        <v>-1.3608933377606129</v>
      </c>
      <c r="AGN10">
        <v>0.52888721361812696</v>
      </c>
      <c r="AGO10">
        <v>0.7951876950034612</v>
      </c>
      <c r="AGP10">
        <v>1.0253344371136033E-4</v>
      </c>
      <c r="AGQ10">
        <v>0.12630521402460548</v>
      </c>
      <c r="AGR10">
        <v>-8.3147908697817227E-2</v>
      </c>
      <c r="AGS10">
        <v>-1.1905137203887253</v>
      </c>
      <c r="AGT10">
        <v>-0.57058091955634627</v>
      </c>
      <c r="AGU10">
        <v>-0.80009092409474003</v>
      </c>
      <c r="AGV10">
        <v>-0.84376251433628846</v>
      </c>
      <c r="AGW10">
        <v>-3.355342960750711E-2</v>
      </c>
      <c r="AGX10">
        <v>1.8106904548290248</v>
      </c>
      <c r="AGY10">
        <v>-5.5302945984132199E-2</v>
      </c>
      <c r="AGZ10">
        <v>0.86563753622479656</v>
      </c>
      <c r="AHA10">
        <v>2.3088519751508503E-2</v>
      </c>
      <c r="AHB10">
        <v>0.57294439644606876</v>
      </c>
      <c r="AHC10">
        <v>1.0525301391569666</v>
      </c>
      <c r="AHD10">
        <v>0.4479982938141483</v>
      </c>
      <c r="AHE10">
        <v>0.76749574120071995</v>
      </c>
      <c r="AHF10">
        <v>2.293473724090644</v>
      </c>
      <c r="AHG10">
        <v>-0.51512527011453491</v>
      </c>
      <c r="AHH10">
        <v>-5.0582381469535288E-2</v>
      </c>
      <c r="AHI10">
        <v>-7.6236670760167879E-2</v>
      </c>
      <c r="AHJ10">
        <v>-0.23097954843980464</v>
      </c>
      <c r="AHK10">
        <v>-1.1604132208339285E-2</v>
      </c>
      <c r="AHL10">
        <v>0.84035926757380452</v>
      </c>
      <c r="AHM10">
        <v>-0.29636335937057595</v>
      </c>
      <c r="AHN10">
        <v>1.5821087724342782</v>
      </c>
      <c r="AHO10">
        <v>0.55883768607270956</v>
      </c>
      <c r="AHP10">
        <v>0.27026252475204504</v>
      </c>
      <c r="AHQ10">
        <v>-0.61534121832217692</v>
      </c>
      <c r="AHR10">
        <v>0.19348644192142378</v>
      </c>
      <c r="AHS10">
        <v>0.1479969102642773</v>
      </c>
      <c r="AHT10">
        <v>0.59484350158535348</v>
      </c>
      <c r="AHU10">
        <v>1.7809324767092964</v>
      </c>
      <c r="AHV10">
        <v>0.91722201978979356</v>
      </c>
      <c r="AHW10">
        <v>0.41693629043358515</v>
      </c>
      <c r="AHX10">
        <v>-0.31081647911722771</v>
      </c>
      <c r="AHY10">
        <v>-1.246114265931678</v>
      </c>
      <c r="AHZ10">
        <v>0.87363366393609865</v>
      </c>
      <c r="AIA10">
        <v>0.38074266573021226</v>
      </c>
      <c r="AIB10">
        <v>-0.32948865442872166</v>
      </c>
      <c r="AIC10">
        <v>-0.65071773634359309</v>
      </c>
      <c r="AID10">
        <v>1.4138557285172766</v>
      </c>
      <c r="AIE10">
        <v>0.540251929566265</v>
      </c>
      <c r="AIF10">
        <v>-0.12986707053652893</v>
      </c>
      <c r="AIG10">
        <v>-0.68609720324956436</v>
      </c>
      <c r="AIH10">
        <v>-2.5004210765406505</v>
      </c>
      <c r="AII10">
        <v>0.18040570327721764</v>
      </c>
      <c r="AIJ10">
        <v>1.6734630589483297</v>
      </c>
      <c r="AIK10">
        <v>-1.043119126511266</v>
      </c>
      <c r="AIL10">
        <v>0.8300078065706793</v>
      </c>
      <c r="AIM10">
        <v>0.72553155663109792</v>
      </c>
      <c r="AIN10">
        <v>-0.72903276301071274</v>
      </c>
      <c r="AIO10">
        <v>0.99600855123151721</v>
      </c>
      <c r="AIP10">
        <v>1.0145481838937291</v>
      </c>
      <c r="AIQ10">
        <v>-0.75220301634907849</v>
      </c>
      <c r="AIR10">
        <v>0.93445639286035787</v>
      </c>
      <c r="AIS10">
        <v>0.74125814387234934</v>
      </c>
      <c r="AIT10">
        <v>1.513582256719163</v>
      </c>
      <c r="AIU10">
        <v>-0.57400515502157123</v>
      </c>
      <c r="AIV10">
        <v>-0.80998764835497572</v>
      </c>
      <c r="AIW10">
        <v>0.45366212818934487</v>
      </c>
      <c r="AIX10">
        <v>-0.84548310129872306</v>
      </c>
      <c r="AIY10">
        <v>-0.75721694911094894</v>
      </c>
      <c r="AIZ10">
        <v>-0.63750050781738365</v>
      </c>
      <c r="AJA10">
        <v>-0.213950186279833</v>
      </c>
      <c r="AJB10">
        <v>-0.2279568818115196</v>
      </c>
      <c r="AJC10">
        <v>1.1830019024173677</v>
      </c>
      <c r="AJD10">
        <v>-1.7382522351079626</v>
      </c>
      <c r="AJE10">
        <v>-0.62504580854244274</v>
      </c>
      <c r="AJF10">
        <v>-0.51019971875544712</v>
      </c>
      <c r="AJG10">
        <v>0.44269750600309959</v>
      </c>
      <c r="AJH10">
        <v>0.23718195634674491</v>
      </c>
      <c r="AJI10">
        <v>0.4007833772879521</v>
      </c>
      <c r="AJJ10">
        <v>-0.95459138452442671</v>
      </c>
      <c r="AJK10">
        <v>-0.53676267968248315</v>
      </c>
      <c r="AJL10">
        <v>0.53720006117059593</v>
      </c>
      <c r="AJM10">
        <v>2.3826614184536825</v>
      </c>
      <c r="AJN10">
        <v>-0.78946342462578312</v>
      </c>
      <c r="AJO10">
        <v>0.38630343442691328</v>
      </c>
      <c r="AJP10">
        <v>-0.14505702960604766</v>
      </c>
      <c r="AJQ10">
        <v>0.20514818879573757</v>
      </c>
      <c r="AJR10">
        <v>6.5582247799870055E-2</v>
      </c>
      <c r="AJS10">
        <v>0.45556819989878028</v>
      </c>
      <c r="AJT10">
        <v>1.6842355702865028</v>
      </c>
      <c r="AJU10">
        <v>-0.65025154583449551</v>
      </c>
      <c r="AJV10">
        <v>0.12667441702111776</v>
      </c>
      <c r="AJW10">
        <v>-1.1690280339214061</v>
      </c>
      <c r="AJX10">
        <v>0.36088395857433941</v>
      </c>
      <c r="AJY10">
        <v>-1.5445094852254166</v>
      </c>
      <c r="AJZ10">
        <v>-0.31546773260288619</v>
      </c>
      <c r="AKA10">
        <v>0.54624220869248508</v>
      </c>
      <c r="AKB10">
        <v>2.7199132136241677</v>
      </c>
      <c r="AKC10">
        <v>1.3108953672668158</v>
      </c>
      <c r="AKD10">
        <v>-1.026627130059292</v>
      </c>
      <c r="AKE10">
        <v>0.63668998233645624</v>
      </c>
      <c r="AKF10">
        <v>-1.0333133009103699</v>
      </c>
      <c r="AKG10">
        <v>1.5572802723480537</v>
      </c>
      <c r="AKH10">
        <v>0.29063117208555028</v>
      </c>
      <c r="AKI10">
        <v>-0.44269511955609381</v>
      </c>
      <c r="AKJ10">
        <v>-0.57407893842596103</v>
      </c>
      <c r="AKK10">
        <v>0.44425364764392455</v>
      </c>
      <c r="AKL10">
        <v>-1.0788417984466601</v>
      </c>
      <c r="AKM10">
        <v>0.65757297790350899</v>
      </c>
      <c r="AKN10">
        <v>-0.65691799118486138</v>
      </c>
      <c r="AKO10">
        <v>-0.91763881483552112</v>
      </c>
      <c r="AKP10">
        <v>1.1313843557982197</v>
      </c>
      <c r="AKQ10">
        <v>8.2594121870200515E-2</v>
      </c>
      <c r="AKR10">
        <v>-0.65978984883492897</v>
      </c>
      <c r="AKS10">
        <v>0.22439132891204297</v>
      </c>
      <c r="AKT10">
        <v>0.89755502537302023</v>
      </c>
      <c r="AKU10">
        <v>1.1759075324916288</v>
      </c>
      <c r="AKV10">
        <v>1.1619708356707554E-2</v>
      </c>
      <c r="AKW10">
        <v>-1.8094873137771634</v>
      </c>
      <c r="AKX10">
        <v>-3.4676655626250885E-2</v>
      </c>
      <c r="AKY10">
        <v>-0.64007501879689588</v>
      </c>
      <c r="AKZ10">
        <v>0.45752548510165919</v>
      </c>
      <c r="ALA10">
        <v>-0.38530934262880567</v>
      </c>
      <c r="ALB10">
        <v>-0.87036140708559551</v>
      </c>
      <c r="ALC10">
        <v>-0.2434658133871862</v>
      </c>
      <c r="ALD10">
        <v>0.61775812807200914</v>
      </c>
      <c r="ALE10">
        <v>-1.6505802168157218</v>
      </c>
      <c r="ALF10">
        <v>1.0592990533204503</v>
      </c>
      <c r="ALG10">
        <v>0.10218774753876531</v>
      </c>
      <c r="ALH10">
        <v>-1.3588998913372754</v>
      </c>
      <c r="ALI10">
        <v>-0.45468494882300775</v>
      </c>
      <c r="ALJ10">
        <v>1.786967422320191</v>
      </c>
      <c r="ALK10">
        <v>-0.26403571889213806</v>
      </c>
      <c r="ALL10">
        <v>0.92879722866417669</v>
      </c>
      <c r="ALM10">
        <v>-1.0584434773858058</v>
      </c>
    </row>
    <row r="11" spans="1:1001" x14ac:dyDescent="0.3">
      <c r="A11" t="s">
        <v>1010</v>
      </c>
      <c r="B11">
        <v>0.41595725317467702</v>
      </c>
      <c r="C11">
        <v>-0.95741125135749039</v>
      </c>
      <c r="D11">
        <v>-0.12610669258270682</v>
      </c>
      <c r="E11">
        <v>0.75976822486617868</v>
      </c>
      <c r="F11">
        <v>-3.3089921717650066E-2</v>
      </c>
      <c r="G11">
        <v>0.16147413602896596</v>
      </c>
      <c r="H11">
        <v>-0.76627840004339465</v>
      </c>
      <c r="I11">
        <v>0.54997294028702093</v>
      </c>
      <c r="J11">
        <v>-1.8853936615441842E-2</v>
      </c>
      <c r="K11">
        <v>0.38424505616122934</v>
      </c>
      <c r="L11">
        <v>-0.16171837040630196</v>
      </c>
      <c r="M11">
        <v>-0.512573004817379</v>
      </c>
      <c r="N11">
        <v>-0.38507060012921712</v>
      </c>
      <c r="O11">
        <v>0.41374948377995774</v>
      </c>
      <c r="P11">
        <v>-0.68955513754312858</v>
      </c>
      <c r="Q11">
        <v>-0.10477632591980297</v>
      </c>
      <c r="R11">
        <v>-0.36786019725456975</v>
      </c>
      <c r="S11">
        <v>-0.64861569155261867</v>
      </c>
      <c r="T11">
        <v>-0.25530849677322442</v>
      </c>
      <c r="U11">
        <v>0.12368776419950497</v>
      </c>
      <c r="V11">
        <v>-0.62118861852018281</v>
      </c>
      <c r="W11">
        <v>0.1286954846546422</v>
      </c>
      <c r="X11">
        <v>-0.41224071295465448</v>
      </c>
      <c r="Y11">
        <v>0.32849093134473206</v>
      </c>
      <c r="Z11">
        <v>-1.2989911512098131</v>
      </c>
      <c r="AA11">
        <v>0.49480703843576473</v>
      </c>
      <c r="AB11">
        <v>-0.22225555473116865</v>
      </c>
      <c r="AC11">
        <v>-0.20445841890516056</v>
      </c>
      <c r="AD11">
        <v>-2.9823714093919216E-3</v>
      </c>
      <c r="AE11">
        <v>0.61075809403533232</v>
      </c>
      <c r="AF11">
        <v>0.42672462383788506</v>
      </c>
      <c r="AG11">
        <v>-0.38839198002961295</v>
      </c>
      <c r="AH11">
        <v>-0.34761259525156457</v>
      </c>
      <c r="AI11">
        <v>-3.4249843944882723E-2</v>
      </c>
      <c r="AJ11">
        <v>-2.312864061143172E-2</v>
      </c>
      <c r="AK11">
        <v>-7.9668691064818734E-2</v>
      </c>
      <c r="AL11">
        <v>9.1132403981852031E-2</v>
      </c>
      <c r="AM11">
        <v>0.52774143122459971</v>
      </c>
      <c r="AN11">
        <v>-0.60635241253191574</v>
      </c>
      <c r="AO11">
        <v>-0.64167148565347287</v>
      </c>
      <c r="AP11">
        <v>0.22545031012627545</v>
      </c>
      <c r="AQ11">
        <v>-0.19008954771542183</v>
      </c>
      <c r="AR11">
        <v>-0.31034405563303274</v>
      </c>
      <c r="AS11">
        <v>0.81651328870190332</v>
      </c>
      <c r="AT11">
        <v>0.45939290338106153</v>
      </c>
      <c r="AU11">
        <v>-0.17868707962282876</v>
      </c>
      <c r="AV11">
        <v>0.6777725284092514</v>
      </c>
      <c r="AW11">
        <v>0.23820173403965975</v>
      </c>
      <c r="AX11">
        <v>-0.46301410157840861</v>
      </c>
      <c r="AY11">
        <v>-0.6231076343560259</v>
      </c>
      <c r="AZ11">
        <v>-0.71261370523430934</v>
      </c>
      <c r="BA11">
        <v>-0.10778770918517763</v>
      </c>
      <c r="BB11">
        <v>1.0070947521961698E-2</v>
      </c>
      <c r="BC11">
        <v>-0.52838739413618607</v>
      </c>
      <c r="BD11">
        <v>-0.97665290236508007</v>
      </c>
      <c r="BE11">
        <v>0.40551519551577725</v>
      </c>
      <c r="BF11">
        <v>5.2973263367839848E-2</v>
      </c>
      <c r="BG11">
        <v>3.6324682802533752E-2</v>
      </c>
      <c r="BH11">
        <v>0.68838141723353163</v>
      </c>
      <c r="BI11">
        <v>0.47266994782135013</v>
      </c>
      <c r="BJ11">
        <v>0.40919443582950177</v>
      </c>
      <c r="BK11">
        <v>0.22592325076784958</v>
      </c>
      <c r="BL11">
        <v>-6.6485846340781321E-2</v>
      </c>
      <c r="BM11">
        <v>5.7044944911577883E-2</v>
      </c>
      <c r="BN11">
        <v>0.25005705440929643</v>
      </c>
      <c r="BO11">
        <v>-6.5346414726839969E-2</v>
      </c>
      <c r="BP11">
        <v>0.77428821064998654</v>
      </c>
      <c r="BQ11">
        <v>4.9692542857266769E-3</v>
      </c>
      <c r="BR11">
        <v>6.0927535537846265E-2</v>
      </c>
      <c r="BS11">
        <v>4.8918247362115058E-2</v>
      </c>
      <c r="BT11">
        <v>-0.3098093961668858</v>
      </c>
      <c r="BU11">
        <v>-0.30106318795993403</v>
      </c>
      <c r="BV11">
        <v>-0.17839306289333312</v>
      </c>
      <c r="BW11">
        <v>-0.15558176689460176</v>
      </c>
      <c r="BX11">
        <v>0.2412035441532546</v>
      </c>
      <c r="BY11">
        <v>3.3597468946263642E-2</v>
      </c>
      <c r="BZ11">
        <v>0.62049950160341805</v>
      </c>
      <c r="CA11">
        <v>0.18053969200053846</v>
      </c>
      <c r="CB11">
        <v>-2.5660765864026887E-2</v>
      </c>
      <c r="CC11">
        <v>-0.33318975139035195</v>
      </c>
      <c r="CD11">
        <v>-0.46912323891688573</v>
      </c>
      <c r="CE11">
        <v>0.23487783035875992</v>
      </c>
      <c r="CF11">
        <v>-0.23560994070106137</v>
      </c>
      <c r="CG11">
        <v>-0.11514860267202133</v>
      </c>
      <c r="CH11">
        <v>-2.5162866560492599E-2</v>
      </c>
      <c r="CI11">
        <v>-0.39332722005950083</v>
      </c>
      <c r="CJ11">
        <v>0.34294125973167161</v>
      </c>
      <c r="CK11">
        <v>0.16378936078327511</v>
      </c>
      <c r="CL11">
        <v>0.18204512099529624</v>
      </c>
      <c r="CM11">
        <v>-0.12590010954876471</v>
      </c>
      <c r="CN11">
        <v>-0.23174681499062874</v>
      </c>
      <c r="CO11">
        <v>0.27380893549605406</v>
      </c>
      <c r="CP11">
        <v>0.29167581592781949</v>
      </c>
      <c r="CQ11">
        <v>1.2389871564200456E-2</v>
      </c>
      <c r="CR11">
        <v>-0.19089941356858811</v>
      </c>
      <c r="CS11">
        <v>5.2458999027013918E-2</v>
      </c>
      <c r="CT11">
        <v>0.40787217047783247</v>
      </c>
      <c r="CU11">
        <v>0.31298301533217737</v>
      </c>
      <c r="CV11">
        <v>-2.4770822044628181E-2</v>
      </c>
      <c r="CW11">
        <v>0.21123155595957893</v>
      </c>
      <c r="CX11">
        <v>0.13823373563229915</v>
      </c>
      <c r="CY11">
        <v>2.4279717489222693E-2</v>
      </c>
      <c r="CZ11">
        <v>-0.37387856301746158</v>
      </c>
      <c r="DA11">
        <v>2.7300833813678128E-2</v>
      </c>
      <c r="DB11">
        <v>-0.13849931885620001</v>
      </c>
      <c r="DC11">
        <v>1.8130899356401331E-2</v>
      </c>
      <c r="DD11">
        <v>-0.17682923846590337</v>
      </c>
      <c r="DE11">
        <v>-0.34552911870434255</v>
      </c>
      <c r="DF11">
        <v>-0.15409813321419005</v>
      </c>
      <c r="DG11">
        <v>0.32282909847880714</v>
      </c>
      <c r="DH11">
        <v>-0.56575211624289912</v>
      </c>
      <c r="DI11">
        <v>-0.31020477248115147</v>
      </c>
      <c r="DJ11">
        <v>-0.17309594494473024</v>
      </c>
      <c r="DK11">
        <v>-0.23198113481965005</v>
      </c>
      <c r="DL11">
        <v>0.52699502338248583</v>
      </c>
      <c r="DM11">
        <v>-0.21959206065223591</v>
      </c>
      <c r="DN11">
        <v>0.59207698286800625</v>
      </c>
      <c r="DO11">
        <v>-0.18014247909029404</v>
      </c>
      <c r="DP11">
        <v>4.1596812548992002E-2</v>
      </c>
      <c r="DQ11">
        <v>0.48898813346631664</v>
      </c>
      <c r="DR11">
        <v>0.19298441851779916</v>
      </c>
      <c r="DS11">
        <v>-0.38990594800133221</v>
      </c>
      <c r="DT11">
        <v>-0.24985436591626015</v>
      </c>
      <c r="DU11">
        <v>0.57712437642326586</v>
      </c>
      <c r="DV11">
        <v>0.27839980560137295</v>
      </c>
      <c r="DW11">
        <v>0.29550961564233802</v>
      </c>
      <c r="DX11">
        <v>-0.28123187291198293</v>
      </c>
      <c r="DY11">
        <v>-0.13311621082359865</v>
      </c>
      <c r="DZ11">
        <v>-0.31034591514722432</v>
      </c>
      <c r="EA11">
        <v>1.0043701814046648</v>
      </c>
      <c r="EB11">
        <v>-9.1726848772929817E-2</v>
      </c>
      <c r="EC11">
        <v>0.10004193552583204</v>
      </c>
      <c r="ED11">
        <v>-3.7314301349493151E-2</v>
      </c>
      <c r="EE11">
        <v>9.1377832241343646E-2</v>
      </c>
      <c r="EF11">
        <v>0.14290580642675463</v>
      </c>
      <c r="EG11">
        <v>-0.25291460443238589</v>
      </c>
      <c r="EH11">
        <v>0.53122840612058675</v>
      </c>
      <c r="EI11">
        <v>0.27006535221770406</v>
      </c>
      <c r="EJ11">
        <v>0.36973502474894399</v>
      </c>
      <c r="EK11">
        <v>7.4770701014940044E-2</v>
      </c>
      <c r="EL11">
        <v>-0.17965717270394752</v>
      </c>
      <c r="EM11">
        <v>-0.21878950735524155</v>
      </c>
      <c r="EN11">
        <v>0.12134161734960529</v>
      </c>
      <c r="EO11">
        <v>0.71493609156579352</v>
      </c>
      <c r="EP11">
        <v>0.14060328913979608</v>
      </c>
      <c r="EQ11">
        <v>0.23443602037008723</v>
      </c>
      <c r="ER11">
        <v>-0.22257112778345622</v>
      </c>
      <c r="ES11">
        <v>4.0098408938120278E-2</v>
      </c>
      <c r="ET11">
        <v>9.2779439021904251E-3</v>
      </c>
      <c r="EU11">
        <v>-0.24771585187243966</v>
      </c>
      <c r="EV11">
        <v>3.3115566325958308E-2</v>
      </c>
      <c r="EW11">
        <v>0.2205396851411181</v>
      </c>
      <c r="EX11">
        <v>0.37829074512384608</v>
      </c>
      <c r="EY11">
        <v>-6.2528607127394248E-2</v>
      </c>
      <c r="EZ11">
        <v>0.11536613188926229</v>
      </c>
      <c r="FA11">
        <v>-3.9045749363335387E-2</v>
      </c>
      <c r="FB11">
        <v>0.59271418229072526</v>
      </c>
      <c r="FC11">
        <v>-0.43733092883674063</v>
      </c>
      <c r="FD11">
        <v>0.13908496445926199</v>
      </c>
      <c r="FE11">
        <v>-0.26385096735688762</v>
      </c>
      <c r="FF11">
        <v>-6.7370526553620122E-2</v>
      </c>
      <c r="FG11">
        <v>0.16074650416841646</v>
      </c>
      <c r="FH11">
        <v>-0.65029521504489773</v>
      </c>
      <c r="FI11">
        <v>0.27229728646706275</v>
      </c>
      <c r="FJ11">
        <v>0.38761017934659314</v>
      </c>
      <c r="FK11">
        <v>-0.23493282422208681</v>
      </c>
      <c r="FL11">
        <v>-0.44200581129494299</v>
      </c>
      <c r="FM11">
        <v>0.15308209447006488</v>
      </c>
      <c r="FN11">
        <v>0.11824908713013453</v>
      </c>
      <c r="FO11">
        <v>-0.45387096978742114</v>
      </c>
      <c r="FP11">
        <v>-0.92541518135625012</v>
      </c>
      <c r="FQ11">
        <v>-0.11675765935312488</v>
      </c>
      <c r="FR11">
        <v>-0.20802825720209969</v>
      </c>
      <c r="FS11">
        <v>-0.52733842148569909</v>
      </c>
      <c r="FT11">
        <v>0.21292767080044839</v>
      </c>
      <c r="FU11">
        <v>0.30029287000862437</v>
      </c>
      <c r="FV11">
        <v>-0.30715973417845738</v>
      </c>
      <c r="FW11">
        <v>1.9332809580123757E-2</v>
      </c>
      <c r="FX11">
        <v>-0.15242349330395141</v>
      </c>
      <c r="FY11">
        <v>-0.47402196431666993</v>
      </c>
      <c r="FZ11">
        <v>-0.12564926971173715</v>
      </c>
      <c r="GA11">
        <v>-0.43985289455019566</v>
      </c>
      <c r="GB11">
        <v>-0.39541005267856061</v>
      </c>
      <c r="GC11">
        <v>-8.1770446170128283E-2</v>
      </c>
      <c r="GD11">
        <v>2.6546789538221663E-2</v>
      </c>
      <c r="GE11">
        <v>0.64736499526246594</v>
      </c>
      <c r="GF11">
        <v>0.51643669516952273</v>
      </c>
      <c r="GG11">
        <v>0.56304958214437051</v>
      </c>
      <c r="GH11">
        <v>0.42842206549044942</v>
      </c>
      <c r="GI11">
        <v>0.64740556750624978</v>
      </c>
      <c r="GJ11">
        <v>4.6419812612085859E-2</v>
      </c>
      <c r="GK11">
        <v>-0.16671786591864426</v>
      </c>
      <c r="GL11">
        <v>-0.78656782862739039</v>
      </c>
      <c r="GM11">
        <v>0.35356590875110283</v>
      </c>
      <c r="GN11">
        <v>0.50878933217625133</v>
      </c>
      <c r="GO11">
        <v>-0.27277261019948001</v>
      </c>
      <c r="GP11">
        <v>-0.24258527819927436</v>
      </c>
      <c r="GQ11">
        <v>0.12474996837692102</v>
      </c>
      <c r="GR11">
        <v>-0.89222907662045448</v>
      </c>
      <c r="GS11">
        <v>-0.21489807238207725</v>
      </c>
      <c r="GT11">
        <v>-0.30298003966617265</v>
      </c>
      <c r="GU11">
        <v>-0.35943233976848915</v>
      </c>
      <c r="GV11">
        <v>-5.0071783109221071E-2</v>
      </c>
      <c r="GW11">
        <v>-4.2441232142789657E-2</v>
      </c>
      <c r="GX11">
        <v>-0.48129293539326495</v>
      </c>
      <c r="GY11">
        <v>0.17652241883884243</v>
      </c>
      <c r="GZ11">
        <v>-0.26464413874932574</v>
      </c>
      <c r="HA11">
        <v>-0.13473156711917414</v>
      </c>
      <c r="HB11">
        <v>0.65696672069044448</v>
      </c>
      <c r="HC11">
        <v>0.20663013195173824</v>
      </c>
      <c r="HD11">
        <v>-0.18528140485105468</v>
      </c>
      <c r="HE11">
        <v>7.6569078712965977E-2</v>
      </c>
      <c r="HF11">
        <v>-0.19517744671464859</v>
      </c>
      <c r="HG11">
        <v>0.36715437786796601</v>
      </c>
      <c r="HH11">
        <v>0.33157899775971705</v>
      </c>
      <c r="HI11">
        <v>0.28762576005014689</v>
      </c>
      <c r="HJ11">
        <v>0.38527728651017951</v>
      </c>
      <c r="HK11">
        <v>0.23517327022920148</v>
      </c>
      <c r="HL11">
        <v>0.33730395244174849</v>
      </c>
      <c r="HM11">
        <v>0.19458496502994227</v>
      </c>
      <c r="HN11">
        <v>-0.19884337052579609</v>
      </c>
      <c r="HO11">
        <v>0.30979848238474383</v>
      </c>
      <c r="HP11">
        <v>0.5450774213897277</v>
      </c>
      <c r="HQ11">
        <v>2.8714211717848621E-2</v>
      </c>
      <c r="HR11">
        <v>-0.28448234518516657</v>
      </c>
      <c r="HS11">
        <v>0.29318174595792124</v>
      </c>
      <c r="HT11">
        <v>-0.57227826576178209</v>
      </c>
      <c r="HU11">
        <v>-0.14414523772568488</v>
      </c>
      <c r="HV11">
        <v>0.11708945635897651</v>
      </c>
      <c r="HW11">
        <v>9.6371106289054168E-2</v>
      </c>
      <c r="HX11">
        <v>-0.40593532969334645</v>
      </c>
      <c r="HY11">
        <v>0.82288174357899369</v>
      </c>
      <c r="HZ11">
        <v>-1.1190868751651756E-2</v>
      </c>
      <c r="IA11">
        <v>0.11150671040259856</v>
      </c>
      <c r="IB11">
        <v>1.1086168352029684</v>
      </c>
      <c r="IC11">
        <v>-0.37317889369062834</v>
      </c>
      <c r="ID11">
        <v>0.16870307700424647</v>
      </c>
      <c r="IE11">
        <v>-0.15800222893450611</v>
      </c>
      <c r="IF11">
        <v>0.38694051690170184</v>
      </c>
      <c r="IG11">
        <v>0.24757650036820555</v>
      </c>
      <c r="IH11">
        <v>-0.12010593333338322</v>
      </c>
      <c r="II11">
        <v>0.74173290770652911</v>
      </c>
      <c r="IJ11">
        <v>0.3257810402260104</v>
      </c>
      <c r="IK11">
        <v>0.31510851395930384</v>
      </c>
      <c r="IL11">
        <v>0.47129196804203127</v>
      </c>
      <c r="IM11">
        <v>0.44329208432231487</v>
      </c>
      <c r="IN11">
        <v>0.38345490434234925</v>
      </c>
      <c r="IO11">
        <v>0.30816994546920423</v>
      </c>
      <c r="IP11">
        <v>-0.23036766001909229</v>
      </c>
      <c r="IQ11">
        <v>-0.29367240304338338</v>
      </c>
      <c r="IR11">
        <v>0.57220817343327812</v>
      </c>
      <c r="IS11">
        <v>0.52253229348411001</v>
      </c>
      <c r="IT11">
        <v>0.20738478775098723</v>
      </c>
      <c r="IU11">
        <v>0.3771091789571181</v>
      </c>
      <c r="IV11">
        <v>-0.68002412383848709</v>
      </c>
      <c r="IW11">
        <v>-8.4289914551105363E-2</v>
      </c>
      <c r="IX11">
        <v>-0.10389805169273243</v>
      </c>
      <c r="IY11">
        <v>0.16435039114157793</v>
      </c>
      <c r="IZ11">
        <v>0.53645262170368191</v>
      </c>
      <c r="JA11">
        <v>6.8381586903338051E-2</v>
      </c>
      <c r="JB11">
        <v>-0.98599193559781495</v>
      </c>
      <c r="JC11">
        <v>0.47243917210308267</v>
      </c>
      <c r="JD11">
        <v>-9.6787343377235435E-2</v>
      </c>
      <c r="JE11">
        <v>-0.44074260673107624</v>
      </c>
      <c r="JF11">
        <v>-0.27966452679234638</v>
      </c>
      <c r="JG11">
        <v>-6.4311282187423838E-2</v>
      </c>
      <c r="JH11">
        <v>-0.44353120487181752</v>
      </c>
      <c r="JI11">
        <v>-0.23345666894161418</v>
      </c>
      <c r="JJ11">
        <v>0.31829234783443927</v>
      </c>
      <c r="JK11">
        <v>0.47136862540055124</v>
      </c>
      <c r="JL11">
        <v>-6.2607761965127268E-2</v>
      </c>
      <c r="JM11">
        <v>-0.16360610949963922</v>
      </c>
      <c r="JN11">
        <v>0.11736038716126046</v>
      </c>
      <c r="JO11">
        <v>8.8429664370121772E-3</v>
      </c>
      <c r="JP11">
        <v>-0.53771658817179568</v>
      </c>
      <c r="JQ11">
        <v>0.15479771489991762</v>
      </c>
      <c r="JR11">
        <v>9.3548740647120283E-3</v>
      </c>
      <c r="JS11">
        <v>-0.14907902714651755</v>
      </c>
      <c r="JT11">
        <v>0.23240737978009013</v>
      </c>
      <c r="JU11">
        <v>0.58552584526455109</v>
      </c>
      <c r="JV11">
        <v>-0.15994543390099714</v>
      </c>
      <c r="JW11">
        <v>0.33187484802898815</v>
      </c>
      <c r="JX11">
        <v>-0.1139447727435307</v>
      </c>
      <c r="JY11">
        <v>-0.30876420731383614</v>
      </c>
      <c r="JZ11">
        <v>0.46931941218469986</v>
      </c>
      <c r="KA11">
        <v>0.75215950900762762</v>
      </c>
      <c r="KB11">
        <v>0.232501610442473</v>
      </c>
      <c r="KC11">
        <v>-0.6622965968806932</v>
      </c>
      <c r="KD11">
        <v>5.6817878327067146E-2</v>
      </c>
      <c r="KE11">
        <v>-0.27628637990686367</v>
      </c>
      <c r="KF11">
        <v>2.7723301738678846E-2</v>
      </c>
      <c r="KG11">
        <v>1.630418450437314E-2</v>
      </c>
      <c r="KH11">
        <v>-9.2071400556289443E-2</v>
      </c>
      <c r="KI11">
        <v>0.11796260365289302</v>
      </c>
      <c r="KJ11">
        <v>0.48559670404680944</v>
      </c>
      <c r="KK11">
        <v>-4.648080519018642E-3</v>
      </c>
      <c r="KL11">
        <v>-3.3611619216213584E-2</v>
      </c>
      <c r="KM11">
        <v>0.56326683463574001</v>
      </c>
      <c r="KN11">
        <v>0.12436730663059008</v>
      </c>
      <c r="KO11">
        <v>-6.8631096457546781E-2</v>
      </c>
      <c r="KP11">
        <v>-0.42739174426975551</v>
      </c>
      <c r="KQ11">
        <v>-0.13923114760705749</v>
      </c>
      <c r="KR11">
        <v>0.37926347370144642</v>
      </c>
      <c r="KS11">
        <v>7.0710897944672307E-2</v>
      </c>
      <c r="KT11">
        <v>0.52069447142128444</v>
      </c>
      <c r="KU11">
        <v>0.13248996633062116</v>
      </c>
      <c r="KV11">
        <v>0.15230179882728118</v>
      </c>
      <c r="KW11">
        <v>-0.39523650796264592</v>
      </c>
      <c r="KX11">
        <v>9.3646309594434041E-2</v>
      </c>
      <c r="KY11">
        <v>-0.17524844094307601</v>
      </c>
      <c r="KZ11">
        <v>-0.67997017403089877</v>
      </c>
      <c r="LA11">
        <v>0.7851328718626025</v>
      </c>
      <c r="LB11">
        <v>-8.4860646827964098E-2</v>
      </c>
      <c r="LC11">
        <v>0.22300540751555742</v>
      </c>
      <c r="LD11">
        <v>0.53206521705104715</v>
      </c>
      <c r="LE11">
        <v>0.23227087187239731</v>
      </c>
      <c r="LF11">
        <v>0.21893128988344335</v>
      </c>
      <c r="LG11">
        <v>-0.35358974716905872</v>
      </c>
      <c r="LH11">
        <v>0.30153384492937091</v>
      </c>
      <c r="LI11">
        <v>-0.22559570267434256</v>
      </c>
      <c r="LJ11">
        <v>-0.1477663195546757</v>
      </c>
      <c r="LK11">
        <v>0.78707938864465898</v>
      </c>
      <c r="LL11">
        <v>-0.14106322849266062</v>
      </c>
      <c r="LM11">
        <v>-0.46562700634726273</v>
      </c>
      <c r="LN11">
        <v>6.1336163572162802E-2</v>
      </c>
      <c r="LO11">
        <v>-0.34733233314761464</v>
      </c>
      <c r="LP11">
        <v>-0.21207772830654756</v>
      </c>
      <c r="LQ11">
        <v>0.88735275168160321</v>
      </c>
      <c r="LR11">
        <v>0.60516642091387141</v>
      </c>
      <c r="LS11">
        <v>0.29389490623604764</v>
      </c>
      <c r="LT11">
        <v>-0.92853945604739108</v>
      </c>
      <c r="LU11">
        <v>0.27343908812987877</v>
      </c>
      <c r="LV11">
        <v>-7.2562335501414374E-2</v>
      </c>
      <c r="LW11">
        <v>0.16962865498393565</v>
      </c>
      <c r="LX11">
        <v>0.23169121465095144</v>
      </c>
      <c r="LY11">
        <v>0.44474237237631148</v>
      </c>
      <c r="LZ11">
        <v>0.35173443742201987</v>
      </c>
      <c r="MA11">
        <v>0.14505985683366771</v>
      </c>
      <c r="MB11">
        <v>-0.14399712942798029</v>
      </c>
      <c r="MC11">
        <v>5.2225567388055713E-2</v>
      </c>
      <c r="MD11">
        <v>-0.49157607858819558</v>
      </c>
      <c r="ME11">
        <v>6.8141644908938537E-2</v>
      </c>
      <c r="MF11">
        <v>-0.13639117642529244</v>
      </c>
      <c r="MG11">
        <v>0.71495265323855006</v>
      </c>
      <c r="MH11">
        <v>0.72466912822821483</v>
      </c>
      <c r="MI11">
        <v>0.52721470405664106</v>
      </c>
      <c r="MJ11">
        <v>-0.35219834024725805</v>
      </c>
      <c r="MK11">
        <v>0.19845554597962806</v>
      </c>
      <c r="ML11">
        <v>0.87681806540459017</v>
      </c>
      <c r="MM11">
        <v>-0.66890094366069397</v>
      </c>
      <c r="MN11">
        <v>7.9345755211901195E-2</v>
      </c>
      <c r="MO11">
        <v>-0.24336058954103854</v>
      </c>
      <c r="MP11">
        <v>-4.3932744270959462E-3</v>
      </c>
      <c r="MQ11">
        <v>1.593795620765311E-3</v>
      </c>
      <c r="MR11">
        <v>0.32836336555845413</v>
      </c>
      <c r="MS11">
        <v>0.25992939914851981</v>
      </c>
      <c r="MT11">
        <v>-0.32652954188590866</v>
      </c>
      <c r="MU11">
        <v>0.22098273636442531</v>
      </c>
      <c r="MV11">
        <v>-0.70481843352936968</v>
      </c>
      <c r="MW11">
        <v>-0.51127971701966612</v>
      </c>
      <c r="MX11">
        <v>0.44085465002768398</v>
      </c>
      <c r="MY11">
        <v>0.13710440245738925</v>
      </c>
      <c r="MZ11">
        <v>0.15444136550824542</v>
      </c>
      <c r="NA11">
        <v>-0.38709758090047891</v>
      </c>
      <c r="NB11">
        <v>-0.17569912615990968</v>
      </c>
      <c r="NC11">
        <v>0.32480886156246597</v>
      </c>
      <c r="ND11">
        <v>0.52254756404777203</v>
      </c>
      <c r="NE11">
        <v>-6.0522178296108318E-3</v>
      </c>
      <c r="NF11">
        <v>0.11483785019109219</v>
      </c>
      <c r="NG11">
        <v>-0.13123363248779787</v>
      </c>
      <c r="NH11">
        <v>0.50468991423471865</v>
      </c>
      <c r="NI11">
        <v>0.54150322666607154</v>
      </c>
      <c r="NJ11">
        <v>-0.42436572510762371</v>
      </c>
      <c r="NK11">
        <v>9.0470839606885761E-2</v>
      </c>
      <c r="NL11">
        <v>6.3823946729983344E-2</v>
      </c>
      <c r="NM11">
        <v>-0.33136546053216676</v>
      </c>
      <c r="NN11">
        <v>0.54126679005594946</v>
      </c>
      <c r="NO11">
        <v>3.713531773889097E-2</v>
      </c>
      <c r="NP11">
        <v>0.18752818790934572</v>
      </c>
      <c r="NQ11">
        <v>0.28696612484663464</v>
      </c>
      <c r="NR11">
        <v>-1.0190464842576161</v>
      </c>
      <c r="NS11">
        <v>-0.92286776517694169</v>
      </c>
      <c r="NT11">
        <v>0.14189957429489297</v>
      </c>
      <c r="NU11">
        <v>-0.14172121024510559</v>
      </c>
      <c r="NV11">
        <v>0.15663458526847976</v>
      </c>
      <c r="NW11">
        <v>0.42236415712014386</v>
      </c>
      <c r="NX11">
        <v>0.23942286670442708</v>
      </c>
      <c r="NY11">
        <v>0.29733957420691576</v>
      </c>
      <c r="NZ11">
        <v>0.68802029038845003</v>
      </c>
      <c r="OA11">
        <v>-0.21845463028304052</v>
      </c>
      <c r="OB11">
        <v>-0.28064027025971844</v>
      </c>
      <c r="OC11">
        <v>0.13825299681829917</v>
      </c>
      <c r="OD11">
        <v>-0.26994353821762102</v>
      </c>
      <c r="OE11">
        <v>-0.6805565371595439</v>
      </c>
      <c r="OF11">
        <v>-4.3351635743314665E-3</v>
      </c>
      <c r="OG11">
        <v>-0.50012693206585634</v>
      </c>
      <c r="OH11">
        <v>5.0951241648625925E-2</v>
      </c>
      <c r="OI11">
        <v>0.28048210785048189</v>
      </c>
      <c r="OJ11">
        <v>3.3656045938532608E-2</v>
      </c>
      <c r="OK11">
        <v>-0.52374598159764618</v>
      </c>
      <c r="OL11">
        <v>0.25521158516546377</v>
      </c>
      <c r="OM11">
        <v>5.8191236633937278E-2</v>
      </c>
      <c r="ON11">
        <v>-0.11909470943534911</v>
      </c>
      <c r="OO11">
        <v>0.23723291043708139</v>
      </c>
      <c r="OP11">
        <v>-0.69005574097537092</v>
      </c>
      <c r="OQ11">
        <v>-3.8643369764964977E-2</v>
      </c>
      <c r="OR11">
        <v>-0.31649210434858455</v>
      </c>
      <c r="OS11">
        <v>0.42516299123779749</v>
      </c>
      <c r="OT11">
        <v>1.0617849260633494</v>
      </c>
      <c r="OU11">
        <v>-0.41284102655377031</v>
      </c>
      <c r="OV11">
        <v>0.15779691003748164</v>
      </c>
      <c r="OW11">
        <v>-0.15763278218502111</v>
      </c>
      <c r="OX11">
        <v>0.27192473481884655</v>
      </c>
      <c r="OY11">
        <v>2.221070497729892E-2</v>
      </c>
      <c r="OZ11">
        <v>0.27506219370453006</v>
      </c>
      <c r="PA11">
        <v>0.36034475481356359</v>
      </c>
      <c r="PB11">
        <v>0.82397301191150696</v>
      </c>
      <c r="PC11">
        <v>-0.2092503074433564</v>
      </c>
      <c r="PD11">
        <v>5.4420380095676589E-2</v>
      </c>
      <c r="PE11">
        <v>7.0913224647527182E-2</v>
      </c>
      <c r="PF11">
        <v>5.7127160589933376E-3</v>
      </c>
      <c r="PG11">
        <v>-0.1015178198143277</v>
      </c>
      <c r="PH11">
        <v>0.44223440819377208</v>
      </c>
      <c r="PI11">
        <v>0.66535255342199362</v>
      </c>
      <c r="PJ11">
        <v>-0.39985155824720575</v>
      </c>
      <c r="PK11">
        <v>0.72560503813609167</v>
      </c>
      <c r="PL11">
        <v>0.35702957416944126</v>
      </c>
      <c r="PM11">
        <v>0.49914981965384819</v>
      </c>
      <c r="PN11">
        <v>0.21948130292223131</v>
      </c>
      <c r="PO11">
        <v>0.11349251711049103</v>
      </c>
      <c r="PP11">
        <v>0.2001036224357465</v>
      </c>
      <c r="PQ11">
        <v>-0.17841572240143827</v>
      </c>
      <c r="PR11">
        <v>-0.27349192632102409</v>
      </c>
      <c r="PS11">
        <v>0.79353573365348518</v>
      </c>
      <c r="PT11">
        <v>-0.25079994264025746</v>
      </c>
      <c r="PU11">
        <v>-0.29297660835241124</v>
      </c>
      <c r="PV11">
        <v>4.9401269803813701E-2</v>
      </c>
      <c r="PW11">
        <v>-0.12199027386304424</v>
      </c>
      <c r="PX11">
        <v>-0.44473048834940171</v>
      </c>
      <c r="PY11">
        <v>0.14196954836059617</v>
      </c>
      <c r="PZ11">
        <v>8.1036667174410368E-2</v>
      </c>
      <c r="QA11">
        <v>0.39935240681489198</v>
      </c>
      <c r="QB11">
        <v>-0.53070846866661769</v>
      </c>
      <c r="QC11">
        <v>-0.4014969153364808</v>
      </c>
      <c r="QD11">
        <v>-0.18897429236108168</v>
      </c>
      <c r="QE11">
        <v>-0.13241537995048783</v>
      </c>
      <c r="QF11">
        <v>0.21900100586480944</v>
      </c>
      <c r="QG11">
        <v>-0.49543125888537176</v>
      </c>
      <c r="QH11">
        <v>-0.42482831426041612</v>
      </c>
      <c r="QI11">
        <v>-0.42548439232024482</v>
      </c>
      <c r="QJ11">
        <v>-0.28814120062017001</v>
      </c>
      <c r="QK11">
        <v>-0.13527314576621186</v>
      </c>
      <c r="QL11">
        <v>-0.29797619002775716</v>
      </c>
      <c r="QM11">
        <v>-0.30227824147462762</v>
      </c>
      <c r="QN11">
        <v>-5.9085729827276626E-2</v>
      </c>
      <c r="QO11">
        <v>0.22352744984247691</v>
      </c>
      <c r="QP11">
        <v>-0.39677142097523876</v>
      </c>
      <c r="QQ11">
        <v>-0.17901049695540097</v>
      </c>
      <c r="QR11">
        <v>-0.49660654418106764</v>
      </c>
      <c r="QS11">
        <v>-0.13998399595207048</v>
      </c>
      <c r="QT11">
        <v>-0.23116926097742671</v>
      </c>
      <c r="QU11">
        <v>0.18183105494905125</v>
      </c>
      <c r="QV11">
        <v>0.40694032785017731</v>
      </c>
      <c r="QW11">
        <v>-2.2033960143742311E-2</v>
      </c>
      <c r="QX11">
        <v>0.77829925812803591</v>
      </c>
      <c r="QY11">
        <v>0.53139685298216399</v>
      </c>
      <c r="QZ11">
        <v>0.41003301819247312</v>
      </c>
      <c r="RA11">
        <v>-0.72575703442751993</v>
      </c>
      <c r="RB11">
        <v>0.28367158156949446</v>
      </c>
      <c r="RC11">
        <v>-0.33837681890806703</v>
      </c>
      <c r="RD11">
        <v>-0.13212972365153</v>
      </c>
      <c r="RE11">
        <v>0.28156143864614808</v>
      </c>
      <c r="RF11">
        <v>0.26352581363914335</v>
      </c>
      <c r="RG11">
        <v>0.32220500515465256</v>
      </c>
      <c r="RH11">
        <v>-0.31192175683293799</v>
      </c>
      <c r="RI11">
        <v>0.27060674716078176</v>
      </c>
      <c r="RJ11">
        <v>0.23021997324806712</v>
      </c>
      <c r="RK11">
        <v>-0.16415262853544335</v>
      </c>
      <c r="RL11">
        <v>-0.10116756970486257</v>
      </c>
      <c r="RM11">
        <v>-0.29528864119461484</v>
      </c>
      <c r="RN11">
        <v>0.36104238239780051</v>
      </c>
      <c r="RO11">
        <v>-5.3860826088554352E-2</v>
      </c>
      <c r="RP11">
        <v>0.20234221263769944</v>
      </c>
      <c r="RQ11">
        <v>-0.11805377102313599</v>
      </c>
      <c r="RR11">
        <v>-0.73967116411879597</v>
      </c>
      <c r="RS11">
        <v>0.69759874650835274</v>
      </c>
      <c r="RT11">
        <v>2.4946049845512411E-2</v>
      </c>
      <c r="RU11">
        <v>-0.43354954414562424</v>
      </c>
      <c r="RV11">
        <v>-0.22925760076934965</v>
      </c>
      <c r="RW11">
        <v>-0.97607508972897128</v>
      </c>
      <c r="RX11">
        <v>-0.63596139727573409</v>
      </c>
      <c r="RY11">
        <v>0.30723281843880129</v>
      </c>
      <c r="RZ11">
        <v>-0.17479878339591912</v>
      </c>
      <c r="SA11">
        <v>-0.18047982801563728</v>
      </c>
      <c r="SB11">
        <v>-0.7775946802252901</v>
      </c>
      <c r="SC11">
        <v>-0.12232828490676582</v>
      </c>
      <c r="SD11">
        <v>-0.14163232347247118</v>
      </c>
      <c r="SE11">
        <v>0.17452364235706655</v>
      </c>
      <c r="SF11">
        <v>0.3081093314302048</v>
      </c>
      <c r="SG11">
        <v>0.271267179271373</v>
      </c>
      <c r="SH11">
        <v>-0.3764297638955636</v>
      </c>
      <c r="SI11">
        <v>-0.14552193788147877</v>
      </c>
      <c r="SJ11">
        <v>0.28160432747253483</v>
      </c>
      <c r="SK11">
        <v>-0.71797415873201265</v>
      </c>
      <c r="SL11">
        <v>0.45588540313478249</v>
      </c>
      <c r="SM11">
        <v>0.2937647471529346</v>
      </c>
      <c r="SN11">
        <v>-0.43543372923631296</v>
      </c>
      <c r="SO11">
        <v>4.7035384533309674E-2</v>
      </c>
      <c r="SP11">
        <v>0.47914889997464788</v>
      </c>
      <c r="SQ11">
        <v>-0.20818854110258347</v>
      </c>
      <c r="SR11">
        <v>-0.56353889942993773</v>
      </c>
      <c r="SS11">
        <v>0.14636759537687516</v>
      </c>
      <c r="ST11">
        <v>0.75875079852987248</v>
      </c>
      <c r="SU11">
        <v>0.85107294234158204</v>
      </c>
      <c r="SV11">
        <v>0.89035438494484742</v>
      </c>
      <c r="SW11">
        <v>-2.9312948302346462E-2</v>
      </c>
      <c r="SX11">
        <v>-0.67486621251352619</v>
      </c>
      <c r="SY11">
        <v>0.36601014763606154</v>
      </c>
      <c r="SZ11">
        <v>-0.75589492332435604</v>
      </c>
      <c r="TA11">
        <v>0.46381201991871435</v>
      </c>
      <c r="TB11">
        <v>-1.2488327778054562</v>
      </c>
      <c r="TC11">
        <v>0.10794095721737236</v>
      </c>
      <c r="TD11">
        <v>0.1850920887002849</v>
      </c>
      <c r="TE11">
        <v>0.4493886064852346</v>
      </c>
      <c r="TF11">
        <v>0.30536598997678926</v>
      </c>
      <c r="TG11">
        <v>-0.29098332098251306</v>
      </c>
      <c r="TH11">
        <v>0.508592404277176</v>
      </c>
      <c r="TI11">
        <v>0.50981732419369241</v>
      </c>
      <c r="TJ11">
        <v>0.40247582330024245</v>
      </c>
      <c r="TK11">
        <v>-0.4267950616480311</v>
      </c>
      <c r="TL11">
        <v>-0.17081566000183876</v>
      </c>
      <c r="TM11">
        <v>8.1126993958653873E-2</v>
      </c>
      <c r="TN11">
        <v>-2.0914288019305484E-2</v>
      </c>
      <c r="TO11">
        <v>-0.20812491417133636</v>
      </c>
      <c r="TP11">
        <v>4.6115470424737872E-3</v>
      </c>
      <c r="TQ11">
        <v>0.37867571787339976</v>
      </c>
      <c r="TR11">
        <v>-0.14775309539921258</v>
      </c>
      <c r="TS11">
        <v>9.7596827976535738E-2</v>
      </c>
      <c r="TT11">
        <v>1.0511204885214662</v>
      </c>
      <c r="TU11">
        <v>-0.27420431361035918</v>
      </c>
      <c r="TV11">
        <v>-0.5369262057850932</v>
      </c>
      <c r="TW11">
        <v>-0.25570963097813787</v>
      </c>
      <c r="TX11">
        <v>-0.88897624540439435</v>
      </c>
      <c r="TY11">
        <v>0.65182419938049452</v>
      </c>
      <c r="TZ11">
        <v>0.46618093005389416</v>
      </c>
      <c r="UA11">
        <v>0.21193631634385715</v>
      </c>
      <c r="UB11">
        <v>-0.12262444464870344</v>
      </c>
      <c r="UC11">
        <v>-0.21635321293555917</v>
      </c>
      <c r="UD11">
        <v>0.57344636451645759</v>
      </c>
      <c r="UE11">
        <v>-0.36981228297635432</v>
      </c>
      <c r="UF11">
        <v>0.20551699436561352</v>
      </c>
      <c r="UG11">
        <v>-0.81536784873318058</v>
      </c>
      <c r="UH11">
        <v>-9.9416778464642155E-2</v>
      </c>
      <c r="UI11">
        <v>0.70214550768154638</v>
      </c>
      <c r="UJ11">
        <v>-0.3524776200722175</v>
      </c>
      <c r="UK11">
        <v>0.46504563285629336</v>
      </c>
      <c r="UL11">
        <v>-2.3784847065059518E-2</v>
      </c>
      <c r="UM11">
        <v>3.3464537682003789E-2</v>
      </c>
      <c r="UN11">
        <v>0.52943406908091473</v>
      </c>
      <c r="UO11">
        <v>0.32352590451586549</v>
      </c>
      <c r="UP11">
        <v>-0.44075688625085224</v>
      </c>
      <c r="UQ11">
        <v>0.28489054283781057</v>
      </c>
      <c r="UR11">
        <v>-0.15053032658046445</v>
      </c>
      <c r="US11">
        <v>-0.38317462340445924</v>
      </c>
      <c r="UT11">
        <v>0.43681163258846467</v>
      </c>
      <c r="UU11">
        <v>-0.13839860099835763</v>
      </c>
      <c r="UV11">
        <v>-0.85465457993174432</v>
      </c>
      <c r="UW11">
        <v>-0.477592291302324</v>
      </c>
      <c r="UX11">
        <v>6.8386516994044689E-4</v>
      </c>
      <c r="UY11">
        <v>-3.0731185589817182E-3</v>
      </c>
      <c r="UZ11">
        <v>0.4283704993655717</v>
      </c>
      <c r="VA11">
        <v>0.21834813309386433</v>
      </c>
      <c r="VB11">
        <v>0.17548929473559119</v>
      </c>
      <c r="VC11">
        <v>0.20041527706148024</v>
      </c>
      <c r="VD11">
        <v>3.6929706919683149E-2</v>
      </c>
      <c r="VE11">
        <v>0.23647426917202355</v>
      </c>
      <c r="VF11">
        <v>0.1752992138170533</v>
      </c>
      <c r="VG11">
        <v>-0.25460088888527316</v>
      </c>
      <c r="VH11">
        <v>4.6020314217688159E-2</v>
      </c>
      <c r="VI11">
        <v>-0.20282241061845666</v>
      </c>
      <c r="VJ11">
        <v>-0.25258943494026742</v>
      </c>
      <c r="VK11">
        <v>0.15510243089547912</v>
      </c>
      <c r="VL11">
        <v>-0.10428266042396489</v>
      </c>
      <c r="VM11">
        <v>0.2612402556817387</v>
      </c>
      <c r="VN11">
        <v>-0.12555381618608491</v>
      </c>
      <c r="VO11">
        <v>-0.32502353349225266</v>
      </c>
      <c r="VP11">
        <v>-0.22482813072474339</v>
      </c>
      <c r="VQ11">
        <v>-0.17675781262305515</v>
      </c>
      <c r="VR11">
        <v>0.49694201344120126</v>
      </c>
      <c r="VS11">
        <v>-0.29396912036831135</v>
      </c>
      <c r="VT11">
        <v>1.8993132431102872E-2</v>
      </c>
      <c r="VU11">
        <v>-0.11385997014748968</v>
      </c>
      <c r="VV11">
        <v>-0.36022270157798342</v>
      </c>
      <c r="VW11">
        <v>-0.3227560054002816</v>
      </c>
      <c r="VX11">
        <v>-0.17412399472979923</v>
      </c>
      <c r="VY11">
        <v>0.32509803220501088</v>
      </c>
      <c r="VZ11">
        <v>0.16527060148941647</v>
      </c>
      <c r="WA11">
        <v>0.27947795926075453</v>
      </c>
      <c r="WB11">
        <v>9.3441164355246209E-4</v>
      </c>
      <c r="WC11">
        <v>-3.2977643651463745E-2</v>
      </c>
      <c r="WD11">
        <v>-0.11866764226925088</v>
      </c>
      <c r="WE11">
        <v>0.14811581587070793</v>
      </c>
      <c r="WF11">
        <v>0.78765426637854041</v>
      </c>
      <c r="WG11">
        <v>0.63021115539876282</v>
      </c>
      <c r="WH11">
        <v>-1.003817898992555</v>
      </c>
      <c r="WI11">
        <v>-0.21512759083452407</v>
      </c>
      <c r="WJ11">
        <v>0.52365968995206846</v>
      </c>
      <c r="WK11">
        <v>0.20330465236607451</v>
      </c>
      <c r="WL11">
        <v>0.44715669201086206</v>
      </c>
      <c r="WM11">
        <v>0.28948717805345958</v>
      </c>
      <c r="WN11">
        <v>2.5933969524109406E-2</v>
      </c>
      <c r="WO11">
        <v>-0.14548192828664697</v>
      </c>
      <c r="WP11">
        <v>-0.18867690969233086</v>
      </c>
      <c r="WQ11">
        <v>1.7489051590709511E-2</v>
      </c>
      <c r="WR11">
        <v>0.1193397506414792</v>
      </c>
      <c r="WS11">
        <v>-0.26142924672797002</v>
      </c>
      <c r="WT11">
        <v>2.2611287888997032E-3</v>
      </c>
      <c r="WU11">
        <v>8.2952135482301861E-2</v>
      </c>
      <c r="WV11">
        <v>0.51362982227570908</v>
      </c>
      <c r="WW11">
        <v>-0.18554117453570604</v>
      </c>
      <c r="WX11">
        <v>5.0494561334527288E-2</v>
      </c>
      <c r="WY11">
        <v>-0.16437157593393267</v>
      </c>
      <c r="WZ11">
        <v>0.17982111170541917</v>
      </c>
      <c r="XA11">
        <v>6.6381050337075476E-2</v>
      </c>
      <c r="XB11">
        <v>0.49450317204819222</v>
      </c>
      <c r="XC11">
        <v>-0.28445337035913709</v>
      </c>
      <c r="XD11">
        <v>-0.33530357609293321</v>
      </c>
      <c r="XE11">
        <v>-0.77766797544917965</v>
      </c>
      <c r="XF11">
        <v>-9.7720044786991048E-2</v>
      </c>
      <c r="XG11">
        <v>-0.19907372034824158</v>
      </c>
      <c r="XH11">
        <v>-0.43420671860800625</v>
      </c>
      <c r="XI11">
        <v>0.19897777887976487</v>
      </c>
      <c r="XJ11">
        <v>7.9424056422007547E-2</v>
      </c>
      <c r="XK11">
        <v>-1.0064153241752603E-2</v>
      </c>
      <c r="XL11">
        <v>0.26424876332951713</v>
      </c>
      <c r="XM11">
        <v>-0.84541753338636383</v>
      </c>
      <c r="XN11">
        <v>0.85966800787485664</v>
      </c>
      <c r="XO11">
        <v>0.15696368318430534</v>
      </c>
      <c r="XP11">
        <v>9.9897700446803031E-2</v>
      </c>
      <c r="XQ11">
        <v>0.51721644896828489</v>
      </c>
      <c r="XR11">
        <v>-0.35496942064476361</v>
      </c>
      <c r="XS11">
        <v>0.10128412296363157</v>
      </c>
      <c r="XT11">
        <v>0.22612774737888425</v>
      </c>
      <c r="XU11">
        <v>1.9174264654138976E-2</v>
      </c>
      <c r="XV11">
        <v>0.17959450636722607</v>
      </c>
      <c r="XW11">
        <v>-0.46835496290489054</v>
      </c>
      <c r="XX11">
        <v>-0.19143612286270581</v>
      </c>
      <c r="XY11">
        <v>-0.21432491057362918</v>
      </c>
      <c r="XZ11">
        <v>-0.45002377760815926</v>
      </c>
      <c r="YA11">
        <v>-0.20268556181895145</v>
      </c>
      <c r="YB11">
        <v>3.8299729839292536E-2</v>
      </c>
      <c r="YC11">
        <v>-2.4100319250384038E-2</v>
      </c>
      <c r="YD11">
        <v>0.19872364518346239</v>
      </c>
      <c r="YE11">
        <v>0.57210961774076941</v>
      </c>
      <c r="YF11">
        <v>-0.18214336971601588</v>
      </c>
      <c r="YG11">
        <v>-0.17498397862019899</v>
      </c>
      <c r="YH11">
        <v>0.38430412221492355</v>
      </c>
      <c r="YI11">
        <v>-0.276889200952398</v>
      </c>
      <c r="YJ11">
        <v>-0.27248838479532411</v>
      </c>
      <c r="YK11">
        <v>0.13730071783350159</v>
      </c>
      <c r="YL11">
        <v>-0.26128354779918628</v>
      </c>
      <c r="YM11">
        <v>0.62008853418274046</v>
      </c>
      <c r="YN11">
        <v>8.7745884002508559E-2</v>
      </c>
      <c r="YO11">
        <v>-9.3292799471474355E-2</v>
      </c>
      <c r="YP11">
        <v>-0.57360533849134621</v>
      </c>
      <c r="YQ11">
        <v>-0.40096890226764204</v>
      </c>
      <c r="YR11">
        <v>-0.58610276325172361</v>
      </c>
      <c r="YS11">
        <v>7.1777044483276788E-3</v>
      </c>
      <c r="YT11">
        <v>-0.17222025154140894</v>
      </c>
      <c r="YU11">
        <v>-7.6096831506125534E-2</v>
      </c>
      <c r="YV11">
        <v>0.31993095246991859</v>
      </c>
      <c r="YW11">
        <v>0.4833545463599852</v>
      </c>
      <c r="YX11">
        <v>-0.35236734624356425</v>
      </c>
      <c r="YY11">
        <v>0.86945631300666837</v>
      </c>
      <c r="YZ11">
        <v>0.5170475136753151</v>
      </c>
      <c r="ZA11">
        <v>-0.32907454081226173</v>
      </c>
      <c r="ZB11">
        <v>0.39226346450072103</v>
      </c>
      <c r="ZC11">
        <v>0.3680421323583784</v>
      </c>
      <c r="ZD11">
        <v>0.37348853793895043</v>
      </c>
      <c r="ZE11">
        <v>0.54855628325107164</v>
      </c>
      <c r="ZF11">
        <v>0.46067569231150918</v>
      </c>
      <c r="ZG11">
        <v>-0.2549137319323736</v>
      </c>
      <c r="ZH11">
        <v>-4.0208155002692259E-2</v>
      </c>
      <c r="ZI11">
        <v>-9.8219852053463091E-2</v>
      </c>
      <c r="ZJ11">
        <v>-0.76184075873693791</v>
      </c>
      <c r="ZK11">
        <v>0.31713812989761969</v>
      </c>
      <c r="ZL11">
        <v>0.7562370629644074</v>
      </c>
      <c r="ZM11">
        <v>0.25718098295712771</v>
      </c>
      <c r="ZN11">
        <v>-0.21973711724452788</v>
      </c>
      <c r="ZO11">
        <v>-6.8789296829070853E-2</v>
      </c>
      <c r="ZP11">
        <v>-0.3200414193153503</v>
      </c>
      <c r="ZQ11">
        <v>0.26346631021777639</v>
      </c>
      <c r="ZR11">
        <v>-0.24893991061962525</v>
      </c>
      <c r="ZS11">
        <v>6.4160365243423931E-2</v>
      </c>
      <c r="ZT11">
        <v>-0.59423015355669795</v>
      </c>
      <c r="ZU11">
        <v>0.39986971176177893</v>
      </c>
      <c r="ZV11">
        <v>0.58783890978757924</v>
      </c>
      <c r="ZW11">
        <v>0.65390711258881251</v>
      </c>
      <c r="ZX11">
        <v>-0.2403824241879185</v>
      </c>
      <c r="ZY11">
        <v>-0.32424261254622688</v>
      </c>
      <c r="ZZ11">
        <v>0.25763117150372733</v>
      </c>
      <c r="AAA11">
        <v>-0.58090678670476581</v>
      </c>
      <c r="AAB11">
        <v>-0.63756004014213197</v>
      </c>
      <c r="AAC11">
        <v>-0.52138644167669623</v>
      </c>
      <c r="AAD11">
        <v>0.31427112163734822</v>
      </c>
      <c r="AAE11">
        <v>0.17120945687401273</v>
      </c>
      <c r="AAF11">
        <v>0.67048465278169267</v>
      </c>
      <c r="AAG11">
        <v>-0.29682795228942227</v>
      </c>
      <c r="AAH11">
        <v>-0.21789548312785759</v>
      </c>
      <c r="AAI11">
        <v>-0.25312074700303533</v>
      </c>
      <c r="AAJ11">
        <v>-0.62009384109444388</v>
      </c>
      <c r="AAK11">
        <v>0.78121714596485914</v>
      </c>
      <c r="AAL11">
        <v>0.45441519211405579</v>
      </c>
      <c r="AAM11">
        <v>-0.25335644097207988</v>
      </c>
      <c r="AAN11">
        <v>-0.30763764274015098</v>
      </c>
      <c r="AAO11">
        <v>0.26504195041308648</v>
      </c>
      <c r="AAP11">
        <v>-2.0084530061095444E-2</v>
      </c>
      <c r="AAQ11">
        <v>-0.35521404153719782</v>
      </c>
      <c r="AAR11">
        <v>-4.8327999615608221E-2</v>
      </c>
      <c r="AAS11">
        <v>0.54639173634211857</v>
      </c>
      <c r="AAT11">
        <v>-0.31256664237834247</v>
      </c>
      <c r="AAU11">
        <v>0.84904130749377416</v>
      </c>
      <c r="AAV11">
        <v>-2.3666847573651745E-2</v>
      </c>
      <c r="AAW11">
        <v>-0.18336957590667707</v>
      </c>
      <c r="AAX11">
        <v>-0.42557656717027065</v>
      </c>
      <c r="AAY11">
        <v>0.54305899802275182</v>
      </c>
      <c r="AAZ11">
        <v>0.15641776710947392</v>
      </c>
      <c r="ABA11">
        <v>-0.35162061127299332</v>
      </c>
      <c r="ABB11">
        <v>-0.38873149452311373</v>
      </c>
      <c r="ABC11">
        <v>-5.5000414623428098E-2</v>
      </c>
      <c r="ABD11">
        <v>0.47035577156374658</v>
      </c>
      <c r="ABE11">
        <v>0.33229055828691906</v>
      </c>
      <c r="ABF11">
        <v>0.1270174938320722</v>
      </c>
      <c r="ABG11">
        <v>-0.32423141772363168</v>
      </c>
      <c r="ABH11">
        <v>-0.39983843044486389</v>
      </c>
      <c r="ABI11">
        <v>-0.67530632099676735</v>
      </c>
      <c r="ABJ11">
        <v>-0.18303156238541204</v>
      </c>
      <c r="ABK11">
        <v>0.34227038164955048</v>
      </c>
      <c r="ABL11">
        <v>0.77246132146094182</v>
      </c>
      <c r="ABM11">
        <v>0.20381601061515345</v>
      </c>
      <c r="ABN11">
        <v>-0.25450832150436686</v>
      </c>
      <c r="ABO11">
        <v>0.47876127369300664</v>
      </c>
      <c r="ABP11">
        <v>9.7488231630796424E-2</v>
      </c>
      <c r="ABQ11">
        <v>0.43634135946197733</v>
      </c>
      <c r="ABR11">
        <v>0.57246226908001752</v>
      </c>
      <c r="ABS11">
        <v>0.2804994433348918</v>
      </c>
      <c r="ABT11">
        <v>-0.28135281472243856</v>
      </c>
      <c r="ABU11">
        <v>-9.859688993519522E-2</v>
      </c>
      <c r="ABV11">
        <v>-0.32019598536688743</v>
      </c>
      <c r="ABW11">
        <v>1.0043544300907153E-2</v>
      </c>
      <c r="ABX11">
        <v>-3.0445513995437691E-2</v>
      </c>
      <c r="ABY11">
        <v>-0.72215012968441938</v>
      </c>
      <c r="ABZ11">
        <v>-0.10184349176268198</v>
      </c>
      <c r="ACA11">
        <v>-0.36743953862863543</v>
      </c>
      <c r="ACB11">
        <v>0.24535191626520816</v>
      </c>
      <c r="ACC11">
        <v>0.20321354600323432</v>
      </c>
      <c r="ACD11">
        <v>-0.346161105691288</v>
      </c>
      <c r="ACE11">
        <v>0.65175359827641111</v>
      </c>
      <c r="ACF11">
        <v>0.33995619385424691</v>
      </c>
      <c r="ACG11">
        <v>-0.5171851614809021</v>
      </c>
      <c r="ACH11">
        <v>0.40811899056751205</v>
      </c>
      <c r="ACI11">
        <v>0.14767475673724101</v>
      </c>
      <c r="ACJ11">
        <v>0.20166646751715198</v>
      </c>
      <c r="ACK11">
        <v>-0.34919951670267135</v>
      </c>
      <c r="ACL11">
        <v>-0.18304336277938615</v>
      </c>
      <c r="ACM11">
        <v>-0.23333356358009949</v>
      </c>
      <c r="ACN11">
        <v>-0.22787341977236278</v>
      </c>
      <c r="ACO11">
        <v>-0.39577269344845717</v>
      </c>
      <c r="ACP11">
        <v>0.14236743687573977</v>
      </c>
      <c r="ACQ11">
        <v>-2.2980604980356208E-2</v>
      </c>
      <c r="ACR11">
        <v>6.2890676405160995E-2</v>
      </c>
      <c r="ACS11">
        <v>-0.32212382866989381</v>
      </c>
      <c r="ACT11">
        <v>0.11958683806792857</v>
      </c>
      <c r="ACU11">
        <v>-0.40700022199289693</v>
      </c>
      <c r="ACV11">
        <v>-0.29268035926550917</v>
      </c>
      <c r="ACW11">
        <v>-8.3947564162578162E-2</v>
      </c>
      <c r="ACX11">
        <v>0.18379746340215122</v>
      </c>
      <c r="ACY11">
        <v>2.2122485097980718E-3</v>
      </c>
      <c r="ACZ11">
        <v>-0.19786353790615149</v>
      </c>
      <c r="ADA11">
        <v>-1.0004184282980637</v>
      </c>
      <c r="ADB11">
        <v>-8.4190577154981114E-2</v>
      </c>
      <c r="ADC11">
        <v>-0.10423840551347173</v>
      </c>
      <c r="ADD11">
        <v>0.15832850169236665</v>
      </c>
      <c r="ADE11">
        <v>-0.34826624368579684</v>
      </c>
      <c r="ADF11">
        <v>-0.15566474995055751</v>
      </c>
      <c r="ADG11">
        <v>-0.23287258499288496</v>
      </c>
      <c r="ADH11">
        <v>0.1172010578086954</v>
      </c>
      <c r="ADI11">
        <v>-0.10534652664730007</v>
      </c>
      <c r="ADJ11">
        <v>0.11914032203175998</v>
      </c>
      <c r="ADK11">
        <v>0.11260641766409513</v>
      </c>
      <c r="ADL11">
        <v>-0.1384339581330134</v>
      </c>
      <c r="ADM11">
        <v>9.4852751936183949E-2</v>
      </c>
      <c r="ADN11">
        <v>-0.40333731675690632</v>
      </c>
      <c r="ADO11">
        <v>0.20256267961139146</v>
      </c>
      <c r="ADP11">
        <v>0.25253782593869534</v>
      </c>
      <c r="ADQ11">
        <v>-2.9646504261891492E-3</v>
      </c>
      <c r="ADR11">
        <v>-0.98988602002005488</v>
      </c>
      <c r="ADS11">
        <v>6.2755173207525244E-2</v>
      </c>
      <c r="ADT11">
        <v>0.62509483351048678</v>
      </c>
      <c r="ADU11">
        <v>-0.19775804710905695</v>
      </c>
      <c r="ADV11">
        <v>-1.0471807482144064E-2</v>
      </c>
      <c r="ADW11">
        <v>3.6589954657172928E-3</v>
      </c>
      <c r="ADX11">
        <v>-0.49752720481123069</v>
      </c>
      <c r="ADY11">
        <v>0.64187285995282761</v>
      </c>
      <c r="ADZ11">
        <v>0.4056762596223531</v>
      </c>
      <c r="AEA11">
        <v>-0.22983338541887449</v>
      </c>
      <c r="AEB11">
        <v>0.36914304023479944</v>
      </c>
      <c r="AEC11">
        <v>-0.15142078848093743</v>
      </c>
      <c r="AED11">
        <v>0.46035668231479054</v>
      </c>
      <c r="AEE11">
        <v>0.1032837657828444</v>
      </c>
      <c r="AEF11">
        <v>0.30217126434677988</v>
      </c>
      <c r="AEG11">
        <v>-0.40359384314612334</v>
      </c>
      <c r="AEH11">
        <v>-0.46240319602670044</v>
      </c>
      <c r="AEI11">
        <v>0.33948777712478012</v>
      </c>
      <c r="AEJ11">
        <v>0.20546665334657102</v>
      </c>
      <c r="AEK11">
        <v>-0.1344514384799434</v>
      </c>
      <c r="AEL11">
        <v>0.27749113242903412</v>
      </c>
      <c r="AEM11">
        <v>-9.4227083442152873E-2</v>
      </c>
      <c r="AEN11">
        <v>-0.33663509196041846</v>
      </c>
      <c r="AEO11">
        <v>-0.25584118840655046</v>
      </c>
      <c r="AEP11">
        <v>-4.084520943591332E-2</v>
      </c>
      <c r="AEQ11">
        <v>0.19672230581049241</v>
      </c>
      <c r="AER11">
        <v>0.29013948322369676</v>
      </c>
      <c r="AES11">
        <v>0.53425344692769949</v>
      </c>
      <c r="AET11">
        <v>-0.69168580884796882</v>
      </c>
      <c r="AEU11">
        <v>1.9786632851689066E-3</v>
      </c>
      <c r="AEV11">
        <v>-6.1128220724143437E-2</v>
      </c>
      <c r="AEW11">
        <v>-0.38153853469474269</v>
      </c>
      <c r="AEX11">
        <v>-0.36269579488073217</v>
      </c>
      <c r="AEY11">
        <v>0.28776123997169434</v>
      </c>
      <c r="AEZ11">
        <v>-0.39827094941509028</v>
      </c>
      <c r="AFA11">
        <v>-0.37942500184993422</v>
      </c>
      <c r="AFB11">
        <v>-0.49391658662298671</v>
      </c>
      <c r="AFC11">
        <v>-0.35724926283937386</v>
      </c>
      <c r="AFD11">
        <v>-0.48928169906432722</v>
      </c>
      <c r="AFE11">
        <v>0.34953744416052868</v>
      </c>
      <c r="AFF11">
        <v>-0.37580771451447187</v>
      </c>
      <c r="AFG11">
        <v>-0.24253843895092211</v>
      </c>
      <c r="AFH11">
        <v>-8.8073084129913728E-2</v>
      </c>
      <c r="AFI11">
        <v>0.28956882637568826</v>
      </c>
      <c r="AFJ11">
        <v>-0.22113755055165099</v>
      </c>
      <c r="AFK11">
        <v>-0.55531781914483314</v>
      </c>
      <c r="AFL11">
        <v>0.61812726949667129</v>
      </c>
      <c r="AFM11">
        <v>0.2840075481823357</v>
      </c>
      <c r="AFN11">
        <v>-0.18924416213584563</v>
      </c>
      <c r="AFO11">
        <v>0.14122445869756411</v>
      </c>
      <c r="AFP11">
        <v>0.2515010313271272</v>
      </c>
      <c r="AFQ11">
        <v>-0.64079849668752165</v>
      </c>
      <c r="AFR11">
        <v>-0.13861303954060886</v>
      </c>
      <c r="AFS11">
        <v>-0.56719709067869017</v>
      </c>
      <c r="AFT11">
        <v>0.29708314397059693</v>
      </c>
      <c r="AFU11">
        <v>0.51868037231974717</v>
      </c>
      <c r="AFV11">
        <v>-0.40636955788089574</v>
      </c>
      <c r="AFW11">
        <v>0.41061542899258557</v>
      </c>
      <c r="AFX11">
        <v>-0.46245012496814819</v>
      </c>
      <c r="AFY11">
        <v>0.29960745189431792</v>
      </c>
      <c r="AFZ11">
        <v>-3.6676268265722942E-2</v>
      </c>
      <c r="AGA11">
        <v>-0.39749471821150217</v>
      </c>
      <c r="AGB11">
        <v>0.12206519760207279</v>
      </c>
      <c r="AGC11">
        <v>0.11948591856273581</v>
      </c>
      <c r="AGD11">
        <v>-0.5300995814260494</v>
      </c>
      <c r="AGE11">
        <v>0.74170750240113614</v>
      </c>
      <c r="AGF11">
        <v>0.15147515023159827</v>
      </c>
      <c r="AGG11">
        <v>-0.2693833381408563</v>
      </c>
      <c r="AGH11">
        <v>0.13866728368706457</v>
      </c>
      <c r="AGI11">
        <v>0.34473161566055055</v>
      </c>
      <c r="AGJ11">
        <v>-0.22438189813650289</v>
      </c>
      <c r="AGK11">
        <v>-9.4459204976331604E-2</v>
      </c>
      <c r="AGL11">
        <v>0.24222885954321802</v>
      </c>
      <c r="AGM11">
        <v>-0.40804329432893877</v>
      </c>
      <c r="AGN11">
        <v>0.18028866041260042</v>
      </c>
      <c r="AGO11">
        <v>-0.25180456496690573</v>
      </c>
      <c r="AGP11">
        <v>0.43491609910821122</v>
      </c>
      <c r="AGQ11">
        <v>-0.11991109611951341</v>
      </c>
      <c r="AGR11">
        <v>7.5805802933965549E-2</v>
      </c>
      <c r="AGS11">
        <v>-0.28434349037033307</v>
      </c>
      <c r="AGT11">
        <v>-0.18883068056305816</v>
      </c>
      <c r="AGU11">
        <v>-0.41035862560404091</v>
      </c>
      <c r="AGV11">
        <v>-0.13986223620654989</v>
      </c>
      <c r="AGW11">
        <v>-1.0195343806566235</v>
      </c>
      <c r="AGX11">
        <v>-0.15644905857781857</v>
      </c>
      <c r="AGY11">
        <v>4.7035098694037415E-2</v>
      </c>
      <c r="AGZ11">
        <v>-5.1329674051459648E-2</v>
      </c>
      <c r="AHA11">
        <v>0.45296046967957582</v>
      </c>
      <c r="AHB11">
        <v>0.81640803859438804</v>
      </c>
      <c r="AHC11">
        <v>0.48133270294502795</v>
      </c>
      <c r="AHD11">
        <v>0.24734417213239607</v>
      </c>
      <c r="AHE11">
        <v>6.008991610432881E-2</v>
      </c>
      <c r="AHF11">
        <v>3.1820210604354088E-4</v>
      </c>
      <c r="AHG11">
        <v>-0.11657175678656014</v>
      </c>
      <c r="AHH11">
        <v>-0.71370467833795193</v>
      </c>
      <c r="AHI11">
        <v>-0.35186181738011091</v>
      </c>
      <c r="AHJ11">
        <v>0.14070622686869394</v>
      </c>
      <c r="AHK11">
        <v>0.26646478439129601</v>
      </c>
      <c r="AHL11">
        <v>-0.26731000508958463</v>
      </c>
      <c r="AHM11">
        <v>0.26082402717573278</v>
      </c>
      <c r="AHN11">
        <v>-0.33547646384567115</v>
      </c>
      <c r="AHO11">
        <v>-0.21548340740244143</v>
      </c>
      <c r="AHP11">
        <v>0.24353344743125768</v>
      </c>
      <c r="AHQ11">
        <v>-0.23745524448706237</v>
      </c>
      <c r="AHR11">
        <v>-0.31661489212667576</v>
      </c>
      <c r="AHS11">
        <v>-8.7120442024374689E-2</v>
      </c>
      <c r="AHT11">
        <v>0.29823026842318123</v>
      </c>
      <c r="AHU11">
        <v>0.3095852290857341</v>
      </c>
      <c r="AHV11">
        <v>0.67816564568037441</v>
      </c>
      <c r="AHW11">
        <v>-9.9081424458234618E-2</v>
      </c>
      <c r="AHX11">
        <v>-5.7982434100516782E-2</v>
      </c>
      <c r="AHY11">
        <v>-0.31329028979254414</v>
      </c>
      <c r="AHZ11">
        <v>-2.1704338809308128E-2</v>
      </c>
      <c r="AIA11">
        <v>0.37885586927366488</v>
      </c>
      <c r="AIB11">
        <v>-0.19928451117544643</v>
      </c>
      <c r="AIC11">
        <v>-0.48638880160732417</v>
      </c>
      <c r="AID11">
        <v>0.12315689024950073</v>
      </c>
      <c r="AIE11">
        <v>0.49326080670343009</v>
      </c>
      <c r="AIF11">
        <v>-7.5947130322283661E-3</v>
      </c>
      <c r="AIG11">
        <v>-0.16014628133294473</v>
      </c>
      <c r="AIH11">
        <v>0.13397301134997786</v>
      </c>
      <c r="AII11">
        <v>4.5584368193745728E-2</v>
      </c>
      <c r="AIJ11">
        <v>-0.90114018146365138</v>
      </c>
      <c r="AIK11">
        <v>-0.22033904671094826</v>
      </c>
      <c r="AIL11">
        <v>-0.33626515543206714</v>
      </c>
      <c r="AIM11">
        <v>0.34284559530155595</v>
      </c>
      <c r="AIN11">
        <v>-0.4442506229860092</v>
      </c>
      <c r="AIO11">
        <v>-4.4788231466004851E-2</v>
      </c>
      <c r="AIP11">
        <v>0.18318234297185412</v>
      </c>
      <c r="AIQ11">
        <v>0.24734180970814185</v>
      </c>
      <c r="AIR11">
        <v>-6.0997482340924954E-2</v>
      </c>
      <c r="AIS11">
        <v>-0.44837784323563562</v>
      </c>
      <c r="AIT11">
        <v>-6.1789962712169508E-3</v>
      </c>
      <c r="AIU11">
        <v>-0.25496780802085567</v>
      </c>
      <c r="AIV11">
        <v>7.0605210613563452E-2</v>
      </c>
      <c r="AIW11">
        <v>-0.46916854210926601</v>
      </c>
      <c r="AIX11">
        <v>-2.7769363599697554E-2</v>
      </c>
      <c r="AIY11">
        <v>0.61066977782211096</v>
      </c>
      <c r="AIZ11">
        <v>-1.3680688175934E-2</v>
      </c>
      <c r="AJA11">
        <v>-0.24709920410859518</v>
      </c>
      <c r="AJB11">
        <v>-0.14667976742760547</v>
      </c>
      <c r="AJC11">
        <v>0.2690508993497962</v>
      </c>
      <c r="AJD11">
        <v>-1.2484173102120077E-3</v>
      </c>
      <c r="AJE11">
        <v>-0.27613461161511593</v>
      </c>
      <c r="AJF11">
        <v>-9.3117260790398892E-2</v>
      </c>
      <c r="AJG11">
        <v>0.18466328972140625</v>
      </c>
      <c r="AJH11">
        <v>-0.42262748521328108</v>
      </c>
      <c r="AJI11">
        <v>-2.8071686741896258E-2</v>
      </c>
      <c r="AJJ11">
        <v>-0.12443048059910912</v>
      </c>
      <c r="AJK11">
        <v>-7.1939109292990425E-2</v>
      </c>
      <c r="AJL11">
        <v>-2.091061018291434E-2</v>
      </c>
      <c r="AJM11">
        <v>-3.6079243913115878E-2</v>
      </c>
      <c r="AJN11">
        <v>9.8241737790655301E-2</v>
      </c>
      <c r="AJO11">
        <v>-3.7641705253380932E-2</v>
      </c>
      <c r="AJP11">
        <v>-2.7847191359435631E-2</v>
      </c>
      <c r="AJQ11">
        <v>-0.32014791441475599</v>
      </c>
      <c r="AJR11">
        <v>-0.58064649709793903</v>
      </c>
      <c r="AJS11">
        <v>7.3725753732705415E-2</v>
      </c>
      <c r="AJT11">
        <v>-0.4302959162515736</v>
      </c>
      <c r="AJU11">
        <v>0.48825785499438173</v>
      </c>
      <c r="AJV11">
        <v>-9.6967689109053415E-2</v>
      </c>
      <c r="AJW11">
        <v>0.14380984826423104</v>
      </c>
      <c r="AJX11">
        <v>-7.8701490131182217E-2</v>
      </c>
      <c r="AJY11">
        <v>-0.58655012389959549</v>
      </c>
      <c r="AJZ11">
        <v>0.19143543221776185</v>
      </c>
      <c r="AKA11">
        <v>-0.23481774927956878</v>
      </c>
      <c r="AKB11">
        <v>0.23752701866055101</v>
      </c>
      <c r="AKC11">
        <v>-0.58940907673357701</v>
      </c>
      <c r="AKD11">
        <v>4.1327498488924981E-2</v>
      </c>
      <c r="AKE11">
        <v>0.33208026500392734</v>
      </c>
      <c r="AKF11">
        <v>-0.38109131529336365</v>
      </c>
      <c r="AKG11">
        <v>7.3707750637603139E-2</v>
      </c>
      <c r="AKH11">
        <v>-0.10484326418487616</v>
      </c>
      <c r="AKI11">
        <v>0.35123384359878473</v>
      </c>
      <c r="AKJ11">
        <v>-5.0531553983721278E-2</v>
      </c>
      <c r="AKK11">
        <v>-0.21575716242816964</v>
      </c>
      <c r="AKL11">
        <v>0.20215587190419351</v>
      </c>
      <c r="AKM11">
        <v>-0.58822363448268167</v>
      </c>
      <c r="AKN11">
        <v>0.24061233296495246</v>
      </c>
      <c r="AKO11">
        <v>-0.84005502356360984</v>
      </c>
      <c r="AKP11">
        <v>-0.11147555425138402</v>
      </c>
      <c r="AKQ11">
        <v>-9.3497518812092006E-2</v>
      </c>
      <c r="AKR11">
        <v>-0.59197731108232077</v>
      </c>
      <c r="AKS11">
        <v>-0.343505860521096</v>
      </c>
      <c r="AKT11">
        <v>4.5254774450040711E-2</v>
      </c>
      <c r="AKU11">
        <v>0.23987665558372542</v>
      </c>
      <c r="AKV11">
        <v>0.56932812205314709</v>
      </c>
      <c r="AKW11">
        <v>-1.0045726170590298E-2</v>
      </c>
      <c r="AKX11">
        <v>0.31080758982549317</v>
      </c>
      <c r="AKY11">
        <v>-0.37730153715213677</v>
      </c>
      <c r="AKZ11">
        <v>-0.21557520486026482</v>
      </c>
      <c r="ALA11">
        <v>5.8470974751137418E-2</v>
      </c>
      <c r="ALB11">
        <v>1.3009412321807712E-2</v>
      </c>
      <c r="ALC11">
        <v>0.1998588896334684</v>
      </c>
      <c r="ALD11">
        <v>0.12152431109142763</v>
      </c>
      <c r="ALE11">
        <v>7.0767227631034412E-3</v>
      </c>
      <c r="ALF11">
        <v>0.20398395289756219</v>
      </c>
      <c r="ALG11">
        <v>-0.26427639210163295</v>
      </c>
      <c r="ALH11">
        <v>-0.45035216982684279</v>
      </c>
      <c r="ALI11">
        <v>0.59151999812794109</v>
      </c>
      <c r="ALJ11">
        <v>-0.21722105089586877</v>
      </c>
      <c r="ALK11">
        <v>-1.9901291816890463E-2</v>
      </c>
      <c r="ALL11">
        <v>3.5370913087341472E-3</v>
      </c>
      <c r="ALM11">
        <v>0.23565153974443628</v>
      </c>
    </row>
    <row r="12" spans="1:1001" x14ac:dyDescent="0.3">
      <c r="A12" t="s">
        <v>1011</v>
      </c>
      <c r="B12">
        <v>-0.33105620403512187</v>
      </c>
      <c r="C12">
        <v>-0.17925981285495593</v>
      </c>
      <c r="D12">
        <v>-0.86212448513152795</v>
      </c>
      <c r="E12">
        <v>-0.49966312513210948</v>
      </c>
      <c r="F12">
        <v>0.15038131160841187</v>
      </c>
      <c r="G12">
        <v>0.44145926392819118</v>
      </c>
      <c r="H12">
        <v>0.17869738579373429</v>
      </c>
      <c r="I12">
        <v>0.25103129073403407</v>
      </c>
      <c r="J12">
        <v>-0.87928925685560511</v>
      </c>
      <c r="K12">
        <v>-0.45023907909809813</v>
      </c>
      <c r="L12">
        <v>-3.0312024036372356E-2</v>
      </c>
      <c r="M12">
        <v>0.20358177943845437</v>
      </c>
      <c r="N12">
        <v>-0.1999732763989274</v>
      </c>
      <c r="O12">
        <v>0.46480647595586444</v>
      </c>
      <c r="P12">
        <v>-9.5348878622278449E-2</v>
      </c>
      <c r="Q12">
        <v>-0.24723846094372323</v>
      </c>
      <c r="R12">
        <v>-0.23146762658682107</v>
      </c>
      <c r="S12">
        <v>7.4173710309112205E-3</v>
      </c>
      <c r="T12">
        <v>0.40731071276924113</v>
      </c>
      <c r="U12">
        <v>4.0294375241396618E-2</v>
      </c>
      <c r="V12">
        <v>6.1141931762873324E-2</v>
      </c>
      <c r="W12">
        <v>-5.7627716775420473E-2</v>
      </c>
      <c r="X12">
        <v>0.21016673977946543</v>
      </c>
      <c r="Y12">
        <v>-7.0558200550577765E-2</v>
      </c>
      <c r="Z12">
        <v>-0.11111968069607195</v>
      </c>
      <c r="AA12">
        <v>0.71629629151441676</v>
      </c>
      <c r="AB12">
        <v>0.12067638085568869</v>
      </c>
      <c r="AC12">
        <v>-0.17838352685232686</v>
      </c>
      <c r="AD12">
        <v>-0.67932375896452946</v>
      </c>
      <c r="AE12">
        <v>-0.47207629497242204</v>
      </c>
      <c r="AF12">
        <v>-0.15958240172449956</v>
      </c>
      <c r="AG12">
        <v>0.85456781575784635</v>
      </c>
      <c r="AH12">
        <v>-0.13345274299366422</v>
      </c>
      <c r="AI12">
        <v>7.612425711625978E-2</v>
      </c>
      <c r="AJ12">
        <v>-0.21113361298363065</v>
      </c>
      <c r="AK12">
        <v>0.97575427508245793</v>
      </c>
      <c r="AL12">
        <v>-6.3281690211521843E-2</v>
      </c>
      <c r="AM12">
        <v>-0.27149962662880339</v>
      </c>
      <c r="AN12">
        <v>0.86470433047504403</v>
      </c>
      <c r="AO12">
        <v>0.23111236918183814</v>
      </c>
      <c r="AP12">
        <v>-0.37399354660289619</v>
      </c>
      <c r="AQ12">
        <v>0.44746456804977169</v>
      </c>
      <c r="AR12">
        <v>-0.82734230129583464</v>
      </c>
      <c r="AS12">
        <v>0.11996110705157373</v>
      </c>
      <c r="AT12">
        <v>0.36214421111005318</v>
      </c>
      <c r="AU12">
        <v>-0.21180210819390305</v>
      </c>
      <c r="AV12">
        <v>-0.78732792531105711</v>
      </c>
      <c r="AW12">
        <v>0.37054790402809085</v>
      </c>
      <c r="AX12">
        <v>-4.2063596564660785E-2</v>
      </c>
      <c r="AY12">
        <v>-0.59260483759261717</v>
      </c>
      <c r="AZ12">
        <v>-0.11106913385497448</v>
      </c>
      <c r="BA12">
        <v>0.40510034780512888</v>
      </c>
      <c r="BB12">
        <v>-0.20490358421348179</v>
      </c>
      <c r="BC12">
        <v>0.34683211150962967</v>
      </c>
      <c r="BD12">
        <v>0.52816269429283325</v>
      </c>
      <c r="BE12">
        <v>-0.16447253714762181</v>
      </c>
      <c r="BF12">
        <v>-0.32263794846228272</v>
      </c>
      <c r="BG12">
        <v>0.27395241699542072</v>
      </c>
      <c r="BH12">
        <v>0.64858771638683732</v>
      </c>
      <c r="BI12">
        <v>-0.32620183272018555</v>
      </c>
      <c r="BJ12">
        <v>0.27811965296575819</v>
      </c>
      <c r="BK12">
        <v>0.33074775012757252</v>
      </c>
      <c r="BL12">
        <v>-0.73761898443769125</v>
      </c>
      <c r="BM12">
        <v>-0.62785253462410828</v>
      </c>
      <c r="BN12">
        <v>-8.5127571455743664E-2</v>
      </c>
      <c r="BO12">
        <v>4.7738148615647388E-2</v>
      </c>
      <c r="BP12">
        <v>-0.23004761572356122</v>
      </c>
      <c r="BQ12">
        <v>0.14898713792809781</v>
      </c>
      <c r="BR12">
        <v>-0.14851444024080013</v>
      </c>
      <c r="BS12">
        <v>0.35990461965427251</v>
      </c>
      <c r="BT12">
        <v>0.28040468594715107</v>
      </c>
      <c r="BU12">
        <v>-0.78458913660681273</v>
      </c>
      <c r="BV12">
        <v>0.20565606970512701</v>
      </c>
      <c r="BW12">
        <v>-0.16898261308380555</v>
      </c>
      <c r="BX12">
        <v>-0.23741825998990515</v>
      </c>
      <c r="BY12">
        <v>-0.24535317156282946</v>
      </c>
      <c r="BZ12">
        <v>-7.8158239043566793E-2</v>
      </c>
      <c r="CA12">
        <v>-5.0272051185760828E-2</v>
      </c>
      <c r="CB12">
        <v>-0.16951216953346307</v>
      </c>
      <c r="CC12">
        <v>7.2819875997007802E-2</v>
      </c>
      <c r="CD12">
        <v>8.7216097055090425E-2</v>
      </c>
      <c r="CE12">
        <v>-0.48510441017097172</v>
      </c>
      <c r="CF12">
        <v>-0.46272496598670626</v>
      </c>
      <c r="CG12">
        <v>0.23136930755845281</v>
      </c>
      <c r="CH12">
        <v>-0.32778360772812548</v>
      </c>
      <c r="CI12">
        <v>0.12098749730352322</v>
      </c>
      <c r="CJ12">
        <v>0.24037568208032026</v>
      </c>
      <c r="CK12">
        <v>0.36253291338354565</v>
      </c>
      <c r="CL12">
        <v>0.25942423394879988</v>
      </c>
      <c r="CM12">
        <v>-0.3371926118425958</v>
      </c>
      <c r="CN12">
        <v>0.47146722620933212</v>
      </c>
      <c r="CO12">
        <v>-9.9356513456462597E-2</v>
      </c>
      <c r="CP12">
        <v>0.205750178253645</v>
      </c>
      <c r="CQ12">
        <v>-0.39487012367802687</v>
      </c>
      <c r="CR12">
        <v>-0.18645945115948817</v>
      </c>
      <c r="CS12">
        <v>-0.54168637063864133</v>
      </c>
      <c r="CT12">
        <v>-1.6867528050140225E-2</v>
      </c>
      <c r="CU12">
        <v>-0.39425771901015461</v>
      </c>
      <c r="CV12">
        <v>-0.41117057582179384</v>
      </c>
      <c r="CW12">
        <v>-6.4776285167283565E-2</v>
      </c>
      <c r="CX12">
        <v>-0.45586755443944332</v>
      </c>
      <c r="CY12">
        <v>0.23276692735113247</v>
      </c>
      <c r="CZ12">
        <v>7.6343290864885296E-2</v>
      </c>
      <c r="DA12">
        <v>1.4479478557424791E-2</v>
      </c>
      <c r="DB12">
        <v>-0.52157957758195306</v>
      </c>
      <c r="DC12">
        <v>-0.10324667879086903</v>
      </c>
      <c r="DD12">
        <v>0.1772497540806019</v>
      </c>
      <c r="DE12">
        <v>-6.8051287514290612E-2</v>
      </c>
      <c r="DF12">
        <v>-0.3368877214734205</v>
      </c>
      <c r="DG12">
        <v>4.4273555831871612E-2</v>
      </c>
      <c r="DH12">
        <v>-0.23193792843206459</v>
      </c>
      <c r="DI12">
        <v>-0.18279549730223632</v>
      </c>
      <c r="DJ12">
        <v>-7.6476965810685069E-2</v>
      </c>
      <c r="DK12">
        <v>6.4247025181430883E-2</v>
      </c>
      <c r="DL12">
        <v>-0.11397469426277915</v>
      </c>
      <c r="DM12">
        <v>-0.13201388883526474</v>
      </c>
      <c r="DN12">
        <v>-0.57392286583898056</v>
      </c>
      <c r="DO12">
        <v>0.18370336839682552</v>
      </c>
      <c r="DP12">
        <v>-6.3673292011784149E-2</v>
      </c>
      <c r="DQ12">
        <v>-0.11999940956687434</v>
      </c>
      <c r="DR12">
        <v>-0.35997117600581269</v>
      </c>
      <c r="DS12">
        <v>0.75608199697241063</v>
      </c>
      <c r="DT12">
        <v>-0.2676471572253713</v>
      </c>
      <c r="DU12">
        <v>0.53555215867111716</v>
      </c>
      <c r="DV12">
        <v>4.1792513897751835E-2</v>
      </c>
      <c r="DW12">
        <v>-0.38460387192386897</v>
      </c>
      <c r="DX12">
        <v>-0.4742691260816328</v>
      </c>
      <c r="DY12">
        <v>-0.32958516659961218</v>
      </c>
      <c r="DZ12">
        <v>4.4364450773194591E-2</v>
      </c>
      <c r="EA12">
        <v>-2.4333981434708912E-3</v>
      </c>
      <c r="EB12">
        <v>0.10323120767421816</v>
      </c>
      <c r="EC12">
        <v>-1.7119033883519649E-2</v>
      </c>
      <c r="ED12">
        <v>-0.27340020080983757</v>
      </c>
      <c r="EE12">
        <v>0.77604383944593092</v>
      </c>
      <c r="EF12">
        <v>-9.140911053277663E-2</v>
      </c>
      <c r="EG12">
        <v>8.7681208545447989E-2</v>
      </c>
      <c r="EH12">
        <v>-0.15848371211898846</v>
      </c>
      <c r="EI12">
        <v>0.24202532350959921</v>
      </c>
      <c r="EJ12">
        <v>-8.1898025980027947E-2</v>
      </c>
      <c r="EK12">
        <v>4.7441622681917263E-3</v>
      </c>
      <c r="EL12">
        <v>0.18653855561685248</v>
      </c>
      <c r="EM12">
        <v>0.13240717710920552</v>
      </c>
      <c r="EN12">
        <v>0.28426971435215903</v>
      </c>
      <c r="EO12">
        <v>-0.39268908497862326</v>
      </c>
      <c r="EP12">
        <v>-0.46825305840947085</v>
      </c>
      <c r="EQ12">
        <v>-0.23111093729725454</v>
      </c>
      <c r="ER12">
        <v>-1.9208249433407619E-2</v>
      </c>
      <c r="ES12">
        <v>-0.45945513712067693</v>
      </c>
      <c r="ET12">
        <v>-0.16699615806514795</v>
      </c>
      <c r="EU12">
        <v>0.27553602305538882</v>
      </c>
      <c r="EV12">
        <v>0.18645524613889178</v>
      </c>
      <c r="EW12">
        <v>-0.13368608689341188</v>
      </c>
      <c r="EX12">
        <v>0.4563385006187699</v>
      </c>
      <c r="EY12">
        <v>-0.16938029618449729</v>
      </c>
      <c r="EZ12">
        <v>0.20717912167905914</v>
      </c>
      <c r="FA12">
        <v>-0.3135055860426218</v>
      </c>
      <c r="FB12">
        <v>0.12740614549105722</v>
      </c>
      <c r="FC12">
        <v>-0.41188235438059306</v>
      </c>
      <c r="FD12">
        <v>-9.6718305018180184E-2</v>
      </c>
      <c r="FE12">
        <v>0.17781833444471443</v>
      </c>
      <c r="FF12">
        <v>0.64982771039371556</v>
      </c>
      <c r="FG12">
        <v>-0.570811051929911</v>
      </c>
      <c r="FH12">
        <v>-0.26606851475445098</v>
      </c>
      <c r="FI12">
        <v>-0.51969694533109556</v>
      </c>
      <c r="FJ12">
        <v>0.66126702979240737</v>
      </c>
      <c r="FK12">
        <v>2.37517677611023E-3</v>
      </c>
      <c r="FL12">
        <v>-0.46336931978918999</v>
      </c>
      <c r="FM12">
        <v>0.48876310199841744</v>
      </c>
      <c r="FN12">
        <v>-0.28966619553920625</v>
      </c>
      <c r="FO12">
        <v>-0.27101114734090537</v>
      </c>
      <c r="FP12">
        <v>-0.2926692958633918</v>
      </c>
      <c r="FQ12">
        <v>-0.13208024854939898</v>
      </c>
      <c r="FR12">
        <v>-0.20021165331640434</v>
      </c>
      <c r="FS12">
        <v>-0.11185689443558859</v>
      </c>
      <c r="FT12">
        <v>-2.5275860055640129E-2</v>
      </c>
      <c r="FU12">
        <v>-1.0616553996670937</v>
      </c>
      <c r="FV12">
        <v>0.38304227880186525</v>
      </c>
      <c r="FW12">
        <v>0.14110351180368066</v>
      </c>
      <c r="FX12">
        <v>3.0996076652552489E-2</v>
      </c>
      <c r="FY12">
        <v>0.14386014182212642</v>
      </c>
      <c r="FZ12">
        <v>0.52394896877859942</v>
      </c>
      <c r="GA12">
        <v>-0.76307008749637006</v>
      </c>
      <c r="GB12">
        <v>0.8881939944033892</v>
      </c>
      <c r="GC12">
        <v>-0.49292011472193087</v>
      </c>
      <c r="GD12">
        <v>0.11351236629140105</v>
      </c>
      <c r="GE12">
        <v>-0.65727230644019252</v>
      </c>
      <c r="GF12">
        <v>0.26593718716805537</v>
      </c>
      <c r="GG12">
        <v>-0.50399898178439329</v>
      </c>
      <c r="GH12">
        <v>-0.48337573789871952</v>
      </c>
      <c r="GI12">
        <v>-0.32223120779828274</v>
      </c>
      <c r="GJ12">
        <v>-0.11739100436341585</v>
      </c>
      <c r="GK12">
        <v>0.15952518474596342</v>
      </c>
      <c r="GL12">
        <v>0.43356444748232026</v>
      </c>
      <c r="GM12">
        <v>-2.2557376997534292E-2</v>
      </c>
      <c r="GN12">
        <v>-1.2648184753485949E-2</v>
      </c>
      <c r="GO12">
        <v>-0.28715892528745091</v>
      </c>
      <c r="GP12">
        <v>-0.31574267662618455</v>
      </c>
      <c r="GQ12">
        <v>-0.53911638588326261</v>
      </c>
      <c r="GR12">
        <v>-0.437026593829201</v>
      </c>
      <c r="GS12">
        <v>0.51498709927171815</v>
      </c>
      <c r="GT12">
        <v>-0.10713181816645077</v>
      </c>
      <c r="GU12">
        <v>0.46718242371462659</v>
      </c>
      <c r="GV12">
        <v>-0.3382745534052361</v>
      </c>
      <c r="GW12">
        <v>-0.448400165844697</v>
      </c>
      <c r="GX12">
        <v>-0.12783905057269801</v>
      </c>
      <c r="GY12">
        <v>-0.24040870860011559</v>
      </c>
      <c r="GZ12">
        <v>-0.32041152721351257</v>
      </c>
      <c r="HA12">
        <v>-0.34743791374181204</v>
      </c>
      <c r="HB12">
        <v>-1.8415060375287017E-2</v>
      </c>
      <c r="HC12">
        <v>0.38711523168115275</v>
      </c>
      <c r="HD12">
        <v>3.5719022431164142E-2</v>
      </c>
      <c r="HE12">
        <v>9.6345700928634925E-2</v>
      </c>
      <c r="HF12">
        <v>-0.19117243300076325</v>
      </c>
      <c r="HG12">
        <v>-0.53172061629626854</v>
      </c>
      <c r="HH12">
        <v>-0.13755770737557771</v>
      </c>
      <c r="HI12">
        <v>-0.42829603687335116</v>
      </c>
      <c r="HJ12">
        <v>-0.60236849916820423</v>
      </c>
      <c r="HK12">
        <v>-0.46986457847174184</v>
      </c>
      <c r="HL12">
        <v>0.20113425817161273</v>
      </c>
      <c r="HM12">
        <v>-7.210196585866932E-2</v>
      </c>
      <c r="HN12">
        <v>-0.29283565521540911</v>
      </c>
      <c r="HO12">
        <v>-0.14748127416833812</v>
      </c>
      <c r="HP12">
        <v>1.5505094000960415E-2</v>
      </c>
      <c r="HQ12">
        <v>-0.24058434880384549</v>
      </c>
      <c r="HR12">
        <v>0.29310957494016898</v>
      </c>
      <c r="HS12">
        <v>-8.3059117499853799E-2</v>
      </c>
      <c r="HT12">
        <v>-1.8864413921233534E-2</v>
      </c>
      <c r="HU12">
        <v>0.78377785583896453</v>
      </c>
      <c r="HV12">
        <v>-0.30489856175852426</v>
      </c>
      <c r="HW12">
        <v>-0.60021715919690033</v>
      </c>
      <c r="HX12">
        <v>-0.2629056800703421</v>
      </c>
      <c r="HY12">
        <v>0.15427473448140766</v>
      </c>
      <c r="HZ12">
        <v>0.18123606372449796</v>
      </c>
      <c r="IA12">
        <v>-0.51687308492871953</v>
      </c>
      <c r="IB12">
        <v>0.10176768877473612</v>
      </c>
      <c r="IC12">
        <v>0.19286142696257619</v>
      </c>
      <c r="ID12">
        <v>0.29510420939073218</v>
      </c>
      <c r="IE12">
        <v>3.5559228757174162E-2</v>
      </c>
      <c r="IF12">
        <v>-0.59257360189711605</v>
      </c>
      <c r="IG12">
        <v>1.5003198085294022E-3</v>
      </c>
      <c r="IH12">
        <v>-0.56125124144120542</v>
      </c>
      <c r="II12">
        <v>2.0600691443562039E-2</v>
      </c>
      <c r="IJ12">
        <v>-7.268462827888468E-2</v>
      </c>
      <c r="IK12">
        <v>9.7301191696098424E-2</v>
      </c>
      <c r="IL12">
        <v>-4.897135929117895E-3</v>
      </c>
      <c r="IM12">
        <v>0.55773867632857332</v>
      </c>
      <c r="IN12">
        <v>0.11292531640795608</v>
      </c>
      <c r="IO12">
        <v>-0.30813039790821706</v>
      </c>
      <c r="IP12">
        <v>-7.9858091157124347E-2</v>
      </c>
      <c r="IQ12">
        <v>0.39461760756108166</v>
      </c>
      <c r="IR12">
        <v>2.4735540732656505E-2</v>
      </c>
      <c r="IS12">
        <v>-0.48122966211236762</v>
      </c>
      <c r="IT12">
        <v>-0.18606027104492981</v>
      </c>
      <c r="IU12">
        <v>-0.23401872898849727</v>
      </c>
      <c r="IV12">
        <v>-0.57436831405610778</v>
      </c>
      <c r="IW12">
        <v>0.32757727244477264</v>
      </c>
      <c r="IX12">
        <v>-0.63774215677073787</v>
      </c>
      <c r="IY12">
        <v>-0.13429442910837563</v>
      </c>
      <c r="IZ12">
        <v>-5.3275054440651691E-2</v>
      </c>
      <c r="JA12">
        <v>0.85016701086105462</v>
      </c>
      <c r="JB12">
        <v>-0.27764735852526329</v>
      </c>
      <c r="JC12">
        <v>-1.0741284654778759E-2</v>
      </c>
      <c r="JD12">
        <v>-0.83626304377869576</v>
      </c>
      <c r="JE12">
        <v>-0.65487333240648227</v>
      </c>
      <c r="JF12">
        <v>2.2727111134551194E-2</v>
      </c>
      <c r="JG12">
        <v>0.26709440649218807</v>
      </c>
      <c r="JH12">
        <v>-0.56513194641808373</v>
      </c>
      <c r="JI12">
        <v>0.45822763665911581</v>
      </c>
      <c r="JJ12">
        <v>0.34297551683417232</v>
      </c>
      <c r="JK12">
        <v>1.9559879993719911E-2</v>
      </c>
      <c r="JL12">
        <v>0.42557054686032603</v>
      </c>
      <c r="JM12">
        <v>0.17374979598928353</v>
      </c>
      <c r="JN12">
        <v>0.53846141340763143</v>
      </c>
      <c r="JO12">
        <v>0.55970571806639891</v>
      </c>
      <c r="JP12">
        <v>0.2704232926615403</v>
      </c>
      <c r="JQ12">
        <v>-0.2492967745694071</v>
      </c>
      <c r="JR12">
        <v>7.1428664222132968E-2</v>
      </c>
      <c r="JS12">
        <v>-0.48777841068311922</v>
      </c>
      <c r="JT12">
        <v>-0.12590835531976563</v>
      </c>
      <c r="JU12">
        <v>-0.12595523419373666</v>
      </c>
      <c r="JV12">
        <v>-0.97766325093422279</v>
      </c>
      <c r="JW12">
        <v>1.7480678323237533E-2</v>
      </c>
      <c r="JX12">
        <v>-0.44499146774806569</v>
      </c>
      <c r="JY12">
        <v>0.3114568090862474</v>
      </c>
      <c r="JZ12">
        <v>-0.23886039782382776</v>
      </c>
      <c r="KA12">
        <v>-0.63412628867009879</v>
      </c>
      <c r="KB12">
        <v>4.3258226169051089E-2</v>
      </c>
      <c r="KC12">
        <v>-0.26409531832242095</v>
      </c>
      <c r="KD12">
        <v>5.0674441845563613E-2</v>
      </c>
      <c r="KE12">
        <v>-0.28144448603560951</v>
      </c>
      <c r="KF12">
        <v>5.3831221315187659E-2</v>
      </c>
      <c r="KG12">
        <v>0.11609421709633157</v>
      </c>
      <c r="KH12">
        <v>-0.20076775752309131</v>
      </c>
      <c r="KI12">
        <v>0.38554930781521562</v>
      </c>
      <c r="KJ12">
        <v>-0.47231681477989312</v>
      </c>
      <c r="KK12">
        <v>0.10300329268095158</v>
      </c>
      <c r="KL12">
        <v>-0.24050696309144631</v>
      </c>
      <c r="KM12">
        <v>0.2824282552413146</v>
      </c>
      <c r="KN12">
        <v>0.70248980501269476</v>
      </c>
      <c r="KO12">
        <v>-0.32436712505295123</v>
      </c>
      <c r="KP12">
        <v>-0.41987467226455044</v>
      </c>
      <c r="KQ12">
        <v>-0.45029028516352765</v>
      </c>
      <c r="KR12">
        <v>0.75604849413589292</v>
      </c>
      <c r="KS12">
        <v>-6.206203523461834E-2</v>
      </c>
      <c r="KT12">
        <v>3.7010829906842894E-2</v>
      </c>
      <c r="KU12">
        <v>0.13126238502071677</v>
      </c>
      <c r="KV12">
        <v>-5.1554120817382722E-3</v>
      </c>
      <c r="KW12">
        <v>9.2731074243839029E-2</v>
      </c>
      <c r="KX12">
        <v>0.263266253115021</v>
      </c>
      <c r="KY12">
        <v>-0.64913228791453259</v>
      </c>
      <c r="KZ12">
        <v>-0.30244213698119782</v>
      </c>
      <c r="LA12">
        <v>-0.77124931433524935</v>
      </c>
      <c r="LB12">
        <v>0.2259818377777332</v>
      </c>
      <c r="LC12">
        <v>0.60701635141367727</v>
      </c>
      <c r="LD12">
        <v>-0.1304184810042408</v>
      </c>
      <c r="LE12">
        <v>9.8546243764200954E-4</v>
      </c>
      <c r="LF12">
        <v>0.1827962053655518</v>
      </c>
      <c r="LG12">
        <v>6.5580296947725825E-2</v>
      </c>
      <c r="LH12">
        <v>3.6525729189270793E-2</v>
      </c>
      <c r="LI12">
        <v>-0.31896654875269231</v>
      </c>
      <c r="LJ12">
        <v>-0.32056263115767653</v>
      </c>
      <c r="LK12">
        <v>0.14354870490303639</v>
      </c>
      <c r="LL12">
        <v>0.2438944550279038</v>
      </c>
      <c r="LM12">
        <v>0.10141332196444978</v>
      </c>
      <c r="LN12">
        <v>0.57624605734698731</v>
      </c>
      <c r="LO12">
        <v>0.6846206372216882</v>
      </c>
      <c r="LP12">
        <v>0.15172811845349052</v>
      </c>
      <c r="LQ12">
        <v>-0.11414897308423577</v>
      </c>
      <c r="LR12">
        <v>-0.21308211281044001</v>
      </c>
      <c r="LS12">
        <v>5.8611769157667838E-2</v>
      </c>
      <c r="LT12">
        <v>0.16451476867857648</v>
      </c>
      <c r="LU12">
        <v>-0.26938387888962395</v>
      </c>
      <c r="LV12">
        <v>0.36724801049027145</v>
      </c>
      <c r="LW12">
        <v>0.28854199299076144</v>
      </c>
      <c r="LX12">
        <v>0.12599505712737563</v>
      </c>
      <c r="LY12">
        <v>-0.41415416336238392</v>
      </c>
      <c r="LZ12">
        <v>0.51423348027906901</v>
      </c>
      <c r="MA12">
        <v>-0.24788645522884628</v>
      </c>
      <c r="MB12">
        <v>-0.27032390229072328</v>
      </c>
      <c r="MC12">
        <v>9.0702276350307143E-2</v>
      </c>
      <c r="MD12">
        <v>0.12319773009176478</v>
      </c>
      <c r="ME12">
        <v>0.22451196338678753</v>
      </c>
      <c r="MF12">
        <v>-0.70028512328142711</v>
      </c>
      <c r="MG12">
        <v>0.67000359216659133</v>
      </c>
      <c r="MH12">
        <v>-0.27762839579328624</v>
      </c>
      <c r="MI12">
        <v>-0.23402761458254856</v>
      </c>
      <c r="MJ12">
        <v>0.76530536752323208</v>
      </c>
      <c r="MK12">
        <v>-3.0881271319281086E-2</v>
      </c>
      <c r="ML12">
        <v>0.44842407171975923</v>
      </c>
      <c r="MM12">
        <v>-0.21826134767451119</v>
      </c>
      <c r="MN12">
        <v>-0.14190687532128732</v>
      </c>
      <c r="MO12">
        <v>-0.86187543201450012</v>
      </c>
      <c r="MP12">
        <v>0.84055608193070985</v>
      </c>
      <c r="MQ12">
        <v>0.16195951167867803</v>
      </c>
      <c r="MR12">
        <v>-0.11035285850838292</v>
      </c>
      <c r="MS12">
        <v>-0.57634898632083298</v>
      </c>
      <c r="MT12">
        <v>-0.13302124634609452</v>
      </c>
      <c r="MU12">
        <v>-0.73468427114156065</v>
      </c>
      <c r="MV12">
        <v>-0.7385515140791995</v>
      </c>
      <c r="MW12">
        <v>4.8660065767248357E-2</v>
      </c>
      <c r="MX12">
        <v>-0.54267469122502143</v>
      </c>
      <c r="MY12">
        <v>0.51237483366693204</v>
      </c>
      <c r="MZ12">
        <v>0.1240511981895986</v>
      </c>
      <c r="NA12">
        <v>-1.5233167095657984E-2</v>
      </c>
      <c r="NB12">
        <v>0.14946985220171255</v>
      </c>
      <c r="NC12">
        <v>-4.2702697852499451E-2</v>
      </c>
      <c r="ND12">
        <v>-3.8520980988363158E-3</v>
      </c>
      <c r="NE12">
        <v>8.8089251030600155E-2</v>
      </c>
      <c r="NF12">
        <v>0.20936111856511821</v>
      </c>
      <c r="NG12">
        <v>9.2452417042921911E-2</v>
      </c>
      <c r="NH12">
        <v>-0.59109077568837154</v>
      </c>
      <c r="NI12">
        <v>-0.34777589764322508</v>
      </c>
      <c r="NJ12">
        <v>0.18555347832289948</v>
      </c>
      <c r="NK12">
        <v>-0.37456632569407422</v>
      </c>
      <c r="NL12">
        <v>0.53145738031498324</v>
      </c>
      <c r="NM12">
        <v>-0.10658977586929967</v>
      </c>
      <c r="NN12">
        <v>0.18758852269437065</v>
      </c>
      <c r="NO12">
        <v>0.54689868127048813</v>
      </c>
      <c r="NP12">
        <v>4.6330588467730284E-2</v>
      </c>
      <c r="NQ12">
        <v>-0.36536152825099405</v>
      </c>
      <c r="NR12">
        <v>-0.15934776107920018</v>
      </c>
      <c r="NS12">
        <v>-0.2112561144021548</v>
      </c>
      <c r="NT12">
        <v>-0.14996697416433097</v>
      </c>
      <c r="NU12">
        <v>0.39393729495342411</v>
      </c>
      <c r="NV12">
        <v>0.40718801680268918</v>
      </c>
      <c r="NW12">
        <v>0.30360209122668919</v>
      </c>
      <c r="NX12">
        <v>-9.9333328315295635E-2</v>
      </c>
      <c r="NY12">
        <v>-2.6019865377634793E-3</v>
      </c>
      <c r="NZ12">
        <v>-2.0165777352816477E-2</v>
      </c>
      <c r="OA12">
        <v>-0.42824276351690271</v>
      </c>
      <c r="OB12">
        <v>0.65200185692653212</v>
      </c>
      <c r="OC12">
        <v>0.81047592583266626</v>
      </c>
      <c r="OD12">
        <v>0.19558003201823992</v>
      </c>
      <c r="OE12">
        <v>0.42324609964235754</v>
      </c>
      <c r="OF12">
        <v>0.30547912798942445</v>
      </c>
      <c r="OG12">
        <v>-0.3423490209249152</v>
      </c>
      <c r="OH12">
        <v>-0.37928156338139485</v>
      </c>
      <c r="OI12">
        <v>-3.9772309100938659E-2</v>
      </c>
      <c r="OJ12">
        <v>0.12767586643552378</v>
      </c>
      <c r="OK12">
        <v>-0.24348762105937816</v>
      </c>
      <c r="OL12">
        <v>4.1172575270630426E-3</v>
      </c>
      <c r="OM12">
        <v>7.1365640247880349E-2</v>
      </c>
      <c r="ON12">
        <v>-0.85796526112283511</v>
      </c>
      <c r="OO12">
        <v>-0.61332743767169673</v>
      </c>
      <c r="OP12">
        <v>0.27122894557920452</v>
      </c>
      <c r="OQ12">
        <v>2.9659593583040957E-2</v>
      </c>
      <c r="OR12">
        <v>0.33329909420658116</v>
      </c>
      <c r="OS12">
        <v>-0.23126682417592867</v>
      </c>
      <c r="OT12">
        <v>7.0486947447291531E-2</v>
      </c>
      <c r="OU12">
        <v>-0.20958493793755628</v>
      </c>
      <c r="OV12">
        <v>4.2706673823357633E-2</v>
      </c>
      <c r="OW12">
        <v>-4.9645606250773425E-2</v>
      </c>
      <c r="OX12">
        <v>-0.2365762784779302</v>
      </c>
      <c r="OY12">
        <v>-0.276433762679971</v>
      </c>
      <c r="OZ12">
        <v>0.25357508605964113</v>
      </c>
      <c r="PA12">
        <v>0.56495833097440407</v>
      </c>
      <c r="PB12">
        <v>0.12802824157566486</v>
      </c>
      <c r="PC12">
        <v>0.24867451938659857</v>
      </c>
      <c r="PD12">
        <v>-0.37372720063556936</v>
      </c>
      <c r="PE12">
        <v>0.29385104689751085</v>
      </c>
      <c r="PF12">
        <v>-0.44557648961176533</v>
      </c>
      <c r="PG12">
        <v>0.31928251608701369</v>
      </c>
      <c r="PH12">
        <v>-0.13796674248429527</v>
      </c>
      <c r="PI12">
        <v>0.32005213506081781</v>
      </c>
      <c r="PJ12">
        <v>0.59180925971223841</v>
      </c>
      <c r="PK12">
        <v>-2.5877024262846472E-2</v>
      </c>
      <c r="PL12">
        <v>-0.1212757660503756</v>
      </c>
      <c r="PM12">
        <v>-0.30781458277985674</v>
      </c>
      <c r="PN12">
        <v>0.16236912587163449</v>
      </c>
      <c r="PO12">
        <v>0.45917104748171866</v>
      </c>
      <c r="PP12">
        <v>0.38670297006616067</v>
      </c>
      <c r="PQ12">
        <v>-0.20200215885844836</v>
      </c>
      <c r="PR12">
        <v>0.4614427931850334</v>
      </c>
      <c r="PS12">
        <v>8.8838294149391914E-2</v>
      </c>
      <c r="PT12">
        <v>0.21649348707221333</v>
      </c>
      <c r="PU12">
        <v>0.34202166757639224</v>
      </c>
      <c r="PV12">
        <v>-0.31595672213277304</v>
      </c>
      <c r="PW12">
        <v>0.82777688293096152</v>
      </c>
      <c r="PX12">
        <v>1.3328742605225262E-2</v>
      </c>
      <c r="PY12">
        <v>-0.31040895485835601</v>
      </c>
      <c r="PZ12">
        <v>0.17239612024207213</v>
      </c>
      <c r="QA12">
        <v>0.59188000540441255</v>
      </c>
      <c r="QB12">
        <v>0.18212145420291936</v>
      </c>
      <c r="QC12">
        <v>2.0373991206253553E-2</v>
      </c>
      <c r="QD12">
        <v>-8.4212675540889154E-2</v>
      </c>
      <c r="QE12">
        <v>-0.27941082711297155</v>
      </c>
      <c r="QF12">
        <v>-0.39968133922235838</v>
      </c>
      <c r="QG12">
        <v>-0.70530042082104505</v>
      </c>
      <c r="QH12">
        <v>0.24234107639120578</v>
      </c>
      <c r="QI12">
        <v>3.8687324777770614E-2</v>
      </c>
      <c r="QJ12">
        <v>0.42518428006858761</v>
      </c>
      <c r="QK12">
        <v>0.25726826240610184</v>
      </c>
      <c r="QL12">
        <v>0.19958100918133723</v>
      </c>
      <c r="QM12">
        <v>0.22031510420655695</v>
      </c>
      <c r="QN12">
        <v>-1.6586878342418468E-2</v>
      </c>
      <c r="QO12">
        <v>0.58200924108633378</v>
      </c>
      <c r="QP12">
        <v>-0.18194792566286483</v>
      </c>
      <c r="QQ12">
        <v>0.56835233103954952</v>
      </c>
      <c r="QR12">
        <v>-0.64964567267069695</v>
      </c>
      <c r="QS12">
        <v>0.14291606154326389</v>
      </c>
      <c r="QT12">
        <v>-4.8964903204775027E-2</v>
      </c>
      <c r="QU12">
        <v>-0.40302413550190291</v>
      </c>
      <c r="QV12">
        <v>7.4405124525849159E-2</v>
      </c>
      <c r="QW12">
        <v>-0.51929723894708513</v>
      </c>
      <c r="QX12">
        <v>0.66174209005333151</v>
      </c>
      <c r="QY12">
        <v>-0.60385525682572161</v>
      </c>
      <c r="QZ12">
        <v>0.16865736973164011</v>
      </c>
      <c r="RA12">
        <v>-0.10300898396256095</v>
      </c>
      <c r="RB12">
        <v>0.46617387337347055</v>
      </c>
      <c r="RC12">
        <v>6.6269168239831283E-2</v>
      </c>
      <c r="RD12">
        <v>-0.58228149352253578</v>
      </c>
      <c r="RE12">
        <v>0.81336350057416695</v>
      </c>
      <c r="RF12">
        <v>-0.29839290616762748</v>
      </c>
      <c r="RG12">
        <v>-0.14369748432687934</v>
      </c>
      <c r="RH12">
        <v>0.19698738471893362</v>
      </c>
      <c r="RI12">
        <v>-4.4147119336536575E-2</v>
      </c>
      <c r="RJ12">
        <v>-0.45495510197137373</v>
      </c>
      <c r="RK12">
        <v>3.6790260882493625E-2</v>
      </c>
      <c r="RL12">
        <v>-0.59200457351271485</v>
      </c>
      <c r="RM12">
        <v>-6.535820321538359E-2</v>
      </c>
      <c r="RN12">
        <v>0.52245459202034894</v>
      </c>
      <c r="RO12">
        <v>0.50176834242294199</v>
      </c>
      <c r="RP12">
        <v>-0.28073197298215613</v>
      </c>
      <c r="RQ12">
        <v>-0.48235646353039863</v>
      </c>
      <c r="RR12">
        <v>-0.23100774353456785</v>
      </c>
      <c r="RS12">
        <v>0.39855446705779518</v>
      </c>
      <c r="RT12">
        <v>0.86694534340279106</v>
      </c>
      <c r="RU12">
        <v>4.6781424757784497E-2</v>
      </c>
      <c r="RV12">
        <v>-4.2685041368093098E-2</v>
      </c>
      <c r="RW12">
        <v>0.11454375977769853</v>
      </c>
      <c r="RX12">
        <v>0.23058148101934078</v>
      </c>
      <c r="RY12">
        <v>0.35640298504365991</v>
      </c>
      <c r="RZ12">
        <v>-0.46268974187156892</v>
      </c>
      <c r="SA12">
        <v>-0.18727043391408371</v>
      </c>
      <c r="SB12">
        <v>-0.15134390967843761</v>
      </c>
      <c r="SC12">
        <v>-0.20228119205143505</v>
      </c>
      <c r="SD12">
        <v>0.29263734169834854</v>
      </c>
      <c r="SE12">
        <v>0.61580761779564308</v>
      </c>
      <c r="SF12">
        <v>-8.6905451442500586E-2</v>
      </c>
      <c r="SG12">
        <v>0.56497567091964696</v>
      </c>
      <c r="SH12">
        <v>-0.13482559005458195</v>
      </c>
      <c r="SI12">
        <v>-0.29331923307988683</v>
      </c>
      <c r="SJ12">
        <v>-0.22046726584333268</v>
      </c>
      <c r="SK12">
        <v>1.8119910881746498E-2</v>
      </c>
      <c r="SL12">
        <v>8.1190666929763997E-2</v>
      </c>
      <c r="SM12">
        <v>-4.2692816616185306E-2</v>
      </c>
      <c r="SN12">
        <v>-0.14644155462084224</v>
      </c>
      <c r="SO12">
        <v>0.32596620541031956</v>
      </c>
      <c r="SP12">
        <v>-0.35514177456303331</v>
      </c>
      <c r="SQ12">
        <v>5.4913793110770368E-3</v>
      </c>
      <c r="SR12">
        <v>0.16551270260166831</v>
      </c>
      <c r="SS12">
        <v>0.12834946836545799</v>
      </c>
      <c r="ST12">
        <v>0.21915682910504361</v>
      </c>
      <c r="SU12">
        <v>-0.25018040933705166</v>
      </c>
      <c r="SV12">
        <v>-0.14363522810406879</v>
      </c>
      <c r="SW12">
        <v>-0.52700385920098369</v>
      </c>
      <c r="SX12">
        <v>-0.63108542078746144</v>
      </c>
      <c r="SY12">
        <v>0.11980437761710647</v>
      </c>
      <c r="SZ12">
        <v>-0.19280870020598287</v>
      </c>
      <c r="TA12">
        <v>-0.12558924771931126</v>
      </c>
      <c r="TB12">
        <v>-2.1740261018398044E-2</v>
      </c>
      <c r="TC12">
        <v>0.21694243694358212</v>
      </c>
      <c r="TD12">
        <v>5.210615821749439E-2</v>
      </c>
      <c r="TE12">
        <v>3.4582242235258555E-2</v>
      </c>
      <c r="TF12">
        <v>9.9771169424525963E-2</v>
      </c>
      <c r="TG12">
        <v>0.48520244240049792</v>
      </c>
      <c r="TH12">
        <v>-0.39368317493138605</v>
      </c>
      <c r="TI12">
        <v>0.32639565291961803</v>
      </c>
      <c r="TJ12">
        <v>-0.13189490359232467</v>
      </c>
      <c r="TK12">
        <v>-0.30393500870843043</v>
      </c>
      <c r="TL12">
        <v>-0.15395110367192355</v>
      </c>
      <c r="TM12">
        <v>-0.33975598986541922</v>
      </c>
      <c r="TN12">
        <v>-8.5345331723397949E-2</v>
      </c>
      <c r="TO12">
        <v>7.682008542101551E-2</v>
      </c>
      <c r="TP12">
        <v>0.37082535529455385</v>
      </c>
      <c r="TQ12">
        <v>-0.52307739760826921</v>
      </c>
      <c r="TR12">
        <v>0.29973600506125098</v>
      </c>
      <c r="TS12">
        <v>-0.4642401495433659</v>
      </c>
      <c r="TT12">
        <v>-0.29007573871412917</v>
      </c>
      <c r="TU12">
        <v>-0.43908960433232291</v>
      </c>
      <c r="TV12">
        <v>-6.1811487754566243E-3</v>
      </c>
      <c r="TW12">
        <v>-0.27194126676862973</v>
      </c>
      <c r="TX12">
        <v>0.10435455369491779</v>
      </c>
      <c r="TY12">
        <v>-6.6920555824283065E-2</v>
      </c>
      <c r="TZ12">
        <v>0.23982120387707073</v>
      </c>
      <c r="UA12">
        <v>0.40621094047712586</v>
      </c>
      <c r="UB12">
        <v>0.5971784262341493</v>
      </c>
      <c r="UC12">
        <v>-0.5205846042964537</v>
      </c>
      <c r="UD12">
        <v>-0.57991874374393326</v>
      </c>
      <c r="UE12">
        <v>0.39944123591338321</v>
      </c>
      <c r="UF12">
        <v>7.7890897953141946E-3</v>
      </c>
      <c r="UG12">
        <v>-0.1160448733029236</v>
      </c>
      <c r="UH12">
        <v>0.29375227811448662</v>
      </c>
      <c r="UI12">
        <v>0.24877564629748863</v>
      </c>
      <c r="UJ12">
        <v>-7.0118958426739816E-3</v>
      </c>
      <c r="UK12">
        <v>-0.43561058216450421</v>
      </c>
      <c r="UL12">
        <v>0.50541544254437176</v>
      </c>
      <c r="UM12">
        <v>-0.37508354981060399</v>
      </c>
      <c r="UN12">
        <v>-0.17578687493306014</v>
      </c>
      <c r="UO12">
        <v>0.44556324403090264</v>
      </c>
      <c r="UP12">
        <v>-0.10148959713636632</v>
      </c>
      <c r="UQ12">
        <v>-0.54195473799922789</v>
      </c>
      <c r="UR12">
        <v>-0.20612433672170938</v>
      </c>
      <c r="US12">
        <v>0.30048852629617484</v>
      </c>
      <c r="UT12">
        <v>0.29245274903429586</v>
      </c>
      <c r="UU12">
        <v>-0.10933449936187042</v>
      </c>
      <c r="UV12">
        <v>0.91303888155345714</v>
      </c>
      <c r="UW12">
        <v>-9.1245421443601565E-2</v>
      </c>
      <c r="UX12">
        <v>-1.7075268774889667E-2</v>
      </c>
      <c r="UY12">
        <v>0.44418740928198619</v>
      </c>
      <c r="UZ12">
        <v>-0.21932062433072824</v>
      </c>
      <c r="VA12">
        <v>0.71835035956096871</v>
      </c>
      <c r="VB12">
        <v>-0.39095639188179282</v>
      </c>
      <c r="VC12">
        <v>-0.72257886159768059</v>
      </c>
      <c r="VD12">
        <v>9.9930685999008576E-2</v>
      </c>
      <c r="VE12">
        <v>0.14320366036996082</v>
      </c>
      <c r="VF12">
        <v>4.0226513420608248E-2</v>
      </c>
      <c r="VG12">
        <v>0.41854540821458863</v>
      </c>
      <c r="VH12">
        <v>-0.34040480527904049</v>
      </c>
      <c r="VI12">
        <v>-7.4597453426450661E-2</v>
      </c>
      <c r="VJ12">
        <v>0.86388547428889306</v>
      </c>
      <c r="VK12">
        <v>-0.33259219958589359</v>
      </c>
      <c r="VL12">
        <v>0.60889588271626094</v>
      </c>
      <c r="VM12">
        <v>-0.33224847264579216</v>
      </c>
      <c r="VN12">
        <v>0.97152031952516626</v>
      </c>
      <c r="VO12">
        <v>0.24066660563331893</v>
      </c>
      <c r="VP12">
        <v>-0.18860832515147902</v>
      </c>
      <c r="VQ12">
        <v>0.3103685705748917</v>
      </c>
      <c r="VR12">
        <v>-8.2471156780619934E-2</v>
      </c>
      <c r="VS12">
        <v>-0.11535668270051677</v>
      </c>
      <c r="VT12">
        <v>-0.37691417684509154</v>
      </c>
      <c r="VU12">
        <v>-0.37836216610624246</v>
      </c>
      <c r="VV12">
        <v>-0.36799425296605365</v>
      </c>
      <c r="VW12">
        <v>-0.58695726006830451</v>
      </c>
      <c r="VX12">
        <v>-4.1430135724625948E-3</v>
      </c>
      <c r="VY12">
        <v>0.87927314491519382</v>
      </c>
      <c r="VZ12">
        <v>-6.4340379920356822E-2</v>
      </c>
      <c r="WA12">
        <v>-0.36707594929930804</v>
      </c>
      <c r="WB12">
        <v>0.17748939276050302</v>
      </c>
      <c r="WC12">
        <v>0.15130773560790123</v>
      </c>
      <c r="WD12">
        <v>9.671252711302164E-2</v>
      </c>
      <c r="WE12">
        <v>-9.8832580536217005E-2</v>
      </c>
      <c r="WF12">
        <v>0.73978929383150216</v>
      </c>
      <c r="WG12">
        <v>6.0578208514195146E-2</v>
      </c>
      <c r="WH12">
        <v>-0.30329889291968054</v>
      </c>
      <c r="WI12">
        <v>0.36822803537384741</v>
      </c>
      <c r="WJ12">
        <v>-8.5315250850687654E-2</v>
      </c>
      <c r="WK12">
        <v>0.24869512376843778</v>
      </c>
      <c r="WL12">
        <v>0.25648132099424709</v>
      </c>
      <c r="WM12">
        <v>-0.45167583932197597</v>
      </c>
      <c r="WN12">
        <v>-0.20519114127470642</v>
      </c>
      <c r="WO12">
        <v>-0.7834396776332837</v>
      </c>
      <c r="WP12">
        <v>-0.56290046097391211</v>
      </c>
      <c r="WQ12">
        <v>-0.11793414633109933</v>
      </c>
      <c r="WR12">
        <v>-0.69600338218910474</v>
      </c>
      <c r="WS12">
        <v>0.53362581924839081</v>
      </c>
      <c r="WT12">
        <v>0.4805066278963705</v>
      </c>
      <c r="WU12">
        <v>-0.1990557330849729</v>
      </c>
      <c r="WV12">
        <v>2.4788774275118646E-2</v>
      </c>
      <c r="WW12">
        <v>-0.26788992769225045</v>
      </c>
      <c r="WX12">
        <v>-0.14091478327122547</v>
      </c>
      <c r="WY12">
        <v>-2.7386064524305906E-2</v>
      </c>
      <c r="WZ12">
        <v>0.40654222222907271</v>
      </c>
      <c r="XA12">
        <v>-0.34618233775119528</v>
      </c>
      <c r="XB12">
        <v>-3.3181728391524161E-2</v>
      </c>
      <c r="XC12">
        <v>-0.36899495570294844</v>
      </c>
      <c r="XD12">
        <v>0.36199542264941881</v>
      </c>
      <c r="XE12">
        <v>5.8776212003616768E-2</v>
      </c>
      <c r="XF12">
        <v>0.14562949335497408</v>
      </c>
      <c r="XG12">
        <v>0.14864213971153603</v>
      </c>
      <c r="XH12">
        <v>-0.73415826113194815</v>
      </c>
      <c r="XI12">
        <v>9.7850849065784673E-2</v>
      </c>
      <c r="XJ12">
        <v>0.20987844574847822</v>
      </c>
      <c r="XK12">
        <v>0.13253714518329704</v>
      </c>
      <c r="XL12">
        <v>-7.662453542819371E-2</v>
      </c>
      <c r="XM12">
        <v>0.91448999352907046</v>
      </c>
      <c r="XN12">
        <v>-8.4312488728509216E-2</v>
      </c>
      <c r="XO12">
        <v>0.67309711052957921</v>
      </c>
      <c r="XP12">
        <v>-0.32092359746983712</v>
      </c>
      <c r="XQ12">
        <v>0.33564478479530652</v>
      </c>
      <c r="XR12">
        <v>0.14543809179422082</v>
      </c>
      <c r="XS12">
        <v>0.41611398698081331</v>
      </c>
      <c r="XT12">
        <v>-0.2057984685795971</v>
      </c>
      <c r="XU12">
        <v>0.15452155498842021</v>
      </c>
      <c r="XV12">
        <v>-0.21428231197896375</v>
      </c>
      <c r="XW12">
        <v>-2.27991329072459E-2</v>
      </c>
      <c r="XX12">
        <v>0.22635549902413221</v>
      </c>
      <c r="XY12">
        <v>-3.1710822163627285E-2</v>
      </c>
      <c r="XZ12">
        <v>0.39799951989850862</v>
      </c>
      <c r="YA12">
        <v>4.4791181138546167E-2</v>
      </c>
      <c r="YB12">
        <v>-0.45329247650444865</v>
      </c>
      <c r="YC12">
        <v>-5.7434743630452171E-4</v>
      </c>
      <c r="YD12">
        <v>0.34265072818098313</v>
      </c>
      <c r="YE12">
        <v>-0.22903123188547894</v>
      </c>
      <c r="YF12">
        <v>0.24671462056009621</v>
      </c>
      <c r="YG12">
        <v>-2.262683275729015E-2</v>
      </c>
      <c r="YH12">
        <v>0.50601496130351131</v>
      </c>
      <c r="YI12">
        <v>-0.56282800133888178</v>
      </c>
      <c r="YJ12">
        <v>-0.41324869105359258</v>
      </c>
      <c r="YK12">
        <v>-6.1061613499049427E-2</v>
      </c>
      <c r="YL12">
        <v>-3.3908939254197412E-2</v>
      </c>
      <c r="YM12">
        <v>1.7416410162888817E-2</v>
      </c>
      <c r="YN12">
        <v>-8.3725263797016392E-2</v>
      </c>
      <c r="YO12">
        <v>-0.12400402561518976</v>
      </c>
      <c r="YP12">
        <v>0.26131966271290707</v>
      </c>
      <c r="YQ12">
        <v>-7.9828477463320155E-2</v>
      </c>
      <c r="YR12">
        <v>0.32387370955163181</v>
      </c>
      <c r="YS12">
        <v>-0.71611193658502137</v>
      </c>
      <c r="YT12">
        <v>3.1508315256095244E-2</v>
      </c>
      <c r="YU12">
        <v>0.15751643891779249</v>
      </c>
      <c r="YV12">
        <v>-0.20196511377173024</v>
      </c>
      <c r="YW12">
        <v>0.15451167619001546</v>
      </c>
      <c r="YX12">
        <v>-0.27065145891949033</v>
      </c>
      <c r="YY12">
        <v>-6.4501253762403982E-2</v>
      </c>
      <c r="YZ12">
        <v>0.17445086623093692</v>
      </c>
      <c r="ZA12">
        <v>0.53334166065977839</v>
      </c>
      <c r="ZB12">
        <v>0.15185704635472635</v>
      </c>
      <c r="ZC12">
        <v>0.35791422134868012</v>
      </c>
      <c r="ZD12">
        <v>-2.3064777871237414E-2</v>
      </c>
      <c r="ZE12">
        <v>-0.47230148016217888</v>
      </c>
      <c r="ZF12">
        <v>9.3965443332915732E-2</v>
      </c>
      <c r="ZG12">
        <v>-8.0853118704753701E-2</v>
      </c>
      <c r="ZH12">
        <v>-0.30815788825375173</v>
      </c>
      <c r="ZI12">
        <v>-0.56938221026542357</v>
      </c>
      <c r="ZJ12">
        <v>-0.22336197048907391</v>
      </c>
      <c r="ZK12">
        <v>-0.39134450580409524</v>
      </c>
      <c r="ZL12">
        <v>-0.46041952042690704</v>
      </c>
      <c r="ZM12">
        <v>-0.78908542979979246</v>
      </c>
      <c r="ZN12">
        <v>0.27853482294922965</v>
      </c>
      <c r="ZO12">
        <v>0.36943067549569675</v>
      </c>
      <c r="ZP12">
        <v>-0.77346334498552693</v>
      </c>
      <c r="ZQ12">
        <v>-0.57376686593617487</v>
      </c>
      <c r="ZR12">
        <v>2.5398887197545048E-2</v>
      </c>
      <c r="ZS12">
        <v>0.34201658099361903</v>
      </c>
      <c r="ZT12">
        <v>-0.13863289870875353</v>
      </c>
      <c r="ZU12">
        <v>0.11063545035384763</v>
      </c>
      <c r="ZV12">
        <v>0.20250959173018182</v>
      </c>
      <c r="ZW12">
        <v>-0.34803641303492822</v>
      </c>
      <c r="ZX12">
        <v>-0.42899862552767465</v>
      </c>
      <c r="ZY12">
        <v>0.46449460405538245</v>
      </c>
      <c r="ZZ12">
        <v>-0.49318701488065164</v>
      </c>
      <c r="AAA12">
        <v>-0.25040607533145853</v>
      </c>
      <c r="AAB12">
        <v>0.28063729297419504</v>
      </c>
      <c r="AAC12">
        <v>0.39990023170727229</v>
      </c>
      <c r="AAD12">
        <v>-0.2569535364657376</v>
      </c>
      <c r="AAE12">
        <v>0.40490011852891172</v>
      </c>
      <c r="AAF12">
        <v>0.48562366867447171</v>
      </c>
      <c r="AAG12">
        <v>0.40260979693045018</v>
      </c>
      <c r="AAH12">
        <v>-0.30273968953897518</v>
      </c>
      <c r="AAI12">
        <v>-0.16966756837292585</v>
      </c>
      <c r="AAJ12">
        <v>-0.44894314275612868</v>
      </c>
      <c r="AAK12">
        <v>0.293957654520137</v>
      </c>
      <c r="AAL12">
        <v>7.7961924039685174E-2</v>
      </c>
      <c r="AAM12">
        <v>-0.18278053431452759</v>
      </c>
      <c r="AAN12">
        <v>0.67389884184857152</v>
      </c>
      <c r="AAO12">
        <v>0.29072570758953142</v>
      </c>
      <c r="AAP12">
        <v>-1.2845946688588622E-4</v>
      </c>
      <c r="AAQ12">
        <v>3.4627251422611166E-2</v>
      </c>
      <c r="AAR12">
        <v>-0.58362536926007247</v>
      </c>
      <c r="AAS12">
        <v>-0.54571685576432194</v>
      </c>
      <c r="AAT12">
        <v>-9.9099610558072669E-3</v>
      </c>
      <c r="AAU12">
        <v>0.21908022679378408</v>
      </c>
      <c r="AAV12">
        <v>0.22856222263530579</v>
      </c>
      <c r="AAW12">
        <v>-0.74523083183689054</v>
      </c>
      <c r="AAX12">
        <v>-6.3920956511884772E-2</v>
      </c>
      <c r="AAY12">
        <v>-0.40248436016054029</v>
      </c>
      <c r="AAZ12">
        <v>0.2552051876418735</v>
      </c>
      <c r="ABA12">
        <v>0.45031852271670353</v>
      </c>
      <c r="ABB12">
        <v>-0.35157357405289336</v>
      </c>
      <c r="ABC12">
        <v>0.82329016109701425</v>
      </c>
      <c r="ABD12">
        <v>-4.5186412385618442E-2</v>
      </c>
      <c r="ABE12">
        <v>-0.13534047661357049</v>
      </c>
      <c r="ABF12">
        <v>0.31341935684514383</v>
      </c>
      <c r="ABG12">
        <v>0.77175361699260658</v>
      </c>
      <c r="ABH12">
        <v>-0.2099508736208498</v>
      </c>
      <c r="ABI12">
        <v>-0.15727835796593373</v>
      </c>
      <c r="ABJ12">
        <v>-4.746054281231385E-2</v>
      </c>
      <c r="ABK12">
        <v>3.2966312323292668E-2</v>
      </c>
      <c r="ABL12">
        <v>0.21953764192957115</v>
      </c>
      <c r="ABM12">
        <v>-0.1017571843964795</v>
      </c>
      <c r="ABN12">
        <v>-0.75161876469584643</v>
      </c>
      <c r="ABO12">
        <v>0.40996933908123329</v>
      </c>
      <c r="ABP12">
        <v>-0.12310192192093677</v>
      </c>
      <c r="ABQ12">
        <v>-8.2276074734060588E-3</v>
      </c>
      <c r="ABR12">
        <v>0.14070582373754442</v>
      </c>
      <c r="ABS12">
        <v>-0.18566390580513475</v>
      </c>
      <c r="ABT12">
        <v>0.13184202196127984</v>
      </c>
      <c r="ABU12">
        <v>-3.0302795869991961E-2</v>
      </c>
      <c r="ABV12">
        <v>3.6321657397607073E-3</v>
      </c>
      <c r="ABW12">
        <v>-0.19348903264096726</v>
      </c>
      <c r="ABX12">
        <v>0.35853083114590661</v>
      </c>
      <c r="ABY12">
        <v>-0.60447380507061899</v>
      </c>
      <c r="ABZ12">
        <v>-0.3442430862609086</v>
      </c>
      <c r="ACA12">
        <v>0.33921845109237991</v>
      </c>
      <c r="ACB12">
        <v>-0.17552406111880023</v>
      </c>
      <c r="ACC12">
        <v>0.83713145141600098</v>
      </c>
      <c r="ACD12">
        <v>0.63816356094777094</v>
      </c>
      <c r="ACE12">
        <v>4.4897877104316634E-2</v>
      </c>
      <c r="ACF12">
        <v>0.27791831925836419</v>
      </c>
      <c r="ACG12">
        <v>0.32787854830437746</v>
      </c>
      <c r="ACH12">
        <v>-0.54885761464342131</v>
      </c>
      <c r="ACI12">
        <v>-0.31400149577173814</v>
      </c>
      <c r="ACJ12">
        <v>0.10246265141093844</v>
      </c>
      <c r="ACK12">
        <v>-0.38876317494061602</v>
      </c>
      <c r="ACL12">
        <v>7.0121270095682059E-2</v>
      </c>
      <c r="ACM12">
        <v>3.1249140423276933E-2</v>
      </c>
      <c r="ACN12">
        <v>-0.16031829333919417</v>
      </c>
      <c r="ACO12">
        <v>0.20834217120927354</v>
      </c>
      <c r="ACP12">
        <v>6.8029160761905239E-2</v>
      </c>
      <c r="ACQ12">
        <v>-0.33292904090677905</v>
      </c>
      <c r="ACR12">
        <v>0.54887196348160483</v>
      </c>
      <c r="ACS12">
        <v>0.75089981288315144</v>
      </c>
      <c r="ACT12">
        <v>-3.3200586402712479E-2</v>
      </c>
      <c r="ACU12">
        <v>-0.17690587294066343</v>
      </c>
      <c r="ACV12">
        <v>-4.4239054371284676E-2</v>
      </c>
      <c r="ACW12">
        <v>-0.54076704691047073</v>
      </c>
      <c r="ACX12">
        <v>0.12669564616937723</v>
      </c>
      <c r="ACY12">
        <v>9.1602545699019058E-2</v>
      </c>
      <c r="ACZ12">
        <v>0.12678904019721324</v>
      </c>
      <c r="ADA12">
        <v>3.759413272273298E-2</v>
      </c>
      <c r="ADB12">
        <v>-0.12254226260258787</v>
      </c>
      <c r="ADC12">
        <v>0.1526515565659371</v>
      </c>
      <c r="ADD12">
        <v>-0.31804587873549472</v>
      </c>
      <c r="ADE12">
        <v>0.7497862406311484</v>
      </c>
      <c r="ADF12">
        <v>-0.17590783035502169</v>
      </c>
      <c r="ADG12">
        <v>0.42498279577934905</v>
      </c>
      <c r="ADH12">
        <v>0.45282303229230353</v>
      </c>
      <c r="ADI12">
        <v>0.7412011528377096</v>
      </c>
      <c r="ADJ12">
        <v>0.12727017587375</v>
      </c>
      <c r="ADK12">
        <v>-0.68253904685546929</v>
      </c>
      <c r="ADL12">
        <v>-0.29140550258837317</v>
      </c>
      <c r="ADM12">
        <v>-0.96654538047050642</v>
      </c>
      <c r="ADN12">
        <v>7.0698583664360451E-2</v>
      </c>
      <c r="ADO12">
        <v>-0.23914517039137143</v>
      </c>
      <c r="ADP12">
        <v>0.31012894354772635</v>
      </c>
      <c r="ADQ12">
        <v>5.530512510597968E-2</v>
      </c>
      <c r="ADR12">
        <v>0.37494667870823084</v>
      </c>
      <c r="ADS12">
        <v>0.12363908276932627</v>
      </c>
      <c r="ADT12">
        <v>-0.26647671556378599</v>
      </c>
      <c r="ADU12">
        <v>-0.34406275598717639</v>
      </c>
      <c r="ADV12">
        <v>-0.11802732906213907</v>
      </c>
      <c r="ADW12">
        <v>-0.29562259613605529</v>
      </c>
      <c r="ADX12">
        <v>-0.32596507214196668</v>
      </c>
      <c r="ADY12">
        <v>-1.1123312246795155E-2</v>
      </c>
      <c r="ADZ12">
        <v>-2.4891848404158183E-3</v>
      </c>
      <c r="AEA12">
        <v>-0.21130992123824638</v>
      </c>
      <c r="AEB12">
        <v>0.16683003776877434</v>
      </c>
      <c r="AEC12">
        <v>0.12533280936173299</v>
      </c>
      <c r="AED12">
        <v>-0.13534636216895629</v>
      </c>
      <c r="AEE12">
        <v>0.54086322260738429</v>
      </c>
      <c r="AEF12">
        <v>-0.65404767934590635</v>
      </c>
      <c r="AEG12">
        <v>0.20874774004176114</v>
      </c>
      <c r="AEH12">
        <v>-0.11062946353291613</v>
      </c>
      <c r="AEI12">
        <v>-8.6343767417126446E-2</v>
      </c>
      <c r="AEJ12">
        <v>0.55060794963558202</v>
      </c>
      <c r="AEK12">
        <v>0.23815211778318984</v>
      </c>
      <c r="AEL12">
        <v>-0.1626684063035779</v>
      </c>
      <c r="AEM12">
        <v>0.37956411384920835</v>
      </c>
      <c r="AEN12">
        <v>-0.48449030133213195</v>
      </c>
      <c r="AEO12">
        <v>0.40800925655042658</v>
      </c>
      <c r="AEP12">
        <v>0.15577808098565338</v>
      </c>
      <c r="AEQ12">
        <v>-0.58665913221672616</v>
      </c>
      <c r="AER12">
        <v>-0.67912318931834526</v>
      </c>
      <c r="AES12">
        <v>-1.8636156185593802E-2</v>
      </c>
      <c r="AET12">
        <v>0.37625116046053014</v>
      </c>
      <c r="AEU12">
        <v>-0.16046143220166709</v>
      </c>
      <c r="AEV12">
        <v>-0.29912760464789945</v>
      </c>
      <c r="AEW12">
        <v>7.7350949047095691E-2</v>
      </c>
      <c r="AEX12">
        <v>-0.86350639725304301</v>
      </c>
      <c r="AEY12">
        <v>0.24212097094838816</v>
      </c>
      <c r="AEZ12">
        <v>-0.21512582766499277</v>
      </c>
      <c r="AFA12">
        <v>-0.3394249556330442</v>
      </c>
      <c r="AFB12">
        <v>0.39037551174712509</v>
      </c>
      <c r="AFC12">
        <v>-0.2353012125558534</v>
      </c>
      <c r="AFD12">
        <v>0.65737766730536362</v>
      </c>
      <c r="AFE12">
        <v>-0.52527659838625007</v>
      </c>
      <c r="AFF12">
        <v>1.6192215002117601E-2</v>
      </c>
      <c r="AFG12">
        <v>-8.6688217578066107E-2</v>
      </c>
      <c r="AFH12">
        <v>-0.31991089693082841</v>
      </c>
      <c r="AFI12">
        <v>-1.084235604362376</v>
      </c>
      <c r="AFJ12">
        <v>0.14895033186566334</v>
      </c>
      <c r="AFK12">
        <v>-0.40972579416489796</v>
      </c>
      <c r="AFL12">
        <v>8.9731049433483798E-2</v>
      </c>
      <c r="AFM12">
        <v>-0.1713262823609169</v>
      </c>
      <c r="AFN12">
        <v>-0.3438330058772428</v>
      </c>
      <c r="AFO12">
        <v>0.20314994588609017</v>
      </c>
      <c r="AFP12">
        <v>0.14147958670573513</v>
      </c>
      <c r="AFQ12">
        <v>-0.81366683295216435</v>
      </c>
      <c r="AFR12">
        <v>-0.14989020494959623</v>
      </c>
      <c r="AFS12">
        <v>-0.14695398860108461</v>
      </c>
      <c r="AFT12">
        <v>-3.9945854574412902E-2</v>
      </c>
      <c r="AFU12">
        <v>0.1465629250381415</v>
      </c>
      <c r="AFV12">
        <v>0.51748464493792945</v>
      </c>
      <c r="AFW12">
        <v>-0.20416773707978467</v>
      </c>
      <c r="AFX12">
        <v>6.370060269765998E-2</v>
      </c>
      <c r="AFY12">
        <v>0.52707720668814118</v>
      </c>
      <c r="AFZ12">
        <v>-3.2457226447657778E-2</v>
      </c>
      <c r="AGA12">
        <v>0.61819179698763105</v>
      </c>
      <c r="AGB12">
        <v>0.38530159509702416</v>
      </c>
      <c r="AGC12">
        <v>-5.293809917293564E-2</v>
      </c>
      <c r="AGD12">
        <v>0.24878304838149171</v>
      </c>
      <c r="AGE12">
        <v>5.0232795340620709E-2</v>
      </c>
      <c r="AGF12">
        <v>-0.49985765341171301</v>
      </c>
      <c r="AGG12">
        <v>-1.2938617778689786E-2</v>
      </c>
      <c r="AGH12">
        <v>0.42964773049825794</v>
      </c>
      <c r="AGI12">
        <v>-8.9803510283724644E-2</v>
      </c>
      <c r="AGJ12">
        <v>0.35880704044065959</v>
      </c>
      <c r="AGK12">
        <v>0.38231339393757624</v>
      </c>
      <c r="AGL12">
        <v>-7.7746802473344548E-2</v>
      </c>
      <c r="AGM12">
        <v>-1.6562378255099087E-2</v>
      </c>
      <c r="AGN12">
        <v>-0.40722313537185822</v>
      </c>
      <c r="AGO12">
        <v>-0.51649225116898567</v>
      </c>
      <c r="AGP12">
        <v>-0.30544056091017774</v>
      </c>
      <c r="AGQ12">
        <v>-0.17899134940491879</v>
      </c>
      <c r="AGR12">
        <v>-0.18365626012323125</v>
      </c>
      <c r="AGS12">
        <v>-0.2204204507470818</v>
      </c>
      <c r="AGT12">
        <v>-7.7562659217705623E-2</v>
      </c>
      <c r="AGU12">
        <v>0.16085656167326132</v>
      </c>
      <c r="AGV12">
        <v>0.61476757816412442</v>
      </c>
      <c r="AGW12">
        <v>3.3010145408862913E-2</v>
      </c>
      <c r="AGX12">
        <v>-0.16148650024569733</v>
      </c>
      <c r="AGY12">
        <v>0.48022732127036727</v>
      </c>
      <c r="AGZ12">
        <v>-0.11044411069034456</v>
      </c>
      <c r="AHA12">
        <v>-0.33294725474015791</v>
      </c>
      <c r="AHB12">
        <v>-0.16627745498108928</v>
      </c>
      <c r="AHC12">
        <v>-4.8255698901312108E-2</v>
      </c>
      <c r="AHD12">
        <v>0.14507725264871274</v>
      </c>
      <c r="AHE12">
        <v>0.21048819146170722</v>
      </c>
      <c r="AHF12">
        <v>0.84556181719269374</v>
      </c>
      <c r="AHG12">
        <v>-6.3236044442103057E-3</v>
      </c>
      <c r="AHH12">
        <v>-0.34166111385092984</v>
      </c>
      <c r="AHI12">
        <v>-1.1816272733683126E-2</v>
      </c>
      <c r="AHJ12">
        <v>0.14022634958292318</v>
      </c>
      <c r="AHK12">
        <v>-6.686184812321079E-2</v>
      </c>
      <c r="AHL12">
        <v>-0.52503807388642498</v>
      </c>
      <c r="AHM12">
        <v>0.36981461495376167</v>
      </c>
      <c r="AHN12">
        <v>-0.15106833960582691</v>
      </c>
      <c r="AHO12">
        <v>6.0386402185630796E-3</v>
      </c>
      <c r="AHP12">
        <v>0.41724558948748974</v>
      </c>
      <c r="AHQ12">
        <v>0.23197982850848012</v>
      </c>
      <c r="AHR12">
        <v>0.42560595211925195</v>
      </c>
      <c r="AHS12">
        <v>0.38834192951241897</v>
      </c>
      <c r="AHT12">
        <v>-0.62950119559776507</v>
      </c>
      <c r="AHU12">
        <v>0.54906381606043608</v>
      </c>
      <c r="AHV12">
        <v>-0.4871519614061362</v>
      </c>
      <c r="AHW12">
        <v>-2.8711350677146245E-2</v>
      </c>
      <c r="AHX12">
        <v>0.34503548075768181</v>
      </c>
      <c r="AHY12">
        <v>-0.54116284300862139</v>
      </c>
      <c r="AHZ12">
        <v>-0.32760395898007078</v>
      </c>
      <c r="AIA12">
        <v>0.71922749150111986</v>
      </c>
      <c r="AIB12">
        <v>0.23787146687415758</v>
      </c>
      <c r="AIC12">
        <v>0.44366403932720205</v>
      </c>
      <c r="AID12">
        <v>-0.12031696427584988</v>
      </c>
      <c r="AIE12">
        <v>-3.6885281483129924E-2</v>
      </c>
      <c r="AIF12">
        <v>0.13384834905838341</v>
      </c>
      <c r="AIG12">
        <v>0.37721153103936372</v>
      </c>
      <c r="AIH12">
        <v>0.27811924221753537</v>
      </c>
      <c r="AII12">
        <v>0.53666179209228304</v>
      </c>
      <c r="AIJ12">
        <v>-0.47753545215405419</v>
      </c>
      <c r="AIK12">
        <v>5.2245310102727184E-2</v>
      </c>
      <c r="AIL12">
        <v>6.7499123777092995E-2</v>
      </c>
      <c r="AIM12">
        <v>-0.30559412008352405</v>
      </c>
      <c r="AIN12">
        <v>-0.39443917418968583</v>
      </c>
      <c r="AIO12">
        <v>-0.12075262239564039</v>
      </c>
      <c r="AIP12">
        <v>-8.2425256001249073E-2</v>
      </c>
      <c r="AIQ12">
        <v>-0.38746443762911081</v>
      </c>
      <c r="AIR12">
        <v>0.17308661354712307</v>
      </c>
      <c r="AIS12">
        <v>0.46777959988692719</v>
      </c>
      <c r="AIT12">
        <v>7.0587171568505646E-3</v>
      </c>
      <c r="AIU12">
        <v>0.40791466065282839</v>
      </c>
      <c r="AIV12">
        <v>-0.1849542001448222</v>
      </c>
      <c r="AIW12">
        <v>0.63947309288317888</v>
      </c>
      <c r="AIX12">
        <v>8.9921217988235241E-2</v>
      </c>
      <c r="AIY12">
        <v>-4.17696785078122E-2</v>
      </c>
      <c r="AIZ12">
        <v>0.30978414230958984</v>
      </c>
      <c r="AJA12">
        <v>-0.21802857461738137</v>
      </c>
      <c r="AJB12">
        <v>0.15849746968237571</v>
      </c>
      <c r="AJC12">
        <v>-0.4512026405589607</v>
      </c>
      <c r="AJD12">
        <v>0.72918181688174533</v>
      </c>
      <c r="AJE12">
        <v>1.9593369099529422E-2</v>
      </c>
      <c r="AJF12">
        <v>0.2434200382198787</v>
      </c>
      <c r="AJG12">
        <v>-4.2026123732914747E-3</v>
      </c>
      <c r="AJH12">
        <v>-0.24418247306569943</v>
      </c>
      <c r="AJI12">
        <v>0.22880655065022895</v>
      </c>
      <c r="AJJ12">
        <v>0.28699999567718332</v>
      </c>
      <c r="AJK12">
        <v>-0.13805663337488111</v>
      </c>
      <c r="AJL12">
        <v>7.3113037528059546E-2</v>
      </c>
      <c r="AJM12">
        <v>-1.0086048602985089</v>
      </c>
      <c r="AJN12">
        <v>0.2251435176316269</v>
      </c>
      <c r="AJO12">
        <v>9.708693965991777E-2</v>
      </c>
      <c r="AJP12">
        <v>0.32421791491531593</v>
      </c>
      <c r="AJQ12">
        <v>-0.1836685903049213</v>
      </c>
      <c r="AJR12">
        <v>0.7602710588690037</v>
      </c>
      <c r="AJS12">
        <v>-1.1557661142879575E-3</v>
      </c>
      <c r="AJT12">
        <v>0.40241315285365681</v>
      </c>
      <c r="AJU12">
        <v>4.3079143834356799E-2</v>
      </c>
      <c r="AJV12">
        <v>0.2629083067501351</v>
      </c>
      <c r="AJW12">
        <v>-0.27516131238236513</v>
      </c>
      <c r="AJX12">
        <v>-1.0041852660639599E-2</v>
      </c>
      <c r="AJY12">
        <v>-7.9055391028190966E-2</v>
      </c>
      <c r="AJZ12">
        <v>-0.48878005587552614</v>
      </c>
      <c r="AKA12">
        <v>0.14439066878432225</v>
      </c>
      <c r="AKB12">
        <v>0.37346478838580616</v>
      </c>
      <c r="AKC12">
        <v>-0.37207432727880735</v>
      </c>
      <c r="AKD12">
        <v>-0.26258104283353007</v>
      </c>
      <c r="AKE12">
        <v>6.391949239169159E-2</v>
      </c>
      <c r="AKF12">
        <v>-6.9882874190308641E-2</v>
      </c>
      <c r="AKG12">
        <v>9.4577868018405398E-2</v>
      </c>
      <c r="AKH12">
        <v>-0.23661291870015011</v>
      </c>
      <c r="AKI12">
        <v>-0.31508147324163827</v>
      </c>
      <c r="AKJ12">
        <v>-0.44089099402939147</v>
      </c>
      <c r="AKK12">
        <v>-0.25540045602789874</v>
      </c>
      <c r="AKL12">
        <v>0.20773119944447505</v>
      </c>
      <c r="AKM12">
        <v>4.6319515993062381E-2</v>
      </c>
      <c r="AKN12">
        <v>0.57392009861806159</v>
      </c>
      <c r="AKO12">
        <v>0.2965123279115725</v>
      </c>
      <c r="AKP12">
        <v>-0.813708620105972</v>
      </c>
      <c r="AKQ12">
        <v>-0.11479734309727019</v>
      </c>
      <c r="AKR12">
        <v>-0.25469512140868894</v>
      </c>
      <c r="AKS12">
        <v>0.26686899372341266</v>
      </c>
      <c r="AKT12">
        <v>-6.8620436711828547E-2</v>
      </c>
      <c r="AKU12">
        <v>-0.14714402224763662</v>
      </c>
      <c r="AKV12">
        <v>-0.28433958682356159</v>
      </c>
      <c r="AKW12">
        <v>9.1836253788039432E-2</v>
      </c>
      <c r="AKX12">
        <v>-0.17701936240663299</v>
      </c>
      <c r="AKY12">
        <v>5.5699186732560203E-4</v>
      </c>
      <c r="AKZ12">
        <v>-0.40285573296770305</v>
      </c>
      <c r="ALA12">
        <v>-0.6337332845919178</v>
      </c>
      <c r="ALB12">
        <v>0.12542465342904724</v>
      </c>
      <c r="ALC12">
        <v>-3.747833553730625E-2</v>
      </c>
      <c r="ALD12">
        <v>0.21257634906174025</v>
      </c>
      <c r="ALE12">
        <v>0.11810312437187576</v>
      </c>
      <c r="ALF12">
        <v>0.21875691585645471</v>
      </c>
      <c r="ALG12">
        <v>-0.34139748236528195</v>
      </c>
      <c r="ALH12">
        <v>2.3259054485823116E-2</v>
      </c>
      <c r="ALI12">
        <v>4.6520906329324881E-2</v>
      </c>
      <c r="ALJ12">
        <v>8.6380571032024955E-2</v>
      </c>
      <c r="ALK12">
        <v>0.14956688065493204</v>
      </c>
      <c r="ALL12">
        <v>-0.60611055813693104</v>
      </c>
      <c r="ALM12">
        <v>0.15933378592998587</v>
      </c>
    </row>
    <row r="13" spans="1:1001" x14ac:dyDescent="0.3">
      <c r="A13" t="s">
        <v>1012</v>
      </c>
      <c r="B13">
        <v>-0.75252890501898217</v>
      </c>
      <c r="C13">
        <v>-0.53572382268358132</v>
      </c>
      <c r="D13">
        <v>-0.58440205018172986</v>
      </c>
      <c r="E13">
        <v>-0.47598991452401362</v>
      </c>
      <c r="F13">
        <v>-0.37449848476678099</v>
      </c>
      <c r="G13">
        <v>0.34233455754674469</v>
      </c>
      <c r="H13">
        <v>-1.0229557730125725</v>
      </c>
      <c r="I13">
        <v>-2.1996063788049476</v>
      </c>
      <c r="J13">
        <v>-2.2296401138374521E-2</v>
      </c>
      <c r="K13">
        <v>-0.98764342127090066</v>
      </c>
      <c r="L13">
        <v>-0.28249637222927942</v>
      </c>
      <c r="M13">
        <v>-0.44526187078516732</v>
      </c>
      <c r="N13">
        <v>-0.57144267178948238</v>
      </c>
      <c r="O13">
        <v>-1.0120745602485826</v>
      </c>
      <c r="P13">
        <v>-0.95846795666682882</v>
      </c>
      <c r="Q13">
        <v>-0.45957623175188855</v>
      </c>
      <c r="R13">
        <v>1.1557156865024649</v>
      </c>
      <c r="S13">
        <v>0.77758546989400468</v>
      </c>
      <c r="T13">
        <v>0.46970831726704793</v>
      </c>
      <c r="U13">
        <v>-7.6975195140538119E-2</v>
      </c>
      <c r="V13">
        <v>-0.41559560845548493</v>
      </c>
      <c r="W13">
        <v>-0.62345443789722488</v>
      </c>
      <c r="X13">
        <v>-1.1500610684293833</v>
      </c>
      <c r="Y13">
        <v>-1.8517102963164795</v>
      </c>
      <c r="Z13">
        <v>-0.33727431100331978</v>
      </c>
      <c r="AA13">
        <v>0.67677452723802711</v>
      </c>
      <c r="AB13">
        <v>0.48985526563628939</v>
      </c>
      <c r="AC13">
        <v>-1.0566037648930693</v>
      </c>
      <c r="AD13">
        <v>0.45144056663783644</v>
      </c>
      <c r="AE13">
        <v>-0.78735636450327917</v>
      </c>
      <c r="AF13">
        <v>0.10336671378325248</v>
      </c>
      <c r="AG13">
        <v>0.7997415796881816</v>
      </c>
      <c r="AH13">
        <v>0.25977512731375602</v>
      </c>
      <c r="AI13">
        <v>0.89657892484973301</v>
      </c>
      <c r="AJ13">
        <v>2.0620260500428835</v>
      </c>
      <c r="AK13">
        <v>-0.24788539937360543</v>
      </c>
      <c r="AL13">
        <v>-0.11849192853296189</v>
      </c>
      <c r="AM13">
        <v>-0.11809421138530063</v>
      </c>
      <c r="AN13">
        <v>1.4105176369248875</v>
      </c>
      <c r="AO13">
        <v>-0.29224438804478625</v>
      </c>
      <c r="AP13">
        <v>-0.65458399744573814</v>
      </c>
      <c r="AQ13">
        <v>-2.5278683855146951</v>
      </c>
      <c r="AR13">
        <v>-0.37830158161665867</v>
      </c>
      <c r="AS13">
        <v>0.20591640024903557</v>
      </c>
      <c r="AT13">
        <v>-1.0173969529823788</v>
      </c>
      <c r="AU13">
        <v>-0.11395493313835253</v>
      </c>
      <c r="AV13">
        <v>-0.11935320576784082</v>
      </c>
      <c r="AW13">
        <v>0.6006415843014693</v>
      </c>
      <c r="AX13">
        <v>1.2131079115949246</v>
      </c>
      <c r="AY13">
        <v>-0.95037948457890042</v>
      </c>
      <c r="AZ13">
        <v>0.22093172224864499</v>
      </c>
      <c r="BA13">
        <v>1.9925289691857813</v>
      </c>
      <c r="BB13">
        <v>-1.0170689893786033</v>
      </c>
      <c r="BC13">
        <v>9.0243640189050997E-3</v>
      </c>
      <c r="BD13">
        <v>0.92547884189664842</v>
      </c>
      <c r="BE13">
        <v>2.9015381982851602E-2</v>
      </c>
      <c r="BF13">
        <v>-0.99601968003257224</v>
      </c>
      <c r="BG13">
        <v>-0.92734175754128578</v>
      </c>
      <c r="BH13">
        <v>1.6735678718836149</v>
      </c>
      <c r="BI13">
        <v>-0.14395239997675638</v>
      </c>
      <c r="BJ13">
        <v>-0.60991167699655591</v>
      </c>
      <c r="BK13">
        <v>-2.5593988525277305</v>
      </c>
      <c r="BL13">
        <v>0.94436846180086809</v>
      </c>
      <c r="BM13">
        <v>-1.1356935376115211</v>
      </c>
      <c r="BN13">
        <v>0.79584775095656501</v>
      </c>
      <c r="BO13">
        <v>-1.5592726562906314</v>
      </c>
      <c r="BP13">
        <v>-1.3733193698680082</v>
      </c>
      <c r="BQ13">
        <v>-0.67095562611722848</v>
      </c>
      <c r="BR13">
        <v>-0.42865213072811209</v>
      </c>
      <c r="BS13">
        <v>0.22813420626871914</v>
      </c>
      <c r="BT13">
        <v>-6.1673721258142515E-2</v>
      </c>
      <c r="BU13">
        <v>-0.29066413142150604</v>
      </c>
      <c r="BV13">
        <v>0.68283552720982998</v>
      </c>
      <c r="BW13">
        <v>0.94689430593951185</v>
      </c>
      <c r="BX13">
        <v>0.85565760958128589</v>
      </c>
      <c r="BY13">
        <v>0.39200501777224833</v>
      </c>
      <c r="BZ13">
        <v>-0.2363715194021091</v>
      </c>
      <c r="CA13">
        <v>0.87995495396240264</v>
      </c>
      <c r="CB13">
        <v>-1.7417547844674399</v>
      </c>
      <c r="CC13">
        <v>-1.2542139361668638</v>
      </c>
      <c r="CD13">
        <v>-0.51475742712755401</v>
      </c>
      <c r="CE13">
        <v>5.2993785537491629E-2</v>
      </c>
      <c r="CF13">
        <v>-1.43868222288056</v>
      </c>
      <c r="CG13">
        <v>0.42879261477487046</v>
      </c>
      <c r="CH13">
        <v>-0.54856106139553606</v>
      </c>
      <c r="CI13">
        <v>-0.65066254160760462</v>
      </c>
      <c r="CJ13">
        <v>0.96285352307676353</v>
      </c>
      <c r="CK13">
        <v>-1.5936469278667074</v>
      </c>
      <c r="CL13">
        <v>0.54259307438069648</v>
      </c>
      <c r="CM13">
        <v>0.51242848569472854</v>
      </c>
      <c r="CN13">
        <v>0.54365207099275548</v>
      </c>
      <c r="CO13">
        <v>0.37948599289391372</v>
      </c>
      <c r="CP13">
        <v>-1.7380133458730773</v>
      </c>
      <c r="CQ13">
        <v>-0.29233199507423252</v>
      </c>
      <c r="CR13">
        <v>0.69848242544307226</v>
      </c>
      <c r="CS13">
        <v>-0.69964907716127711</v>
      </c>
      <c r="CT13">
        <v>-0.28317716653860942</v>
      </c>
      <c r="CU13">
        <v>-0.63050081902683852</v>
      </c>
      <c r="CV13">
        <v>0.32834483431076983</v>
      </c>
      <c r="CW13">
        <v>0.90350690930251021</v>
      </c>
      <c r="CX13">
        <v>-2.1849801302579763</v>
      </c>
      <c r="CY13">
        <v>-0.63601570520559136</v>
      </c>
      <c r="CZ13">
        <v>-1.4257171161713367</v>
      </c>
      <c r="DA13">
        <v>-0.23867524463934747</v>
      </c>
      <c r="DB13">
        <v>1.3904811029272925</v>
      </c>
      <c r="DC13">
        <v>1.5439945636894006</v>
      </c>
      <c r="DD13">
        <v>-0.2555259990059886</v>
      </c>
      <c r="DE13">
        <v>-0.59506216466115314</v>
      </c>
      <c r="DF13">
        <v>1.0544979130582726</v>
      </c>
      <c r="DG13">
        <v>0.51143189692125857</v>
      </c>
      <c r="DH13">
        <v>0.79617559306401209</v>
      </c>
      <c r="DI13">
        <v>0.29241075234544955</v>
      </c>
      <c r="DJ13">
        <v>0.73968732997359077</v>
      </c>
      <c r="DK13">
        <v>0.21971082479058537</v>
      </c>
      <c r="DL13">
        <v>2.9810197289630591</v>
      </c>
      <c r="DM13">
        <v>-0.2657316275913732</v>
      </c>
      <c r="DN13">
        <v>0.24582527330633294</v>
      </c>
      <c r="DO13">
        <v>0.22470780855007905</v>
      </c>
      <c r="DP13">
        <v>-0.56756034466900718</v>
      </c>
      <c r="DQ13">
        <v>-1.3238816003759268</v>
      </c>
      <c r="DR13">
        <v>-0.30136445098828463</v>
      </c>
      <c r="DS13">
        <v>-0.6035406529912517</v>
      </c>
      <c r="DT13">
        <v>-0.78448062588963885</v>
      </c>
      <c r="DU13">
        <v>-0.40757533190501627</v>
      </c>
      <c r="DV13">
        <v>0.80188160591875024</v>
      </c>
      <c r="DW13">
        <v>0.13864868287791049</v>
      </c>
      <c r="DX13">
        <v>0.74012394014413585</v>
      </c>
      <c r="DY13">
        <v>3.1268753886080498</v>
      </c>
      <c r="DZ13">
        <v>0.7772492294204254</v>
      </c>
      <c r="EA13">
        <v>1.1128035097458866</v>
      </c>
      <c r="EB13">
        <v>-1.4747003950983397</v>
      </c>
      <c r="EC13">
        <v>0.9299039859996977</v>
      </c>
      <c r="ED13">
        <v>0.30848644774746925</v>
      </c>
      <c r="EE13">
        <v>-8.8287014639851398E-3</v>
      </c>
      <c r="EF13">
        <v>0.52627698450735561</v>
      </c>
      <c r="EG13">
        <v>-0.18794679540748549</v>
      </c>
      <c r="EH13">
        <v>-0.26349598955792608</v>
      </c>
      <c r="EI13">
        <v>-1.7023990267158566</v>
      </c>
      <c r="EJ13">
        <v>4.4725273141286125E-2</v>
      </c>
      <c r="EK13">
        <v>-0.28601876240568813</v>
      </c>
      <c r="EL13">
        <v>1.3194768886912129</v>
      </c>
      <c r="EM13">
        <v>0.63095137012597569</v>
      </c>
      <c r="EN13">
        <v>1.4739828124705481</v>
      </c>
      <c r="EO13">
        <v>0.19852211403733458</v>
      </c>
      <c r="EP13">
        <v>1.3586792276640687</v>
      </c>
      <c r="EQ13">
        <v>-0.69968874394539649</v>
      </c>
      <c r="ER13">
        <v>-1.6992427876228284</v>
      </c>
      <c r="ES13">
        <v>-0.19391291140034808</v>
      </c>
      <c r="ET13">
        <v>-1.1029855210811241</v>
      </c>
      <c r="EU13">
        <v>0.9140960575002306</v>
      </c>
      <c r="EV13">
        <v>-1.8625372107261418</v>
      </c>
      <c r="EW13">
        <v>-0.49909295770257428</v>
      </c>
      <c r="EX13">
        <v>-0.45353767680331447</v>
      </c>
      <c r="EY13">
        <v>1.7354827155469708</v>
      </c>
      <c r="EZ13">
        <v>-0.92083584352218162</v>
      </c>
      <c r="FA13">
        <v>-1.3847676031766132</v>
      </c>
      <c r="FB13">
        <v>0.49515931557399806</v>
      </c>
      <c r="FC13">
        <v>-0.59317136209937671</v>
      </c>
      <c r="FD13">
        <v>0.63488825671903648</v>
      </c>
      <c r="FE13">
        <v>-2.468653748833733</v>
      </c>
      <c r="FF13">
        <v>-1.6763341256033462</v>
      </c>
      <c r="FG13">
        <v>9.8306221000157887E-2</v>
      </c>
      <c r="FH13">
        <v>-0.73944552711721312</v>
      </c>
      <c r="FI13">
        <v>-0.41215897542418284</v>
      </c>
      <c r="FJ13">
        <v>-1.307278371441418</v>
      </c>
      <c r="FK13">
        <v>-0.90139041161141242</v>
      </c>
      <c r="FL13">
        <v>0.46977991644264333</v>
      </c>
      <c r="FM13">
        <v>0.52972423923204937</v>
      </c>
      <c r="FN13">
        <v>0.17649152429790985</v>
      </c>
      <c r="FO13">
        <v>0.37227728171341612</v>
      </c>
      <c r="FP13">
        <v>-1.0195421600389121</v>
      </c>
      <c r="FQ13">
        <v>-0.46334062132661968</v>
      </c>
      <c r="FR13">
        <v>-0.11084951274400665</v>
      </c>
      <c r="FS13">
        <v>1.4577739688885394</v>
      </c>
      <c r="FT13">
        <v>-0.33770428060249441</v>
      </c>
      <c r="FU13">
        <v>-1.0446389619816945</v>
      </c>
      <c r="FV13">
        <v>0.45117980683240339</v>
      </c>
      <c r="FW13">
        <v>0.80243735326319421</v>
      </c>
      <c r="FX13">
        <v>-9.5677872321221269E-2</v>
      </c>
      <c r="FY13">
        <v>-1.1702463542228085</v>
      </c>
      <c r="FZ13">
        <v>-1.4157182261567212</v>
      </c>
      <c r="GA13">
        <v>-1.3319257656472749</v>
      </c>
      <c r="GB13">
        <v>0.49934084337160378</v>
      </c>
      <c r="GC13">
        <v>-6.359568869926574E-2</v>
      </c>
      <c r="GD13">
        <v>-0.88093949366512436</v>
      </c>
      <c r="GE13">
        <v>0.76798759243673975</v>
      </c>
      <c r="GF13">
        <v>0.16933809270341127</v>
      </c>
      <c r="GG13">
        <v>-0.10574671824031642</v>
      </c>
      <c r="GH13">
        <v>-0.59003423516966313</v>
      </c>
      <c r="GI13">
        <v>-0.73533207889965613</v>
      </c>
      <c r="GJ13">
        <v>1.0114244443432212</v>
      </c>
      <c r="GK13">
        <v>0.97448043998356315</v>
      </c>
      <c r="GL13">
        <v>-0.9012143936032172</v>
      </c>
      <c r="GM13">
        <v>0.18217499809858168</v>
      </c>
      <c r="GN13">
        <v>0.65681563464981629</v>
      </c>
      <c r="GO13">
        <v>-1.6394756489154834</v>
      </c>
      <c r="GP13">
        <v>2.9055037760941196</v>
      </c>
      <c r="GQ13">
        <v>1.2482639430969154</v>
      </c>
      <c r="GR13">
        <v>0.97179650280520291</v>
      </c>
      <c r="GS13">
        <v>0.61307886199723205</v>
      </c>
      <c r="GT13">
        <v>-0.53613107495533852</v>
      </c>
      <c r="GU13">
        <v>0.29715879390415589</v>
      </c>
      <c r="GV13">
        <v>-2.4499047846646711</v>
      </c>
      <c r="GW13">
        <v>1.1494169330637305</v>
      </c>
      <c r="GX13">
        <v>0.1533314159174361</v>
      </c>
      <c r="GY13">
        <v>1.0284409202202027</v>
      </c>
      <c r="GZ13">
        <v>-1.1525794469391621</v>
      </c>
      <c r="HA13">
        <v>-0.32717190875728225</v>
      </c>
      <c r="HB13">
        <v>5.6826289295054788E-2</v>
      </c>
      <c r="HC13">
        <v>-0.57096286266118912</v>
      </c>
      <c r="HD13">
        <v>-1.2266498525160885</v>
      </c>
      <c r="HE13">
        <v>2.0606827462266373</v>
      </c>
      <c r="HF13">
        <v>0.55647839576139191</v>
      </c>
      <c r="HG13">
        <v>0.384138973962314</v>
      </c>
      <c r="HH13">
        <v>-0.10165199929786235</v>
      </c>
      <c r="HI13">
        <v>-0.60679010174718229</v>
      </c>
      <c r="HJ13">
        <v>-1.0702040019383718</v>
      </c>
      <c r="HK13">
        <v>0.52987822027524578</v>
      </c>
      <c r="HL13">
        <v>1.047240860840871</v>
      </c>
      <c r="HM13">
        <v>-0.27546696471443083</v>
      </c>
      <c r="HN13">
        <v>1.2173828852862358</v>
      </c>
      <c r="HO13">
        <v>-1.0104672254504465</v>
      </c>
      <c r="HP13">
        <v>-1.8810555234973405</v>
      </c>
      <c r="HQ13">
        <v>0.64610412696344066</v>
      </c>
      <c r="HR13">
        <v>-0.13946977268169175</v>
      </c>
      <c r="HS13">
        <v>-0.83758278106109818</v>
      </c>
      <c r="HT13">
        <v>0.79047906269799462</v>
      </c>
      <c r="HU13">
        <v>-0.22412656669863276</v>
      </c>
      <c r="HV13">
        <v>0.49279155002339681</v>
      </c>
      <c r="HW13">
        <v>0.22711459112606819</v>
      </c>
      <c r="HX13">
        <v>-0.25175822100659273</v>
      </c>
      <c r="HY13">
        <v>-1.6303926308850546E-2</v>
      </c>
      <c r="HZ13">
        <v>0.11270504958055866</v>
      </c>
      <c r="IA13">
        <v>-8.7674822018000073E-2</v>
      </c>
      <c r="IB13">
        <v>1.1545136869971269</v>
      </c>
      <c r="IC13">
        <v>0.309644610624975</v>
      </c>
      <c r="ID13">
        <v>0.20988706131901058</v>
      </c>
      <c r="IE13">
        <v>0.61463976491880778</v>
      </c>
      <c r="IF13">
        <v>-2.146407667218861</v>
      </c>
      <c r="IG13">
        <v>0.85755901782494082</v>
      </c>
      <c r="IH13">
        <v>-0.43025812204897651</v>
      </c>
      <c r="II13">
        <v>-6.4313185523666119E-2</v>
      </c>
      <c r="IJ13">
        <v>-0.43971978841859305</v>
      </c>
      <c r="IK13">
        <v>-0.30635644466534256</v>
      </c>
      <c r="IL13">
        <v>0.88993231631210057</v>
      </c>
      <c r="IM13">
        <v>1.1437710541664365</v>
      </c>
      <c r="IN13">
        <v>2.559819054163567E-2</v>
      </c>
      <c r="IO13">
        <v>1.6549827461245137</v>
      </c>
      <c r="IP13">
        <v>1.265929955477441</v>
      </c>
      <c r="IQ13">
        <v>0.6848066884154711</v>
      </c>
      <c r="IR13">
        <v>-0.62521846447843432</v>
      </c>
      <c r="IS13">
        <v>-0.15080473906360023</v>
      </c>
      <c r="IT13">
        <v>1.0717662562446122</v>
      </c>
      <c r="IU13">
        <v>-1.6441079150211662</v>
      </c>
      <c r="IV13">
        <v>-0.23415499991843083</v>
      </c>
      <c r="IW13">
        <v>0.67082298717926014</v>
      </c>
      <c r="IX13">
        <v>-0.36283458656974382</v>
      </c>
      <c r="IY13">
        <v>0.57775173165571669</v>
      </c>
      <c r="IZ13">
        <v>-8.7288347072479122E-2</v>
      </c>
      <c r="JA13">
        <v>9.1299669570403683E-2</v>
      </c>
      <c r="JB13">
        <v>0.79263909605630478</v>
      </c>
      <c r="JC13">
        <v>-0.87211106037452213</v>
      </c>
      <c r="JD13">
        <v>-1.1666830968801101</v>
      </c>
      <c r="JE13">
        <v>1.3830716713429922</v>
      </c>
      <c r="JF13">
        <v>1.0530889572202278</v>
      </c>
      <c r="JG13">
        <v>0.60051448024451914</v>
      </c>
      <c r="JH13">
        <v>-1.9516776510687357</v>
      </c>
      <c r="JI13">
        <v>0.29318434661995241</v>
      </c>
      <c r="JJ13">
        <v>0.48791714836340933</v>
      </c>
      <c r="JK13">
        <v>-2.0218405631946634</v>
      </c>
      <c r="JL13">
        <v>-4.9813168519482962E-2</v>
      </c>
      <c r="JM13">
        <v>0.38524340460852469</v>
      </c>
      <c r="JN13">
        <v>-0.96573379447585761</v>
      </c>
      <c r="JO13">
        <v>-0.47472556164120799</v>
      </c>
      <c r="JP13">
        <v>-0.88621511305179868</v>
      </c>
      <c r="JQ13">
        <v>-1.6230300083624998</v>
      </c>
      <c r="JR13">
        <v>1.4111170315000816</v>
      </c>
      <c r="JS13">
        <v>-1.211163901785351</v>
      </c>
      <c r="JT13">
        <v>0.62514751283016412</v>
      </c>
      <c r="JU13">
        <v>-6.5164663125914152E-2</v>
      </c>
      <c r="JV13">
        <v>-1.1165927309630381</v>
      </c>
      <c r="JW13">
        <v>1.5170274903676193</v>
      </c>
      <c r="JX13">
        <v>0.29434852967146813</v>
      </c>
      <c r="JY13">
        <v>0.9416395121337966</v>
      </c>
      <c r="JZ13">
        <v>-1.4594138095280007</v>
      </c>
      <c r="KA13">
        <v>1.4458682920098158</v>
      </c>
      <c r="KB13">
        <v>-1.1673802356545127</v>
      </c>
      <c r="KC13">
        <v>-1.1036565070498625</v>
      </c>
      <c r="KD13">
        <v>1.0383008889635064</v>
      </c>
      <c r="KE13">
        <v>1.2846339607097352</v>
      </c>
      <c r="KF13">
        <v>0.32536901332613327</v>
      </c>
      <c r="KG13">
        <v>0.77848365473597692</v>
      </c>
      <c r="KH13">
        <v>0.2060568904812497</v>
      </c>
      <c r="KI13">
        <v>-0.5823597580812504</v>
      </c>
      <c r="KJ13">
        <v>0.1514992110294224</v>
      </c>
      <c r="KK13">
        <v>2.2044761381756128</v>
      </c>
      <c r="KL13">
        <v>-1.085414592056968</v>
      </c>
      <c r="KM13">
        <v>-1.1424899925529295</v>
      </c>
      <c r="KN13">
        <v>0.22179258424919854</v>
      </c>
      <c r="KO13">
        <v>0.6118266277788732</v>
      </c>
      <c r="KP13">
        <v>-0.46090836819996689</v>
      </c>
      <c r="KQ13">
        <v>0.37513630100808393</v>
      </c>
      <c r="KR13">
        <v>0.91298946275179615</v>
      </c>
      <c r="KS13">
        <v>1.5165187848903632</v>
      </c>
      <c r="KT13">
        <v>0.91042822774542276</v>
      </c>
      <c r="KU13">
        <v>9.6189827519184465E-2</v>
      </c>
      <c r="KV13">
        <v>0.40054281705370076</v>
      </c>
      <c r="KW13">
        <v>-1.6373112910071201</v>
      </c>
      <c r="KX13">
        <v>-0.40680763000157488</v>
      </c>
      <c r="KY13">
        <v>-0.2223252770113725</v>
      </c>
      <c r="KZ13">
        <v>-7.0779747957062612E-3</v>
      </c>
      <c r="LA13">
        <v>1.6895741692057946</v>
      </c>
      <c r="LB13">
        <v>-0.49230044922484678</v>
      </c>
      <c r="LC13">
        <v>-0.54362849141891112</v>
      </c>
      <c r="LD13">
        <v>-1.636646653484046</v>
      </c>
      <c r="LE13">
        <v>-0.73048494993409485</v>
      </c>
      <c r="LF13">
        <v>0.27024757271743283</v>
      </c>
      <c r="LG13">
        <v>1.8726302177737615</v>
      </c>
      <c r="LH13">
        <v>0.54847477598938799</v>
      </c>
      <c r="LI13">
        <v>-0.1529881854829466</v>
      </c>
      <c r="LJ13">
        <v>-0.17695482646249755</v>
      </c>
      <c r="LK13">
        <v>4.7575334589622494E-2</v>
      </c>
      <c r="LL13">
        <v>1.7269931506626637</v>
      </c>
      <c r="LM13">
        <v>-0.72769417080159726</v>
      </c>
      <c r="LN13">
        <v>0.23658654644161989</v>
      </c>
      <c r="LO13">
        <v>1.2494864393853196</v>
      </c>
      <c r="LP13">
        <v>2.1749643087845492</v>
      </c>
      <c r="LQ13">
        <v>1.0623104789720983</v>
      </c>
      <c r="LR13">
        <v>0.46600706226111854</v>
      </c>
      <c r="LS13">
        <v>-1.5516619934672571</v>
      </c>
      <c r="LT13">
        <v>1.0094413702698488</v>
      </c>
      <c r="LU13">
        <v>1.6308893159737887</v>
      </c>
      <c r="LV13">
        <v>-0.33865102299569205</v>
      </c>
      <c r="LW13">
        <v>1.1561139700417082</v>
      </c>
      <c r="LX13">
        <v>0.77723172145489028</v>
      </c>
      <c r="LY13">
        <v>0.72056942664640777</v>
      </c>
      <c r="LZ13">
        <v>0.31861918530485589</v>
      </c>
      <c r="MA13">
        <v>-0.87484358238668603</v>
      </c>
      <c r="MB13">
        <v>0.31190883798776925</v>
      </c>
      <c r="MC13">
        <v>-1.7826439653266968</v>
      </c>
      <c r="MD13">
        <v>-1.4763895549001997</v>
      </c>
      <c r="ME13">
        <v>0.38734184197820021</v>
      </c>
      <c r="MF13">
        <v>0.17364543729167287</v>
      </c>
      <c r="MG13">
        <v>-0.52261846452901661</v>
      </c>
      <c r="MH13">
        <v>-0.68390993721614313</v>
      </c>
      <c r="MI13">
        <v>0.92868966964513</v>
      </c>
      <c r="MJ13">
        <v>-1.6035237791882141E-2</v>
      </c>
      <c r="MK13">
        <v>-0.94073133854963398</v>
      </c>
      <c r="ML13">
        <v>-0.92585522921984431</v>
      </c>
      <c r="MM13">
        <v>-0.61593464216664096</v>
      </c>
      <c r="MN13">
        <v>0.13311002022821983</v>
      </c>
      <c r="MO13">
        <v>-0.96972172675453383</v>
      </c>
      <c r="MP13">
        <v>-2.1483633623815193</v>
      </c>
      <c r="MQ13">
        <v>0.28520619832434446</v>
      </c>
      <c r="MR13">
        <v>-1.0798917908873484</v>
      </c>
      <c r="MS13">
        <v>0.90529224313708778</v>
      </c>
      <c r="MT13">
        <v>1.6967722557833449</v>
      </c>
      <c r="MU13">
        <v>-1.5654055500014161</v>
      </c>
      <c r="MV13">
        <v>0.80605911208610481</v>
      </c>
      <c r="MW13">
        <v>-0.87754507772354318</v>
      </c>
      <c r="MX13">
        <v>-0.40590042100006263</v>
      </c>
      <c r="MY13">
        <v>-1.7060571168286072</v>
      </c>
      <c r="MZ13">
        <v>-1.0870854159306376</v>
      </c>
      <c r="NA13">
        <v>-0.80812115753230551</v>
      </c>
      <c r="NB13">
        <v>1.4372675248186799</v>
      </c>
      <c r="NC13">
        <v>0.8762653402757129</v>
      </c>
      <c r="ND13">
        <v>0.38142732753059139</v>
      </c>
      <c r="NE13">
        <v>8.7503957037630475E-2</v>
      </c>
      <c r="NF13">
        <v>-0.76201798742557947</v>
      </c>
      <c r="NG13">
        <v>0.6914785968712065</v>
      </c>
      <c r="NH13">
        <v>0.5905092933707724</v>
      </c>
      <c r="NI13">
        <v>1.0434537304688993</v>
      </c>
      <c r="NJ13">
        <v>-1.7765574456107669</v>
      </c>
      <c r="NK13">
        <v>1.2823324197729697</v>
      </c>
      <c r="NL13">
        <v>0.62560881968006732</v>
      </c>
      <c r="NM13">
        <v>-1.9467081865162477</v>
      </c>
      <c r="NN13">
        <v>-1.9777612572819747</v>
      </c>
      <c r="NO13">
        <v>2.427276003913502</v>
      </c>
      <c r="NP13">
        <v>1.9878398163355309</v>
      </c>
      <c r="NQ13">
        <v>-0.9267214673578601</v>
      </c>
      <c r="NR13">
        <v>-0.50715702021782816</v>
      </c>
      <c r="NS13">
        <v>0.72126304032267152</v>
      </c>
      <c r="NT13">
        <v>-0.37001547132882656</v>
      </c>
      <c r="NU13">
        <v>1.6893781860822497</v>
      </c>
      <c r="NV13">
        <v>0.31827678286501743</v>
      </c>
      <c r="NW13">
        <v>-0.98373538865041754</v>
      </c>
      <c r="NX13">
        <v>-2.1315474641900316</v>
      </c>
      <c r="NY13">
        <v>1.8733103436991673E-2</v>
      </c>
      <c r="NZ13">
        <v>0.4100961667439203</v>
      </c>
      <c r="OA13">
        <v>1.1716613767573805</v>
      </c>
      <c r="OB13">
        <v>0.63999077984715014</v>
      </c>
      <c r="OC13">
        <v>0.78705879914730104</v>
      </c>
      <c r="OD13">
        <v>-0.35911211074254662</v>
      </c>
      <c r="OE13">
        <v>1.8665795824155762</v>
      </c>
      <c r="OF13">
        <v>-0.54746322589049645</v>
      </c>
      <c r="OG13">
        <v>-1.9668508263832973</v>
      </c>
      <c r="OH13">
        <v>-0.67845533117674506</v>
      </c>
      <c r="OI13">
        <v>1.0201165395765894</v>
      </c>
      <c r="OJ13">
        <v>0.87066948840527247</v>
      </c>
      <c r="OK13">
        <v>-0.84027146557385513</v>
      </c>
      <c r="OL13">
        <v>-0.92134832709572367</v>
      </c>
      <c r="OM13">
        <v>0.55345911597033315</v>
      </c>
      <c r="ON13">
        <v>-0.56210964359348969</v>
      </c>
      <c r="OO13">
        <v>0.65758879458142483</v>
      </c>
      <c r="OP13">
        <v>1.1490044731940063</v>
      </c>
      <c r="OQ13">
        <v>1.2264211107876852</v>
      </c>
      <c r="OR13">
        <v>-1.6437983039347037</v>
      </c>
      <c r="OS13">
        <v>1.2556814470533961</v>
      </c>
      <c r="OT13">
        <v>0.23142667395728295</v>
      </c>
      <c r="OU13">
        <v>0.41676286248599331</v>
      </c>
      <c r="OV13">
        <v>-0.70225118306699363</v>
      </c>
      <c r="OW13">
        <v>-1.3841066299959832</v>
      </c>
      <c r="OX13">
        <v>0.51162855612184666</v>
      </c>
      <c r="OY13">
        <v>-0.17563988196215899</v>
      </c>
      <c r="OZ13">
        <v>-1.2089195727151392</v>
      </c>
      <c r="PA13">
        <v>-0.18960683471288348</v>
      </c>
      <c r="PB13">
        <v>-8.1600124188927314E-2</v>
      </c>
      <c r="PC13">
        <v>0.83127626301063096</v>
      </c>
      <c r="PD13">
        <v>-0.18702129688439231</v>
      </c>
      <c r="PE13">
        <v>-0.23304241122923847</v>
      </c>
      <c r="PF13">
        <v>8.7145296133210634E-2</v>
      </c>
      <c r="PG13">
        <v>-1.1411906355753405</v>
      </c>
      <c r="PH13">
        <v>-0.35048017932427888</v>
      </c>
      <c r="PI13">
        <v>-2.1214232369920047</v>
      </c>
      <c r="PJ13">
        <v>1.4293034705687468</v>
      </c>
      <c r="PK13">
        <v>0.28140463328041365</v>
      </c>
      <c r="PL13">
        <v>-1.8839630278605517</v>
      </c>
      <c r="PM13">
        <v>-1.1324579439381427E-2</v>
      </c>
      <c r="PN13">
        <v>-0.78487766018144955</v>
      </c>
      <c r="PO13">
        <v>-1.4200107303349323</v>
      </c>
      <c r="PP13">
        <v>-2.7328211176280566</v>
      </c>
      <c r="PQ13">
        <v>-0.27963943525687934</v>
      </c>
      <c r="PR13">
        <v>1.613909169959999</v>
      </c>
      <c r="PS13">
        <v>-2.4915759477236777E-2</v>
      </c>
      <c r="PT13">
        <v>-1.3691985490284284</v>
      </c>
      <c r="PU13">
        <v>-9.293293024359843E-2</v>
      </c>
      <c r="PV13">
        <v>-1.7505533216872877</v>
      </c>
      <c r="PW13">
        <v>-1.3299330356459307</v>
      </c>
      <c r="PX13">
        <v>-0.44503916031417085</v>
      </c>
      <c r="PY13">
        <v>-1.4444729376051926</v>
      </c>
      <c r="PZ13">
        <v>1.6022657162078171</v>
      </c>
      <c r="QA13">
        <v>-0.9426145241012498</v>
      </c>
      <c r="QB13">
        <v>2.2789767707344457</v>
      </c>
      <c r="QC13">
        <v>-9.2493195189420824E-4</v>
      </c>
      <c r="QD13">
        <v>0.3130086183362486</v>
      </c>
      <c r="QE13">
        <v>1.4923820448018346</v>
      </c>
      <c r="QF13">
        <v>1.4294794542886131</v>
      </c>
      <c r="QG13">
        <v>0.35328469149265523</v>
      </c>
      <c r="QH13">
        <v>0.69393538200678095</v>
      </c>
      <c r="QI13">
        <v>-0.34030399130675504</v>
      </c>
      <c r="QJ13">
        <v>-1.0251090529610014</v>
      </c>
      <c r="QK13">
        <v>0.36610612800859865</v>
      </c>
      <c r="QL13">
        <v>0.23503894378105233</v>
      </c>
      <c r="QM13">
        <v>-0.27541407113648819</v>
      </c>
      <c r="QN13">
        <v>0.29752031165751225</v>
      </c>
      <c r="QO13">
        <v>-0.67805624075188686</v>
      </c>
      <c r="QP13">
        <v>-0.68381695553263455</v>
      </c>
      <c r="QQ13">
        <v>-0.79675169257216916</v>
      </c>
      <c r="QR13">
        <v>-1.0552265849523255</v>
      </c>
      <c r="QS13">
        <v>3.9609502116700404E-2</v>
      </c>
      <c r="QT13">
        <v>1.1762665837320021</v>
      </c>
      <c r="QU13">
        <v>-8.715015559188348E-2</v>
      </c>
      <c r="QV13">
        <v>-0.21242773588645489</v>
      </c>
      <c r="QW13">
        <v>1.7017959793093917</v>
      </c>
      <c r="QX13">
        <v>-0.20304789907777837</v>
      </c>
      <c r="QY13">
        <v>1.4302311101467129</v>
      </c>
      <c r="QZ13">
        <v>0.57611548002102353</v>
      </c>
      <c r="RA13">
        <v>1.9047123562264339</v>
      </c>
      <c r="RB13">
        <v>1.3555266310959684</v>
      </c>
      <c r="RC13">
        <v>-1.7329350616881032</v>
      </c>
      <c r="RD13">
        <v>0.20101947404528792</v>
      </c>
      <c r="RE13">
        <v>0.67277499122483386</v>
      </c>
      <c r="RF13">
        <v>-0.97907546256880207</v>
      </c>
      <c r="RG13">
        <v>-1.6589892412588469</v>
      </c>
      <c r="RH13">
        <v>1.9959323755496114</v>
      </c>
      <c r="RI13">
        <v>-0.55297420504709094</v>
      </c>
      <c r="RJ13">
        <v>-0.89994300815956974</v>
      </c>
      <c r="RK13">
        <v>2.2137820254901621</v>
      </c>
      <c r="RL13">
        <v>-1.7232455717323698</v>
      </c>
      <c r="RM13">
        <v>2.2809207729697532</v>
      </c>
      <c r="RN13">
        <v>-0.25183848730949449</v>
      </c>
      <c r="RO13">
        <v>0.85028237552288333</v>
      </c>
      <c r="RP13">
        <v>-0.21656987597442187</v>
      </c>
      <c r="RQ13">
        <v>-1.0993214160634095</v>
      </c>
      <c r="RR13">
        <v>0.59579032434914658</v>
      </c>
      <c r="RS13">
        <v>0.71599452015573373</v>
      </c>
      <c r="RT13">
        <v>0.23353441698324801</v>
      </c>
      <c r="RU13">
        <v>0.34906835199092112</v>
      </c>
      <c r="RV13">
        <v>-0.19571969483049928</v>
      </c>
      <c r="RW13">
        <v>-0.55639452108498866</v>
      </c>
      <c r="RX13">
        <v>-2.4756830254929776</v>
      </c>
      <c r="RY13">
        <v>0.22579692210154428</v>
      </c>
      <c r="RZ13">
        <v>0.25565982705159079</v>
      </c>
      <c r="SA13">
        <v>1.4315689299635805</v>
      </c>
      <c r="SB13">
        <v>-0.17766108864900632</v>
      </c>
      <c r="SC13">
        <v>-1.141371073591507</v>
      </c>
      <c r="SD13">
        <v>0.23216291370454231</v>
      </c>
      <c r="SE13">
        <v>0.33794332213537742</v>
      </c>
      <c r="SF13">
        <v>0.53035363243879075</v>
      </c>
      <c r="SG13">
        <v>1.1135015472657073</v>
      </c>
      <c r="SH13">
        <v>0.71234100926020583</v>
      </c>
      <c r="SI13">
        <v>-0.93991907056057455</v>
      </c>
      <c r="SJ13">
        <v>1.3515906319741771</v>
      </c>
      <c r="SK13">
        <v>0.79488214513140953</v>
      </c>
      <c r="SL13">
        <v>-0.44660276220604844</v>
      </c>
      <c r="SM13">
        <v>-1.1164339125991147</v>
      </c>
      <c r="SN13">
        <v>-2.2121222262784555</v>
      </c>
      <c r="SO13">
        <v>0.16778132217815245</v>
      </c>
      <c r="SP13">
        <v>1.0080542416000604</v>
      </c>
      <c r="SQ13">
        <v>0.2117923053251792</v>
      </c>
      <c r="SR13">
        <v>0.5335144813603856</v>
      </c>
      <c r="SS13">
        <v>2.8518376664337958E-2</v>
      </c>
      <c r="ST13">
        <v>-3.7113160311938814E-2</v>
      </c>
      <c r="SU13">
        <v>-1.4223227775107474</v>
      </c>
      <c r="SV13">
        <v>0.11837578304439765</v>
      </c>
      <c r="SW13">
        <v>-1.7993312561478758</v>
      </c>
      <c r="SX13">
        <v>-0.76315141453104629</v>
      </c>
      <c r="SY13">
        <v>0.7379672583250565</v>
      </c>
      <c r="SZ13">
        <v>-0.87651582823719054</v>
      </c>
      <c r="TA13">
        <v>-0.82868729299143451</v>
      </c>
      <c r="TB13">
        <v>0.24581320497702633</v>
      </c>
      <c r="TC13">
        <v>2.3254193629326001</v>
      </c>
      <c r="TD13">
        <v>-0.37556319163341889</v>
      </c>
      <c r="TE13">
        <v>0.34001932109189142</v>
      </c>
      <c r="TF13">
        <v>-1.4970725854467901</v>
      </c>
      <c r="TG13">
        <v>-0.26236892731497158</v>
      </c>
      <c r="TH13">
        <v>-0.62885653370332639</v>
      </c>
      <c r="TI13">
        <v>0.44777325832510262</v>
      </c>
      <c r="TJ13">
        <v>-1.3715015637348025</v>
      </c>
      <c r="TK13">
        <v>-0.99709409584524433</v>
      </c>
      <c r="TL13">
        <v>-1.7285976293502929</v>
      </c>
      <c r="TM13">
        <v>-1.2210456468633666</v>
      </c>
      <c r="TN13">
        <v>0.23043348533903707</v>
      </c>
      <c r="TO13">
        <v>0.14338256047018902</v>
      </c>
      <c r="TP13">
        <v>-0.1931458476918152</v>
      </c>
      <c r="TQ13">
        <v>0.33323814902894816</v>
      </c>
      <c r="TR13">
        <v>0.26551326179190965</v>
      </c>
      <c r="TS13">
        <v>-0.14673791284045237</v>
      </c>
      <c r="TT13">
        <v>-1.0722295413897569</v>
      </c>
      <c r="TU13">
        <v>-0.70117869166532021</v>
      </c>
      <c r="TV13">
        <v>1.0806421741172307</v>
      </c>
      <c r="TW13">
        <v>-0.41694442033127072</v>
      </c>
      <c r="TX13">
        <v>1.2333861839788676</v>
      </c>
      <c r="TY13">
        <v>3.5205584542862201</v>
      </c>
      <c r="TZ13">
        <v>2.8970833753207295</v>
      </c>
      <c r="UA13">
        <v>1.5170950052617027</v>
      </c>
      <c r="UB13">
        <v>-1.0142913313606852</v>
      </c>
      <c r="UC13">
        <v>0.35175662882098574</v>
      </c>
      <c r="UD13">
        <v>-1.4904470711413549</v>
      </c>
      <c r="UE13">
        <v>-0.947832329716641</v>
      </c>
      <c r="UF13">
        <v>-2.413399546079058</v>
      </c>
      <c r="UG13">
        <v>1.1468664849040249</v>
      </c>
      <c r="UH13">
        <v>0.12324842009065863</v>
      </c>
      <c r="UI13">
        <v>1.1056101209322011</v>
      </c>
      <c r="UJ13">
        <v>-0.57248444194314063</v>
      </c>
      <c r="UK13">
        <v>-1.2889979719715663</v>
      </c>
      <c r="UL13">
        <v>-0.16605487613383274</v>
      </c>
      <c r="UM13">
        <v>0.33313862225688184</v>
      </c>
      <c r="UN13">
        <v>0.37034827662781117</v>
      </c>
      <c r="UO13">
        <v>0.56668419586172292</v>
      </c>
      <c r="UP13">
        <v>-1.0048921408263705</v>
      </c>
      <c r="UQ13">
        <v>0.93552967231595185</v>
      </c>
      <c r="UR13">
        <v>-0.56388638597357787</v>
      </c>
      <c r="US13">
        <v>-0.65135519391106533</v>
      </c>
      <c r="UT13">
        <v>-0.98337136964698724</v>
      </c>
      <c r="UU13">
        <v>-0.65483192562765768</v>
      </c>
      <c r="UV13">
        <v>0.21589425837386941</v>
      </c>
      <c r="UW13">
        <v>0.78124596822419179</v>
      </c>
      <c r="UX13">
        <v>0.77746065543033016</v>
      </c>
      <c r="UY13">
        <v>-5.6794294079040471E-2</v>
      </c>
      <c r="UZ13">
        <v>-2.0121973890623721</v>
      </c>
      <c r="VA13">
        <v>0.54286366955889731</v>
      </c>
      <c r="VB13">
        <v>-0.84237250093591276</v>
      </c>
      <c r="VC13">
        <v>1.6656667572862389</v>
      </c>
      <c r="VD13">
        <v>-1.3422277547386754</v>
      </c>
      <c r="VE13">
        <v>0.54694145435804487</v>
      </c>
      <c r="VF13">
        <v>0.37649441793730792</v>
      </c>
      <c r="VG13">
        <v>-2.826831059878617</v>
      </c>
      <c r="VH13">
        <v>0.53759161626341423</v>
      </c>
      <c r="VI13">
        <v>0.36169455119852884</v>
      </c>
      <c r="VJ13">
        <v>0.33011013982404164</v>
      </c>
      <c r="VK13">
        <v>0.22673853453972673</v>
      </c>
      <c r="VL13">
        <v>0.84307516354679823</v>
      </c>
      <c r="VM13">
        <v>1.2047979114739271</v>
      </c>
      <c r="VN13">
        <v>-1.3425241211519527</v>
      </c>
      <c r="VO13">
        <v>-0.23442921795024507</v>
      </c>
      <c r="VP13">
        <v>-0.53791501190984325</v>
      </c>
      <c r="VQ13">
        <v>0.3644095483672507</v>
      </c>
      <c r="VR13">
        <v>-0.29723674496482178</v>
      </c>
      <c r="VS13">
        <v>-0.10271020955900428</v>
      </c>
      <c r="VT13">
        <v>-1.0601082870391534</v>
      </c>
      <c r="VU13">
        <v>-0.91916578117557457</v>
      </c>
      <c r="VV13">
        <v>-1.0298304004339351</v>
      </c>
      <c r="VW13">
        <v>-0.69753412877875065</v>
      </c>
      <c r="VX13">
        <v>0.33872594044376297</v>
      </c>
      <c r="VY13">
        <v>-0.77461515125175084</v>
      </c>
      <c r="VZ13">
        <v>-1.0852070409344825</v>
      </c>
      <c r="WA13">
        <v>-1.1793327259745461</v>
      </c>
      <c r="WB13">
        <v>1.4184840238838605</v>
      </c>
      <c r="WC13">
        <v>1.4138852875374701</v>
      </c>
      <c r="WD13">
        <v>-0.94941645829918675</v>
      </c>
      <c r="WE13">
        <v>-1.3801004740952261</v>
      </c>
      <c r="WF13">
        <v>-0.57017435111473047</v>
      </c>
      <c r="WG13">
        <v>0.82715774461490987</v>
      </c>
      <c r="WH13">
        <v>0.3771795830559096</v>
      </c>
      <c r="WI13">
        <v>3.3941424229478136E-2</v>
      </c>
      <c r="WJ13">
        <v>1.1883713830110532</v>
      </c>
      <c r="WK13">
        <v>-2.0731893085716591E-2</v>
      </c>
      <c r="WL13">
        <v>1.7258031029491019</v>
      </c>
      <c r="WM13">
        <v>0.28684302717219801</v>
      </c>
      <c r="WN13">
        <v>7.1222872869574266E-2</v>
      </c>
      <c r="WO13">
        <v>0.85396528445231068</v>
      </c>
      <c r="WP13">
        <v>-1.6469623421303305</v>
      </c>
      <c r="WQ13">
        <v>0.71099054533474371</v>
      </c>
      <c r="WR13">
        <v>-0.66545438939654966</v>
      </c>
      <c r="WS13">
        <v>-1.395638614396302</v>
      </c>
      <c r="WT13">
        <v>-1.1320638321011032</v>
      </c>
      <c r="WU13">
        <v>-0.47725383908100866</v>
      </c>
      <c r="WV13">
        <v>-0.89090940802588081</v>
      </c>
      <c r="WW13">
        <v>0.5586127670645139</v>
      </c>
      <c r="WX13">
        <v>0.9378034868914118</v>
      </c>
      <c r="WY13">
        <v>1.6305019310262339</v>
      </c>
      <c r="WZ13">
        <v>-0.87314222123096796</v>
      </c>
      <c r="XA13">
        <v>-0.92421520697203796</v>
      </c>
      <c r="XB13">
        <v>0.953094382622934</v>
      </c>
      <c r="XC13">
        <v>-0.18104923769608561</v>
      </c>
      <c r="XD13">
        <v>-0.70952354183325539</v>
      </c>
      <c r="XE13">
        <v>-0.86478493157518954</v>
      </c>
      <c r="XF13">
        <v>0.7338965927838228</v>
      </c>
      <c r="XG13">
        <v>-1.0800337448145771</v>
      </c>
      <c r="XH13">
        <v>-0.41793316819659299</v>
      </c>
      <c r="XI13">
        <v>-0.99774209374187772</v>
      </c>
      <c r="XJ13">
        <v>-0.3579869780275774</v>
      </c>
      <c r="XK13">
        <v>2.2207821734677924</v>
      </c>
      <c r="XL13">
        <v>7.7716900124554483E-2</v>
      </c>
      <c r="XM13">
        <v>-1.1212093901799391</v>
      </c>
      <c r="XN13">
        <v>1.8773899969963725</v>
      </c>
      <c r="XO13">
        <v>0.7068682519721432</v>
      </c>
      <c r="XP13">
        <v>-0.23072844678686136</v>
      </c>
      <c r="XQ13">
        <v>-0.95515798938419227</v>
      </c>
      <c r="XR13">
        <v>1.6719722668027235</v>
      </c>
      <c r="XS13">
        <v>-2.0207331034273492</v>
      </c>
      <c r="XT13">
        <v>8.1090662998871951E-2</v>
      </c>
      <c r="XU13">
        <v>0.2279806328763038</v>
      </c>
      <c r="XV13">
        <v>1.0873338402931871</v>
      </c>
      <c r="XW13">
        <v>-0.75731106338472898</v>
      </c>
      <c r="XX13">
        <v>-2.0911940719178723</v>
      </c>
      <c r="XY13">
        <v>0.18876710009432895</v>
      </c>
      <c r="XZ13">
        <v>-1.3891487650147474</v>
      </c>
      <c r="YA13">
        <v>-0.52315334854537043</v>
      </c>
      <c r="YB13">
        <v>0.21867297073397718</v>
      </c>
      <c r="YC13">
        <v>1.3848570750378435</v>
      </c>
      <c r="YD13">
        <v>6.7764184392250515E-2</v>
      </c>
      <c r="YE13">
        <v>0.71606875657435765</v>
      </c>
      <c r="YF13">
        <v>-1.1105678417436655</v>
      </c>
      <c r="YG13">
        <v>0.86631838909998782</v>
      </c>
      <c r="YH13">
        <v>-9.8087619319069438E-2</v>
      </c>
      <c r="YI13">
        <v>0.48943484693625894</v>
      </c>
      <c r="YJ13">
        <v>2.3120575368916292</v>
      </c>
      <c r="YK13">
        <v>-1.5381866355983271</v>
      </c>
      <c r="YL13">
        <v>2.2077775719204529</v>
      </c>
      <c r="YM13">
        <v>-0.27702241586180104</v>
      </c>
      <c r="YN13">
        <v>-1.9506032868237544</v>
      </c>
      <c r="YO13">
        <v>-2.1411425269778572</v>
      </c>
      <c r="YP13">
        <v>-0.66556133314824695</v>
      </c>
      <c r="YQ13">
        <v>1.0273815436815258E-2</v>
      </c>
      <c r="YR13">
        <v>-1.4869027362351879</v>
      </c>
      <c r="YS13">
        <v>-0.33542450266016721</v>
      </c>
      <c r="YT13">
        <v>-7.3723748329592664E-2</v>
      </c>
      <c r="YU13">
        <v>0.21577340898077688</v>
      </c>
      <c r="YV13">
        <v>0.94595499666020599</v>
      </c>
      <c r="YW13">
        <v>-1.3364230279819078</v>
      </c>
      <c r="YX13">
        <v>1.0504062331850113</v>
      </c>
      <c r="YY13">
        <v>0.41003826220073641</v>
      </c>
      <c r="YZ13">
        <v>-0.68360004226688253</v>
      </c>
      <c r="ZA13">
        <v>-0.78503282781543615</v>
      </c>
      <c r="ZB13">
        <v>-2.1990442692101713</v>
      </c>
      <c r="ZC13">
        <v>3.4213586141611116E-2</v>
      </c>
      <c r="ZD13">
        <v>0.77371758503548105</v>
      </c>
      <c r="ZE13">
        <v>1.7183741644211339</v>
      </c>
      <c r="ZF13">
        <v>-0.52765436294075774</v>
      </c>
      <c r="ZG13">
        <v>-1.2751711240395549</v>
      </c>
      <c r="ZH13">
        <v>-0.54179523562640874</v>
      </c>
      <c r="ZI13">
        <v>3.1374556227551036</v>
      </c>
      <c r="ZJ13">
        <v>-1.15404779701555</v>
      </c>
      <c r="ZK13">
        <v>-0.15092653664163125</v>
      </c>
      <c r="ZL13">
        <v>0.22881138725278069</v>
      </c>
      <c r="ZM13">
        <v>-0.27389793445920441</v>
      </c>
      <c r="ZN13">
        <v>0.37793014158161564</v>
      </c>
      <c r="ZO13">
        <v>0.36940537195312118</v>
      </c>
      <c r="ZP13">
        <v>-0.40963580096603647</v>
      </c>
      <c r="ZQ13">
        <v>0.47744351389280182</v>
      </c>
      <c r="ZR13">
        <v>1.4265455047268127</v>
      </c>
      <c r="ZS13">
        <v>-9.0951977266584758E-2</v>
      </c>
      <c r="ZT13">
        <v>0.10922097533939647</v>
      </c>
      <c r="ZU13">
        <v>-0.94866384557966132</v>
      </c>
      <c r="ZV13">
        <v>-0.59394382460997075</v>
      </c>
      <c r="ZW13">
        <v>-0.17577361628703272</v>
      </c>
      <c r="ZX13">
        <v>-0.51526385277326425</v>
      </c>
      <c r="ZY13">
        <v>0.96749331492061563</v>
      </c>
      <c r="ZZ13">
        <v>0.10719526005642606</v>
      </c>
      <c r="AAA13">
        <v>0.8846495783361028</v>
      </c>
      <c r="AAB13">
        <v>-0.86724405018145612</v>
      </c>
      <c r="AAC13">
        <v>1.2141296661548917</v>
      </c>
      <c r="AAD13">
        <v>0.51600515951150094</v>
      </c>
      <c r="AAE13">
        <v>1.539680093519658</v>
      </c>
      <c r="AAF13">
        <v>0.13069234545187478</v>
      </c>
      <c r="AAG13">
        <v>-0.69438229645375271</v>
      </c>
      <c r="AAH13">
        <v>1.5934507500562884</v>
      </c>
      <c r="AAI13">
        <v>-0.92389312064249451</v>
      </c>
      <c r="AAJ13">
        <v>3.9014620443767543E-2</v>
      </c>
      <c r="AAK13">
        <v>1.1482749761515214</v>
      </c>
      <c r="AAL13">
        <v>0.52887591607855056</v>
      </c>
      <c r="AAM13">
        <v>0.42305713292287866</v>
      </c>
      <c r="AAN13">
        <v>0.51523128640107541</v>
      </c>
      <c r="AAO13">
        <v>0.59316247117024201</v>
      </c>
      <c r="AAP13">
        <v>0.66542658065840155</v>
      </c>
      <c r="AAQ13">
        <v>-0.14059613586760869</v>
      </c>
      <c r="AAR13">
        <v>1.1530671045198768</v>
      </c>
      <c r="AAS13">
        <v>2.3641965811415009</v>
      </c>
      <c r="AAT13">
        <v>-0.45393865627540858</v>
      </c>
      <c r="AAU13">
        <v>5.5006689280283601E-3</v>
      </c>
      <c r="AAV13">
        <v>-0.56393294626162349</v>
      </c>
      <c r="AAW13">
        <v>-6.7335882996026872E-2</v>
      </c>
      <c r="AAX13">
        <v>-1.7658733870939834E-2</v>
      </c>
      <c r="AAY13">
        <v>0.20331845692686376</v>
      </c>
      <c r="AAZ13">
        <v>-1.731392194617593</v>
      </c>
      <c r="ABA13">
        <v>0.3777081708348265</v>
      </c>
      <c r="ABB13">
        <v>1.0698781299142757</v>
      </c>
      <c r="ABC13">
        <v>0.40064176116624678</v>
      </c>
      <c r="ABD13">
        <v>-5.2737202062662761E-2</v>
      </c>
      <c r="ABE13">
        <v>-0.89067461700457551</v>
      </c>
      <c r="ABF13">
        <v>-0.88746477448908845</v>
      </c>
      <c r="ABG13">
        <v>-0.88989033336978274</v>
      </c>
      <c r="ABH13">
        <v>1.1010810525962191</v>
      </c>
      <c r="ABI13">
        <v>0.305977631701083</v>
      </c>
      <c r="ABJ13">
        <v>-1.1393202330061629</v>
      </c>
      <c r="ABK13">
        <v>-1.8824862952242929</v>
      </c>
      <c r="ABL13">
        <v>-0.52631966388182394</v>
      </c>
      <c r="ABM13">
        <v>-0.43269282503656348</v>
      </c>
      <c r="ABN13">
        <v>0.21488366220036159</v>
      </c>
      <c r="ABO13">
        <v>-0.8871297014007351</v>
      </c>
      <c r="ABP13">
        <v>-1.9023306101300519</v>
      </c>
      <c r="ABQ13">
        <v>-2.1525513629766655</v>
      </c>
      <c r="ABR13">
        <v>-0.72100440432158175</v>
      </c>
      <c r="ABS13">
        <v>1.2449544560920489</v>
      </c>
      <c r="ABT13">
        <v>-0.69552514865946746</v>
      </c>
      <c r="ABU13">
        <v>-0.35242668822721795</v>
      </c>
      <c r="ABV13">
        <v>-1.183880513446244</v>
      </c>
      <c r="ABW13">
        <v>0.76632455865122906</v>
      </c>
      <c r="ABX13">
        <v>6.2460596044100397E-2</v>
      </c>
      <c r="ABY13">
        <v>-1.8653222493443316</v>
      </c>
      <c r="ABZ13">
        <v>-0.88982457007031979</v>
      </c>
      <c r="ACA13">
        <v>0.96768719148711269</v>
      </c>
      <c r="ACB13">
        <v>0.42255481658862853</v>
      </c>
      <c r="ACC13">
        <v>0.70869447420102261</v>
      </c>
      <c r="ACD13">
        <v>-1.6406048946663505</v>
      </c>
      <c r="ACE13">
        <v>0.27244902646990177</v>
      </c>
      <c r="ACF13">
        <v>1.4021153706629916</v>
      </c>
      <c r="ACG13">
        <v>-2.1130782515587594</v>
      </c>
      <c r="ACH13">
        <v>0.26328904378124302</v>
      </c>
      <c r="ACI13">
        <v>0.82513245963670301</v>
      </c>
      <c r="ACJ13">
        <v>0.68288266660542984</v>
      </c>
      <c r="ACK13">
        <v>-0.316922710662354</v>
      </c>
      <c r="ACL13">
        <v>2.1715453008782477</v>
      </c>
      <c r="ACM13">
        <v>0.96634866854685586</v>
      </c>
      <c r="ACN13">
        <v>-1.0214008952468077</v>
      </c>
      <c r="ACO13">
        <v>1.2867535815069409</v>
      </c>
      <c r="ACP13">
        <v>0.75829819945612909</v>
      </c>
      <c r="ACQ13">
        <v>0.41975427421365485</v>
      </c>
      <c r="ACR13">
        <v>0.89521114385998768</v>
      </c>
      <c r="ACS13">
        <v>-2.4155433129321988</v>
      </c>
      <c r="ACT13">
        <v>0.74702606842635622</v>
      </c>
      <c r="ACU13">
        <v>-9.8582894740710789E-2</v>
      </c>
      <c r="ACV13">
        <v>-6.6894777624531374E-2</v>
      </c>
      <c r="ACW13">
        <v>-0.88222572259548693</v>
      </c>
      <c r="ACX13">
        <v>0.4921772058479057</v>
      </c>
      <c r="ACY13">
        <v>-9.7293456509418175E-2</v>
      </c>
      <c r="ACZ13">
        <v>1.2014283522867295</v>
      </c>
      <c r="ADA13">
        <v>-0.61070750726836565</v>
      </c>
      <c r="ADB13">
        <v>0.46212262311388685</v>
      </c>
      <c r="ADC13">
        <v>0.66134081691942082</v>
      </c>
      <c r="ADD13">
        <v>-0.63007732724534948</v>
      </c>
      <c r="ADE13">
        <v>-0.29383797157140196</v>
      </c>
      <c r="ADF13">
        <v>1.0297227494199661</v>
      </c>
      <c r="ADG13">
        <v>-0.71777330509838455</v>
      </c>
      <c r="ADH13">
        <v>1.1451448229855969</v>
      </c>
      <c r="ADI13">
        <v>-0.55634205946583171</v>
      </c>
      <c r="ADJ13">
        <v>-0.35863159462130645</v>
      </c>
      <c r="ADK13">
        <v>0.78439772726872947</v>
      </c>
      <c r="ADL13">
        <v>-1.1332431479154819</v>
      </c>
      <c r="ADM13">
        <v>-2.0176317657341594</v>
      </c>
      <c r="ADN13">
        <v>0.22806572949407253</v>
      </c>
      <c r="ADO13">
        <v>0.18932454780035946</v>
      </c>
      <c r="ADP13">
        <v>1.5719649545622085</v>
      </c>
      <c r="ADQ13">
        <v>1.2179368041821184</v>
      </c>
      <c r="ADR13">
        <v>-0.78795942625697468</v>
      </c>
      <c r="ADS13">
        <v>0.76755825413235157</v>
      </c>
      <c r="ADT13">
        <v>-0.39646050733471966</v>
      </c>
      <c r="ADU13">
        <v>0.93133888783619034</v>
      </c>
      <c r="ADV13">
        <v>0.1255145228993409</v>
      </c>
      <c r="ADW13">
        <v>-1.8709178355796021</v>
      </c>
      <c r="ADX13">
        <v>-0.65391686248571723</v>
      </c>
      <c r="ADY13">
        <v>-1.9893214484059496</v>
      </c>
      <c r="ADZ13">
        <v>-0.20321631185410238</v>
      </c>
      <c r="AEA13">
        <v>-0.43751941729662375</v>
      </c>
      <c r="AEB13">
        <v>-1.8598197645087278</v>
      </c>
      <c r="AEC13">
        <v>-0.38018129685091129</v>
      </c>
      <c r="AED13">
        <v>0.79647381442803411</v>
      </c>
      <c r="AEE13">
        <v>-0.62856097091422958</v>
      </c>
      <c r="AEF13">
        <v>1.6139273220035151</v>
      </c>
      <c r="AEG13">
        <v>-0.56613982135984897</v>
      </c>
      <c r="AEH13">
        <v>-0.91805788458931681</v>
      </c>
      <c r="AEI13">
        <v>1.6447714454091802</v>
      </c>
      <c r="AEJ13">
        <v>-0.26363306634987532</v>
      </c>
      <c r="AEK13">
        <v>-0.53187810212219178</v>
      </c>
      <c r="AEL13">
        <v>-1.2751377767358203</v>
      </c>
      <c r="AEM13">
        <v>-1.0495747069130432</v>
      </c>
      <c r="AEN13">
        <v>0.22233305212242363</v>
      </c>
      <c r="AEO13">
        <v>-3.1904529796739814E-2</v>
      </c>
      <c r="AEP13">
        <v>2.0456865809569118</v>
      </c>
      <c r="AEQ13">
        <v>0.83101887917741946</v>
      </c>
      <c r="AER13">
        <v>2.1001630756933323</v>
      </c>
      <c r="AES13">
        <v>-0.31429620714845241</v>
      </c>
      <c r="AET13">
        <v>-1.0896791288799175</v>
      </c>
      <c r="AEU13">
        <v>-0.77308934610517843</v>
      </c>
      <c r="AEV13">
        <v>1.8982874961409788</v>
      </c>
      <c r="AEW13">
        <v>1.2036175581206476</v>
      </c>
      <c r="AEX13">
        <v>-1.9278729319656671</v>
      </c>
      <c r="AEY13">
        <v>-0.40584393859091666</v>
      </c>
      <c r="AEZ13">
        <v>0.22321761662188236</v>
      </c>
      <c r="AFA13">
        <v>0.10209771251690339</v>
      </c>
      <c r="AFB13">
        <v>-0.64415074542758566</v>
      </c>
      <c r="AFC13">
        <v>0.42133081665925559</v>
      </c>
      <c r="AFD13">
        <v>-0.65475058971132971</v>
      </c>
      <c r="AFE13">
        <v>1.3447843695912323</v>
      </c>
      <c r="AFF13">
        <v>2.0621189423234902</v>
      </c>
      <c r="AFG13">
        <v>-0.89793400722716588</v>
      </c>
      <c r="AFH13">
        <v>0.42643606795391503</v>
      </c>
      <c r="AFI13">
        <v>-1.7149024439409399</v>
      </c>
      <c r="AFJ13">
        <v>1.3151924937817028</v>
      </c>
      <c r="AFK13">
        <v>-1.9490658253610362</v>
      </c>
      <c r="AFL13">
        <v>-4.0201430778636478E-2</v>
      </c>
      <c r="AFM13">
        <v>1.2710588767692199</v>
      </c>
      <c r="AFN13">
        <v>-3.235749622693599E-2</v>
      </c>
      <c r="AFO13">
        <v>-0.59119461993870603</v>
      </c>
      <c r="AFP13">
        <v>7.1665923920201546E-2</v>
      </c>
      <c r="AFQ13">
        <v>-1.3188533386348145</v>
      </c>
      <c r="AFR13">
        <v>1.918619147032697</v>
      </c>
      <c r="AFS13">
        <v>-0.50528999454809675</v>
      </c>
      <c r="AFT13">
        <v>-0.76726025557888577</v>
      </c>
      <c r="AFU13">
        <v>-1.2456308377047636</v>
      </c>
      <c r="AFV13">
        <v>-0.25490477800875888</v>
      </c>
      <c r="AFW13">
        <v>-0.5800251355678564</v>
      </c>
      <c r="AFX13">
        <v>2.4823130730927914</v>
      </c>
      <c r="AFY13">
        <v>0.26157775219639495</v>
      </c>
      <c r="AFZ13">
        <v>-0.45066787969188515</v>
      </c>
      <c r="AGA13">
        <v>-1.0697355116229992</v>
      </c>
      <c r="AGB13">
        <v>0.65161522158068264</v>
      </c>
      <c r="AGC13">
        <v>-3.2287157165355539E-2</v>
      </c>
      <c r="AGD13">
        <v>1.2597147609146548</v>
      </c>
      <c r="AGE13">
        <v>1.3276338605845353</v>
      </c>
      <c r="AGF13">
        <v>-1.814487684834067</v>
      </c>
      <c r="AGG13">
        <v>0.1472056333961049</v>
      </c>
      <c r="AGH13">
        <v>1.0737143588980458</v>
      </c>
      <c r="AGI13">
        <v>-1.3584631326458871</v>
      </c>
      <c r="AGJ13">
        <v>-2.2675753491734478</v>
      </c>
      <c r="AGK13">
        <v>-0.37992924079431067</v>
      </c>
      <c r="AGL13">
        <v>0.10498951792165288</v>
      </c>
      <c r="AGM13">
        <v>0.84385404993331026</v>
      </c>
      <c r="AGN13">
        <v>1.3810096930784794</v>
      </c>
      <c r="AGO13">
        <v>0.41193592669541967</v>
      </c>
      <c r="AGP13">
        <v>-0.74957414331037764</v>
      </c>
      <c r="AGQ13">
        <v>1.259198493765757</v>
      </c>
      <c r="AGR13">
        <v>-1.5657651456591388</v>
      </c>
      <c r="AGS13">
        <v>0.3644384333734329</v>
      </c>
      <c r="AGT13">
        <v>-0.66234842603735067</v>
      </c>
      <c r="AGU13">
        <v>0.14237842517728838</v>
      </c>
      <c r="AGV13">
        <v>0.59978069613178941</v>
      </c>
      <c r="AGW13">
        <v>-0.35061902428010644</v>
      </c>
      <c r="AGX13">
        <v>-0.12629144419600352</v>
      </c>
      <c r="AGY13">
        <v>0.7650386634278582</v>
      </c>
      <c r="AGZ13">
        <v>-3.0320663672874013</v>
      </c>
      <c r="AHA13">
        <v>-1.3634355803418108</v>
      </c>
      <c r="AHB13">
        <v>-0.67512009765496883</v>
      </c>
      <c r="AHC13">
        <v>-0.13727926950500102</v>
      </c>
      <c r="AHD13">
        <v>0.80658040598217695</v>
      </c>
      <c r="AHE13">
        <v>-0.57797470537680484</v>
      </c>
      <c r="AHF13">
        <v>1.7132241597801732</v>
      </c>
      <c r="AHG13">
        <v>1.0237174082926797</v>
      </c>
      <c r="AHH13">
        <v>1.1911698889815951</v>
      </c>
      <c r="AHI13">
        <v>-1.4371584404533766</v>
      </c>
      <c r="AHJ13">
        <v>1.4323579258418395</v>
      </c>
      <c r="AHK13">
        <v>1.1256586014964263</v>
      </c>
      <c r="AHL13">
        <v>0.7426110655379532</v>
      </c>
      <c r="AHM13">
        <v>-8.5827974269959459E-2</v>
      </c>
      <c r="AHN13">
        <v>-0.40971864179163509</v>
      </c>
      <c r="AHO13">
        <v>-0.58863827968632554</v>
      </c>
      <c r="AHP13">
        <v>8.2227878332326407E-2</v>
      </c>
      <c r="AHQ13">
        <v>-0.41797046963018275</v>
      </c>
      <c r="AHR13">
        <v>0.44501262585602985</v>
      </c>
      <c r="AHS13">
        <v>-0.23031856323026292</v>
      </c>
      <c r="AHT13">
        <v>0.60282042037943229</v>
      </c>
      <c r="AHU13">
        <v>-1.821386390178221</v>
      </c>
      <c r="AHV13">
        <v>0.23071690914754039</v>
      </c>
      <c r="AHW13">
        <v>-0.31817366011522552</v>
      </c>
      <c r="AHX13">
        <v>1.3129357741722558</v>
      </c>
      <c r="AHY13">
        <v>-1.1842928430152091</v>
      </c>
      <c r="AHZ13">
        <v>0.96905452638747802</v>
      </c>
      <c r="AIA13">
        <v>-2.1252540627778163</v>
      </c>
      <c r="AIB13">
        <v>0.69461551934046462</v>
      </c>
      <c r="AIC13">
        <v>-1.9466769076966601</v>
      </c>
      <c r="AID13">
        <v>-1.0247439357886896</v>
      </c>
      <c r="AIE13">
        <v>-0.39683347110019135</v>
      </c>
      <c r="AIF13">
        <v>-0.34593627390043841</v>
      </c>
      <c r="AIG13">
        <v>0.90542597924324431</v>
      </c>
      <c r="AIH13">
        <v>1.1896298284801157</v>
      </c>
      <c r="AII13">
        <v>1.664749696941161</v>
      </c>
      <c r="AIJ13">
        <v>1.8222478215294597</v>
      </c>
      <c r="AIK13">
        <v>1.600598749609621E-4</v>
      </c>
      <c r="AIL13">
        <v>-1.3991707303170384</v>
      </c>
      <c r="AIM13">
        <v>0.20038477584451347</v>
      </c>
      <c r="AIN13">
        <v>0.58734012843042505</v>
      </c>
      <c r="AIO13">
        <v>0.78273232528710879</v>
      </c>
      <c r="AIP13">
        <v>1.5083515053723857</v>
      </c>
      <c r="AIQ13">
        <v>0.98296888307162866</v>
      </c>
      <c r="AIR13">
        <v>-0.36943239754072538</v>
      </c>
      <c r="AIS13">
        <v>-0.97588246940657297</v>
      </c>
      <c r="AIT13">
        <v>0.30420377182683872</v>
      </c>
      <c r="AIU13">
        <v>1.3380026836449097</v>
      </c>
      <c r="AIV13">
        <v>-1.1390280343759991</v>
      </c>
      <c r="AIW13">
        <v>1.4901028351716652</v>
      </c>
      <c r="AIX13">
        <v>0.18306709934790286</v>
      </c>
      <c r="AIY13">
        <v>0.21407782253532839</v>
      </c>
      <c r="AIZ13">
        <v>1.3298853981318766</v>
      </c>
      <c r="AJA13">
        <v>0.82802417929094985</v>
      </c>
      <c r="AJB13">
        <v>-0.52548216907430989</v>
      </c>
      <c r="AJC13">
        <v>-0.22520968617676074</v>
      </c>
      <c r="AJD13">
        <v>-1.3058475530256557</v>
      </c>
      <c r="AJE13">
        <v>0.49459192558976234</v>
      </c>
      <c r="AJF13">
        <v>1.1879939224675253</v>
      </c>
      <c r="AJG13">
        <v>1.1908338917377355</v>
      </c>
      <c r="AJH13">
        <v>-1.740958627225091</v>
      </c>
      <c r="AJI13">
        <v>-0.19456340893027266</v>
      </c>
      <c r="AJJ13">
        <v>1.3200985133717105</v>
      </c>
      <c r="AJK13">
        <v>0.29286698902582864</v>
      </c>
      <c r="AJL13">
        <v>0.49298524268821331</v>
      </c>
      <c r="AJM13">
        <v>-1.0952699470950384</v>
      </c>
      <c r="AJN13">
        <v>0.90501222127628933</v>
      </c>
      <c r="AJO13">
        <v>-0.79594020450470626</v>
      </c>
      <c r="AJP13">
        <v>-0.77128477066149215</v>
      </c>
      <c r="AJQ13">
        <v>-2.3758863103530179</v>
      </c>
      <c r="AJR13">
        <v>0.73611154567657411</v>
      </c>
      <c r="AJS13">
        <v>1.6878103802088931</v>
      </c>
      <c r="AJT13">
        <v>1.4920172990655272</v>
      </c>
      <c r="AJU13">
        <v>1.3694347659606529</v>
      </c>
      <c r="AJV13">
        <v>-0.75014184789850447</v>
      </c>
      <c r="AJW13">
        <v>-1.1667363885708364</v>
      </c>
      <c r="AJX13">
        <v>0.81800871143997556</v>
      </c>
      <c r="AJY13">
        <v>-0.19888843733474987</v>
      </c>
      <c r="AJZ13">
        <v>-0.20856390910239783</v>
      </c>
      <c r="AKA13">
        <v>-1.6261675039607915</v>
      </c>
      <c r="AKB13">
        <v>-0.94139602860824834</v>
      </c>
      <c r="AKC13">
        <v>0.15416146114714022</v>
      </c>
      <c r="AKD13">
        <v>1.330722042347555</v>
      </c>
      <c r="AKE13">
        <v>0.50595934357995809</v>
      </c>
      <c r="AKF13">
        <v>0.71951194405567132</v>
      </c>
      <c r="AKG13">
        <v>0.6293701312317741</v>
      </c>
      <c r="AKH13">
        <v>3.1650615883763815</v>
      </c>
      <c r="AKI13">
        <v>-0.38940285618018466</v>
      </c>
      <c r="AKJ13">
        <v>0.47735005927032592</v>
      </c>
      <c r="AKK13">
        <v>0.89988501806951193</v>
      </c>
      <c r="AKL13">
        <v>0.71118916656514164</v>
      </c>
      <c r="AKM13">
        <v>-0.90423845368262667</v>
      </c>
      <c r="AKN13">
        <v>0.31093609995692922</v>
      </c>
      <c r="AKO13">
        <v>0.9880776745151475</v>
      </c>
      <c r="AKP13">
        <v>1.7257438309094579</v>
      </c>
      <c r="AKQ13">
        <v>1.3202656984803858</v>
      </c>
      <c r="AKR13">
        <v>-1.0849580408399093</v>
      </c>
      <c r="AKS13">
        <v>2.0145580768830649</v>
      </c>
      <c r="AKT13">
        <v>1.1038882254022517</v>
      </c>
      <c r="AKU13">
        <v>-1.3463901653812655</v>
      </c>
      <c r="AKV13">
        <v>-1.5350112435668657</v>
      </c>
      <c r="AKW13">
        <v>-0.65381529534289495</v>
      </c>
      <c r="AKX13">
        <v>0.60740959101743019</v>
      </c>
      <c r="AKY13">
        <v>0.61242237390266296</v>
      </c>
      <c r="AKZ13">
        <v>0.61902377355232674</v>
      </c>
      <c r="ALA13">
        <v>1.6361468273299085</v>
      </c>
      <c r="ALB13">
        <v>-1.0474411460773219</v>
      </c>
      <c r="ALC13">
        <v>1.2508373060126365</v>
      </c>
      <c r="ALD13">
        <v>-1.4185576241177944</v>
      </c>
      <c r="ALE13">
        <v>1.2653294004357256</v>
      </c>
      <c r="ALF13">
        <v>-0.18779822128137177</v>
      </c>
      <c r="ALG13">
        <v>0.80014887977818761</v>
      </c>
      <c r="ALH13">
        <v>-1.3775960258417868</v>
      </c>
      <c r="ALI13">
        <v>-0.43615150189307467</v>
      </c>
      <c r="ALJ13">
        <v>0.53626736282970644</v>
      </c>
      <c r="ALK13">
        <v>-1.9432531675759876</v>
      </c>
      <c r="ALL13">
        <v>-1.9509154584796555</v>
      </c>
      <c r="ALM13">
        <v>-0.5411255216567108</v>
      </c>
    </row>
    <row r="14" spans="1:1001" x14ac:dyDescent="0.3">
      <c r="A14" t="s">
        <v>1013</v>
      </c>
      <c r="B14">
        <v>0.10201881228082271</v>
      </c>
      <c r="C14">
        <v>-1.2623667272825054</v>
      </c>
      <c r="D14">
        <v>0.40827452874574688</v>
      </c>
      <c r="E14">
        <v>-1.2400235034409706</v>
      </c>
      <c r="F14">
        <v>0.28989090996242434</v>
      </c>
      <c r="G14">
        <v>-0.63557225651010074</v>
      </c>
      <c r="H14">
        <v>-0.84031348126976424</v>
      </c>
      <c r="I14">
        <v>0.45378302290118538</v>
      </c>
      <c r="J14">
        <v>0.2965258794602873</v>
      </c>
      <c r="K14">
        <v>0.75701467309856985</v>
      </c>
      <c r="L14">
        <v>-0.60911938268970245</v>
      </c>
      <c r="M14">
        <v>-1.2279073328490653</v>
      </c>
      <c r="N14">
        <v>1.5261357377977114</v>
      </c>
      <c r="O14">
        <v>-0.17450448055612763</v>
      </c>
      <c r="P14">
        <v>0.36244222630427109</v>
      </c>
      <c r="Q14">
        <v>-0.39812406898536346</v>
      </c>
      <c r="R14">
        <v>-1.5116421935666067</v>
      </c>
      <c r="S14">
        <v>1.3086878197228218</v>
      </c>
      <c r="T14">
        <v>-1.0419845782733579</v>
      </c>
      <c r="U14">
        <v>1.0521131863774944</v>
      </c>
      <c r="V14">
        <v>-1.9821359067069801</v>
      </c>
      <c r="W14">
        <v>-2.0963137703624781</v>
      </c>
      <c r="X14">
        <v>-0.13726383210523083</v>
      </c>
      <c r="Y14">
        <v>-1.5431292795327889</v>
      </c>
      <c r="Z14">
        <v>-1.322947320036403</v>
      </c>
      <c r="AA14">
        <v>-3.0140423022719645E-2</v>
      </c>
      <c r="AB14">
        <v>-1.0771384099478654</v>
      </c>
      <c r="AC14">
        <v>-0.2924148735647098</v>
      </c>
      <c r="AD14">
        <v>0.7271857953587999</v>
      </c>
      <c r="AE14">
        <v>0.74983081466696389</v>
      </c>
      <c r="AF14">
        <v>1.0833920688064125</v>
      </c>
      <c r="AG14">
        <v>1.5315658721719594</v>
      </c>
      <c r="AH14">
        <v>-1.0264666140145289</v>
      </c>
      <c r="AI14">
        <v>0.93033846821974819</v>
      </c>
      <c r="AJ14">
        <v>1.8871856292176059</v>
      </c>
      <c r="AK14">
        <v>-0.4235186185386336</v>
      </c>
      <c r="AL14">
        <v>0.34786476462075305</v>
      </c>
      <c r="AM14">
        <v>0.57271648853521895</v>
      </c>
      <c r="AN14">
        <v>-1.2416016561555137</v>
      </c>
      <c r="AO14">
        <v>-0.20079329075792271</v>
      </c>
      <c r="AP14">
        <v>-0.13705334437921299</v>
      </c>
      <c r="AQ14">
        <v>-0.11948715339052771</v>
      </c>
      <c r="AR14">
        <v>-1.4045311927025212</v>
      </c>
      <c r="AS14">
        <v>2.3342753582504079</v>
      </c>
      <c r="AT14">
        <v>-0.56845426668763799</v>
      </c>
      <c r="AU14">
        <v>-0.66998649807965371</v>
      </c>
      <c r="AV14">
        <v>3.6507847379033667</v>
      </c>
      <c r="AW14">
        <v>1.8102040998607782</v>
      </c>
      <c r="AX14">
        <v>0.47268695464189647</v>
      </c>
      <c r="AY14">
        <v>-0.42284232694646456</v>
      </c>
      <c r="AZ14">
        <v>-1.6488395807647245</v>
      </c>
      <c r="BA14">
        <v>-0.30472606173815914</v>
      </c>
      <c r="BB14">
        <v>-0.45768910177343586</v>
      </c>
      <c r="BC14">
        <v>-0.36505652602549871</v>
      </c>
      <c r="BD14">
        <v>1.671447884206408</v>
      </c>
      <c r="BE14">
        <v>-0.39893186199446512</v>
      </c>
      <c r="BF14">
        <v>-0.90066738652077893</v>
      </c>
      <c r="BG14">
        <v>-1.1800970660158385</v>
      </c>
      <c r="BH14">
        <v>4.7023539144267511E-2</v>
      </c>
      <c r="BI14">
        <v>1.6945926491427228</v>
      </c>
      <c r="BJ14">
        <v>0.99618418606169079</v>
      </c>
      <c r="BK14">
        <v>1.0032157329114624</v>
      </c>
      <c r="BL14">
        <v>1.3401382944326241</v>
      </c>
      <c r="BM14">
        <v>-1.2822661529551673</v>
      </c>
      <c r="BN14">
        <v>0.36745895124787509</v>
      </c>
      <c r="BO14">
        <v>-0.18290661443533279</v>
      </c>
      <c r="BP14">
        <v>3.2040643256511911</v>
      </c>
      <c r="BQ14">
        <v>0.91854260966385681</v>
      </c>
      <c r="BR14">
        <v>-8.9708401671056343E-2</v>
      </c>
      <c r="BS14">
        <v>0.69261311646499635</v>
      </c>
      <c r="BT14">
        <v>0.19689494543662051</v>
      </c>
      <c r="BU14">
        <v>0.63525843485994649</v>
      </c>
      <c r="BV14">
        <v>-1.3748824400185282</v>
      </c>
      <c r="BW14">
        <v>0.42976815413603031</v>
      </c>
      <c r="BX14">
        <v>0.92779604219577827</v>
      </c>
      <c r="BY14">
        <v>-1.347134752286683</v>
      </c>
      <c r="BZ14">
        <v>-0.89406888244005633</v>
      </c>
      <c r="CA14">
        <v>-1.9505616939316106</v>
      </c>
      <c r="CB14">
        <v>-0.81707962941076007</v>
      </c>
      <c r="CC14">
        <v>0.8678415363946671</v>
      </c>
      <c r="CD14">
        <v>-0.10176758398614601</v>
      </c>
      <c r="CE14">
        <v>-5.4334007675396125E-2</v>
      </c>
      <c r="CF14">
        <v>5.0346197371107841E-2</v>
      </c>
      <c r="CG14">
        <v>1.1755833833867557</v>
      </c>
      <c r="CH14">
        <v>0.93415334264863181</v>
      </c>
      <c r="CI14">
        <v>0.56965987545649754</v>
      </c>
      <c r="CJ14">
        <v>-0.9987245836616625</v>
      </c>
      <c r="CK14">
        <v>1.6582965046218985</v>
      </c>
      <c r="CL14">
        <v>0.70779852223818318</v>
      </c>
      <c r="CM14">
        <v>0.79698586960954143</v>
      </c>
      <c r="CN14">
        <v>-2.4089538664692318</v>
      </c>
      <c r="CO14">
        <v>-0.31331998712523279</v>
      </c>
      <c r="CP14">
        <v>-0.11165978908193307</v>
      </c>
      <c r="CQ14">
        <v>0.96853126975366699</v>
      </c>
      <c r="CR14">
        <v>1.0924410852684896</v>
      </c>
      <c r="CS14">
        <v>0.67683955155412079</v>
      </c>
      <c r="CT14">
        <v>1.0198695100122881</v>
      </c>
      <c r="CU14">
        <v>-0.27435042431819062</v>
      </c>
      <c r="CV14">
        <v>0.95435940102944572</v>
      </c>
      <c r="CW14">
        <v>1.1157949562962588</v>
      </c>
      <c r="CX14">
        <v>-0.60526030682064058</v>
      </c>
      <c r="CY14">
        <v>-0.35329728044653369</v>
      </c>
      <c r="CZ14">
        <v>1.1669820128124244</v>
      </c>
      <c r="DA14">
        <v>-1.2346829495999616</v>
      </c>
      <c r="DB14">
        <v>-1.291429057679029</v>
      </c>
      <c r="DC14">
        <v>0.79216906531389009</v>
      </c>
      <c r="DD14">
        <v>0.92637345761535217</v>
      </c>
      <c r="DE14">
        <v>0.13070159982896554</v>
      </c>
      <c r="DF14">
        <v>-0.40822554192632926</v>
      </c>
      <c r="DG14">
        <v>-0.40143970147409291</v>
      </c>
      <c r="DH14">
        <v>-1.714645777443923</v>
      </c>
      <c r="DI14">
        <v>0.74499772883057214</v>
      </c>
      <c r="DJ14">
        <v>0.39215185158860849</v>
      </c>
      <c r="DK14">
        <v>-0.54604998900475044</v>
      </c>
      <c r="DL14">
        <v>-1.4294100475475235</v>
      </c>
      <c r="DM14">
        <v>0.10831189126240094</v>
      </c>
      <c r="DN14">
        <v>0.5697719342325136</v>
      </c>
      <c r="DO14">
        <v>0.43236939315630074</v>
      </c>
      <c r="DP14">
        <v>-0.88992278326956409</v>
      </c>
      <c r="DQ14">
        <v>0.77610600003368091</v>
      </c>
      <c r="DR14">
        <v>0.18830065283307948</v>
      </c>
      <c r="DS14">
        <v>0.32154935300327353</v>
      </c>
      <c r="DT14">
        <v>-1.189260327113276</v>
      </c>
      <c r="DU14">
        <v>0.41027681307274766</v>
      </c>
      <c r="DV14">
        <v>-0.77338258410882255</v>
      </c>
      <c r="DW14">
        <v>0.19766298625098588</v>
      </c>
      <c r="DX14">
        <v>1.0665087511210589</v>
      </c>
      <c r="DY14">
        <v>1.0567020560828373</v>
      </c>
      <c r="DZ14">
        <v>0.2669262970071008</v>
      </c>
      <c r="EA14">
        <v>-0.20311829078929702</v>
      </c>
      <c r="EB14">
        <v>0.73842273177476081</v>
      </c>
      <c r="EC14">
        <v>-0.37845314084205067</v>
      </c>
      <c r="ED14">
        <v>-0.73017367462859573</v>
      </c>
      <c r="EE14">
        <v>-1.2479712734596782</v>
      </c>
      <c r="EF14">
        <v>-0.90214665454180354</v>
      </c>
      <c r="EG14">
        <v>-0.96789947755336658</v>
      </c>
      <c r="EH14">
        <v>-0.55662839718328383</v>
      </c>
      <c r="EI14">
        <v>0.51156131489449241</v>
      </c>
      <c r="EJ14">
        <v>4.1263594556765835E-2</v>
      </c>
      <c r="EK14">
        <v>1.1612521348437326</v>
      </c>
      <c r="EL14">
        <v>0.18646832540895478</v>
      </c>
      <c r="EM14">
        <v>1.7885565932106544</v>
      </c>
      <c r="EN14">
        <v>1.5652430228693111</v>
      </c>
      <c r="EO14">
        <v>0.66456724782091914</v>
      </c>
      <c r="EP14">
        <v>0.25063567914567519</v>
      </c>
      <c r="EQ14">
        <v>1.1553402207209811</v>
      </c>
      <c r="ER14">
        <v>1.6007733061865959</v>
      </c>
      <c r="ES14">
        <v>0.45760530929559123</v>
      </c>
      <c r="ET14">
        <v>0.57380000711321344</v>
      </c>
      <c r="EU14">
        <v>-1.2330061420846916</v>
      </c>
      <c r="EV14">
        <v>1.5185463858423465</v>
      </c>
      <c r="EW14">
        <v>1.8543865652716431</v>
      </c>
      <c r="EX14">
        <v>-0.91858604331066918</v>
      </c>
      <c r="EY14">
        <v>-0.30169696497886073</v>
      </c>
      <c r="EZ14">
        <v>-1.3921223363879383</v>
      </c>
      <c r="FA14">
        <v>-0.58233469909192204</v>
      </c>
      <c r="FB14">
        <v>-0.80871802406669191</v>
      </c>
      <c r="FC14">
        <v>0.91058964339326831</v>
      </c>
      <c r="FD14">
        <v>-1.700653895540772</v>
      </c>
      <c r="FE14">
        <v>1.3231942204072291</v>
      </c>
      <c r="FF14">
        <v>-0.1074584983992012</v>
      </c>
      <c r="FG14">
        <v>2.2524642256740663</v>
      </c>
      <c r="FH14">
        <v>0.83056890829304353</v>
      </c>
      <c r="FI14">
        <v>-0.42646892223723359</v>
      </c>
      <c r="FJ14">
        <v>0.10495166902039162</v>
      </c>
      <c r="FK14">
        <v>-0.48622873301129926</v>
      </c>
      <c r="FL14">
        <v>0.38987727027976654</v>
      </c>
      <c r="FM14">
        <v>1.033163074191852</v>
      </c>
      <c r="FN14">
        <v>-0.17363742712241167</v>
      </c>
      <c r="FO14">
        <v>-1.2402813641566721</v>
      </c>
      <c r="FP14">
        <v>0.42936150881087992</v>
      </c>
      <c r="FQ14">
        <v>1.1380121870216584</v>
      </c>
      <c r="FR14">
        <v>1.2268892597442638</v>
      </c>
      <c r="FS14">
        <v>1.2686488762011423</v>
      </c>
      <c r="FT14">
        <v>0.92674412620361768</v>
      </c>
      <c r="FU14">
        <v>0.61757828360529898</v>
      </c>
      <c r="FV14">
        <v>0.59848471279168602</v>
      </c>
      <c r="FW14">
        <v>-0.88024448491815066</v>
      </c>
      <c r="FX14">
        <v>-0.51388780710848758</v>
      </c>
      <c r="FY14">
        <v>-0.81713000199293684</v>
      </c>
      <c r="FZ14">
        <v>-0.76364242614314659</v>
      </c>
      <c r="GA14">
        <v>-1.3988958984230844</v>
      </c>
      <c r="GB14">
        <v>0.61486232845621347</v>
      </c>
      <c r="GC14">
        <v>0.97438378909437806</v>
      </c>
      <c r="GD14">
        <v>-0.77580704110443455</v>
      </c>
      <c r="GE14">
        <v>1.4409423376096631</v>
      </c>
      <c r="GF14">
        <v>1.1140937208674111</v>
      </c>
      <c r="GG14">
        <v>-1.8680869685266639</v>
      </c>
      <c r="GH14">
        <v>-1.4204508358727228</v>
      </c>
      <c r="GI14">
        <v>0.46223949355637811</v>
      </c>
      <c r="GJ14">
        <v>0.84772875397346947</v>
      </c>
      <c r="GK14">
        <v>-0.2710219513067762</v>
      </c>
      <c r="GL14">
        <v>-0.98093463214843735</v>
      </c>
      <c r="GM14">
        <v>-0.37100170682251676</v>
      </c>
      <c r="GN14">
        <v>-1.0981353465148229</v>
      </c>
      <c r="GO14">
        <v>1.1990733933116009</v>
      </c>
      <c r="GP14">
        <v>-0.33920395370839801</v>
      </c>
      <c r="GQ14">
        <v>-0.19834048265166945</v>
      </c>
      <c r="GR14">
        <v>9.1330742764420547E-2</v>
      </c>
      <c r="GS14">
        <v>2.3332375628731787</v>
      </c>
      <c r="GT14">
        <v>1.413784586750289</v>
      </c>
      <c r="GU14">
        <v>0.23769762640838371</v>
      </c>
      <c r="GV14">
        <v>-0.1100540486698204</v>
      </c>
      <c r="GW14">
        <v>-0.72895586838067283</v>
      </c>
      <c r="GX14">
        <v>0.62153292107004332</v>
      </c>
      <c r="GY14">
        <v>-0.31045621435669274</v>
      </c>
      <c r="GZ14">
        <v>0.31319590107301543</v>
      </c>
      <c r="HA14">
        <v>-0.69089054012077422</v>
      </c>
      <c r="HB14">
        <v>-1.4937845412645678</v>
      </c>
      <c r="HC14">
        <v>1.8979427830054205</v>
      </c>
      <c r="HD14">
        <v>-0.11146666842693725</v>
      </c>
      <c r="HE14">
        <v>-1.3075788547728442</v>
      </c>
      <c r="HF14">
        <v>0.84887117140813761</v>
      </c>
      <c r="HG14">
        <v>-0.94418199864667862</v>
      </c>
      <c r="HH14">
        <v>-2.5913660193840968</v>
      </c>
      <c r="HI14">
        <v>1.3190145740753136</v>
      </c>
      <c r="HJ14">
        <v>0.79569756586996121</v>
      </c>
      <c r="HK14">
        <v>-5.5611968168749366E-2</v>
      </c>
      <c r="HL14">
        <v>7.0842771925725316E-3</v>
      </c>
      <c r="HM14">
        <v>0.9833600132174013</v>
      </c>
      <c r="HN14">
        <v>-0.67671673729900872</v>
      </c>
      <c r="HO14">
        <v>1.1875808196081716</v>
      </c>
      <c r="HP14">
        <v>1.8932378525913309</v>
      </c>
      <c r="HQ14">
        <v>0.14798897056362029</v>
      </c>
      <c r="HR14">
        <v>-1.5956164138979694</v>
      </c>
      <c r="HS14">
        <v>0.74263308824323937</v>
      </c>
      <c r="HT14">
        <v>-2.2434127626266775</v>
      </c>
      <c r="HU14">
        <v>-1.109676349240913</v>
      </c>
      <c r="HV14">
        <v>1.611864271816367E-2</v>
      </c>
      <c r="HW14">
        <v>1.7761996995915585</v>
      </c>
      <c r="HX14">
        <v>0.28026960603173057</v>
      </c>
      <c r="HY14">
        <v>-0.22805102038254982</v>
      </c>
      <c r="HZ14">
        <v>-0.18065464668300171</v>
      </c>
      <c r="IA14">
        <v>1.1063251326739139</v>
      </c>
      <c r="IB14">
        <v>-3.6972627286280618E-2</v>
      </c>
      <c r="IC14">
        <v>2.1890621759755891</v>
      </c>
      <c r="ID14">
        <v>0.23949409210825967</v>
      </c>
      <c r="IE14">
        <v>-0.58885077319629608</v>
      </c>
      <c r="IF14">
        <v>-3.1367274562281638E-2</v>
      </c>
      <c r="IG14">
        <v>-0.83206638979851433</v>
      </c>
      <c r="IH14">
        <v>-0.76311426016690587</v>
      </c>
      <c r="II14">
        <v>-2.159092047807956</v>
      </c>
      <c r="IJ14">
        <v>0.60227308922361356</v>
      </c>
      <c r="IK14">
        <v>0.7300067023833956</v>
      </c>
      <c r="IL14">
        <v>2.4645251234035097E-2</v>
      </c>
      <c r="IM14">
        <v>-0.26587163699753874</v>
      </c>
      <c r="IN14">
        <v>1.5005106843402269</v>
      </c>
      <c r="IO14">
        <v>-1.5643817635036483</v>
      </c>
      <c r="IP14">
        <v>-0.8648840317051667</v>
      </c>
      <c r="IQ14">
        <v>1.5832592602242379</v>
      </c>
      <c r="IR14">
        <v>-1.1001804783253022</v>
      </c>
      <c r="IS14">
        <v>-0.63712742577931214</v>
      </c>
      <c r="IT14">
        <v>0.81592417804802897</v>
      </c>
      <c r="IU14">
        <v>0.57535210187964703</v>
      </c>
      <c r="IV14">
        <v>1.3320360139375109</v>
      </c>
      <c r="IW14">
        <v>0.71027638718414254</v>
      </c>
      <c r="IX14">
        <v>1.8630456663512034</v>
      </c>
      <c r="IY14">
        <v>-1.0060967653422355</v>
      </c>
      <c r="IZ14">
        <v>-1.7530856955761434</v>
      </c>
      <c r="JA14">
        <v>-0.40609286757032986</v>
      </c>
      <c r="JB14">
        <v>1.9416093887585701</v>
      </c>
      <c r="JC14">
        <v>-0.25153710420159286</v>
      </c>
      <c r="JD14">
        <v>-0.3298191589630089</v>
      </c>
      <c r="JE14">
        <v>-5.971418739227493E-2</v>
      </c>
      <c r="JF14">
        <v>-9.7108286010352513E-2</v>
      </c>
      <c r="JG14">
        <v>-0.55069801430786991</v>
      </c>
      <c r="JH14">
        <v>-0.28507636623853017</v>
      </c>
      <c r="JI14">
        <v>-1.0841396217012242</v>
      </c>
      <c r="JJ14">
        <v>0.81366650209749991</v>
      </c>
      <c r="JK14">
        <v>1.7752689024811843</v>
      </c>
      <c r="JL14">
        <v>1.8392579971353475</v>
      </c>
      <c r="JM14">
        <v>0.8312402207346471</v>
      </c>
      <c r="JN14">
        <v>0.97843149934779183</v>
      </c>
      <c r="JO14">
        <v>-0.31942169455178154</v>
      </c>
      <c r="JP14">
        <v>1.094683843131212</v>
      </c>
      <c r="JQ14">
        <v>-0.88791369783792329</v>
      </c>
      <c r="JR14">
        <v>0.25521743192737423</v>
      </c>
      <c r="JS14">
        <v>0.33096714867445653</v>
      </c>
      <c r="JT14">
        <v>0.87885273010845932</v>
      </c>
      <c r="JU14">
        <v>-1.0441956246068407</v>
      </c>
      <c r="JV14">
        <v>2.4524534123348563</v>
      </c>
      <c r="JW14">
        <v>-0.8426364294755696</v>
      </c>
      <c r="JX14">
        <v>-0.1479366216695687</v>
      </c>
      <c r="JY14">
        <v>1.3253594534730828</v>
      </c>
      <c r="JZ14">
        <v>0.379292588218065</v>
      </c>
      <c r="KA14">
        <v>-2.6296564419845772</v>
      </c>
      <c r="KB14">
        <v>-0.88378558557159015</v>
      </c>
      <c r="KC14">
        <v>-1.7622861617600549</v>
      </c>
      <c r="KD14">
        <v>-2.3447281749214569E-2</v>
      </c>
      <c r="KE14">
        <v>-0.53450940815473258</v>
      </c>
      <c r="KF14">
        <v>0.99405714962099812</v>
      </c>
      <c r="KG14">
        <v>-1.2035175082469651</v>
      </c>
      <c r="KH14">
        <v>8.1755297099055727E-2</v>
      </c>
      <c r="KI14">
        <v>-1.9012299840123887</v>
      </c>
      <c r="KJ14">
        <v>0.52057133583448034</v>
      </c>
      <c r="KK14">
        <v>1.4520383512448454</v>
      </c>
      <c r="KL14">
        <v>-0.28799525542434407</v>
      </c>
      <c r="KM14">
        <v>-0.7231741520588959</v>
      </c>
      <c r="KN14">
        <v>1.2622390630259221</v>
      </c>
      <c r="KO14">
        <v>-0.3672956490443009</v>
      </c>
      <c r="KP14">
        <v>-1.2324430536140436</v>
      </c>
      <c r="KQ14">
        <v>-1.4158255430666198</v>
      </c>
      <c r="KR14">
        <v>1.1517291428444547</v>
      </c>
      <c r="KS14">
        <v>1.0490469272109562</v>
      </c>
      <c r="KT14">
        <v>-1.6563568100497317</v>
      </c>
      <c r="KU14">
        <v>0.29343920823741354</v>
      </c>
      <c r="KV14">
        <v>0.76090152504926445</v>
      </c>
      <c r="KW14">
        <v>1.629570370064201</v>
      </c>
      <c r="KX14">
        <v>-0.52149001066618295</v>
      </c>
      <c r="KY14">
        <v>1.0638122864066744</v>
      </c>
      <c r="KZ14">
        <v>-2.5691604080734129</v>
      </c>
      <c r="LA14">
        <v>3.3154394205136958E-3</v>
      </c>
      <c r="LB14">
        <v>-0.55378786708997663</v>
      </c>
      <c r="LC14">
        <v>-0.95552264275287857</v>
      </c>
      <c r="LD14">
        <v>2.4323227081450649</v>
      </c>
      <c r="LE14">
        <v>1.0928024347201193</v>
      </c>
      <c r="LF14">
        <v>0.41941365285534593</v>
      </c>
      <c r="LG14">
        <v>-0.64099894616261432</v>
      </c>
      <c r="LH14">
        <v>0.1713207437500511</v>
      </c>
      <c r="LI14">
        <v>-0.53069497065517568</v>
      </c>
      <c r="LJ14">
        <v>0.90458090082375642</v>
      </c>
      <c r="LK14">
        <v>-2.9681865859548213</v>
      </c>
      <c r="LL14">
        <v>-1.1723457212703035E-2</v>
      </c>
      <c r="LM14">
        <v>0.24840106496067588</v>
      </c>
      <c r="LN14">
        <v>1.0439314964644428</v>
      </c>
      <c r="LO14">
        <v>0.75263595041335174</v>
      </c>
      <c r="LP14">
        <v>-0.35452832597268763</v>
      </c>
      <c r="LQ14">
        <v>1.7938194592596417</v>
      </c>
      <c r="LR14">
        <v>3.7371871163282507E-2</v>
      </c>
      <c r="LS14">
        <v>1.3876093608062965</v>
      </c>
      <c r="LT14">
        <v>0.45552443804703174</v>
      </c>
      <c r="LU14">
        <v>-1.9237100207368238</v>
      </c>
      <c r="LV14">
        <v>1.2401846393873028</v>
      </c>
      <c r="LW14">
        <v>0.93419535450509072</v>
      </c>
      <c r="LX14">
        <v>-0.40746425201889414</v>
      </c>
      <c r="LY14">
        <v>-0.28706806690307807</v>
      </c>
      <c r="LZ14">
        <v>1.1719578002884972</v>
      </c>
      <c r="MA14">
        <v>-1.2635899755711193</v>
      </c>
      <c r="MB14">
        <v>0.82129839542057936</v>
      </c>
      <c r="MC14">
        <v>0.32777714096793631</v>
      </c>
      <c r="MD14">
        <v>-1.0660282388328375</v>
      </c>
      <c r="ME14">
        <v>0.24374813124236733</v>
      </c>
      <c r="MF14">
        <v>-1.6343756968981615</v>
      </c>
      <c r="MG14">
        <v>1.1175457398490893</v>
      </c>
      <c r="MH14">
        <v>0.27203561928077596</v>
      </c>
      <c r="MI14">
        <v>-1.0151369951965057</v>
      </c>
      <c r="MJ14">
        <v>1.023612203037634</v>
      </c>
      <c r="MK14">
        <v>-0.32272898395440019</v>
      </c>
      <c r="ML14">
        <v>7.2985750744603714E-2</v>
      </c>
      <c r="MM14">
        <v>1.6403757078673307</v>
      </c>
      <c r="MN14">
        <v>-0.84254755967767681</v>
      </c>
      <c r="MO14">
        <v>-0.60149070593602538</v>
      </c>
      <c r="MP14">
        <v>-1.8368147828205856</v>
      </c>
      <c r="MQ14">
        <v>-0.28782316000771352</v>
      </c>
      <c r="MR14">
        <v>-2.6989108733231455</v>
      </c>
      <c r="MS14">
        <v>-0.78340107231599032</v>
      </c>
      <c r="MT14">
        <v>-0.94605567939132418</v>
      </c>
      <c r="MU14">
        <v>-0.88243681916004435</v>
      </c>
      <c r="MV14">
        <v>0.37696986720931169</v>
      </c>
      <c r="MW14">
        <v>-4.1993332006685084E-2</v>
      </c>
      <c r="MX14">
        <v>0.15511263289321775</v>
      </c>
      <c r="MY14">
        <v>0.75976489638321421</v>
      </c>
      <c r="MZ14">
        <v>1.7180667185464651</v>
      </c>
      <c r="NA14">
        <v>-0.64507441948078814</v>
      </c>
      <c r="NB14">
        <v>-1.5575308166344226</v>
      </c>
      <c r="NC14">
        <v>-0.96785976828050102</v>
      </c>
      <c r="ND14">
        <v>1.4288012217273427</v>
      </c>
      <c r="NE14">
        <v>-0.17347934623675534</v>
      </c>
      <c r="NF14">
        <v>0.92422824606171894</v>
      </c>
      <c r="NG14">
        <v>-0.33920614120374887</v>
      </c>
      <c r="NH14">
        <v>-0.80750465406650473</v>
      </c>
      <c r="NI14">
        <v>-1.3001225492179533</v>
      </c>
      <c r="NJ14">
        <v>-1.2376252565391996</v>
      </c>
      <c r="NK14">
        <v>1.0332753905740879</v>
      </c>
      <c r="NL14">
        <v>-0.23600534285448269</v>
      </c>
      <c r="NM14">
        <v>3.9606016773406479E-2</v>
      </c>
      <c r="NN14">
        <v>-0.23963586366225792</v>
      </c>
      <c r="NO14">
        <v>-1.3420672312771151</v>
      </c>
      <c r="NP14">
        <v>-1.4457195472967663</v>
      </c>
      <c r="NQ14">
        <v>-1.4490590834779966</v>
      </c>
      <c r="NR14">
        <v>2.5886434943005909</v>
      </c>
      <c r="NS14">
        <v>-0.39821749557940733</v>
      </c>
      <c r="NT14">
        <v>-0.10638465617469257</v>
      </c>
      <c r="NU14">
        <v>2.7159167872130285</v>
      </c>
      <c r="NV14">
        <v>0.40334527086102584</v>
      </c>
      <c r="NW14">
        <v>-0.49452487527592692</v>
      </c>
      <c r="NX14">
        <v>0.21998353756146591</v>
      </c>
      <c r="NY14">
        <v>1.1192203002226848</v>
      </c>
      <c r="NZ14">
        <v>1.3553750728045124</v>
      </c>
      <c r="OA14">
        <v>0.24552140072900305</v>
      </c>
      <c r="OB14">
        <v>-5.6310405674984035E-2</v>
      </c>
      <c r="OC14">
        <v>1.0854440785133623</v>
      </c>
      <c r="OD14">
        <v>-2.0443048914901931</v>
      </c>
      <c r="OE14">
        <v>7.3398050038091842E-2</v>
      </c>
      <c r="OF14">
        <v>0.78442462386592426</v>
      </c>
      <c r="OG14">
        <v>-1.1196354676234186</v>
      </c>
      <c r="OH14">
        <v>0.22415827649864278</v>
      </c>
      <c r="OI14">
        <v>-0.62875690619139546</v>
      </c>
      <c r="OJ14">
        <v>0.82191581173388617</v>
      </c>
      <c r="OK14">
        <v>4.8330493868226292E-2</v>
      </c>
      <c r="OL14">
        <v>-0.68062313034635025</v>
      </c>
      <c r="OM14">
        <v>0.50157883342688003</v>
      </c>
      <c r="ON14">
        <v>-0.25275194457762568</v>
      </c>
      <c r="OO14">
        <v>-5.2141985679361513E-2</v>
      </c>
      <c r="OP14">
        <v>2.3662880440255618</v>
      </c>
      <c r="OQ14">
        <v>0.15342005807591397</v>
      </c>
      <c r="OR14">
        <v>0.49780955101606394</v>
      </c>
      <c r="OS14">
        <v>-0.84747312229503524</v>
      </c>
      <c r="OT14">
        <v>-1.8584003287863315</v>
      </c>
      <c r="OU14">
        <v>-1.513234308093085</v>
      </c>
      <c r="OV14">
        <v>-3.4926609716967212E-2</v>
      </c>
      <c r="OW14">
        <v>0.31537516275206146</v>
      </c>
      <c r="OX14">
        <v>0.9124258567236172</v>
      </c>
      <c r="OY14">
        <v>1.4688014115239252</v>
      </c>
      <c r="OZ14">
        <v>0.11638780956837753</v>
      </c>
      <c r="PA14">
        <v>-1.6812305379075412</v>
      </c>
      <c r="PB14">
        <v>0.75434331519579356</v>
      </c>
      <c r="PC14">
        <v>-3.9746907975296258E-2</v>
      </c>
      <c r="PD14">
        <v>-0.6512426225064134</v>
      </c>
      <c r="PE14">
        <v>-0.30688439899990189</v>
      </c>
      <c r="PF14">
        <v>-0.52514787001754759</v>
      </c>
      <c r="PG14">
        <v>0.31845037507612761</v>
      </c>
      <c r="PH14">
        <v>0.31090110669074605</v>
      </c>
      <c r="PI14">
        <v>0.20655732671681945</v>
      </c>
      <c r="PJ14">
        <v>-0.30395297983011205</v>
      </c>
      <c r="PK14">
        <v>0.27781315665307765</v>
      </c>
      <c r="PL14">
        <v>-0.70654533956149024</v>
      </c>
      <c r="PM14">
        <v>0.19054903226811154</v>
      </c>
      <c r="PN14">
        <v>0.75523618450847463</v>
      </c>
      <c r="PO14">
        <v>-0.81951176688427896</v>
      </c>
      <c r="PP14">
        <v>0.35980397620545757</v>
      </c>
      <c r="PQ14">
        <v>0.43967189979186205</v>
      </c>
      <c r="PR14">
        <v>4.7103299620445266E-2</v>
      </c>
      <c r="PS14">
        <v>-0.79046487684024158</v>
      </c>
      <c r="PT14">
        <v>-0.95490475110468054</v>
      </c>
      <c r="PU14">
        <v>-2.3409702816913764</v>
      </c>
      <c r="PV14">
        <v>0.82645275439798349</v>
      </c>
      <c r="PW14">
        <v>0.64680816266873065</v>
      </c>
      <c r="PX14">
        <v>-0.76288756100999322</v>
      </c>
      <c r="PY14">
        <v>0.53469178103181458</v>
      </c>
      <c r="PZ14">
        <v>1.2665711491708544</v>
      </c>
      <c r="QA14">
        <v>-0.5428071750138419</v>
      </c>
      <c r="QB14">
        <v>-4.4825591694308824E-2</v>
      </c>
      <c r="QC14">
        <v>2.8276870708251014</v>
      </c>
      <c r="QD14">
        <v>1.5240118438306069</v>
      </c>
      <c r="QE14">
        <v>-0.81269843691157917</v>
      </c>
      <c r="QF14">
        <v>-0.36827988343869766</v>
      </c>
      <c r="QG14">
        <v>0.96941732779469758</v>
      </c>
      <c r="QH14">
        <v>0.28026704340873398</v>
      </c>
      <c r="QI14">
        <v>-0.17148419669201995</v>
      </c>
      <c r="QJ14">
        <v>-0.23252128063610777</v>
      </c>
      <c r="QK14">
        <v>-0.57885877533461227</v>
      </c>
      <c r="QL14">
        <v>-1.4598876362351081</v>
      </c>
      <c r="QM14">
        <v>2.4673001718778145</v>
      </c>
      <c r="QN14">
        <v>-1.9698446785421282</v>
      </c>
      <c r="QO14">
        <v>7.378137912797518E-2</v>
      </c>
      <c r="QP14">
        <v>0.69840093255570879</v>
      </c>
      <c r="QQ14">
        <v>-4.7050715001367621E-2</v>
      </c>
      <c r="QR14">
        <v>1.1178742347565147</v>
      </c>
      <c r="QS14">
        <v>-1.2617947966626282</v>
      </c>
      <c r="QT14">
        <v>-0.95719970739715099</v>
      </c>
      <c r="QU14">
        <v>0.99479360345228363</v>
      </c>
      <c r="QV14">
        <v>0.39750999999438391</v>
      </c>
      <c r="QW14">
        <v>0.67391345592886742</v>
      </c>
      <c r="QX14">
        <v>-1.474622265594876</v>
      </c>
      <c r="QY14">
        <v>-0.36647702471636767</v>
      </c>
      <c r="QZ14">
        <v>0.75883187928601592</v>
      </c>
      <c r="RA14">
        <v>-0.11523499595097826</v>
      </c>
      <c r="RB14">
        <v>0.99195457909513529</v>
      </c>
      <c r="RC14">
        <v>1.2222767973520949</v>
      </c>
      <c r="RD14">
        <v>-0.9581880038959264</v>
      </c>
      <c r="RE14">
        <v>3.2855771722486828</v>
      </c>
      <c r="RF14">
        <v>-1.2205589846262477</v>
      </c>
      <c r="RG14">
        <v>-1.7743140314454133</v>
      </c>
      <c r="RH14">
        <v>8.8085549488567158E-2</v>
      </c>
      <c r="RI14">
        <v>-0.78982614668624973</v>
      </c>
      <c r="RJ14">
        <v>-5.6219972684133736E-2</v>
      </c>
      <c r="RK14">
        <v>1.0432380211201042</v>
      </c>
      <c r="RL14">
        <v>1.8243490181195279</v>
      </c>
      <c r="RM14">
        <v>-0.24357737776378777</v>
      </c>
      <c r="RN14">
        <v>0.31254189914008623</v>
      </c>
      <c r="RO14">
        <v>-1.2038231740623857</v>
      </c>
      <c r="RP14">
        <v>-1.1905669855519785</v>
      </c>
      <c r="RQ14">
        <v>1.4226186281498931</v>
      </c>
      <c r="RR14">
        <v>1.6907511262579262</v>
      </c>
      <c r="RS14">
        <v>-0.51097630546764872</v>
      </c>
      <c r="RT14">
        <v>-1.300980030388327</v>
      </c>
      <c r="RU14">
        <v>0.88785066813623559</v>
      </c>
      <c r="RV14">
        <v>0.20094571769803785</v>
      </c>
      <c r="RW14">
        <v>0.31744617800356129</v>
      </c>
      <c r="RX14">
        <v>-0.73294727345958177</v>
      </c>
      <c r="RY14">
        <v>1.7779521832251572</v>
      </c>
      <c r="RZ14">
        <v>0.78702563309990026</v>
      </c>
      <c r="SA14">
        <v>0.86940515201913626</v>
      </c>
      <c r="SB14">
        <v>-2.4486618191146858</v>
      </c>
      <c r="SC14">
        <v>0.67674619818391557</v>
      </c>
      <c r="SD14">
        <v>0.77521635182490756</v>
      </c>
      <c r="SE14">
        <v>-2.0328364347537167</v>
      </c>
      <c r="SF14">
        <v>0.84672555155763951</v>
      </c>
      <c r="SG14">
        <v>1.344797232948898</v>
      </c>
      <c r="SH14">
        <v>0.90447386653605377</v>
      </c>
      <c r="SI14">
        <v>2.164684877232709</v>
      </c>
      <c r="SJ14">
        <v>-1.0489768014862586</v>
      </c>
      <c r="SK14">
        <v>-1.1813485660784998E-2</v>
      </c>
      <c r="SL14">
        <v>-6.9913513457067672E-2</v>
      </c>
      <c r="SM14">
        <v>0.13300254177565207</v>
      </c>
      <c r="SN14">
        <v>1.1471759164978501</v>
      </c>
      <c r="SO14">
        <v>-0.15225533838061331</v>
      </c>
      <c r="SP14">
        <v>1.6799255821670939E-2</v>
      </c>
      <c r="SQ14">
        <v>0.26590656205100655</v>
      </c>
      <c r="SR14">
        <v>0.55523591957048557</v>
      </c>
      <c r="SS14">
        <v>1.7048803348083499</v>
      </c>
      <c r="ST14">
        <v>-1.2710488328412279</v>
      </c>
      <c r="SU14">
        <v>-0.42978242159464697</v>
      </c>
      <c r="SV14">
        <v>-0.62294284300870284</v>
      </c>
      <c r="SW14">
        <v>0.49341883043252971</v>
      </c>
      <c r="SX14">
        <v>1.1771645554084025</v>
      </c>
      <c r="SY14">
        <v>0.72367068607497376</v>
      </c>
      <c r="SZ14">
        <v>0.91680665078112045</v>
      </c>
      <c r="TA14">
        <v>0.96138353127452103</v>
      </c>
      <c r="TB14">
        <v>1.4166269173467154</v>
      </c>
      <c r="TC14">
        <v>-0.71147258511792177</v>
      </c>
      <c r="TD14">
        <v>0.11468457457379749</v>
      </c>
      <c r="TE14">
        <v>-0.91660035897052172</v>
      </c>
      <c r="TF14">
        <v>0.74855753697413985</v>
      </c>
      <c r="TG14">
        <v>2.5559830770315197</v>
      </c>
      <c r="TH14">
        <v>1.8202156093494899</v>
      </c>
      <c r="TI14">
        <v>1.1782500531549451</v>
      </c>
      <c r="TJ14">
        <v>-0.82680661074967354</v>
      </c>
      <c r="TK14">
        <v>0.51636040737129263</v>
      </c>
      <c r="TL14">
        <v>0.37973213469966866</v>
      </c>
      <c r="TM14">
        <v>-0.17186376461457092</v>
      </c>
      <c r="TN14">
        <v>9.1625417788911215E-2</v>
      </c>
      <c r="TO14">
        <v>1.253029476368924</v>
      </c>
      <c r="TP14">
        <v>1.4423829760622899</v>
      </c>
      <c r="TQ14">
        <v>-4.370691405542599E-2</v>
      </c>
      <c r="TR14">
        <v>0.89879390421103744</v>
      </c>
      <c r="TS14">
        <v>0.7452283133247336</v>
      </c>
      <c r="TT14">
        <v>-0.90714975009067644</v>
      </c>
      <c r="TU14">
        <v>-5.6836011710268579E-2</v>
      </c>
      <c r="TV14">
        <v>1.7450582041096308</v>
      </c>
      <c r="TW14">
        <v>0.66482239865338344</v>
      </c>
      <c r="TX14">
        <v>1.2666385116286045</v>
      </c>
      <c r="TY14">
        <v>1.3554107782205216</v>
      </c>
      <c r="TZ14">
        <v>-1.0651286276576573</v>
      </c>
      <c r="UA14">
        <v>0.53776086144376434</v>
      </c>
      <c r="UB14">
        <v>-1.2415162060277176</v>
      </c>
      <c r="UC14">
        <v>1.0534897454003316</v>
      </c>
      <c r="UD14">
        <v>1.0493285323241244</v>
      </c>
      <c r="UE14">
        <v>-2.0148562508899746</v>
      </c>
      <c r="UF14">
        <v>1.2614583839067006</v>
      </c>
      <c r="UG14">
        <v>-1.3408544409282968</v>
      </c>
      <c r="UH14">
        <v>0.99760486501184142</v>
      </c>
      <c r="UI14">
        <v>-0.29305845071272418</v>
      </c>
      <c r="UJ14">
        <v>-0.24005903008328291</v>
      </c>
      <c r="UK14">
        <v>-0.21969140143735541</v>
      </c>
      <c r="UL14">
        <v>0.49718589903209698</v>
      </c>
      <c r="UM14">
        <v>-1.3182279211614116</v>
      </c>
      <c r="UN14">
        <v>-8.3929784584029332E-2</v>
      </c>
      <c r="UO14">
        <v>0.95931788903999216</v>
      </c>
      <c r="UP14">
        <v>0.40035214082025766</v>
      </c>
      <c r="UQ14">
        <v>2.6949297770177032</v>
      </c>
      <c r="UR14">
        <v>-0.85946196931605345</v>
      </c>
      <c r="US14">
        <v>-0.6163662906518711</v>
      </c>
      <c r="UT14">
        <v>0.46007286564845407</v>
      </c>
      <c r="UU14">
        <v>-0.57346923799184235</v>
      </c>
      <c r="UV14">
        <v>-0.47251146941851835</v>
      </c>
      <c r="UW14">
        <v>0.68538753672622388</v>
      </c>
      <c r="UX14">
        <v>-0.58430884096206936</v>
      </c>
      <c r="UY14">
        <v>1.3941068276965745</v>
      </c>
      <c r="UZ14">
        <v>1.1065456274193393</v>
      </c>
      <c r="VA14">
        <v>0.78093921135550093</v>
      </c>
      <c r="VB14">
        <v>-0.30953870973212727</v>
      </c>
      <c r="VC14">
        <v>-1.4076281667434107</v>
      </c>
      <c r="VD14">
        <v>-1.1639553942888972</v>
      </c>
      <c r="VE14">
        <v>-0.6013141712964265</v>
      </c>
      <c r="VF14">
        <v>0.15194485274206651</v>
      </c>
      <c r="VG14">
        <v>-8.0575633360789004E-2</v>
      </c>
      <c r="VH14">
        <v>0.23041528857841723</v>
      </c>
      <c r="VI14">
        <v>1.0550322236998437</v>
      </c>
      <c r="VJ14">
        <v>-0.14312450425657719</v>
      </c>
      <c r="VK14">
        <v>1.3320658332096929</v>
      </c>
      <c r="VL14">
        <v>2.6131135437162998</v>
      </c>
      <c r="VM14">
        <v>0.79435585837712641</v>
      </c>
      <c r="VN14">
        <v>0.16405227158479802</v>
      </c>
      <c r="VO14">
        <v>-1.8103760371693014</v>
      </c>
      <c r="VP14">
        <v>0.15891306308062206</v>
      </c>
      <c r="VQ14">
        <v>0.30575159092664894</v>
      </c>
      <c r="VR14">
        <v>-1.4723413920033761</v>
      </c>
      <c r="VS14">
        <v>-0.11923272682020122</v>
      </c>
      <c r="VT14">
        <v>-9.0551056295964202E-2</v>
      </c>
      <c r="VU14">
        <v>0.96378483833281337</v>
      </c>
      <c r="VV14">
        <v>0.75860043195386906</v>
      </c>
      <c r="VW14">
        <v>1.413819917487013</v>
      </c>
      <c r="VX14">
        <v>-0.16622896764343453</v>
      </c>
      <c r="VY14">
        <v>-0.56660474443648645</v>
      </c>
      <c r="VZ14">
        <v>-0.6809220527879809</v>
      </c>
      <c r="WA14">
        <v>0.3202942972186294</v>
      </c>
      <c r="WB14">
        <v>0.14929582462932622</v>
      </c>
      <c r="WC14">
        <v>0.51449795202384141</v>
      </c>
      <c r="WD14">
        <v>1.0060963883312528</v>
      </c>
      <c r="WE14">
        <v>-2.1383386146852552</v>
      </c>
      <c r="WF14">
        <v>0.29181247766988544</v>
      </c>
      <c r="WG14">
        <v>0.88143199905099157</v>
      </c>
      <c r="WH14">
        <v>1.0048595874176161</v>
      </c>
      <c r="WI14">
        <v>-0.72967954939033774</v>
      </c>
      <c r="WJ14">
        <v>2.1625461725012465</v>
      </c>
      <c r="WK14">
        <v>3.8622121506173563</v>
      </c>
      <c r="WL14">
        <v>-1.3088832292311521</v>
      </c>
      <c r="WM14">
        <v>-1.33512248875132</v>
      </c>
      <c r="WN14">
        <v>1.7232029984643225</v>
      </c>
      <c r="WO14">
        <v>-0.68791398010926352</v>
      </c>
      <c r="WP14">
        <v>1.622960255314325</v>
      </c>
      <c r="WQ14">
        <v>-0.95502785109901023</v>
      </c>
      <c r="WR14">
        <v>-0.91379700773083183</v>
      </c>
      <c r="WS14">
        <v>0.15847966051353857</v>
      </c>
      <c r="WT14">
        <v>0.56716669381152085</v>
      </c>
      <c r="WU14">
        <v>1.3543924447368803</v>
      </c>
      <c r="WV14">
        <v>1.1428293165888295</v>
      </c>
      <c r="WW14">
        <v>-0.41864955646731433</v>
      </c>
      <c r="WX14">
        <v>-1.4338599381422155</v>
      </c>
      <c r="WY14">
        <v>-1.402697531542785</v>
      </c>
      <c r="WZ14">
        <v>-1.3303592994600879</v>
      </c>
      <c r="XA14">
        <v>0.45570639368805971</v>
      </c>
      <c r="XB14">
        <v>-0.10992160816565341</v>
      </c>
      <c r="XC14">
        <v>-0.23820510520053018</v>
      </c>
      <c r="XD14">
        <v>-0.36475899906353348</v>
      </c>
      <c r="XE14">
        <v>-1.4763074647978249</v>
      </c>
      <c r="XF14">
        <v>0.39366515722944734</v>
      </c>
      <c r="XG14">
        <v>0.54085116323457172</v>
      </c>
      <c r="XH14">
        <v>0.43261616757266724</v>
      </c>
      <c r="XI14">
        <v>0.87790889902992553</v>
      </c>
      <c r="XJ14">
        <v>1.2996965489269139</v>
      </c>
      <c r="XK14">
        <v>-7.8452253715972031E-2</v>
      </c>
      <c r="XL14">
        <v>-0.2126235994329205</v>
      </c>
      <c r="XM14">
        <v>-1.9625892373779077</v>
      </c>
      <c r="XN14">
        <v>-0.12112648984555779</v>
      </c>
      <c r="XO14">
        <v>-1.192952987829871</v>
      </c>
      <c r="XP14">
        <v>0.94945315102383343</v>
      </c>
      <c r="XQ14">
        <v>-0.10347052648981443</v>
      </c>
      <c r="XR14">
        <v>-0.65658389896750258</v>
      </c>
      <c r="XS14">
        <v>1.7582129605736569</v>
      </c>
      <c r="XT14">
        <v>-2.0325662214552547</v>
      </c>
      <c r="XU14">
        <v>-0.75363907491710547</v>
      </c>
      <c r="XV14">
        <v>-0.20090152005388162</v>
      </c>
      <c r="XW14">
        <v>-0.88965687934131188</v>
      </c>
      <c r="XX14">
        <v>0.79774381642026682</v>
      </c>
      <c r="XY14">
        <v>-0.42308288726278598</v>
      </c>
      <c r="XZ14">
        <v>0.47976142201105781</v>
      </c>
      <c r="YA14">
        <v>0.27433113590432057</v>
      </c>
      <c r="YB14">
        <v>-0.59856464914233776</v>
      </c>
      <c r="YC14">
        <v>0.57169838357361091</v>
      </c>
      <c r="YD14">
        <v>0.216092247005608</v>
      </c>
      <c r="YE14">
        <v>-1.6106288505632622</v>
      </c>
      <c r="YF14">
        <v>-0.1651108754121095</v>
      </c>
      <c r="YG14">
        <v>0.24009555994551696</v>
      </c>
      <c r="YH14">
        <v>-0.14233165979582565</v>
      </c>
      <c r="YI14">
        <v>-0.22405513985103223</v>
      </c>
      <c r="YJ14">
        <v>-0.35731268839530544</v>
      </c>
      <c r="YK14">
        <v>1.0900085065437739</v>
      </c>
      <c r="YL14">
        <v>-0.32709048096959314</v>
      </c>
      <c r="YM14">
        <v>-0.31796118302354415</v>
      </c>
      <c r="YN14">
        <v>0.11498510097798659</v>
      </c>
      <c r="YO14">
        <v>8.98194261054375E-2</v>
      </c>
      <c r="YP14">
        <v>-3.4528262512716923</v>
      </c>
      <c r="YQ14">
        <v>0.9910062124992064</v>
      </c>
      <c r="YR14">
        <v>9.6523877400000749E-2</v>
      </c>
      <c r="YS14">
        <v>1.2544658114952085</v>
      </c>
      <c r="YT14">
        <v>-0.19378058118150607</v>
      </c>
      <c r="YU14">
        <v>1.9902292812392146</v>
      </c>
      <c r="YV14">
        <v>1.564975132466875</v>
      </c>
      <c r="YW14">
        <v>-0.80170237857151494</v>
      </c>
      <c r="YX14">
        <v>-1.391356514619785</v>
      </c>
      <c r="YY14">
        <v>-0.3280124494590364</v>
      </c>
      <c r="YZ14">
        <v>-0.40744318517977601</v>
      </c>
      <c r="ZA14">
        <v>-1.4188174126325788</v>
      </c>
      <c r="ZB14">
        <v>-4.7591732637257605E-2</v>
      </c>
      <c r="ZC14">
        <v>0.42161837184841028</v>
      </c>
      <c r="ZD14">
        <v>0.54567565368206006</v>
      </c>
      <c r="ZE14">
        <v>7.8212593353386178E-2</v>
      </c>
      <c r="ZF14">
        <v>0.97100328790217738</v>
      </c>
      <c r="ZG14">
        <v>-0.69016140191796171</v>
      </c>
      <c r="ZH14">
        <v>-0.27144964657524662</v>
      </c>
      <c r="ZI14">
        <v>-1.5393590879402568</v>
      </c>
      <c r="ZJ14">
        <v>-1.8672545630017785</v>
      </c>
      <c r="ZK14">
        <v>-0.99963767491727318</v>
      </c>
      <c r="ZL14">
        <v>0.86897099156274515</v>
      </c>
      <c r="ZM14">
        <v>-2.4243739502540462</v>
      </c>
      <c r="ZN14">
        <v>-2.8330941680604567</v>
      </c>
      <c r="ZO14">
        <v>0.37029110118987724</v>
      </c>
      <c r="ZP14">
        <v>-0.37287150705172184</v>
      </c>
      <c r="ZQ14">
        <v>-1.1373897004167743</v>
      </c>
      <c r="ZR14">
        <v>-1.140806834567738</v>
      </c>
      <c r="ZS14">
        <v>2.0010244860761048</v>
      </c>
      <c r="ZT14">
        <v>0.49300415077390447</v>
      </c>
      <c r="ZU14">
        <v>1.9915186656166017</v>
      </c>
      <c r="ZV14">
        <v>-1.3594809779976162</v>
      </c>
      <c r="ZW14">
        <v>-0.55877652143974221</v>
      </c>
      <c r="ZX14">
        <v>2.0640530258121572</v>
      </c>
      <c r="ZY14">
        <v>-2.5202801616151826</v>
      </c>
      <c r="ZZ14">
        <v>-1.3996233290006708</v>
      </c>
      <c r="AAA14">
        <v>-0.8639727667460857</v>
      </c>
      <c r="AAB14">
        <v>-0.81546821531082347</v>
      </c>
      <c r="AAC14">
        <v>-0.65030420763760866</v>
      </c>
      <c r="AAD14">
        <v>-0.18152943403349184</v>
      </c>
      <c r="AAE14">
        <v>1.1522880311193346</v>
      </c>
      <c r="AAF14">
        <v>-1.3582461131449879</v>
      </c>
      <c r="AAG14">
        <v>-1.9657891242671743</v>
      </c>
      <c r="AAH14">
        <v>9.8703212033396728E-2</v>
      </c>
      <c r="AAI14">
        <v>0.41514679565299129</v>
      </c>
      <c r="AAJ14">
        <v>0.24851058189179592</v>
      </c>
      <c r="AAK14">
        <v>-0.42137002001534651</v>
      </c>
      <c r="AAL14">
        <v>-1.2594511035546888E-2</v>
      </c>
      <c r="AAM14">
        <v>-0.48112925424803044</v>
      </c>
      <c r="AAN14">
        <v>-0.19164576038477465</v>
      </c>
      <c r="AAO14">
        <v>0.93306169379558934</v>
      </c>
      <c r="AAP14">
        <v>-0.79076570818607506</v>
      </c>
      <c r="AAQ14">
        <v>2.8585016523587893E-2</v>
      </c>
      <c r="AAR14">
        <v>-8.0270585091106822E-2</v>
      </c>
      <c r="AAS14">
        <v>0.70891707584883346</v>
      </c>
      <c r="AAT14">
        <v>-0.57250689825003287</v>
      </c>
      <c r="AAU14">
        <v>-0.70849631616480291</v>
      </c>
      <c r="AAV14">
        <v>0.16264752723972467</v>
      </c>
      <c r="AAW14">
        <v>1.1351887691753173</v>
      </c>
      <c r="AAX14">
        <v>-0.46667256327796158</v>
      </c>
      <c r="AAY14">
        <v>0.80503104119344937</v>
      </c>
      <c r="AAZ14">
        <v>-0.5530400057525402</v>
      </c>
      <c r="ABA14">
        <v>-1.228490315601994</v>
      </c>
      <c r="ABB14">
        <v>0.6510043478263059</v>
      </c>
      <c r="ABC14">
        <v>7.9237155908164852E-2</v>
      </c>
      <c r="ABD14">
        <v>-1.6565647424609078</v>
      </c>
      <c r="ABE14">
        <v>-0.2594087590768655</v>
      </c>
      <c r="ABF14">
        <v>0.65553301808150577</v>
      </c>
      <c r="ABG14">
        <v>-6.441920550106546E-2</v>
      </c>
      <c r="ABH14">
        <v>0.77228367038605361</v>
      </c>
      <c r="ABI14">
        <v>0.15906897255754193</v>
      </c>
      <c r="ABJ14">
        <v>0.64459252276784651</v>
      </c>
      <c r="ABK14">
        <v>-0.15853337600982575</v>
      </c>
      <c r="ABL14">
        <v>-0.21056034391714201</v>
      </c>
      <c r="ABM14">
        <v>-0.4766390064805468</v>
      </c>
      <c r="ABN14">
        <v>0.67245980924263626</v>
      </c>
      <c r="ABO14">
        <v>1.1970855669214615</v>
      </c>
      <c r="ABP14">
        <v>0.10744475638447686</v>
      </c>
      <c r="ABQ14">
        <v>0.66047023431121721</v>
      </c>
      <c r="ABR14">
        <v>-0.50578775449909308</v>
      </c>
      <c r="ABS14">
        <v>-1.364445769744729</v>
      </c>
      <c r="ABT14">
        <v>-0.59665381609768331</v>
      </c>
      <c r="ABU14">
        <v>-2.6134477944316976</v>
      </c>
      <c r="ABV14">
        <v>0.48331097064206374</v>
      </c>
      <c r="ABW14">
        <v>0.13266096392297672</v>
      </c>
      <c r="ABX14">
        <v>-0.19330769431592784</v>
      </c>
      <c r="ABY14">
        <v>0.81569056368781867</v>
      </c>
      <c r="ABZ14">
        <v>-0.26467322378823754</v>
      </c>
      <c r="ACA14">
        <v>-2.128787496666797</v>
      </c>
      <c r="ACB14">
        <v>0.74309068039269643</v>
      </c>
      <c r="ACC14">
        <v>0.24634863170832541</v>
      </c>
      <c r="ACD14">
        <v>1.817429846921246</v>
      </c>
      <c r="ACE14">
        <v>-0.31920893743090811</v>
      </c>
      <c r="ACF14">
        <v>1.4240287038611592</v>
      </c>
      <c r="ACG14">
        <v>1.3427072615505267</v>
      </c>
      <c r="ACH14">
        <v>0.11608433190473802</v>
      </c>
      <c r="ACI14">
        <v>-0.41023121345509639</v>
      </c>
      <c r="ACJ14">
        <v>-1.5695358689253698</v>
      </c>
      <c r="ACK14">
        <v>0.23814784325958965</v>
      </c>
      <c r="ACL14">
        <v>2.197483457735157</v>
      </c>
      <c r="ACM14">
        <v>2.272973384984935</v>
      </c>
      <c r="ACN14">
        <v>1.5098863655972643</v>
      </c>
      <c r="ACO14">
        <v>-0.97561642765146439</v>
      </c>
      <c r="ACP14">
        <v>0.3645326498741055</v>
      </c>
      <c r="ACQ14">
        <v>-0.19174353326581195</v>
      </c>
      <c r="ACR14">
        <v>0.36130774163824303</v>
      </c>
      <c r="ACS14">
        <v>0.33557778688915801</v>
      </c>
      <c r="ACT14">
        <v>-0.13040200213501085</v>
      </c>
      <c r="ACU14">
        <v>-0.56894945978471412</v>
      </c>
      <c r="ACV14">
        <v>0.23156846724358973</v>
      </c>
      <c r="ACW14">
        <v>-1.9333325083991741</v>
      </c>
      <c r="ACX14">
        <v>-0.8944437695301819</v>
      </c>
      <c r="ACY14">
        <v>-1.4562963069952288</v>
      </c>
      <c r="ACZ14">
        <v>-0.88599229758813702</v>
      </c>
      <c r="ADA14">
        <v>0.1710169189444985</v>
      </c>
      <c r="ADB14">
        <v>1.8211008210713209</v>
      </c>
      <c r="ADC14">
        <v>0.58873113915744657</v>
      </c>
      <c r="ADD14">
        <v>-0.9119882074358302</v>
      </c>
      <c r="ADE14">
        <v>1.024387231108951</v>
      </c>
      <c r="ADF14">
        <v>-1.1117195525805805</v>
      </c>
      <c r="ADG14">
        <v>1.0450994445471737</v>
      </c>
      <c r="ADH14">
        <v>0.16139737185244085</v>
      </c>
      <c r="ADI14">
        <v>-0.38370531168590549</v>
      </c>
      <c r="ADJ14">
        <v>-9.753095966339799E-2</v>
      </c>
      <c r="ADK14">
        <v>-3.7709492173428623E-2</v>
      </c>
      <c r="ADL14">
        <v>9.7375183304934457E-2</v>
      </c>
      <c r="ADM14">
        <v>0.62020479670186757</v>
      </c>
      <c r="ADN14">
        <v>-0.25032383646434747</v>
      </c>
      <c r="ADO14">
        <v>1.1132195651693735</v>
      </c>
      <c r="ADP14">
        <v>1.942327929839597</v>
      </c>
      <c r="ADQ14">
        <v>0.38753461508322751</v>
      </c>
      <c r="ADR14">
        <v>0.83091568351990364</v>
      </c>
      <c r="ADS14">
        <v>-0.7845888521562282</v>
      </c>
      <c r="ADT14">
        <v>0.38237015812001873</v>
      </c>
      <c r="ADU14">
        <v>-0.65915300180419922</v>
      </c>
      <c r="ADV14">
        <v>2.5206977287105441</v>
      </c>
      <c r="ADW14">
        <v>-0.34386590838555864</v>
      </c>
      <c r="ADX14">
        <v>0.42791477315857473</v>
      </c>
      <c r="ADY14">
        <v>-0.57195218893859234</v>
      </c>
      <c r="ADZ14">
        <v>-0.90322805412942564</v>
      </c>
      <c r="AEA14">
        <v>0.75473402437400172</v>
      </c>
      <c r="AEB14">
        <v>0.13400658072276578</v>
      </c>
      <c r="AEC14">
        <v>0.51934654955632209</v>
      </c>
      <c r="AED14">
        <v>-0.42227619180615789</v>
      </c>
      <c r="AEE14">
        <v>1.2443851717300409</v>
      </c>
      <c r="AEF14">
        <v>0.23128731044861142</v>
      </c>
      <c r="AEG14">
        <v>0.58275268025828642</v>
      </c>
      <c r="AEH14">
        <v>1.1487084134755745</v>
      </c>
      <c r="AEI14">
        <v>1.5979897568455133</v>
      </c>
      <c r="AEJ14">
        <v>-0.72768625118121089</v>
      </c>
      <c r="AEK14">
        <v>-0.77018537760948735</v>
      </c>
      <c r="AEL14">
        <v>-0.65996324568405662</v>
      </c>
      <c r="AEM14">
        <v>-0.52832879862972215</v>
      </c>
      <c r="AEN14">
        <v>0.98086563054349196</v>
      </c>
      <c r="AEO14">
        <v>-2.0786122001907867</v>
      </c>
      <c r="AEP14">
        <v>-1.2982157956746083</v>
      </c>
      <c r="AEQ14">
        <v>1.5970421409133466</v>
      </c>
      <c r="AER14">
        <v>0.70115576072763242</v>
      </c>
      <c r="AES14">
        <v>0.87656536762779902</v>
      </c>
      <c r="AET14">
        <v>-1.3381957420368069</v>
      </c>
      <c r="AEU14">
        <v>0.32694250502270611</v>
      </c>
      <c r="AEV14">
        <v>-1.4264668643693057</v>
      </c>
      <c r="AEW14">
        <v>-1.4338073452943096</v>
      </c>
      <c r="AEX14">
        <v>1.4715172005520842</v>
      </c>
      <c r="AEY14">
        <v>-1.4374498213351345</v>
      </c>
      <c r="AEZ14">
        <v>0.74767770638195874</v>
      </c>
      <c r="AFA14">
        <v>-1.1936983307696438</v>
      </c>
      <c r="AFB14">
        <v>0.58278346016902338</v>
      </c>
      <c r="AFC14">
        <v>0.17493586761851943</v>
      </c>
      <c r="AFD14">
        <v>-1.6970397862136986</v>
      </c>
      <c r="AFE14">
        <v>1.3727590279938229</v>
      </c>
      <c r="AFF14">
        <v>0.4506509077518574</v>
      </c>
      <c r="AFG14">
        <v>-0.18558311072667261</v>
      </c>
      <c r="AFH14">
        <v>0.72112786650185279</v>
      </c>
      <c r="AFI14">
        <v>-0.23670030590012001</v>
      </c>
      <c r="AFJ14">
        <v>1.1667882599206958</v>
      </c>
      <c r="AFK14">
        <v>-0.44076090368007093</v>
      </c>
      <c r="AFL14">
        <v>0.39770177735326445</v>
      </c>
      <c r="AFM14">
        <v>-0.23719164687762737</v>
      </c>
      <c r="AFN14">
        <v>2.1333853761305241</v>
      </c>
      <c r="AFO14">
        <v>-1.8271758300882579</v>
      </c>
      <c r="AFP14">
        <v>-0.1951980307948995</v>
      </c>
      <c r="AFQ14">
        <v>-0.13528658674094238</v>
      </c>
      <c r="AFR14">
        <v>-0.51342575384969324</v>
      </c>
      <c r="AFS14">
        <v>1.0366495120066641</v>
      </c>
      <c r="AFT14">
        <v>6.6854034053972292E-2</v>
      </c>
      <c r="AFU14">
        <v>0.41552284188673688</v>
      </c>
      <c r="AFV14">
        <v>-0.19845580601543564</v>
      </c>
      <c r="AFW14">
        <v>-1.5292251781345354</v>
      </c>
      <c r="AFX14">
        <v>1.6802046120925222E-2</v>
      </c>
      <c r="AFY14">
        <v>0.56357402847736915</v>
      </c>
      <c r="AFZ14">
        <v>-1.494121638334865</v>
      </c>
      <c r="AGA14">
        <v>-1.7922954091838759</v>
      </c>
      <c r="AGB14">
        <v>-0.32976470872378877</v>
      </c>
      <c r="AGC14">
        <v>0.32757697846570899</v>
      </c>
      <c r="AGD14">
        <v>-1.1558632086800573</v>
      </c>
      <c r="AGE14">
        <v>-0.21112401991704427</v>
      </c>
      <c r="AGF14">
        <v>1.7540086354499667</v>
      </c>
      <c r="AGG14">
        <v>-1.9973667462908891</v>
      </c>
      <c r="AGH14">
        <v>-0.48410421661682651</v>
      </c>
      <c r="AGI14">
        <v>-0.93012927383186539</v>
      </c>
      <c r="AGJ14">
        <v>1.4254280444336695</v>
      </c>
      <c r="AGK14">
        <v>0.83916826874770689</v>
      </c>
      <c r="AGL14">
        <v>0.94492201086476568</v>
      </c>
      <c r="AGM14">
        <v>-0.18751871423289304</v>
      </c>
      <c r="AGN14">
        <v>0.18942310205061563</v>
      </c>
      <c r="AGO14">
        <v>-0.92728734896055376</v>
      </c>
      <c r="AGP14">
        <v>-0.69740101071046556</v>
      </c>
      <c r="AGQ14">
        <v>-1.3664996720385483</v>
      </c>
      <c r="AGR14">
        <v>0.11075989223223276</v>
      </c>
      <c r="AGS14">
        <v>-1.6840968453866028</v>
      </c>
      <c r="AGT14">
        <v>0.27225480577558947</v>
      </c>
      <c r="AGU14">
        <v>-0.47151822112107311</v>
      </c>
      <c r="AGV14">
        <v>1.3457685523844345</v>
      </c>
      <c r="AGW14">
        <v>-1.6478695863726249</v>
      </c>
      <c r="AGX14">
        <v>-0.91511747469218108</v>
      </c>
      <c r="AGY14">
        <v>-1.46269018682909</v>
      </c>
      <c r="AGZ14">
        <v>0.92520104260451341</v>
      </c>
      <c r="AHA14">
        <v>-0.23333930923209656</v>
      </c>
      <c r="AHB14">
        <v>0.5071095430777558</v>
      </c>
      <c r="AHC14">
        <v>1.8199819852632104</v>
      </c>
      <c r="AHD14">
        <v>-0.50316648441782252</v>
      </c>
      <c r="AHE14">
        <v>0.11855056302253535</v>
      </c>
      <c r="AHF14">
        <v>0.13676033374207847</v>
      </c>
      <c r="AHG14">
        <v>9.469440267531648E-2</v>
      </c>
      <c r="AHH14">
        <v>-2.6296428077221408</v>
      </c>
      <c r="AHI14">
        <v>-2.3792731416770088</v>
      </c>
      <c r="AHJ14">
        <v>-0.59959744157418482</v>
      </c>
      <c r="AHK14">
        <v>0.36245224958905725</v>
      </c>
      <c r="AHL14">
        <v>-1.8707627037073091</v>
      </c>
      <c r="AHM14">
        <v>-1.5881044211564104</v>
      </c>
      <c r="AHN14">
        <v>1.559951194484142</v>
      </c>
      <c r="AHO14">
        <v>-1.5848389277462331</v>
      </c>
      <c r="AHP14">
        <v>-6.676649253990212E-2</v>
      </c>
      <c r="AHQ14">
        <v>-0.33703461612859342</v>
      </c>
      <c r="AHR14">
        <v>-0.23699734419972573</v>
      </c>
      <c r="AHS14">
        <v>0.51878177136317871</v>
      </c>
      <c r="AHT14">
        <v>1.6107522376985912</v>
      </c>
      <c r="AHU14">
        <v>1.3659136858333478</v>
      </c>
      <c r="AHV14">
        <v>-0.8037224136709874</v>
      </c>
      <c r="AHW14">
        <v>-1.1226136763749739</v>
      </c>
      <c r="AHX14">
        <v>0.18756333106411968</v>
      </c>
      <c r="AHY14">
        <v>0.83349736510857464</v>
      </c>
      <c r="AHZ14">
        <v>1.0932946687084086</v>
      </c>
      <c r="AIA14">
        <v>-0.72602563104126028</v>
      </c>
      <c r="AIB14">
        <v>-8.3178738301515565E-2</v>
      </c>
      <c r="AIC14">
        <v>-0.12811124195077095</v>
      </c>
      <c r="AID14">
        <v>0.8852035871587377</v>
      </c>
      <c r="AIE14">
        <v>0.75665623606123145</v>
      </c>
      <c r="AIF14">
        <v>-1.527182379890752</v>
      </c>
      <c r="AIG14">
        <v>1.6806770734965946</v>
      </c>
      <c r="AIH14">
        <v>0.22510447886119619</v>
      </c>
      <c r="AII14">
        <v>-0.58103366472172313</v>
      </c>
      <c r="AIJ14">
        <v>-1.3164555685231869</v>
      </c>
      <c r="AIK14">
        <v>0.16397200142445292</v>
      </c>
      <c r="AIL14">
        <v>-0.3308670073396231</v>
      </c>
      <c r="AIM14">
        <v>1.3325303997853704E-2</v>
      </c>
      <c r="AIN14">
        <v>2.1226214916697215</v>
      </c>
      <c r="AIO14">
        <v>-0.11016417239333214</v>
      </c>
      <c r="AIP14">
        <v>1.6258627019455218</v>
      </c>
      <c r="AIQ14">
        <v>-1.4502730141631877</v>
      </c>
      <c r="AIR14">
        <v>2.8062377843314175</v>
      </c>
      <c r="AIS14">
        <v>-1.2240030873871137</v>
      </c>
      <c r="AIT14">
        <v>-1.4608152821794205</v>
      </c>
      <c r="AIU14">
        <v>-0.8442001623747396</v>
      </c>
      <c r="AIV14">
        <v>-2.2860764303882376E-2</v>
      </c>
      <c r="AIW14">
        <v>1.8349688005584179</v>
      </c>
      <c r="AIX14">
        <v>-0.26921693912295702</v>
      </c>
      <c r="AIY14">
        <v>-0.71305172205882861</v>
      </c>
      <c r="AIZ14">
        <v>9.3901102535264125E-2</v>
      </c>
      <c r="AJA14">
        <v>1.0421290259970599E-3</v>
      </c>
      <c r="AJB14">
        <v>-1.4724633316892033</v>
      </c>
      <c r="AJC14">
        <v>1.0240908943731377</v>
      </c>
      <c r="AJD14">
        <v>1.4666495263774768</v>
      </c>
      <c r="AJE14">
        <v>-2.4003932990671393</v>
      </c>
      <c r="AJF14">
        <v>-0.77271451938475721</v>
      </c>
      <c r="AJG14">
        <v>0.28520437255319775</v>
      </c>
      <c r="AJH14">
        <v>-1.3159285748402674</v>
      </c>
      <c r="AJI14">
        <v>0.40867265924031926</v>
      </c>
      <c r="AJJ14">
        <v>-1.5027411906189976</v>
      </c>
      <c r="AJK14">
        <v>0.46743978556352239</v>
      </c>
      <c r="AJL14">
        <v>1.0981075200421579</v>
      </c>
      <c r="AJM14">
        <v>0.54882237470088224</v>
      </c>
      <c r="AJN14">
        <v>0.77256550283009351</v>
      </c>
      <c r="AJO14">
        <v>3.8030261757924719E-2</v>
      </c>
      <c r="AJP14">
        <v>2.12552243755042</v>
      </c>
      <c r="AJQ14">
        <v>-0.71671621416246856</v>
      </c>
      <c r="AJR14">
        <v>-1.5850606343587621</v>
      </c>
      <c r="AJS14">
        <v>0.86223240347512664</v>
      </c>
      <c r="AJT14">
        <v>-0.52158972994918829</v>
      </c>
      <c r="AJU14">
        <v>0.50307286059007716</v>
      </c>
      <c r="AJV14">
        <v>0.36855256162095501</v>
      </c>
      <c r="AJW14">
        <v>-0.19699511726100233</v>
      </c>
      <c r="AJX14">
        <v>1.9422664029277388</v>
      </c>
      <c r="AJY14">
        <v>0.17205090881051843</v>
      </c>
      <c r="AJZ14">
        <v>-0.13289279019405759</v>
      </c>
      <c r="AKA14">
        <v>1.1235433839945803</v>
      </c>
      <c r="AKB14">
        <v>-1.2510892353989411</v>
      </c>
      <c r="AKC14">
        <v>-0.86577019041587366</v>
      </c>
      <c r="AKD14">
        <v>0.31050388827668313</v>
      </c>
      <c r="AKE14">
        <v>2.0320988265970019</v>
      </c>
      <c r="AKF14">
        <v>1.6139777755549127</v>
      </c>
      <c r="AKG14">
        <v>-0.17775950408544008</v>
      </c>
      <c r="AKH14">
        <v>0.24566856428054809</v>
      </c>
      <c r="AKI14">
        <v>-1.9942870651250135</v>
      </c>
      <c r="AKJ14">
        <v>-0.64869098868981889</v>
      </c>
      <c r="AKK14">
        <v>3.1085421831116928</v>
      </c>
      <c r="AKL14">
        <v>-0.60542826566594277</v>
      </c>
      <c r="AKM14">
        <v>1.030832031747037</v>
      </c>
      <c r="AKN14">
        <v>-1.5513125003678174</v>
      </c>
      <c r="AKO14">
        <v>2.1219968416358164</v>
      </c>
      <c r="AKP14">
        <v>-0.20829722373260881</v>
      </c>
      <c r="AKQ14">
        <v>0.71221547843357014</v>
      </c>
      <c r="AKR14">
        <v>0.24177713649396207</v>
      </c>
      <c r="AKS14">
        <v>-0.3187427561534481</v>
      </c>
      <c r="AKT14">
        <v>0.65328174429177921</v>
      </c>
      <c r="AKU14">
        <v>-0.21440796117591879</v>
      </c>
      <c r="AKV14">
        <v>0.84533377773524931</v>
      </c>
      <c r="AKW14">
        <v>-1.0888441364469092</v>
      </c>
      <c r="AKX14">
        <v>0.64928315351092325</v>
      </c>
      <c r="AKY14">
        <v>0.59305696848568945</v>
      </c>
      <c r="AKZ14">
        <v>-0.60389768632900986</v>
      </c>
      <c r="ALA14">
        <v>-0.14886545674333507</v>
      </c>
      <c r="ALB14">
        <v>-0.21398346840426424</v>
      </c>
      <c r="ALC14">
        <v>0.26695277391636113</v>
      </c>
      <c r="ALD14">
        <v>-6.1658466688765928E-2</v>
      </c>
      <c r="ALE14">
        <v>1.2070718339499475</v>
      </c>
      <c r="ALF14">
        <v>1.0538820412603722</v>
      </c>
      <c r="ALG14">
        <v>-1.3217978434152571</v>
      </c>
      <c r="ALH14">
        <v>-0.10224644228391284</v>
      </c>
      <c r="ALI14">
        <v>0.74784986053048519</v>
      </c>
      <c r="ALJ14">
        <v>-1.2266108113092509</v>
      </c>
      <c r="ALK14">
        <v>-0.10613143563288965</v>
      </c>
      <c r="ALL14">
        <v>-1.976842816928323</v>
      </c>
      <c r="ALM14">
        <v>-0.35700667442569445</v>
      </c>
    </row>
    <row r="15" spans="1:1001" x14ac:dyDescent="0.3">
      <c r="A15" t="s">
        <v>1014</v>
      </c>
      <c r="B15">
        <v>-0.23189956111267926</v>
      </c>
      <c r="C15">
        <v>0.39499692563177946</v>
      </c>
      <c r="D15">
        <v>4.5901021890805166E-2</v>
      </c>
      <c r="E15">
        <v>0.16475330006932151</v>
      </c>
      <c r="F15">
        <v>5.3753287760042359E-2</v>
      </c>
      <c r="G15">
        <v>0.23319693687166063</v>
      </c>
      <c r="H15">
        <v>0.5623414494284672</v>
      </c>
      <c r="I15">
        <v>0.50552708218005649</v>
      </c>
      <c r="J15">
        <v>0.11534194847729462</v>
      </c>
      <c r="K15">
        <v>0.20751676031974992</v>
      </c>
      <c r="L15">
        <v>0.72415315921014745</v>
      </c>
      <c r="M15">
        <v>0.82992432046075171</v>
      </c>
      <c r="N15">
        <v>-0.45900141049055393</v>
      </c>
      <c r="O15">
        <v>-0.12520792336564859</v>
      </c>
      <c r="P15">
        <v>-0.24813184801893867</v>
      </c>
      <c r="Q15">
        <v>0.56908808590098292</v>
      </c>
      <c r="R15">
        <v>-0.65825665701549196</v>
      </c>
      <c r="S15">
        <v>0.53837638850716385</v>
      </c>
      <c r="T15">
        <v>0.1470757677683045</v>
      </c>
      <c r="U15">
        <v>-0.32637040591193689</v>
      </c>
      <c r="V15">
        <v>0.10060586527959789</v>
      </c>
      <c r="W15">
        <v>-1.6492190175869101E-2</v>
      </c>
      <c r="X15">
        <v>-0.66757367467616779</v>
      </c>
      <c r="Y15">
        <v>0.31865420098127017</v>
      </c>
      <c r="Z15">
        <v>0.11247302496127243</v>
      </c>
      <c r="AA15">
        <v>-0.4807002769165209</v>
      </c>
      <c r="AB15">
        <v>-0.70075891019380865</v>
      </c>
      <c r="AC15">
        <v>1.0488011995626099</v>
      </c>
      <c r="AD15">
        <v>-0.77380472001278</v>
      </c>
      <c r="AE15">
        <v>-0.3696958861540639</v>
      </c>
      <c r="AF15">
        <v>-0.12951206272135468</v>
      </c>
      <c r="AG15">
        <v>-0.17769197792764335</v>
      </c>
      <c r="AH15">
        <v>0.48462321913078066</v>
      </c>
      <c r="AI15">
        <v>-8.0536103524341526E-2</v>
      </c>
      <c r="AJ15">
        <v>0.18572771545096842</v>
      </c>
      <c r="AK15">
        <v>0.36025462729134544</v>
      </c>
      <c r="AL15">
        <v>-0.40487572752184658</v>
      </c>
      <c r="AM15">
        <v>0.16286910573060029</v>
      </c>
      <c r="AN15">
        <v>9.6851362615398756E-2</v>
      </c>
      <c r="AO15">
        <v>0.20960461541540754</v>
      </c>
      <c r="AP15">
        <v>0.32749192885962669</v>
      </c>
      <c r="AQ15">
        <v>-0.82997347459309967</v>
      </c>
      <c r="AR15">
        <v>3.3112565002824952E-2</v>
      </c>
      <c r="AS15">
        <v>0.12723968742139644</v>
      </c>
      <c r="AT15">
        <v>0.25033890363614769</v>
      </c>
      <c r="AU15">
        <v>0.62011268328161417</v>
      </c>
      <c r="AV15">
        <v>-2.0504513067661849E-3</v>
      </c>
      <c r="AW15">
        <v>-9.8242140577474865E-2</v>
      </c>
      <c r="AX15">
        <v>-0.23282737967963524</v>
      </c>
      <c r="AY15">
        <v>0.18859348221177832</v>
      </c>
      <c r="AZ15">
        <v>-0.61334795774123174</v>
      </c>
      <c r="BA15">
        <v>-0.27204636465712051</v>
      </c>
      <c r="BB15">
        <v>-0.2553529820392228</v>
      </c>
      <c r="BC15">
        <v>-0.2633144655064274</v>
      </c>
      <c r="BD15">
        <v>7.9850817231888166E-2</v>
      </c>
      <c r="BE15">
        <v>0.40196426256124412</v>
      </c>
      <c r="BF15">
        <v>-0.34707005382022582</v>
      </c>
      <c r="BG15">
        <v>-1.6107734316937034E-2</v>
      </c>
      <c r="BH15">
        <v>9.2869064703055379E-2</v>
      </c>
      <c r="BI15">
        <v>0.11064729993635895</v>
      </c>
      <c r="BJ15">
        <v>-0.15608942257384734</v>
      </c>
      <c r="BK15">
        <v>-0.21234971973499345</v>
      </c>
      <c r="BL15">
        <v>-0.27751552694950898</v>
      </c>
      <c r="BM15">
        <v>0.33581678102012313</v>
      </c>
      <c r="BN15">
        <v>-0.67783273491215756</v>
      </c>
      <c r="BO15">
        <v>0.2796674614322503</v>
      </c>
      <c r="BP15">
        <v>-7.752721806593911E-2</v>
      </c>
      <c r="BQ15">
        <v>0.90774717729986976</v>
      </c>
      <c r="BR15">
        <v>0.55295170550266926</v>
      </c>
      <c r="BS15">
        <v>-0.55302120416921863</v>
      </c>
      <c r="BT15">
        <v>0.26565254350376333</v>
      </c>
      <c r="BU15">
        <v>-0.15657986587052813</v>
      </c>
      <c r="BV15">
        <v>0.74617040705343618</v>
      </c>
      <c r="BW15">
        <v>-0.24660232795419101</v>
      </c>
      <c r="BX15">
        <v>3.489160639111729E-2</v>
      </c>
      <c r="BY15">
        <v>8.4424132330192206E-2</v>
      </c>
      <c r="BZ15">
        <v>-0.16298391364855672</v>
      </c>
      <c r="CA15">
        <v>0.36980681006817179</v>
      </c>
      <c r="CB15">
        <v>0.18263007035636383</v>
      </c>
      <c r="CC15">
        <v>-0.26350163235184143</v>
      </c>
      <c r="CD15">
        <v>0.20274184787080199</v>
      </c>
      <c r="CE15">
        <v>3.0169915547001162E-2</v>
      </c>
      <c r="CF15">
        <v>-0.41504055188012018</v>
      </c>
      <c r="CG15">
        <v>0.40341947399290762</v>
      </c>
      <c r="CH15">
        <v>-0.63680300129638912</v>
      </c>
      <c r="CI15">
        <v>-0.18818756665207986</v>
      </c>
      <c r="CJ15">
        <v>-0.53908144220119159</v>
      </c>
      <c r="CK15">
        <v>0.26591313881167944</v>
      </c>
      <c r="CL15">
        <v>-0.55326958614584165</v>
      </c>
      <c r="CM15">
        <v>-0.2673762359250989</v>
      </c>
      <c r="CN15">
        <v>0.81515278793467949</v>
      </c>
      <c r="CO15">
        <v>0.31764346364343793</v>
      </c>
      <c r="CP15">
        <v>-0.10329914059306135</v>
      </c>
      <c r="CQ15">
        <v>-9.3262800639422896E-2</v>
      </c>
      <c r="CR15">
        <v>0.13263344458261755</v>
      </c>
      <c r="CS15">
        <v>4.2984187698559224E-2</v>
      </c>
      <c r="CT15">
        <v>0.25001913854306557</v>
      </c>
      <c r="CU15">
        <v>-0.10130397411077825</v>
      </c>
      <c r="CV15">
        <v>4.5046892957759495E-2</v>
      </c>
      <c r="CW15">
        <v>-0.67344143806273471</v>
      </c>
      <c r="CX15">
        <v>1.0287778327364505</v>
      </c>
      <c r="CY15">
        <v>0.25607185072380428</v>
      </c>
      <c r="CZ15">
        <v>0.15212348338618267</v>
      </c>
      <c r="DA15">
        <v>0.30038511260666206</v>
      </c>
      <c r="DB15">
        <v>-9.7819666927450352E-2</v>
      </c>
      <c r="DC15">
        <v>-9.9020086947400415E-2</v>
      </c>
      <c r="DD15">
        <v>-0.26637466675804444</v>
      </c>
      <c r="DE15">
        <v>-0.16618191355123671</v>
      </c>
      <c r="DF15">
        <v>-8.3041751188067198E-2</v>
      </c>
      <c r="DG15">
        <v>-0.62769807186345272</v>
      </c>
      <c r="DH15">
        <v>-1.8209856178975449E-2</v>
      </c>
      <c r="DI15">
        <v>0.34070800322602846</v>
      </c>
      <c r="DJ15">
        <v>6.4400199222492502E-2</v>
      </c>
      <c r="DK15">
        <v>9.0695807987515586E-2</v>
      </c>
      <c r="DL15">
        <v>0.2118830763037142</v>
      </c>
      <c r="DM15">
        <v>-9.0091458377409478E-2</v>
      </c>
      <c r="DN15">
        <v>9.098589487526916E-2</v>
      </c>
      <c r="DO15">
        <v>7.6169325286879447E-2</v>
      </c>
      <c r="DP15">
        <v>0.1594241179501851</v>
      </c>
      <c r="DQ15">
        <v>0.66322560500162853</v>
      </c>
      <c r="DR15">
        <v>0.25377066506928581</v>
      </c>
      <c r="DS15">
        <v>-0.23877447268666768</v>
      </c>
      <c r="DT15">
        <v>-0.1181046865102876</v>
      </c>
      <c r="DU15">
        <v>0.52426972128175287</v>
      </c>
      <c r="DV15">
        <v>0.30894375104391752</v>
      </c>
      <c r="DW15">
        <v>0.21150240347088711</v>
      </c>
      <c r="DX15">
        <v>-0.35189593563092236</v>
      </c>
      <c r="DY15">
        <v>-0.13389814718403409</v>
      </c>
      <c r="DZ15">
        <v>-0.18429185716288918</v>
      </c>
      <c r="EA15">
        <v>8.7107880775966845E-2</v>
      </c>
      <c r="EB15">
        <v>-0.71707198948377326</v>
      </c>
      <c r="EC15">
        <v>0.14167271244389756</v>
      </c>
      <c r="ED15">
        <v>6.792820387599191E-2</v>
      </c>
      <c r="EE15">
        <v>0.32640478527344663</v>
      </c>
      <c r="EF15">
        <v>-0.83879773543660119</v>
      </c>
      <c r="EG15">
        <v>0.15558027436103836</v>
      </c>
      <c r="EH15">
        <v>0.38177600941133549</v>
      </c>
      <c r="EI15">
        <v>0.29124350074536598</v>
      </c>
      <c r="EJ15">
        <v>0.38939594896412949</v>
      </c>
      <c r="EK15">
        <v>0.31439082527577389</v>
      </c>
      <c r="EL15">
        <v>0.26142827913353445</v>
      </c>
      <c r="EM15">
        <v>0.51908546246875076</v>
      </c>
      <c r="EN15">
        <v>-0.15490416111733543</v>
      </c>
      <c r="EO15">
        <v>0.1257075668315473</v>
      </c>
      <c r="EP15">
        <v>-7.3205435032372189E-3</v>
      </c>
      <c r="EQ15">
        <v>8.0061170891266062E-2</v>
      </c>
      <c r="ER15">
        <v>-0.29197338095781111</v>
      </c>
      <c r="ES15">
        <v>0.11388095333280654</v>
      </c>
      <c r="ET15">
        <v>-0.53799197165332346</v>
      </c>
      <c r="EU15">
        <v>-9.465827053685133E-2</v>
      </c>
      <c r="EV15">
        <v>0.22472296856553611</v>
      </c>
      <c r="EW15">
        <v>-0.24911698656364881</v>
      </c>
      <c r="EX15">
        <v>-0.27055577436734529</v>
      </c>
      <c r="EY15">
        <v>-0.19043297879408719</v>
      </c>
      <c r="EZ15">
        <v>-0.57338463579605925</v>
      </c>
      <c r="FA15">
        <v>0.33134514008059301</v>
      </c>
      <c r="FB15">
        <v>-0.46489410555651139</v>
      </c>
      <c r="FC15">
        <v>0.33203984961808763</v>
      </c>
      <c r="FD15">
        <v>2.070583392794725E-2</v>
      </c>
      <c r="FE15">
        <v>0.2427226189566343</v>
      </c>
      <c r="FF15">
        <v>-0.53295259239928416</v>
      </c>
      <c r="FG15">
        <v>-0.43671094306832181</v>
      </c>
      <c r="FH15">
        <v>-0.61312088058739178</v>
      </c>
      <c r="FI15">
        <v>-0.52587900254772812</v>
      </c>
      <c r="FJ15">
        <v>-0.4346670405660617</v>
      </c>
      <c r="FK15">
        <v>-0.22825194327598575</v>
      </c>
      <c r="FL15">
        <v>0.11753114947866918</v>
      </c>
      <c r="FM15">
        <v>-0.67543449300535197</v>
      </c>
      <c r="FN15">
        <v>-8.1127181496820286E-2</v>
      </c>
      <c r="FO15">
        <v>-0.70548585497948901</v>
      </c>
      <c r="FP15">
        <v>-0.34680455681515471</v>
      </c>
      <c r="FQ15">
        <v>-0.16548631146760137</v>
      </c>
      <c r="FR15">
        <v>-0.91059761775960468</v>
      </c>
      <c r="FS15">
        <v>0.15485989481064191</v>
      </c>
      <c r="FT15">
        <v>3.5539646066754221E-2</v>
      </c>
      <c r="FU15">
        <v>-0.14930344494672435</v>
      </c>
      <c r="FV15">
        <v>0.59530405577588597</v>
      </c>
      <c r="FW15">
        <v>-0.36108502780810431</v>
      </c>
      <c r="FX15">
        <v>0.31335579447645256</v>
      </c>
      <c r="FY15">
        <v>-0.55968222042034643</v>
      </c>
      <c r="FZ15">
        <v>-0.69911095143806945</v>
      </c>
      <c r="GA15">
        <v>-0.2934428915871215</v>
      </c>
      <c r="GB15">
        <v>-0.45530248205464313</v>
      </c>
      <c r="GC15">
        <v>-0.40310326029670557</v>
      </c>
      <c r="GD15">
        <v>0.59559850118033386</v>
      </c>
      <c r="GE15">
        <v>0.11320634054717979</v>
      </c>
      <c r="GF15">
        <v>-1.4711089299611825E-2</v>
      </c>
      <c r="GG15">
        <v>0.71580623869621984</v>
      </c>
      <c r="GH15">
        <v>0.23784095251990892</v>
      </c>
      <c r="GI15">
        <v>-0.55227587387229538</v>
      </c>
      <c r="GJ15">
        <v>0.78387284606166419</v>
      </c>
      <c r="GK15">
        <v>-0.18468108782505618</v>
      </c>
      <c r="GL15">
        <v>-0.52941734610686186</v>
      </c>
      <c r="GM15">
        <v>0.66360939759107285</v>
      </c>
      <c r="GN15">
        <v>0.19036491800561911</v>
      </c>
      <c r="GO15">
        <v>-0.55317327929608939</v>
      </c>
      <c r="GP15">
        <v>0.23852096200317055</v>
      </c>
      <c r="GQ15">
        <v>-0.62006818766102945</v>
      </c>
      <c r="GR15">
        <v>-0.30744738156819673</v>
      </c>
      <c r="GS15">
        <v>-0.37969936217400108</v>
      </c>
      <c r="GT15">
        <v>-1.0135463467153698</v>
      </c>
      <c r="GU15">
        <v>-0.24628302182636022</v>
      </c>
      <c r="GV15">
        <v>-0.23860332052438835</v>
      </c>
      <c r="GW15">
        <v>4.8200801107899385E-2</v>
      </c>
      <c r="GX15">
        <v>-0.21360056664505953</v>
      </c>
      <c r="GY15">
        <v>-0.65553584214604443</v>
      </c>
      <c r="GZ15">
        <v>-3.5135684769280778E-2</v>
      </c>
      <c r="HA15">
        <v>3.297776943221082E-2</v>
      </c>
      <c r="HB15">
        <v>0.57747181188518859</v>
      </c>
      <c r="HC15">
        <v>-0.81908973805306229</v>
      </c>
      <c r="HD15">
        <v>-9.8612991254417082E-2</v>
      </c>
      <c r="HE15">
        <v>-0.58775440455881733</v>
      </c>
      <c r="HF15">
        <v>7.7326815626779885E-2</v>
      </c>
      <c r="HG15">
        <v>0.33514470627570003</v>
      </c>
      <c r="HH15">
        <v>-0.12683744319599957</v>
      </c>
      <c r="HI15">
        <v>-0.81456016168871137</v>
      </c>
      <c r="HJ15">
        <v>0.49564034733215284</v>
      </c>
      <c r="HK15">
        <v>-3.3303029608101505E-2</v>
      </c>
      <c r="HL15">
        <v>0.40501633588059754</v>
      </c>
      <c r="HM15">
        <v>-0.4943780000833829</v>
      </c>
      <c r="HN15">
        <v>-0.21234182073338229</v>
      </c>
      <c r="HO15">
        <v>6.3801967202588836E-2</v>
      </c>
      <c r="HP15">
        <v>-0.25215001031910012</v>
      </c>
      <c r="HQ15">
        <v>0.24357116235494991</v>
      </c>
      <c r="HR15">
        <v>0.57023998383323526</v>
      </c>
      <c r="HS15">
        <v>0.4037897428300265</v>
      </c>
      <c r="HT15">
        <v>-0.28451126769707474</v>
      </c>
      <c r="HU15">
        <v>-3.2003397924088725E-2</v>
      </c>
      <c r="HV15">
        <v>0.4754343356663524</v>
      </c>
      <c r="HW15">
        <v>8.5357757838189774E-2</v>
      </c>
      <c r="HX15">
        <v>-0.19545748259052029</v>
      </c>
      <c r="HY15">
        <v>0.15917334864362948</v>
      </c>
      <c r="HZ15">
        <v>4.5716716685818913E-2</v>
      </c>
      <c r="IA15">
        <v>-7.4373452707843513E-2</v>
      </c>
      <c r="IB15">
        <v>-0.59755054839333188</v>
      </c>
      <c r="IC15">
        <v>-0.35589786634279613</v>
      </c>
      <c r="ID15">
        <v>-0.88210380791099019</v>
      </c>
      <c r="IE15">
        <v>0.14192304364176292</v>
      </c>
      <c r="IF15">
        <v>0.13297750162361571</v>
      </c>
      <c r="IG15">
        <v>0.2962523791008897</v>
      </c>
      <c r="IH15">
        <v>-0.22711273117693767</v>
      </c>
      <c r="II15">
        <v>-0.42877907112060937</v>
      </c>
      <c r="IJ15">
        <v>0.32118492134325416</v>
      </c>
      <c r="IK15">
        <v>0.62490709970551162</v>
      </c>
      <c r="IL15">
        <v>-0.3474656418378399</v>
      </c>
      <c r="IM15">
        <v>-0.51504499422715644</v>
      </c>
      <c r="IN15">
        <v>-0.41089627252608218</v>
      </c>
      <c r="IO15">
        <v>9.1125503161952788E-3</v>
      </c>
      <c r="IP15">
        <v>0.29099919083263331</v>
      </c>
      <c r="IQ15">
        <v>-0.2597990593396739</v>
      </c>
      <c r="IR15">
        <v>0.20864289174703579</v>
      </c>
      <c r="IS15">
        <v>0.3709357612301809</v>
      </c>
      <c r="IT15">
        <v>-0.44047421581478524</v>
      </c>
      <c r="IU15">
        <v>0.28014440855919032</v>
      </c>
      <c r="IV15">
        <v>-4.0900051499111405E-2</v>
      </c>
      <c r="IW15">
        <v>-0.99510731212771264</v>
      </c>
      <c r="IX15">
        <v>-0.44651824019443875</v>
      </c>
      <c r="IY15">
        <v>-0.1799203713954064</v>
      </c>
      <c r="IZ15">
        <v>-0.43780913944779082</v>
      </c>
      <c r="JA15">
        <v>-0.24912425076746744</v>
      </c>
      <c r="JB15">
        <v>0.38528378305060523</v>
      </c>
      <c r="JC15">
        <v>0.19918103076877966</v>
      </c>
      <c r="JD15">
        <v>-0.24636479220103794</v>
      </c>
      <c r="JE15">
        <v>0.10731443725127887</v>
      </c>
      <c r="JF15">
        <v>0.72298749838425114</v>
      </c>
      <c r="JG15">
        <v>-0.38682561991036241</v>
      </c>
      <c r="JH15">
        <v>0.12519228515468156</v>
      </c>
      <c r="JI15">
        <v>-0.12877654760641327</v>
      </c>
      <c r="JJ15">
        <v>-7.8427882153748144E-2</v>
      </c>
      <c r="JK15">
        <v>-0.38682561720725095</v>
      </c>
      <c r="JL15">
        <v>-0.53815644258445094</v>
      </c>
      <c r="JM15">
        <v>0.25566517748292178</v>
      </c>
      <c r="JN15">
        <v>0.83949176346301246</v>
      </c>
      <c r="JO15">
        <v>0.18591676448105879</v>
      </c>
      <c r="JP15">
        <v>-0.41365970843781452</v>
      </c>
      <c r="JQ15">
        <v>0.63738760746338197</v>
      </c>
      <c r="JR15">
        <v>0.25047482216506406</v>
      </c>
      <c r="JS15">
        <v>-0.15821118734138584</v>
      </c>
      <c r="JT15">
        <v>-7.8098778990765505E-2</v>
      </c>
      <c r="JU15">
        <v>0.92765427042255566</v>
      </c>
      <c r="JV15">
        <v>2.112131923512269E-3</v>
      </c>
      <c r="JW15">
        <v>-0.29952725263196717</v>
      </c>
      <c r="JX15">
        <v>-0.18674063529613538</v>
      </c>
      <c r="JY15">
        <v>-2.8548738118085018E-2</v>
      </c>
      <c r="JZ15">
        <v>5.4669392574527527E-2</v>
      </c>
      <c r="KA15">
        <v>-0.32482279716857609</v>
      </c>
      <c r="KB15">
        <v>-0.25887614716086699</v>
      </c>
      <c r="KC15">
        <v>-0.3844353258884966</v>
      </c>
      <c r="KD15">
        <v>0.23747899295696207</v>
      </c>
      <c r="KE15">
        <v>-0.27117544598100002</v>
      </c>
      <c r="KF15">
        <v>0.77651597998255018</v>
      </c>
      <c r="KG15">
        <v>-0.84922082108744801</v>
      </c>
      <c r="KH15">
        <v>-0.40446884670793148</v>
      </c>
      <c r="KI15">
        <v>0.3493432385486463</v>
      </c>
      <c r="KJ15">
        <v>0.10196479693169425</v>
      </c>
      <c r="KK15">
        <v>0.17708314743830023</v>
      </c>
      <c r="KL15">
        <v>-0.42404565970043878</v>
      </c>
      <c r="KM15">
        <v>-0.60046029368693032</v>
      </c>
      <c r="KN15">
        <v>0.45030472431313673</v>
      </c>
      <c r="KO15">
        <v>-0.27325248481859032</v>
      </c>
      <c r="KP15">
        <v>0.24491819267595266</v>
      </c>
      <c r="KQ15">
        <v>0.16716928509487203</v>
      </c>
      <c r="KR15">
        <v>-3.1226571543925052E-2</v>
      </c>
      <c r="KS15">
        <v>0.93703844641136202</v>
      </c>
      <c r="KT15">
        <v>0.1103811360181129</v>
      </c>
      <c r="KU15">
        <v>2.1087899285305856E-2</v>
      </c>
      <c r="KV15">
        <v>-9.8364903773348528E-2</v>
      </c>
      <c r="KW15">
        <v>0.76066434354244528</v>
      </c>
      <c r="KX15">
        <v>0.18460669606767344</v>
      </c>
      <c r="KY15">
        <v>0.1145595663799632</v>
      </c>
      <c r="KZ15">
        <v>-0.53716231255194169</v>
      </c>
      <c r="LA15">
        <v>7.1671188661693599E-2</v>
      </c>
      <c r="LB15">
        <v>-0.50736943629750575</v>
      </c>
      <c r="LC15">
        <v>1.2987965047270653E-2</v>
      </c>
      <c r="LD15">
        <v>-0.18114964990477533</v>
      </c>
      <c r="LE15">
        <v>-1.2663898310903434E-3</v>
      </c>
      <c r="LF15">
        <v>3.3074010149419984E-2</v>
      </c>
      <c r="LG15">
        <v>0.3050588644328569</v>
      </c>
      <c r="LH15">
        <v>-0.35248478666022154</v>
      </c>
      <c r="LI15">
        <v>1.8189927727956003E-2</v>
      </c>
      <c r="LJ15">
        <v>-0.25434212974158993</v>
      </c>
      <c r="LK15">
        <v>0.45558809203353534</v>
      </c>
      <c r="LL15">
        <v>0.39016190336795503</v>
      </c>
      <c r="LM15">
        <v>-0.53244859933523736</v>
      </c>
      <c r="LN15">
        <v>-0.24595481229461585</v>
      </c>
      <c r="LO15">
        <v>-0.13115806481295164</v>
      </c>
      <c r="LP15">
        <v>0.11939985376221875</v>
      </c>
      <c r="LQ15">
        <v>-0.40817488235603117</v>
      </c>
      <c r="LR15">
        <v>-0.44813996341451517</v>
      </c>
      <c r="LS15">
        <v>-0.1096175299297668</v>
      </c>
      <c r="LT15">
        <v>0.16787960970908816</v>
      </c>
      <c r="LU15">
        <v>-0.18995920747351389</v>
      </c>
      <c r="LV15">
        <v>0.20110059185197685</v>
      </c>
      <c r="LW15">
        <v>-0.2023747699250496</v>
      </c>
      <c r="LX15">
        <v>9.9018079758688482E-2</v>
      </c>
      <c r="LY15">
        <v>-0.16944918470096676</v>
      </c>
      <c r="LZ15">
        <v>-0.36815105786623409</v>
      </c>
      <c r="MA15">
        <v>-0.50472713194039465</v>
      </c>
      <c r="MB15">
        <v>-1.79966425161504E-2</v>
      </c>
      <c r="MC15">
        <v>0.16090473895367247</v>
      </c>
      <c r="MD15">
        <v>0.35246993436301977</v>
      </c>
      <c r="ME15">
        <v>-3.5513151289222611E-2</v>
      </c>
      <c r="MF15">
        <v>-0.33654968681480324</v>
      </c>
      <c r="MG15">
        <v>0.40146826615935632</v>
      </c>
      <c r="MH15">
        <v>-0.21976517547563532</v>
      </c>
      <c r="MI15">
        <v>4.655483330812904E-2</v>
      </c>
      <c r="MJ15">
        <v>-0.1248782103234428</v>
      </c>
      <c r="MK15">
        <v>-0.37270604547217395</v>
      </c>
      <c r="ML15">
        <v>3.8568360157693118E-2</v>
      </c>
      <c r="MM15">
        <v>-0.30548500547586421</v>
      </c>
      <c r="MN15">
        <v>0.33207976978765696</v>
      </c>
      <c r="MO15">
        <v>-3.4696041114707366E-2</v>
      </c>
      <c r="MP15">
        <v>3.7783952067215382E-2</v>
      </c>
      <c r="MQ15">
        <v>0.16356817334377402</v>
      </c>
      <c r="MR15">
        <v>-0.67790091055619206</v>
      </c>
      <c r="MS15">
        <v>-6.9885067359126793E-2</v>
      </c>
      <c r="MT15">
        <v>-0.18982094974261121</v>
      </c>
      <c r="MU15">
        <v>-2.4983942328458762E-2</v>
      </c>
      <c r="MV15">
        <v>-0.12073417584179841</v>
      </c>
      <c r="MW15">
        <v>0.88696934670542926</v>
      </c>
      <c r="MX15">
        <v>0.23921228005080486</v>
      </c>
      <c r="MY15">
        <v>-0.42883621816634654</v>
      </c>
      <c r="MZ15">
        <v>0.57341643076317483</v>
      </c>
      <c r="NA15">
        <v>-2.8158225334380272E-2</v>
      </c>
      <c r="NB15">
        <v>-0.8617790113581606</v>
      </c>
      <c r="NC15">
        <v>-0.12052204854458128</v>
      </c>
      <c r="ND15">
        <v>8.5416638304087467E-2</v>
      </c>
      <c r="NE15">
        <v>-1.530590219793178E-2</v>
      </c>
      <c r="NF15">
        <v>0.13878122350667343</v>
      </c>
      <c r="NG15">
        <v>0.38652324438222185</v>
      </c>
      <c r="NH15">
        <v>-0.18900162060846157</v>
      </c>
      <c r="NI15">
        <v>-0.21272558650215509</v>
      </c>
      <c r="NJ15">
        <v>0.20865523187446294</v>
      </c>
      <c r="NK15">
        <v>-0.2980683382566337</v>
      </c>
      <c r="NL15">
        <v>-0.42790098111389047</v>
      </c>
      <c r="NM15">
        <v>5.2378107604434739E-2</v>
      </c>
      <c r="NN15">
        <v>0.47365193447608361</v>
      </c>
      <c r="NO15">
        <v>0.80963163801877491</v>
      </c>
      <c r="NP15">
        <v>-3.4042954907918609E-2</v>
      </c>
      <c r="NQ15">
        <v>1.0094967289692298E-2</v>
      </c>
      <c r="NR15">
        <v>-0.28140659088752562</v>
      </c>
      <c r="NS15">
        <v>0.43316846152428712</v>
      </c>
      <c r="NT15">
        <v>0.11979941786503773</v>
      </c>
      <c r="NU15">
        <v>7.2243945458539308E-2</v>
      </c>
      <c r="NV15">
        <v>-0.38473636952298329</v>
      </c>
      <c r="NW15">
        <v>-0.35029408247750349</v>
      </c>
      <c r="NX15">
        <v>0.63344619252628109</v>
      </c>
      <c r="NY15">
        <v>-8.794761477381241E-2</v>
      </c>
      <c r="NZ15">
        <v>0.34501218101504172</v>
      </c>
      <c r="OA15">
        <v>0.10000453009935019</v>
      </c>
      <c r="OB15">
        <v>-0.24286659656927057</v>
      </c>
      <c r="OC15">
        <v>-0.28420221293583559</v>
      </c>
      <c r="OD15">
        <v>0.5890067749920842</v>
      </c>
      <c r="OE15">
        <v>-0.15881158355590302</v>
      </c>
      <c r="OF15">
        <v>-0.36933099578684969</v>
      </c>
      <c r="OG15">
        <v>-0.4146330247311531</v>
      </c>
      <c r="OH15">
        <v>-0.92523909450932029</v>
      </c>
      <c r="OI15">
        <v>-0.2157272219457064</v>
      </c>
      <c r="OJ15">
        <v>0.35713743063200593</v>
      </c>
      <c r="OK15">
        <v>0.20075370894297254</v>
      </c>
      <c r="OL15">
        <v>-3.4008939321140516E-3</v>
      </c>
      <c r="OM15">
        <v>-0.78758415094925716</v>
      </c>
      <c r="ON15">
        <v>0.16408645816016384</v>
      </c>
      <c r="OO15">
        <v>3.2822840973666861E-2</v>
      </c>
      <c r="OP15">
        <v>0.19033798354160872</v>
      </c>
      <c r="OQ15">
        <v>8.199274769876027E-3</v>
      </c>
      <c r="OR15">
        <v>0.44229312216653349</v>
      </c>
      <c r="OS15">
        <v>0.10623768363314132</v>
      </c>
      <c r="OT15">
        <v>0.23963607912069296</v>
      </c>
      <c r="OU15">
        <v>-0.10564058859357595</v>
      </c>
      <c r="OV15">
        <v>0.2778113757819809</v>
      </c>
      <c r="OW15">
        <v>0.13775391754211369</v>
      </c>
      <c r="OX15">
        <v>-0.55393483316048442</v>
      </c>
      <c r="OY15">
        <v>0.15374343648020009</v>
      </c>
      <c r="OZ15">
        <v>0.10047495004126258</v>
      </c>
      <c r="PA15">
        <v>0.20821997006717052</v>
      </c>
      <c r="PB15">
        <v>-8.2081071846965947E-2</v>
      </c>
      <c r="PC15">
        <v>5.7877587698108815E-2</v>
      </c>
      <c r="PD15">
        <v>-8.9393121923859911E-2</v>
      </c>
      <c r="PE15">
        <v>-7.752178064005931E-2</v>
      </c>
      <c r="PF15">
        <v>0.24590757098106983</v>
      </c>
      <c r="PG15">
        <v>-0.26318991709016354</v>
      </c>
      <c r="PH15">
        <v>0.29424824399848903</v>
      </c>
      <c r="PI15">
        <v>-0.19720372537314743</v>
      </c>
      <c r="PJ15">
        <v>0.11658156525228247</v>
      </c>
      <c r="PK15">
        <v>1.0539332363613091E-2</v>
      </c>
      <c r="PL15">
        <v>-0.15469999939683537</v>
      </c>
      <c r="PM15">
        <v>-0.58163448399099693</v>
      </c>
      <c r="PN15">
        <v>0.17850255776835838</v>
      </c>
      <c r="PO15">
        <v>0.63261243179111915</v>
      </c>
      <c r="PP15">
        <v>0.3769810085266827</v>
      </c>
      <c r="PQ15">
        <v>0.35880104030137516</v>
      </c>
      <c r="PR15">
        <v>1.0890631256714787</v>
      </c>
      <c r="PS15">
        <v>1.1699194131340442E-2</v>
      </c>
      <c r="PT15">
        <v>-0.1356901120461198</v>
      </c>
      <c r="PU15">
        <v>0.10733841584006817</v>
      </c>
      <c r="PV15">
        <v>1.0685718703653676E-2</v>
      </c>
      <c r="PW15">
        <v>0.13028994195286331</v>
      </c>
      <c r="PX15">
        <v>0.670428777127974</v>
      </c>
      <c r="PY15">
        <v>-0.34246735699115205</v>
      </c>
      <c r="PZ15">
        <v>-0.30001930403717431</v>
      </c>
      <c r="QA15">
        <v>0.25601441443088679</v>
      </c>
      <c r="QB15">
        <v>0.12250803805436576</v>
      </c>
      <c r="QC15">
        <v>-0.68474830349906313</v>
      </c>
      <c r="QD15">
        <v>-0.1848990026683234</v>
      </c>
      <c r="QE15">
        <v>5.4150474018895084E-2</v>
      </c>
      <c r="QF15">
        <v>-1.4284603271509178E-2</v>
      </c>
      <c r="QG15">
        <v>0.23079866994162501</v>
      </c>
      <c r="QH15">
        <v>0.17410620636229063</v>
      </c>
      <c r="QI15">
        <v>-0.15443938471365154</v>
      </c>
      <c r="QJ15">
        <v>-0.23149105398630068</v>
      </c>
      <c r="QK15">
        <v>0.46244728422024067</v>
      </c>
      <c r="QL15">
        <v>0.90459218788303764</v>
      </c>
      <c r="QM15">
        <v>-2.6905183066239916E-3</v>
      </c>
      <c r="QN15">
        <v>-0.40647097600526438</v>
      </c>
      <c r="QO15">
        <v>-0.56511855695817703</v>
      </c>
      <c r="QP15">
        <v>-0.35515838744419587</v>
      </c>
      <c r="QQ15">
        <v>2.9343200241039374E-3</v>
      </c>
      <c r="QR15">
        <v>0.31709252067536248</v>
      </c>
      <c r="QS15">
        <v>0.36350816027588051</v>
      </c>
      <c r="QT15">
        <v>0.46017410340064901</v>
      </c>
      <c r="QU15">
        <v>-1.9692907346877757E-3</v>
      </c>
      <c r="QV15">
        <v>-0.23906214651975194</v>
      </c>
      <c r="QW15">
        <v>0.13783628547129995</v>
      </c>
      <c r="QX15">
        <v>0.51947051161429592</v>
      </c>
      <c r="QY15">
        <v>0.21447753405733688</v>
      </c>
      <c r="QZ15">
        <v>8.0612072934240331E-2</v>
      </c>
      <c r="RA15">
        <v>0.27223332085480739</v>
      </c>
      <c r="RB15">
        <v>-0.40943317577577215</v>
      </c>
      <c r="RC15">
        <v>0.33506936435484974</v>
      </c>
      <c r="RD15">
        <v>-0.58795412109109901</v>
      </c>
      <c r="RE15">
        <v>0.16740714255995109</v>
      </c>
      <c r="RF15">
        <v>-0.10494792124249912</v>
      </c>
      <c r="RG15">
        <v>0.85099021164828259</v>
      </c>
      <c r="RH15">
        <v>-9.8543174851995735E-2</v>
      </c>
      <c r="RI15">
        <v>-0.65078789614652743</v>
      </c>
      <c r="RJ15">
        <v>0.30852231703257199</v>
      </c>
      <c r="RK15">
        <v>-0.16654675378163744</v>
      </c>
      <c r="RL15">
        <v>-2.1399554600812318E-2</v>
      </c>
      <c r="RM15">
        <v>-0.64942068155232746</v>
      </c>
      <c r="RN15">
        <v>-0.40476895779345889</v>
      </c>
      <c r="RO15">
        <v>7.9529376622994877E-2</v>
      </c>
      <c r="RP15">
        <v>0.32927743955019068</v>
      </c>
      <c r="RQ15">
        <v>0.14942841185481692</v>
      </c>
      <c r="RR15">
        <v>5.4019327699012055E-2</v>
      </c>
      <c r="RS15">
        <v>-0.53835682359807702</v>
      </c>
      <c r="RT15">
        <v>-0.58579311166383152</v>
      </c>
      <c r="RU15">
        <v>0.51497673809827615</v>
      </c>
      <c r="RV15">
        <v>-0.37893604475938597</v>
      </c>
      <c r="RW15">
        <v>-0.36465184395373468</v>
      </c>
      <c r="RX15">
        <v>0.82978251166362516</v>
      </c>
      <c r="RY15">
        <v>0.25824151538124213</v>
      </c>
      <c r="RZ15">
        <v>0.31303315838387114</v>
      </c>
      <c r="SA15">
        <v>0.55496429095248212</v>
      </c>
      <c r="SB15">
        <v>0.17092076857905636</v>
      </c>
      <c r="SC15">
        <v>0.5886393677302183</v>
      </c>
      <c r="SD15">
        <v>-4.9538161426895766E-2</v>
      </c>
      <c r="SE15">
        <v>0.29560745287298551</v>
      </c>
      <c r="SF15">
        <v>0.28704743011175371</v>
      </c>
      <c r="SG15">
        <v>4.8997165855357442E-3</v>
      </c>
      <c r="SH15">
        <v>-0.68190432469453732</v>
      </c>
      <c r="SI15">
        <v>-0.6186086279945755</v>
      </c>
      <c r="SJ15">
        <v>-0.13329909626514885</v>
      </c>
      <c r="SK15">
        <v>0.41206020862169784</v>
      </c>
      <c r="SL15">
        <v>0.19838898675513514</v>
      </c>
      <c r="SM15">
        <v>-0.15442129866714183</v>
      </c>
      <c r="SN15">
        <v>-5.3093371800138539E-2</v>
      </c>
      <c r="SO15">
        <v>0.28863578318458238</v>
      </c>
      <c r="SP15">
        <v>-0.26351922437557079</v>
      </c>
      <c r="SQ15">
        <v>-0.39232415638315921</v>
      </c>
      <c r="SR15">
        <v>0.38383191835559322</v>
      </c>
      <c r="SS15">
        <v>-8.7424840897269165E-2</v>
      </c>
      <c r="ST15">
        <v>-0.57978864251240747</v>
      </c>
      <c r="SU15">
        <v>-3.1590911294086657E-2</v>
      </c>
      <c r="SV15">
        <v>0.23038825363301621</v>
      </c>
      <c r="SW15">
        <v>3.4267214179480372E-2</v>
      </c>
      <c r="SX15">
        <v>-1.9382249773436309E-2</v>
      </c>
      <c r="SY15">
        <v>0.7603055291183588</v>
      </c>
      <c r="SZ15">
        <v>-0.13911508700052574</v>
      </c>
      <c r="TA15">
        <v>0.1403717839888228</v>
      </c>
      <c r="TB15">
        <v>-0.12713672477061344</v>
      </c>
      <c r="TC15">
        <v>-2.7650214146773184E-3</v>
      </c>
      <c r="TD15">
        <v>-2.6050671620981614E-2</v>
      </c>
      <c r="TE15">
        <v>4.4621468990725284E-2</v>
      </c>
      <c r="TF15">
        <v>0.23923369830467656</v>
      </c>
      <c r="TG15">
        <v>-0.25609415302461708</v>
      </c>
      <c r="TH15">
        <v>0.63655899222336998</v>
      </c>
      <c r="TI15">
        <v>-9.4065252738279162E-2</v>
      </c>
      <c r="TJ15">
        <v>0.41949321366525577</v>
      </c>
      <c r="TK15">
        <v>0.37627707980653397</v>
      </c>
      <c r="TL15">
        <v>7.4072778983652582E-2</v>
      </c>
      <c r="TM15">
        <v>0.18918744927539727</v>
      </c>
      <c r="TN15">
        <v>7.2923692337252363E-2</v>
      </c>
      <c r="TO15">
        <v>-0.20837349410913483</v>
      </c>
      <c r="TP15">
        <v>0.58664038918236694</v>
      </c>
      <c r="TQ15">
        <v>-0.14461080881761235</v>
      </c>
      <c r="TR15">
        <v>-0.33619227683234332</v>
      </c>
      <c r="TS15">
        <v>0.60097400431464099</v>
      </c>
      <c r="TT15">
        <v>0.90064141559659039</v>
      </c>
      <c r="TU15">
        <v>-4.1752326864381441E-2</v>
      </c>
      <c r="TV15">
        <v>0.23390165353206444</v>
      </c>
      <c r="TW15">
        <v>1.8001234567905984E-2</v>
      </c>
      <c r="TX15">
        <v>0.41095065133696246</v>
      </c>
      <c r="TY15">
        <v>-5.3548807080841775E-3</v>
      </c>
      <c r="TZ15">
        <v>0.18344811134241848</v>
      </c>
      <c r="UA15">
        <v>0.33301720383719818</v>
      </c>
      <c r="UB15">
        <v>0.26838117740899009</v>
      </c>
      <c r="UC15">
        <v>-5.2497698992574622E-2</v>
      </c>
      <c r="UD15">
        <v>-3.3639691467982555E-2</v>
      </c>
      <c r="UE15">
        <v>-0.36458412413103264</v>
      </c>
      <c r="UF15">
        <v>-6.2702095794943166E-2</v>
      </c>
      <c r="UG15">
        <v>-0.40087711023304112</v>
      </c>
      <c r="UH15">
        <v>7.380570761527043E-2</v>
      </c>
      <c r="UI15">
        <v>0.15532347587373818</v>
      </c>
      <c r="UJ15">
        <v>0.70787032661096827</v>
      </c>
      <c r="UK15">
        <v>-0.58902588467232231</v>
      </c>
      <c r="UL15">
        <v>0.10974945712446094</v>
      </c>
      <c r="UM15">
        <v>0.17470629680896574</v>
      </c>
      <c r="UN15">
        <v>-0.27232958975608523</v>
      </c>
      <c r="UO15">
        <v>0.21350434310534236</v>
      </c>
      <c r="UP15">
        <v>-0.46681236397918269</v>
      </c>
      <c r="UQ15">
        <v>0.21810800918582321</v>
      </c>
      <c r="UR15">
        <v>-3.9804394864897757E-2</v>
      </c>
      <c r="US15">
        <v>-0.16804525413547214</v>
      </c>
      <c r="UT15">
        <v>0.49159611291880789</v>
      </c>
      <c r="UU15">
        <v>0.43033198610520185</v>
      </c>
      <c r="UV15">
        <v>1.6407806335408334E-2</v>
      </c>
      <c r="UW15">
        <v>-0.9521163352776032</v>
      </c>
      <c r="UX15">
        <v>0.10115550131629558</v>
      </c>
      <c r="UY15">
        <v>-0.21564589393935021</v>
      </c>
      <c r="UZ15">
        <v>0.25033928899495095</v>
      </c>
      <c r="VA15">
        <v>0.36010924502087804</v>
      </c>
      <c r="VB15">
        <v>0.54787278968287545</v>
      </c>
      <c r="VC15">
        <v>4.6036131419358486E-2</v>
      </c>
      <c r="VD15">
        <v>1.0270006124139113</v>
      </c>
      <c r="VE15">
        <v>0.30539301460017432</v>
      </c>
      <c r="VF15">
        <v>-0.19501418796610762</v>
      </c>
      <c r="VG15">
        <v>-0.74174480582118252</v>
      </c>
      <c r="VH15">
        <v>-0.44536170036833206</v>
      </c>
      <c r="VI15">
        <v>0.14091640561130181</v>
      </c>
      <c r="VJ15">
        <v>-0.25739266801988914</v>
      </c>
      <c r="VK15">
        <v>-0.22462839591170797</v>
      </c>
      <c r="VL15">
        <v>0.80568542373777696</v>
      </c>
      <c r="VM15">
        <v>-8.1187112799308001E-2</v>
      </c>
      <c r="VN15">
        <v>3.7065527998134722E-2</v>
      </c>
      <c r="VO15">
        <v>-1.6922918927859291E-2</v>
      </c>
      <c r="VP15">
        <v>4.3895614348002633E-2</v>
      </c>
      <c r="VQ15">
        <v>0.288826206045045</v>
      </c>
      <c r="VR15">
        <v>-0.56803455063238284</v>
      </c>
      <c r="VS15">
        <v>-0.51814661245227178</v>
      </c>
      <c r="VT15">
        <v>-0.17416828570186768</v>
      </c>
      <c r="VU15">
        <v>-0.18832182493132396</v>
      </c>
      <c r="VV15">
        <v>0.29895827093061178</v>
      </c>
      <c r="VW15">
        <v>-0.14164796144211519</v>
      </c>
      <c r="VX15">
        <v>0.42183992726555586</v>
      </c>
      <c r="VY15">
        <v>-0.24501001207609494</v>
      </c>
      <c r="VZ15">
        <v>0.39123099502983588</v>
      </c>
      <c r="WA15">
        <v>0.38373079734860605</v>
      </c>
      <c r="WB15">
        <v>0.58049404939704241</v>
      </c>
      <c r="WC15">
        <v>0.46274245382599144</v>
      </c>
      <c r="WD15">
        <v>1.6605939544666336E-2</v>
      </c>
      <c r="WE15">
        <v>0.71017272766896578</v>
      </c>
      <c r="WF15">
        <v>0.23121203957188494</v>
      </c>
      <c r="WG15">
        <v>-0.3462794975296663</v>
      </c>
      <c r="WH15">
        <v>0.65592543870504405</v>
      </c>
      <c r="WI15">
        <v>0.55285679384213882</v>
      </c>
      <c r="WJ15">
        <v>0.2663390411597984</v>
      </c>
      <c r="WK15">
        <v>-0.53882300940768912</v>
      </c>
      <c r="WL15">
        <v>0.24499429708929979</v>
      </c>
      <c r="WM15">
        <v>0.68992856275712189</v>
      </c>
      <c r="WN15">
        <v>0.26505824463988253</v>
      </c>
      <c r="WO15">
        <v>0.7650893024816442</v>
      </c>
      <c r="WP15">
        <v>0.60496524361599746</v>
      </c>
      <c r="WQ15">
        <v>0.21603590864593333</v>
      </c>
      <c r="WR15">
        <v>0.15858831780260205</v>
      </c>
      <c r="WS15">
        <v>-5.2773442008125213E-2</v>
      </c>
      <c r="WT15">
        <v>-1.400934370104784E-2</v>
      </c>
      <c r="WU15">
        <v>0.4680400430217736</v>
      </c>
      <c r="WV15">
        <v>0.15377159050691308</v>
      </c>
      <c r="WW15">
        <v>-0.22786659924966043</v>
      </c>
      <c r="WX15">
        <v>9.9523881483454091E-2</v>
      </c>
      <c r="WY15">
        <v>0.65018355696429353</v>
      </c>
      <c r="WZ15">
        <v>-0.28907879395098995</v>
      </c>
      <c r="XA15">
        <v>-0.12367545759323781</v>
      </c>
      <c r="XB15">
        <v>5.8301575855526769E-2</v>
      </c>
      <c r="XC15">
        <v>0.28365216519642283</v>
      </c>
      <c r="XD15">
        <v>0.55522109685571785</v>
      </c>
      <c r="XE15">
        <v>-0.51698473196061168</v>
      </c>
      <c r="XF15">
        <v>0.54982361455591422</v>
      </c>
      <c r="XG15">
        <v>-0.11936387139094255</v>
      </c>
      <c r="XH15">
        <v>-0.28631151115393877</v>
      </c>
      <c r="XI15">
        <v>0.44982797179887862</v>
      </c>
      <c r="XJ15">
        <v>0.33171310954729993</v>
      </c>
      <c r="XK15">
        <v>0.27407835156630611</v>
      </c>
      <c r="XL15">
        <v>6.3579385182098075E-2</v>
      </c>
      <c r="XM15">
        <v>0.23466435969757246</v>
      </c>
      <c r="XN15">
        <v>0.17179176414950395</v>
      </c>
      <c r="XO15">
        <v>0.29379957960792225</v>
      </c>
      <c r="XP15">
        <v>0.12376224853353188</v>
      </c>
      <c r="XQ15">
        <v>-0.32299756722736922</v>
      </c>
      <c r="XR15">
        <v>-0.17108387532264663</v>
      </c>
      <c r="XS15">
        <v>0.23477486372182893</v>
      </c>
      <c r="XT15">
        <v>-0.17518194749049318</v>
      </c>
      <c r="XU15">
        <v>-0.20914282368998444</v>
      </c>
      <c r="XV15">
        <v>0.14604651235657073</v>
      </c>
      <c r="XW15">
        <v>-0.22973717057628373</v>
      </c>
      <c r="XX15">
        <v>-0.17925499565478809</v>
      </c>
      <c r="XY15">
        <v>-0.55511787730997919</v>
      </c>
      <c r="XZ15">
        <v>0.20378822337760141</v>
      </c>
      <c r="YA15">
        <v>-0.16644416849658605</v>
      </c>
      <c r="YB15">
        <v>0.13928094296902688</v>
      </c>
      <c r="YC15">
        <v>-0.43316263351064388</v>
      </c>
      <c r="YD15">
        <v>0.56656207119119084</v>
      </c>
      <c r="YE15">
        <v>0.55609328702666827</v>
      </c>
      <c r="YF15">
        <v>0.40089015401846501</v>
      </c>
      <c r="YG15">
        <v>-0.3887733230467984</v>
      </c>
      <c r="YH15">
        <v>0.36116452535546856</v>
      </c>
      <c r="YI15">
        <v>-0.48552853563369291</v>
      </c>
      <c r="YJ15">
        <v>-0.24949380550319619</v>
      </c>
      <c r="YK15">
        <v>0.37849387518303679</v>
      </c>
      <c r="YL15">
        <v>-0.22939084470844015</v>
      </c>
      <c r="YM15">
        <v>-0.49209466886634462</v>
      </c>
      <c r="YN15">
        <v>0.51383262611685687</v>
      </c>
      <c r="YO15">
        <v>0.58703220204938322</v>
      </c>
      <c r="YP15">
        <v>-0.24553688640227647</v>
      </c>
      <c r="YQ15">
        <v>2.0058427556598857E-2</v>
      </c>
      <c r="YR15">
        <v>-0.80081365034325191</v>
      </c>
      <c r="YS15">
        <v>5.3548575317764625E-3</v>
      </c>
      <c r="YT15">
        <v>0.31574804593756861</v>
      </c>
      <c r="YU15">
        <v>-0.36063128471058548</v>
      </c>
      <c r="YV15">
        <v>-0.31200250552588216</v>
      </c>
      <c r="YW15">
        <v>-3.8251949484187552E-2</v>
      </c>
      <c r="YX15">
        <v>0.18242852743438265</v>
      </c>
      <c r="YY15">
        <v>5.2444440825318926E-2</v>
      </c>
      <c r="YZ15">
        <v>0.18491170284152586</v>
      </c>
      <c r="ZA15">
        <v>0.35681598055781577</v>
      </c>
      <c r="ZB15">
        <v>-5.6855691107358018E-2</v>
      </c>
      <c r="ZC15">
        <v>0.20159918210534927</v>
      </c>
      <c r="ZD15">
        <v>-0.22549045731314996</v>
      </c>
      <c r="ZE15">
        <v>0.10783404117125955</v>
      </c>
      <c r="ZF15">
        <v>-0.15374963080788506</v>
      </c>
      <c r="ZG15">
        <v>-0.10059554687910416</v>
      </c>
      <c r="ZH15">
        <v>9.0261144904324755E-2</v>
      </c>
      <c r="ZI15">
        <v>9.506302082754417E-2</v>
      </c>
      <c r="ZJ15">
        <v>-5.9323676623999951E-3</v>
      </c>
      <c r="ZK15">
        <v>-1.4098734341637225E-2</v>
      </c>
      <c r="ZL15">
        <v>0.49235565067656756</v>
      </c>
      <c r="ZM15">
        <v>-0.28517281171608938</v>
      </c>
      <c r="ZN15">
        <v>-0.37286181442934158</v>
      </c>
      <c r="ZO15">
        <v>-0.47047793256814785</v>
      </c>
      <c r="ZP15">
        <v>0.85106320431446614</v>
      </c>
      <c r="ZQ15">
        <v>-0.71496930195232999</v>
      </c>
      <c r="ZR15">
        <v>0.51448287797412429</v>
      </c>
      <c r="ZS15">
        <v>0.32120394556385595</v>
      </c>
      <c r="ZT15">
        <v>-0.18167169950450515</v>
      </c>
      <c r="ZU15">
        <v>0.13254748963650725</v>
      </c>
      <c r="ZV15">
        <v>0.30463838280205308</v>
      </c>
      <c r="ZW15">
        <v>0.18410925821080501</v>
      </c>
      <c r="ZX15">
        <v>2.562541742979715E-2</v>
      </c>
      <c r="ZY15">
        <v>-0.52694208973781376</v>
      </c>
      <c r="ZZ15">
        <v>-0.32994125589695872</v>
      </c>
      <c r="AAA15">
        <v>-0.17485373489983655</v>
      </c>
      <c r="AAB15">
        <v>0.582062672798355</v>
      </c>
      <c r="AAC15">
        <v>0.11451268740025629</v>
      </c>
      <c r="AAD15">
        <v>2.8042252625050494E-2</v>
      </c>
      <c r="AAE15">
        <v>-0.48199178891017841</v>
      </c>
      <c r="AAF15">
        <v>0.19129812949751232</v>
      </c>
      <c r="AAG15">
        <v>0.12648784108984368</v>
      </c>
      <c r="AAH15">
        <v>0.18399065477678841</v>
      </c>
      <c r="AAI15">
        <v>0.15323729111681123</v>
      </c>
      <c r="AAJ15">
        <v>4.4226630340990045E-2</v>
      </c>
      <c r="AAK15">
        <v>-0.4111315244222673</v>
      </c>
      <c r="AAL15">
        <v>-0.25876442490514751</v>
      </c>
      <c r="AAM15">
        <v>-0.23260567133734381</v>
      </c>
      <c r="AAN15">
        <v>-6.6513504760542408E-2</v>
      </c>
      <c r="AAO15">
        <v>0.59811852516570818</v>
      </c>
      <c r="AAP15">
        <v>0.26394000999812134</v>
      </c>
      <c r="AAQ15">
        <v>0.63082480516771466</v>
      </c>
      <c r="AAR15">
        <v>-0.21176062849296637</v>
      </c>
      <c r="AAS15">
        <v>8.1713306250532275E-2</v>
      </c>
      <c r="AAT15">
        <v>-0.60751620582261534</v>
      </c>
      <c r="AAU15">
        <v>-0.42646667821724638</v>
      </c>
      <c r="AAV15">
        <v>-4.1520778107085328E-2</v>
      </c>
      <c r="AAW15">
        <v>-0.24741802181000086</v>
      </c>
      <c r="AAX15">
        <v>0.66660441379972002</v>
      </c>
      <c r="AAY15">
        <v>-0.48811747561907554</v>
      </c>
      <c r="AAZ15">
        <v>5.6163557816193047E-2</v>
      </c>
      <c r="ABA15">
        <v>-9.1178282992904008E-2</v>
      </c>
      <c r="ABB15">
        <v>-0.47313160524423348</v>
      </c>
      <c r="ABC15">
        <v>0.34969305675747381</v>
      </c>
      <c r="ABD15">
        <v>-0.19192071129531083</v>
      </c>
      <c r="ABE15">
        <v>-0.16664014190360152</v>
      </c>
      <c r="ABF15">
        <v>-0.35224816948960769</v>
      </c>
      <c r="ABG15">
        <v>0.19461934718380425</v>
      </c>
      <c r="ABH15">
        <v>0.13751246922152849</v>
      </c>
      <c r="ABI15">
        <v>0.3587488172087327</v>
      </c>
      <c r="ABJ15">
        <v>-0.512164179653811</v>
      </c>
      <c r="ABK15">
        <v>0.13830581056828881</v>
      </c>
      <c r="ABL15">
        <v>-0.80347020810024128</v>
      </c>
      <c r="ABM15">
        <v>-0.3214182591857756</v>
      </c>
      <c r="ABN15">
        <v>-3.0990460836656502E-2</v>
      </c>
      <c r="ABO15">
        <v>2.1752509121945027E-2</v>
      </c>
      <c r="ABP15">
        <v>-0.46945239131806976</v>
      </c>
      <c r="ABQ15">
        <v>2.1358854369311259E-2</v>
      </c>
      <c r="ABR15">
        <v>0.42575673759318589</v>
      </c>
      <c r="ABS15">
        <v>0.44759503002617868</v>
      </c>
      <c r="ABT15">
        <v>0.26381166269840817</v>
      </c>
      <c r="ABU15">
        <v>0.23611458085273856</v>
      </c>
      <c r="ABV15">
        <v>-0.31021895479448475</v>
      </c>
      <c r="ABW15">
        <v>-0.83058067430566007</v>
      </c>
      <c r="ABX15">
        <v>0.66816038859178717</v>
      </c>
      <c r="ABY15">
        <v>-0.12819853280597715</v>
      </c>
      <c r="ABZ15">
        <v>0.63596081545636052</v>
      </c>
      <c r="ACA15">
        <v>-0.25280392945812569</v>
      </c>
      <c r="ACB15">
        <v>0.8758899827176494</v>
      </c>
      <c r="ACC15">
        <v>-0.13536884293034293</v>
      </c>
      <c r="ACD15">
        <v>0.26743177916411354</v>
      </c>
      <c r="ACE15">
        <v>9.7827292711286078E-3</v>
      </c>
      <c r="ACF15">
        <v>0.37444152044471024</v>
      </c>
      <c r="ACG15">
        <v>-0.40778923034086384</v>
      </c>
      <c r="ACH15">
        <v>-0.21646250338223758</v>
      </c>
      <c r="ACI15">
        <v>1.9297087763212085E-2</v>
      </c>
      <c r="ACJ15">
        <v>0.16193189173408312</v>
      </c>
      <c r="ACK15">
        <v>-0.40208734868803669</v>
      </c>
      <c r="ACL15">
        <v>0.24700629496638918</v>
      </c>
      <c r="ACM15">
        <v>-3.111621636570739E-2</v>
      </c>
      <c r="ACN15">
        <v>0.59363905108457082</v>
      </c>
      <c r="ACO15">
        <v>-0.27095336908052509</v>
      </c>
      <c r="ACP15">
        <v>0.25448579138108446</v>
      </c>
      <c r="ACQ15">
        <v>8.8499886589197732E-2</v>
      </c>
      <c r="ACR15">
        <v>0.21539652734499473</v>
      </c>
      <c r="ACS15">
        <v>0.26648617299397964</v>
      </c>
      <c r="ACT15">
        <v>-0.35279653043708942</v>
      </c>
      <c r="ACU15">
        <v>0.19164161804189075</v>
      </c>
      <c r="ACV15">
        <v>0.29441902437718998</v>
      </c>
      <c r="ACW15">
        <v>-0.4542319135755411</v>
      </c>
      <c r="ACX15">
        <v>-2.1033033574545598E-2</v>
      </c>
      <c r="ACY15">
        <v>-0.37662043767391817</v>
      </c>
      <c r="ACZ15">
        <v>2.8400133317108833E-3</v>
      </c>
      <c r="ADA15">
        <v>7.968994594388884E-2</v>
      </c>
      <c r="ADB15">
        <v>0.11651830195092218</v>
      </c>
      <c r="ADC15">
        <v>7.9209088454919585E-2</v>
      </c>
      <c r="ADD15">
        <v>0.38021854969552332</v>
      </c>
      <c r="ADE15">
        <v>0.21657079482659278</v>
      </c>
      <c r="ADF15">
        <v>-0.3425775444408875</v>
      </c>
      <c r="ADG15">
        <v>-0.46929870587846312</v>
      </c>
      <c r="ADH15">
        <v>0.23989479209693923</v>
      </c>
      <c r="ADI15">
        <v>4.5384573793144527E-2</v>
      </c>
      <c r="ADJ15">
        <v>0.96102404830436494</v>
      </c>
      <c r="ADK15">
        <v>0.46436771116817155</v>
      </c>
      <c r="ADL15">
        <v>0.39758131820816744</v>
      </c>
      <c r="ADM15">
        <v>0.51065509957489164</v>
      </c>
      <c r="ADN15">
        <v>0.24968499220101464</v>
      </c>
      <c r="ADO15">
        <v>-0.41682996989997068</v>
      </c>
      <c r="ADP15">
        <v>-0.11928558928147727</v>
      </c>
      <c r="ADQ15">
        <v>0.17675388007452925</v>
      </c>
      <c r="ADR15">
        <v>-6.9291816523982114E-2</v>
      </c>
      <c r="ADS15">
        <v>1.8265941387745854E-2</v>
      </c>
      <c r="ADT15">
        <v>-0.39362730110733174</v>
      </c>
      <c r="ADU15">
        <v>-3.9052441884805854E-2</v>
      </c>
      <c r="ADV15">
        <v>-0.1995507508420413</v>
      </c>
      <c r="ADW15">
        <v>0.60848615234983361</v>
      </c>
      <c r="ADX15">
        <v>-0.63647641960788914</v>
      </c>
      <c r="ADY15">
        <v>0.4137087212500159</v>
      </c>
      <c r="ADZ15">
        <v>-0.17937705651505348</v>
      </c>
      <c r="AEA15">
        <v>0.14691463180451744</v>
      </c>
      <c r="AEB15">
        <v>0.11497776301259492</v>
      </c>
      <c r="AEC15">
        <v>-0.24907691576207067</v>
      </c>
      <c r="AED15">
        <v>0.28808341361030931</v>
      </c>
      <c r="AEE15">
        <v>-2.3040383656957486E-2</v>
      </c>
      <c r="AEF15">
        <v>-0.53166225600421535</v>
      </c>
      <c r="AEG15">
        <v>-0.2353972352788008</v>
      </c>
      <c r="AEH15">
        <v>1.0678428095307413</v>
      </c>
      <c r="AEI15">
        <v>0.12411961711859898</v>
      </c>
      <c r="AEJ15">
        <v>0.77674910134800024</v>
      </c>
      <c r="AEK15">
        <v>0.54430163856717517</v>
      </c>
      <c r="AEL15">
        <v>-0.22315505332453078</v>
      </c>
      <c r="AEM15">
        <v>4.4195557324590816E-2</v>
      </c>
      <c r="AEN15">
        <v>9.6893609660173755E-2</v>
      </c>
      <c r="AEO15">
        <v>-0.3202510181390445</v>
      </c>
      <c r="AEP15">
        <v>0.16299587476007374</v>
      </c>
      <c r="AEQ15">
        <v>0.16308307669670474</v>
      </c>
      <c r="AER15">
        <v>0.23323668228801994</v>
      </c>
      <c r="AES15">
        <v>-0.19331083562980325</v>
      </c>
      <c r="AET15">
        <v>0.56603229298810764</v>
      </c>
      <c r="AEU15">
        <v>-0.56285462059181224</v>
      </c>
      <c r="AEV15">
        <v>4.2110181587429782E-2</v>
      </c>
      <c r="AEW15">
        <v>0.15239135687606281</v>
      </c>
      <c r="AEX15">
        <v>0.38505687330905009</v>
      </c>
      <c r="AEY15">
        <v>0.31626939491882455</v>
      </c>
      <c r="AEZ15">
        <v>6.4950500185344665E-2</v>
      </c>
      <c r="AFA15">
        <v>-0.29014471705670336</v>
      </c>
      <c r="AFB15">
        <v>-0.20939375706322616</v>
      </c>
      <c r="AFC15">
        <v>0.1833951717867289</v>
      </c>
      <c r="AFD15">
        <v>-2.2522618180962083E-2</v>
      </c>
      <c r="AFE15">
        <v>0.34217687227721588</v>
      </c>
      <c r="AFF15">
        <v>0.26490588672445731</v>
      </c>
      <c r="AFG15">
        <v>0.29551119864285957</v>
      </c>
      <c r="AFH15">
        <v>0.16334642325293297</v>
      </c>
      <c r="AFI15">
        <v>-9.4738280924684531E-2</v>
      </c>
      <c r="AFJ15">
        <v>-0.36729511451986729</v>
      </c>
      <c r="AFK15">
        <v>-0.10526016087217581</v>
      </c>
      <c r="AFL15">
        <v>0.18947293098790388</v>
      </c>
      <c r="AFM15">
        <v>0.49323452081109354</v>
      </c>
      <c r="AFN15">
        <v>0.45056094679731257</v>
      </c>
      <c r="AFO15">
        <v>-0.50694661589848933</v>
      </c>
      <c r="AFP15">
        <v>-0.21177352101261107</v>
      </c>
      <c r="AFQ15">
        <v>-0.2583781899117325</v>
      </c>
      <c r="AFR15">
        <v>0.37875942442624416</v>
      </c>
      <c r="AFS15">
        <v>-7.3255718365143399E-2</v>
      </c>
      <c r="AFT15">
        <v>0.37581777926852356</v>
      </c>
      <c r="AFU15">
        <v>0.24988158516082962</v>
      </c>
      <c r="AFV15">
        <v>-0.43132138924677638</v>
      </c>
      <c r="AFW15">
        <v>7.0967732055099E-2</v>
      </c>
      <c r="AFX15">
        <v>9.2647972629508274E-2</v>
      </c>
      <c r="AFY15">
        <v>0.29737540759590259</v>
      </c>
      <c r="AFZ15">
        <v>-0.23526812468375941</v>
      </c>
      <c r="AGA15">
        <v>6.7389795772080402E-2</v>
      </c>
      <c r="AGB15">
        <v>0.15989767822371265</v>
      </c>
      <c r="AGC15">
        <v>0.11406799817549736</v>
      </c>
      <c r="AGD15">
        <v>0.53966928718514162</v>
      </c>
      <c r="AGE15">
        <v>3.6942250375221017E-2</v>
      </c>
      <c r="AGF15">
        <v>-7.2007975594772761E-2</v>
      </c>
      <c r="AGG15">
        <v>-0.12636207946855743</v>
      </c>
      <c r="AGH15">
        <v>0.27148209670696521</v>
      </c>
      <c r="AGI15">
        <v>0.61935181754090096</v>
      </c>
      <c r="AGJ15">
        <v>3.8546772387605316E-2</v>
      </c>
      <c r="AGK15">
        <v>-0.743886099398681</v>
      </c>
      <c r="AGL15">
        <v>0.22755663800198672</v>
      </c>
      <c r="AGM15">
        <v>-0.41813106060854222</v>
      </c>
      <c r="AGN15">
        <v>-0.69033537765097575</v>
      </c>
      <c r="AGO15">
        <v>0.37540350450943888</v>
      </c>
      <c r="AGP15">
        <v>0.49716450838157616</v>
      </c>
      <c r="AGQ15">
        <v>0.14781299376514276</v>
      </c>
      <c r="AGR15">
        <v>-0.6752956754546765</v>
      </c>
      <c r="AGS15">
        <v>6.3729903793110915E-3</v>
      </c>
      <c r="AGT15">
        <v>0.19699235889899824</v>
      </c>
      <c r="AGU15">
        <v>-0.45779163752742175</v>
      </c>
      <c r="AGV15">
        <v>9.2600731619589621E-2</v>
      </c>
      <c r="AGW15">
        <v>0.40602508891310157</v>
      </c>
      <c r="AGX15">
        <v>0.32145400745913777</v>
      </c>
      <c r="AGY15">
        <v>-0.582155324509667</v>
      </c>
      <c r="AGZ15">
        <v>0.26863840760531743</v>
      </c>
      <c r="AHA15">
        <v>4.9457523835356926E-2</v>
      </c>
      <c r="AHB15">
        <v>-0.42285888718678938</v>
      </c>
      <c r="AHC15">
        <v>9.4142699362172996E-2</v>
      </c>
      <c r="AHD15">
        <v>0.28728680224732012</v>
      </c>
      <c r="AHE15">
        <v>-6.8262555268315053E-2</v>
      </c>
      <c r="AHF15">
        <v>-0.33350944301786867</v>
      </c>
      <c r="AHG15">
        <v>-0.26311763277246297</v>
      </c>
      <c r="AHH15">
        <v>0.1449603212472857</v>
      </c>
      <c r="AHI15">
        <v>0.64148527731526728</v>
      </c>
      <c r="AHJ15">
        <v>0.370288404490144</v>
      </c>
      <c r="AHK15">
        <v>2.4190853683616204E-2</v>
      </c>
      <c r="AHL15">
        <v>0.22698012404839954</v>
      </c>
      <c r="AHM15">
        <v>-9.8280343924103702E-2</v>
      </c>
      <c r="AHN15">
        <v>-0.69455047023739658</v>
      </c>
      <c r="AHO15">
        <v>-0.14017870058645038</v>
      </c>
      <c r="AHP15">
        <v>3.001416151632447E-2</v>
      </c>
      <c r="AHQ15">
        <v>-8.8321303835013857E-3</v>
      </c>
      <c r="AHR15">
        <v>0.81155585023213528</v>
      </c>
      <c r="AHS15">
        <v>-0.35748025824893409</v>
      </c>
      <c r="AHT15">
        <v>-0.18063156128092159</v>
      </c>
      <c r="AHU15">
        <v>0.40441828308323424</v>
      </c>
      <c r="AHV15">
        <v>-4.194385219374773E-2</v>
      </c>
      <c r="AHW15">
        <v>-0.14398673699760833</v>
      </c>
      <c r="AHX15">
        <v>-9.6182197353308588E-2</v>
      </c>
      <c r="AHY15">
        <v>0.93360686297915696</v>
      </c>
      <c r="AHZ15">
        <v>0.36128878064993841</v>
      </c>
      <c r="AIA15">
        <v>-0.23952960921009439</v>
      </c>
      <c r="AIB15">
        <v>0.56080431000655584</v>
      </c>
      <c r="AIC15">
        <v>0.64980962840955958</v>
      </c>
      <c r="AID15">
        <v>-0.24130520828413174</v>
      </c>
      <c r="AIE15">
        <v>-0.27283426966549579</v>
      </c>
      <c r="AIF15">
        <v>0.29574618477899367</v>
      </c>
      <c r="AIG15">
        <v>0.29968627410182097</v>
      </c>
      <c r="AIH15">
        <v>-0.17071338309232267</v>
      </c>
      <c r="AII15">
        <v>0.18973747241259853</v>
      </c>
      <c r="AIJ15">
        <v>0.43063624628701813</v>
      </c>
      <c r="AIK15">
        <v>-0.34697507458391885</v>
      </c>
      <c r="AIL15">
        <v>2.5263002364234229E-2</v>
      </c>
      <c r="AIM15">
        <v>2.2714077912307146E-2</v>
      </c>
      <c r="AIN15">
        <v>-0.2375373464653204</v>
      </c>
      <c r="AIO15">
        <v>0.29827363049452277</v>
      </c>
      <c r="AIP15">
        <v>0.24182868938188853</v>
      </c>
      <c r="AIQ15">
        <v>-0.64544005480072264</v>
      </c>
      <c r="AIR15">
        <v>0.43027132871399254</v>
      </c>
      <c r="AIS15">
        <v>-0.18883277819170582</v>
      </c>
      <c r="AIT15">
        <v>-0.43448825191739282</v>
      </c>
      <c r="AIU15">
        <v>9.9549533318704864E-2</v>
      </c>
      <c r="AIV15">
        <v>-0.15980198081170616</v>
      </c>
      <c r="AIW15">
        <v>5.9291773610572293E-2</v>
      </c>
      <c r="AIX15">
        <v>0.27783266182562383</v>
      </c>
      <c r="AIY15">
        <v>0.12810183157248942</v>
      </c>
      <c r="AIZ15">
        <v>-0.35402394729196335</v>
      </c>
      <c r="AJA15">
        <v>0.68684190869416994</v>
      </c>
      <c r="AJB15">
        <v>-0.83525176851383209</v>
      </c>
      <c r="AJC15">
        <v>-0.11032813915579358</v>
      </c>
      <c r="AJD15">
        <v>-0.45932624706458036</v>
      </c>
      <c r="AJE15">
        <v>-0.19942298736627415</v>
      </c>
      <c r="AJF15">
        <v>0.36009235747745927</v>
      </c>
      <c r="AJG15">
        <v>5.5338645237396622E-2</v>
      </c>
      <c r="AJH15">
        <v>-0.49837955445473647</v>
      </c>
      <c r="AJI15">
        <v>-0.24621417425493783</v>
      </c>
      <c r="AJJ15">
        <v>0.43091123113169066</v>
      </c>
      <c r="AJK15">
        <v>0.17215190610732747</v>
      </c>
      <c r="AJL15">
        <v>0.66505089300488784</v>
      </c>
      <c r="AJM15">
        <v>0.16765454024378401</v>
      </c>
      <c r="AJN15">
        <v>0.32048804287696836</v>
      </c>
      <c r="AJO15">
        <v>0.26909513946765451</v>
      </c>
      <c r="AJP15">
        <v>-0.29957980891196229</v>
      </c>
      <c r="AJQ15">
        <v>0.1941490236348962</v>
      </c>
      <c r="AJR15">
        <v>0.88357585629872915</v>
      </c>
      <c r="AJS15">
        <v>0.27191574445650701</v>
      </c>
      <c r="AJT15">
        <v>-0.11132352338515192</v>
      </c>
      <c r="AJU15">
        <v>3.1385501948356445E-2</v>
      </c>
      <c r="AJV15">
        <v>-0.48700794891468913</v>
      </c>
      <c r="AJW15">
        <v>9.5382925115506237E-2</v>
      </c>
      <c r="AJX15">
        <v>-0.69730151768559767</v>
      </c>
      <c r="AJY15">
        <v>0.63045341133052113</v>
      </c>
      <c r="AJZ15">
        <v>-0.44140976037586971</v>
      </c>
      <c r="AKA15">
        <v>-0.14090055561624487</v>
      </c>
      <c r="AKB15">
        <v>0.30940998509812573</v>
      </c>
      <c r="AKC15">
        <v>-0.51355751782289505</v>
      </c>
      <c r="AKD15">
        <v>-0.14414183088938667</v>
      </c>
      <c r="AKE15">
        <v>0.29350274710593932</v>
      </c>
      <c r="AKF15">
        <v>2.1769101755141098E-2</v>
      </c>
      <c r="AKG15">
        <v>-0.23483867643294434</v>
      </c>
      <c r="AKH15">
        <v>0.79405249345552242</v>
      </c>
      <c r="AKI15">
        <v>-0.27478508372684679</v>
      </c>
      <c r="AKJ15">
        <v>-0.21198057777390519</v>
      </c>
      <c r="AKK15">
        <v>-0.58531117769803132</v>
      </c>
      <c r="AKL15">
        <v>4.0614655691257051E-2</v>
      </c>
      <c r="AKM15">
        <v>-0.14972737017826593</v>
      </c>
      <c r="AKN15">
        <v>-0.66767579336361715</v>
      </c>
      <c r="AKO15">
        <v>-0.25273582625507174</v>
      </c>
      <c r="AKP15">
        <v>9.1634461413318213E-2</v>
      </c>
      <c r="AKQ15">
        <v>-7.0661470659856354E-3</v>
      </c>
      <c r="AKR15">
        <v>0.4825651347426283</v>
      </c>
      <c r="AKS15">
        <v>-0.1733833349224774</v>
      </c>
      <c r="AKT15">
        <v>-0.10451135381889408</v>
      </c>
      <c r="AKU15">
        <v>-0.37728245658698739</v>
      </c>
      <c r="AKV15">
        <v>-0.12165463608972586</v>
      </c>
      <c r="AKW15">
        <v>-0.21869207940169552</v>
      </c>
      <c r="AKX15">
        <v>-2.8555789367609441E-2</v>
      </c>
      <c r="AKY15">
        <v>0.29369931732487292</v>
      </c>
      <c r="AKZ15">
        <v>2.8717194572363833E-3</v>
      </c>
      <c r="ALA15">
        <v>-0.20782516503119478</v>
      </c>
      <c r="ALB15">
        <v>0.56707715837234784</v>
      </c>
      <c r="ALC15">
        <v>0.19922542398383203</v>
      </c>
      <c r="ALD15">
        <v>0.58319559613893979</v>
      </c>
      <c r="ALE15">
        <v>-0.41155747590883562</v>
      </c>
      <c r="ALF15">
        <v>-3.1905791960950544E-2</v>
      </c>
      <c r="ALG15">
        <v>0.19644743605350881</v>
      </c>
      <c r="ALH15">
        <v>-0.59892020236296706</v>
      </c>
      <c r="ALI15">
        <v>-0.16361591095869546</v>
      </c>
      <c r="ALJ15">
        <v>0.31990583865410893</v>
      </c>
      <c r="ALK15">
        <v>-0.35480045192214144</v>
      </c>
      <c r="ALL15">
        <v>-0.1325374953741853</v>
      </c>
      <c r="ALM15">
        <v>0.36138702497113057</v>
      </c>
    </row>
    <row r="16" spans="1:1001" x14ac:dyDescent="0.3">
      <c r="A16" t="s">
        <v>1015</v>
      </c>
      <c r="B16">
        <v>0.10043757357357148</v>
      </c>
      <c r="C16">
        <v>0.52839981831979188</v>
      </c>
      <c r="D16">
        <v>0.23824227994154434</v>
      </c>
      <c r="E16">
        <v>0.43409956439159886</v>
      </c>
      <c r="F16">
        <v>-0.14750061308686985</v>
      </c>
      <c r="G16">
        <v>0.20773217319896675</v>
      </c>
      <c r="H16">
        <v>0.30367174661091262</v>
      </c>
      <c r="I16">
        <v>0.16031243292959335</v>
      </c>
      <c r="J16">
        <v>0.35266006723372345</v>
      </c>
      <c r="K16">
        <v>0.12076277497527636</v>
      </c>
      <c r="L16">
        <v>-7.5960744291051915E-2</v>
      </c>
      <c r="M16">
        <v>-0.2018655662037056</v>
      </c>
      <c r="N16">
        <v>-6.4715190667048492E-2</v>
      </c>
      <c r="O16">
        <v>-0.39692545279001112</v>
      </c>
      <c r="P16">
        <v>0.27389374764638197</v>
      </c>
      <c r="Q16">
        <v>0.1176693955320121</v>
      </c>
      <c r="R16">
        <v>0.24161319199818557</v>
      </c>
      <c r="S16">
        <v>-0.21083100232654753</v>
      </c>
      <c r="T16">
        <v>-0.14148035859611524</v>
      </c>
      <c r="U16">
        <v>-0.13497964296369863</v>
      </c>
      <c r="V16">
        <v>8.7322169113042594E-2</v>
      </c>
      <c r="W16">
        <v>2.9696714973858132E-3</v>
      </c>
      <c r="X16">
        <v>0.48519543287187328</v>
      </c>
      <c r="Y16">
        <v>0.56556620071377428</v>
      </c>
      <c r="Z16">
        <v>0.22721347206689319</v>
      </c>
      <c r="AA16">
        <v>0.35837814842546845</v>
      </c>
      <c r="AB16">
        <v>-0.95079358813026194</v>
      </c>
      <c r="AC16">
        <v>8.78090288123432E-3</v>
      </c>
      <c r="AD16">
        <v>-0.43985660903327345</v>
      </c>
      <c r="AE16">
        <v>-1.2333961655636577E-3</v>
      </c>
      <c r="AF16">
        <v>0.14355203882540235</v>
      </c>
      <c r="AG16">
        <v>0.21646145853871485</v>
      </c>
      <c r="AH16">
        <v>0.76898159228933827</v>
      </c>
      <c r="AI16">
        <v>1.0110808868801051</v>
      </c>
      <c r="AJ16">
        <v>-0.22882774546061965</v>
      </c>
      <c r="AK16">
        <v>0.16630798686633061</v>
      </c>
      <c r="AL16">
        <v>-0.13572378833282644</v>
      </c>
      <c r="AM16">
        <v>-8.9011970714545433E-2</v>
      </c>
      <c r="AN16">
        <v>2.6947932890537134E-2</v>
      </c>
      <c r="AO16">
        <v>-0.50814445736810332</v>
      </c>
      <c r="AP16">
        <v>1.8125705243421202E-2</v>
      </c>
      <c r="AQ16">
        <v>0.13435647105357454</v>
      </c>
      <c r="AR16">
        <v>0.16422141268249232</v>
      </c>
      <c r="AS16">
        <v>0.11828322263413318</v>
      </c>
      <c r="AT16">
        <v>0.60397187531215479</v>
      </c>
      <c r="AU16">
        <v>-0.37819935517969661</v>
      </c>
      <c r="AV16">
        <v>0.67643052459223063</v>
      </c>
      <c r="AW16">
        <v>-0.14330681592314984</v>
      </c>
      <c r="AX16">
        <v>-0.50441857214577268</v>
      </c>
      <c r="AY16">
        <v>-1.0641740112458964</v>
      </c>
      <c r="AZ16">
        <v>-0.12700106900806446</v>
      </c>
      <c r="BA16">
        <v>0.4400443102331239</v>
      </c>
      <c r="BB16">
        <v>0.23003366201682299</v>
      </c>
      <c r="BC16">
        <v>-0.41107241928476634</v>
      </c>
      <c r="BD16">
        <v>-5.6264445035223876E-2</v>
      </c>
      <c r="BE16">
        <v>-0.42283817145608471</v>
      </c>
      <c r="BF16">
        <v>0.1391981228283265</v>
      </c>
      <c r="BG16">
        <v>-1.1296444836870537E-2</v>
      </c>
      <c r="BH16">
        <v>0.48196525380979038</v>
      </c>
      <c r="BI16">
        <v>0.40645712853912991</v>
      </c>
      <c r="BJ16">
        <v>2.3475880107403597E-2</v>
      </c>
      <c r="BK16">
        <v>-0.51696619189748616</v>
      </c>
      <c r="BL16">
        <v>-0.2659944898654385</v>
      </c>
      <c r="BM16">
        <v>0.42542808902530105</v>
      </c>
      <c r="BN16">
        <v>-0.6578274717269913</v>
      </c>
      <c r="BO16">
        <v>0.42191414297679447</v>
      </c>
      <c r="BP16">
        <v>0.88549506513667309</v>
      </c>
      <c r="BQ16">
        <v>-0.47310267476699941</v>
      </c>
      <c r="BR16">
        <v>0.23863719040726322</v>
      </c>
      <c r="BS16">
        <v>0.94373629455497465</v>
      </c>
      <c r="BT16">
        <v>-0.22226823411620389</v>
      </c>
      <c r="BU16">
        <v>-0.30415058891849889</v>
      </c>
      <c r="BV16">
        <v>0.20492335616750817</v>
      </c>
      <c r="BW16">
        <v>-0.19541727585970584</v>
      </c>
      <c r="BX16">
        <v>-0.38334543473166161</v>
      </c>
      <c r="BY16">
        <v>0.42919042819568859</v>
      </c>
      <c r="BZ16">
        <v>6.6836202657129237E-2</v>
      </c>
      <c r="CA16">
        <v>-3.8609854382201179E-2</v>
      </c>
      <c r="CB16">
        <v>-0.10766843794675446</v>
      </c>
      <c r="CC16">
        <v>-0.11817834271932338</v>
      </c>
      <c r="CD16">
        <v>-4.0497208607407464E-2</v>
      </c>
      <c r="CE16">
        <v>-0.5474752856651709</v>
      </c>
      <c r="CF16">
        <v>0.40312243960624478</v>
      </c>
      <c r="CG16">
        <v>-0.36201038075846981</v>
      </c>
      <c r="CH16">
        <v>-5.2995764805101028E-2</v>
      </c>
      <c r="CI16">
        <v>0.41653681569847772</v>
      </c>
      <c r="CJ16">
        <v>0.45983214161224384</v>
      </c>
      <c r="CK16">
        <v>0.21990097976668549</v>
      </c>
      <c r="CL16">
        <v>-0.21335769105322439</v>
      </c>
      <c r="CM16">
        <v>0.40565353694030132</v>
      </c>
      <c r="CN16">
        <v>-0.37501613729905714</v>
      </c>
      <c r="CO16">
        <v>-0.15602005529404916</v>
      </c>
      <c r="CP16">
        <v>-0.51210936422943065</v>
      </c>
      <c r="CQ16">
        <v>-0.15135344306552492</v>
      </c>
      <c r="CR16">
        <v>-0.52247564776894384</v>
      </c>
      <c r="CS16">
        <v>-0.22510140149700378</v>
      </c>
      <c r="CT16">
        <v>0.67647597376754509</v>
      </c>
      <c r="CU16">
        <v>0.21460877032665968</v>
      </c>
      <c r="CV16">
        <v>0.53005181304346238</v>
      </c>
      <c r="CW16">
        <v>1.0010437879057508</v>
      </c>
      <c r="CX16">
        <v>0.40100587006275107</v>
      </c>
      <c r="CY16">
        <v>-0.34307747229405544</v>
      </c>
      <c r="CZ16">
        <v>8.12882801285046E-2</v>
      </c>
      <c r="DA16">
        <v>0.69165494255008941</v>
      </c>
      <c r="DB16">
        <v>0.47366884550529231</v>
      </c>
      <c r="DC16">
        <v>0.15574410316550652</v>
      </c>
      <c r="DD16">
        <v>-0.21925530431097159</v>
      </c>
      <c r="DE16">
        <v>0.12547064402018326</v>
      </c>
      <c r="DF16">
        <v>-4.6712650278271798E-3</v>
      </c>
      <c r="DG16">
        <v>-5.7321780889851869E-2</v>
      </c>
      <c r="DH16">
        <v>-4.6320980788091985E-2</v>
      </c>
      <c r="DI16">
        <v>-0.15869276828500559</v>
      </c>
      <c r="DJ16">
        <v>0.4419068686931989</v>
      </c>
      <c r="DK16">
        <v>-0.30566858081303422</v>
      </c>
      <c r="DL16">
        <v>0.10543012813884264</v>
      </c>
      <c r="DM16">
        <v>-0.11610611902841232</v>
      </c>
      <c r="DN16">
        <v>0.53578021728512082</v>
      </c>
      <c r="DO16">
        <v>6.8578030361238065E-2</v>
      </c>
      <c r="DP16">
        <v>-0.78152302555451569</v>
      </c>
      <c r="DQ16">
        <v>-0.50332668612549725</v>
      </c>
      <c r="DR16">
        <v>0.18614888969019266</v>
      </c>
      <c r="DS16">
        <v>-0.38150439501053057</v>
      </c>
      <c r="DT16">
        <v>-0.32650647528963522</v>
      </c>
      <c r="DU16">
        <v>0.52818378988113179</v>
      </c>
      <c r="DV16">
        <v>0.12465269823498516</v>
      </c>
      <c r="DW16">
        <v>-0.3302719254173625</v>
      </c>
      <c r="DX16">
        <v>6.9451358774422402E-3</v>
      </c>
      <c r="DY16">
        <v>0.36687995353233832</v>
      </c>
      <c r="DZ16">
        <v>-0.25786089045140037</v>
      </c>
      <c r="EA16">
        <v>-0.22249472945116608</v>
      </c>
      <c r="EB16">
        <v>0.55041465138227852</v>
      </c>
      <c r="EC16">
        <v>0.11489047455593066</v>
      </c>
      <c r="ED16">
        <v>-0.25744722928252156</v>
      </c>
      <c r="EE16">
        <v>0.34322456768048804</v>
      </c>
      <c r="EF16">
        <v>-0.52446456142684295</v>
      </c>
      <c r="EG16">
        <v>0.38697738671634035</v>
      </c>
      <c r="EH16">
        <v>-0.35131371911369869</v>
      </c>
      <c r="EI16">
        <v>-0.54751088299434558</v>
      </c>
      <c r="EJ16">
        <v>-2.2642944128252181E-2</v>
      </c>
      <c r="EK16">
        <v>9.011727375300306E-2</v>
      </c>
      <c r="EL16">
        <v>-0.25338750577064351</v>
      </c>
      <c r="EM16">
        <v>0.19765479046628273</v>
      </c>
      <c r="EN16">
        <v>-2.1132446983886888E-2</v>
      </c>
      <c r="EO16">
        <v>-0.12640916024207152</v>
      </c>
      <c r="EP16">
        <v>0.68280243039240696</v>
      </c>
      <c r="EQ16">
        <v>-0.68286680712763181</v>
      </c>
      <c r="ER16">
        <v>0.14477339791308272</v>
      </c>
      <c r="ES16">
        <v>-0.47868913814559599</v>
      </c>
      <c r="ET16">
        <v>-2.7404548115624063E-2</v>
      </c>
      <c r="EU16">
        <v>0.26430715035228375</v>
      </c>
      <c r="EV16">
        <v>-0.91595024005910775</v>
      </c>
      <c r="EW16">
        <v>0.11897861575971214</v>
      </c>
      <c r="EX16">
        <v>0.21626406639117035</v>
      </c>
      <c r="EY16">
        <v>-1.7168580201718284E-2</v>
      </c>
      <c r="EZ16">
        <v>-0.20736923722862655</v>
      </c>
      <c r="FA16">
        <v>0.1503450669532824</v>
      </c>
      <c r="FB16">
        <v>0.52236868914734502</v>
      </c>
      <c r="FC16">
        <v>-0.17592908971769977</v>
      </c>
      <c r="FD16">
        <v>0.62164301488668594</v>
      </c>
      <c r="FE16">
        <v>-0.49568596352974326</v>
      </c>
      <c r="FF16">
        <v>8.3242579085263044E-3</v>
      </c>
      <c r="FG16">
        <v>-6.9800251618043069E-2</v>
      </c>
      <c r="FH16">
        <v>0.51085196841130154</v>
      </c>
      <c r="FI16">
        <v>-0.12609073062720497</v>
      </c>
      <c r="FJ16">
        <v>0.43262661387459012</v>
      </c>
      <c r="FK16">
        <v>-0.54954168164100381</v>
      </c>
      <c r="FL16">
        <v>-0.57328475744036667</v>
      </c>
      <c r="FM16">
        <v>0.38654220018594621</v>
      </c>
      <c r="FN16">
        <v>0.52271416132610471</v>
      </c>
      <c r="FO16">
        <v>1.3129281491308396</v>
      </c>
      <c r="FP16">
        <v>6.0526575228424279E-2</v>
      </c>
      <c r="FQ16">
        <v>-0.3355299962858565</v>
      </c>
      <c r="FR16">
        <v>-0.10083737216882983</v>
      </c>
      <c r="FS16">
        <v>0.20365804746954849</v>
      </c>
      <c r="FT16">
        <v>-0.14068364550694021</v>
      </c>
      <c r="FU16">
        <v>-0.35553493648619361</v>
      </c>
      <c r="FV16">
        <v>-0.78856470032680359</v>
      </c>
      <c r="FW16">
        <v>-0.12344349872304226</v>
      </c>
      <c r="FX16">
        <v>5.1915865581653807E-2</v>
      </c>
      <c r="FY16">
        <v>0.50303493528010057</v>
      </c>
      <c r="FZ16">
        <v>-0.26504959044025544</v>
      </c>
      <c r="GA16">
        <v>0.79281946329660546</v>
      </c>
      <c r="GB16">
        <v>-0.30361560432276558</v>
      </c>
      <c r="GC16">
        <v>0.14007000363160174</v>
      </c>
      <c r="GD16">
        <v>0.39065217801038171</v>
      </c>
      <c r="GE16">
        <v>0.19481257264834861</v>
      </c>
      <c r="GF16">
        <v>0.13646200646654902</v>
      </c>
      <c r="GG16">
        <v>0.20236227300691642</v>
      </c>
      <c r="GH16">
        <v>0.35621424714429656</v>
      </c>
      <c r="GI16">
        <v>-8.8414216591318456E-2</v>
      </c>
      <c r="GJ16">
        <v>0.2897672659510514</v>
      </c>
      <c r="GK16">
        <v>0.27647294346334395</v>
      </c>
      <c r="GL16">
        <v>0.24950634546373918</v>
      </c>
      <c r="GM16">
        <v>0.14637320632376805</v>
      </c>
      <c r="GN16">
        <v>-6.5423275694506556E-3</v>
      </c>
      <c r="GO16">
        <v>-0.26639731686587581</v>
      </c>
      <c r="GP16">
        <v>0.43436315951056242</v>
      </c>
      <c r="GQ16">
        <v>-0.59176064093281289</v>
      </c>
      <c r="GR16">
        <v>0.23532257918372818</v>
      </c>
      <c r="GS16">
        <v>0.60586926648995509</v>
      </c>
      <c r="GT16">
        <v>0.11250973800566966</v>
      </c>
      <c r="GU16">
        <v>-0.24941970059646662</v>
      </c>
      <c r="GV16">
        <v>0.43475348643888784</v>
      </c>
      <c r="GW16">
        <v>0.38417063478430247</v>
      </c>
      <c r="GX16">
        <v>0.23365014776534448</v>
      </c>
      <c r="GY16">
        <v>-8.4327629240018812E-2</v>
      </c>
      <c r="GZ16">
        <v>-0.24353921990281513</v>
      </c>
      <c r="HA16">
        <v>-0.60502791143044465</v>
      </c>
      <c r="HB16">
        <v>-0.36352364495003242</v>
      </c>
      <c r="HC16">
        <v>-0.31357312630702816</v>
      </c>
      <c r="HD16">
        <v>-0.21296999263659047</v>
      </c>
      <c r="HE16">
        <v>0.15725370183717988</v>
      </c>
      <c r="HF16">
        <v>0.15166342957663759</v>
      </c>
      <c r="HG16">
        <v>-0.57041497941103825</v>
      </c>
      <c r="HH16">
        <v>7.9349428714085748E-2</v>
      </c>
      <c r="HI16">
        <v>0.13501361519321023</v>
      </c>
      <c r="HJ16">
        <v>-0.24487214728833029</v>
      </c>
      <c r="HK16">
        <v>0.12537416106590549</v>
      </c>
      <c r="HL16">
        <v>0.3076281673298889</v>
      </c>
      <c r="HM16">
        <v>0.10759879395897821</v>
      </c>
      <c r="HN16">
        <v>-0.68452565633165974</v>
      </c>
      <c r="HO16">
        <v>0.27502942440306011</v>
      </c>
      <c r="HP16">
        <v>0.35083756729926552</v>
      </c>
      <c r="HQ16">
        <v>-0.25255552837737677</v>
      </c>
      <c r="HR16">
        <v>-2.8803575790207463E-2</v>
      </c>
      <c r="HS16">
        <v>-0.1679313005415525</v>
      </c>
      <c r="HT16">
        <v>0.26598213737574716</v>
      </c>
      <c r="HU16">
        <v>-0.25615360312321872</v>
      </c>
      <c r="HV16">
        <v>-0.43767377008471503</v>
      </c>
      <c r="HW16">
        <v>0.13827955961874669</v>
      </c>
      <c r="HX16">
        <v>6.4887036004920781E-2</v>
      </c>
      <c r="HY16">
        <v>0.22776008059952194</v>
      </c>
      <c r="HZ16">
        <v>-4.6174280278999738E-2</v>
      </c>
      <c r="IA16">
        <v>9.5090044368842455E-2</v>
      </c>
      <c r="IB16">
        <v>0.38805929100854764</v>
      </c>
      <c r="IC16">
        <v>-0.71062062662088887</v>
      </c>
      <c r="ID16">
        <v>3.2665271827910319E-2</v>
      </c>
      <c r="IE16">
        <v>0.51964288791991398</v>
      </c>
      <c r="IF16">
        <v>0.57971715182946548</v>
      </c>
      <c r="IG16">
        <v>-0.338560724335983</v>
      </c>
      <c r="IH16">
        <v>-5.3402272895809268E-2</v>
      </c>
      <c r="II16">
        <v>-0.43081988992351927</v>
      </c>
      <c r="IJ16">
        <v>0.62302619980736607</v>
      </c>
      <c r="IK16">
        <v>0.29217089349212816</v>
      </c>
      <c r="IL16">
        <v>5.4728669262544332E-3</v>
      </c>
      <c r="IM16">
        <v>0.5323334681719939</v>
      </c>
      <c r="IN16">
        <v>0.54793553600963996</v>
      </c>
      <c r="IO16">
        <v>-0.45797727535082616</v>
      </c>
      <c r="IP16">
        <v>0.18715169483834496</v>
      </c>
      <c r="IQ16">
        <v>5.3652144381338982E-3</v>
      </c>
      <c r="IR16">
        <v>-0.10224977582468514</v>
      </c>
      <c r="IS16">
        <v>0.48754133733019189</v>
      </c>
      <c r="IT16">
        <v>0.12292724584786971</v>
      </c>
      <c r="IU16">
        <v>0.31338676639105761</v>
      </c>
      <c r="IV16">
        <v>5.2934151896886932E-2</v>
      </c>
      <c r="IW16">
        <v>2.7080860648148661E-2</v>
      </c>
      <c r="IX16">
        <v>-0.46696160859691382</v>
      </c>
      <c r="IY16">
        <v>-7.0345034769643641E-2</v>
      </c>
      <c r="IZ16">
        <v>-1.0782275137495527</v>
      </c>
      <c r="JA16">
        <v>-0.20067018186451357</v>
      </c>
      <c r="JB16">
        <v>0.62389276135906491</v>
      </c>
      <c r="JC16">
        <v>2.567667989405506E-2</v>
      </c>
      <c r="JD16">
        <v>0.16536639527170305</v>
      </c>
      <c r="JE16">
        <v>0.40783933123377042</v>
      </c>
      <c r="JF16">
        <v>0.4019939895981961</v>
      </c>
      <c r="JG16">
        <v>0.2337528236621613</v>
      </c>
      <c r="JH16">
        <v>-0.70032147023670621</v>
      </c>
      <c r="JI16">
        <v>-0.9575138886378125</v>
      </c>
      <c r="JJ16">
        <v>0.16928700522929063</v>
      </c>
      <c r="JK16">
        <v>0.27774878433206118</v>
      </c>
      <c r="JL16">
        <v>-9.2256766627115336E-2</v>
      </c>
      <c r="JM16">
        <v>0.64306250501525841</v>
      </c>
      <c r="JN16">
        <v>0.34400275317073409</v>
      </c>
      <c r="JO16">
        <v>-0.15491635538863532</v>
      </c>
      <c r="JP16">
        <v>-0.48453932900995439</v>
      </c>
      <c r="JQ16">
        <v>9.1864421667686921E-2</v>
      </c>
      <c r="JR16">
        <v>1.138531326268654E-2</v>
      </c>
      <c r="JS16">
        <v>0.12515291877667842</v>
      </c>
      <c r="JT16">
        <v>0.2243985494265556</v>
      </c>
      <c r="JU16">
        <v>0.11995366693258032</v>
      </c>
      <c r="JV16">
        <v>0.36025897661064676</v>
      </c>
      <c r="JW16">
        <v>0.5997055715931815</v>
      </c>
      <c r="JX16">
        <v>-0.64310514222970661</v>
      </c>
      <c r="JY16">
        <v>-0.12279136396530795</v>
      </c>
      <c r="JZ16">
        <v>0.17855356419229354</v>
      </c>
      <c r="KA16">
        <v>-0.23720523572419042</v>
      </c>
      <c r="KB16">
        <v>0.3335920521042372</v>
      </c>
      <c r="KC16">
        <v>1.0735940711010835E-2</v>
      </c>
      <c r="KD16">
        <v>0.29572682964179559</v>
      </c>
      <c r="KE16">
        <v>0.32767802096205284</v>
      </c>
      <c r="KF16">
        <v>0.54581914404974297</v>
      </c>
      <c r="KG16">
        <v>5.037911662938567E-2</v>
      </c>
      <c r="KH16">
        <v>-0.48829059015715665</v>
      </c>
      <c r="KI16">
        <v>7.9119830184616796E-2</v>
      </c>
      <c r="KJ16">
        <v>0.32802863556523371</v>
      </c>
      <c r="KK16">
        <v>0.20127987266231126</v>
      </c>
      <c r="KL16">
        <v>-0.35229276485422512</v>
      </c>
      <c r="KM16">
        <v>0.46229411281310201</v>
      </c>
      <c r="KN16">
        <v>-0.3609260267554622</v>
      </c>
      <c r="KO16">
        <v>-0.51418263462199387</v>
      </c>
      <c r="KP16">
        <v>-0.13111670261942857</v>
      </c>
      <c r="KQ16">
        <v>0.28261963255676814</v>
      </c>
      <c r="KR16">
        <v>0.17227673378283467</v>
      </c>
      <c r="KS16">
        <v>-0.73913108371228664</v>
      </c>
      <c r="KT16">
        <v>0.5478283339811828</v>
      </c>
      <c r="KU16">
        <v>-0.46201698217964243</v>
      </c>
      <c r="KV16">
        <v>-0.27801236552274172</v>
      </c>
      <c r="KW16">
        <v>0.23608601719486771</v>
      </c>
      <c r="KX16">
        <v>6.5882321498450427E-2</v>
      </c>
      <c r="KY16">
        <v>-0.25671994565749534</v>
      </c>
      <c r="KZ16">
        <v>-8.0603047375387482E-2</v>
      </c>
      <c r="LA16">
        <v>0.39988083866500462</v>
      </c>
      <c r="LB16">
        <v>-0.35571322071802358</v>
      </c>
      <c r="LC16">
        <v>-0.29071161516686689</v>
      </c>
      <c r="LD16">
        <v>0.66157557325267757</v>
      </c>
      <c r="LE16">
        <v>2.2202081528209746E-3</v>
      </c>
      <c r="LF16">
        <v>-0.81455224493936629</v>
      </c>
      <c r="LG16">
        <v>1.2410224977859869</v>
      </c>
      <c r="LH16">
        <v>0.51501524715512159</v>
      </c>
      <c r="LI16">
        <v>-0.11274449430274561</v>
      </c>
      <c r="LJ16">
        <v>-2.8744219933424533E-3</v>
      </c>
      <c r="LK16">
        <v>0.20568515016912672</v>
      </c>
      <c r="LL16">
        <v>3.6062998476396782E-2</v>
      </c>
      <c r="LM16">
        <v>0.63502929083804405</v>
      </c>
      <c r="LN16">
        <v>5.8952774368518826E-2</v>
      </c>
      <c r="LO16">
        <v>-0.9017631796914154</v>
      </c>
      <c r="LP16">
        <v>8.2209310132917393E-2</v>
      </c>
      <c r="LQ16">
        <v>0.32179907209811548</v>
      </c>
      <c r="LR16">
        <v>0.43538310132399921</v>
      </c>
      <c r="LS16">
        <v>0.26762423143285252</v>
      </c>
      <c r="LT16">
        <v>-0.28012367331479426</v>
      </c>
      <c r="LU16">
        <v>9.6771787699575271E-2</v>
      </c>
      <c r="LV16">
        <v>0.76923293939056459</v>
      </c>
      <c r="LW16">
        <v>-0.18259641320631098</v>
      </c>
      <c r="LX16">
        <v>9.6286215158325944E-2</v>
      </c>
      <c r="LY16">
        <v>0.47192912500963269</v>
      </c>
      <c r="LZ16">
        <v>0.81744799249914424</v>
      </c>
      <c r="MA16">
        <v>-1.6939688387537864E-2</v>
      </c>
      <c r="MB16">
        <v>-4.3646759709731735E-3</v>
      </c>
      <c r="MC16">
        <v>0.43483705507784626</v>
      </c>
      <c r="MD16">
        <v>-0.41681245689339158</v>
      </c>
      <c r="ME16">
        <v>0.53399853944909514</v>
      </c>
      <c r="MF16">
        <v>0.20831885923168172</v>
      </c>
      <c r="MG16">
        <v>-0.10097260530353945</v>
      </c>
      <c r="MH16">
        <v>0.78390223452880903</v>
      </c>
      <c r="MI16">
        <v>0.62981283372556285</v>
      </c>
      <c r="MJ16">
        <v>0.69154898465419101</v>
      </c>
      <c r="MK16">
        <v>0.44048178531486792</v>
      </c>
      <c r="ML16">
        <v>-0.18383095804538538</v>
      </c>
      <c r="MM16">
        <v>0.19517065227825312</v>
      </c>
      <c r="MN16">
        <v>-0.10083798036445774</v>
      </c>
      <c r="MO16">
        <v>2.7676550471922776E-2</v>
      </c>
      <c r="MP16">
        <v>0.39860300372960245</v>
      </c>
      <c r="MQ16">
        <v>9.0208827345565332E-2</v>
      </c>
      <c r="MR16">
        <v>-1.5055824829349944E-2</v>
      </c>
      <c r="MS16">
        <v>-0.20933231543588152</v>
      </c>
      <c r="MT16">
        <v>-0.52454537862300532</v>
      </c>
      <c r="MU16">
        <v>-0.63023805696638524</v>
      </c>
      <c r="MV16">
        <v>2.0004763009504219E-2</v>
      </c>
      <c r="MW16">
        <v>2.8703397420636573E-2</v>
      </c>
      <c r="MX16">
        <v>-0.22449784251243751</v>
      </c>
      <c r="MY16">
        <v>0.29208715248762601</v>
      </c>
      <c r="MZ16">
        <v>-0.39436390532638699</v>
      </c>
      <c r="NA16">
        <v>-5.4001915403314164E-2</v>
      </c>
      <c r="NB16">
        <v>0.24170943909264175</v>
      </c>
      <c r="NC16">
        <v>0.10228437071796251</v>
      </c>
      <c r="ND16">
        <v>-0.65584467719228079</v>
      </c>
      <c r="NE16">
        <v>-0.24020498880816035</v>
      </c>
      <c r="NF16">
        <v>-0.26153204368686978</v>
      </c>
      <c r="NG16">
        <v>-0.4006110408145882</v>
      </c>
      <c r="NH16">
        <v>-0.14633884289698398</v>
      </c>
      <c r="NI16">
        <v>-2.3192265811560659E-2</v>
      </c>
      <c r="NJ16">
        <v>-0.18977258828742002</v>
      </c>
      <c r="NK16">
        <v>0.1291677107001527</v>
      </c>
      <c r="NL16">
        <v>-5.1633400535142655E-2</v>
      </c>
      <c r="NM16">
        <v>-0.17555894301854133</v>
      </c>
      <c r="NN16">
        <v>-0.73581177815153742</v>
      </c>
      <c r="NO16">
        <v>-0.1314378489988561</v>
      </c>
      <c r="NP16">
        <v>0.15215508239507766</v>
      </c>
      <c r="NQ16">
        <v>-0.66532286321687084</v>
      </c>
      <c r="NR16">
        <v>-7.9419751595802834E-2</v>
      </c>
      <c r="NS16">
        <v>0.28878627926103612</v>
      </c>
      <c r="NT16">
        <v>0.70068016183493842</v>
      </c>
      <c r="NU16">
        <v>-0.39469566766745107</v>
      </c>
      <c r="NV16">
        <v>0.12537124996058466</v>
      </c>
      <c r="NW16">
        <v>9.1161132965102365E-2</v>
      </c>
      <c r="NX16">
        <v>2.5588974199424529E-2</v>
      </c>
      <c r="NY16">
        <v>-0.20719989660550381</v>
      </c>
      <c r="NZ16">
        <v>-1.3880055828213625E-2</v>
      </c>
      <c r="OA16">
        <v>0.20178864585248052</v>
      </c>
      <c r="OB16">
        <v>-0.6063699721558462</v>
      </c>
      <c r="OC16">
        <v>-0.10756561226851707</v>
      </c>
      <c r="OD16">
        <v>9.6317344769257605E-3</v>
      </c>
      <c r="OE16">
        <v>0.1696140715834398</v>
      </c>
      <c r="OF16">
        <v>7.4108873035093725E-2</v>
      </c>
      <c r="OG16">
        <v>0.72355846634894283</v>
      </c>
      <c r="OH16">
        <v>0.24412709637062796</v>
      </c>
      <c r="OI16">
        <v>-6.4401588737969154E-2</v>
      </c>
      <c r="OJ16">
        <v>-0.1130256863966586</v>
      </c>
      <c r="OK16">
        <v>0.12380694710945245</v>
      </c>
      <c r="OL16">
        <v>0.27422522827449192</v>
      </c>
      <c r="OM16">
        <v>-0.1462905579702686</v>
      </c>
      <c r="ON16">
        <v>-0.18437118017245394</v>
      </c>
      <c r="OO16">
        <v>-0.27215810916739763</v>
      </c>
      <c r="OP16">
        <v>0.55735541039066516</v>
      </c>
      <c r="OQ16">
        <v>-0.38962968354292232</v>
      </c>
      <c r="OR16">
        <v>0.24368867870928318</v>
      </c>
      <c r="OS16">
        <v>-0.33938812856778178</v>
      </c>
      <c r="OT16">
        <v>5.5540121979940238E-2</v>
      </c>
      <c r="OU16">
        <v>-2.487241977916696E-2</v>
      </c>
      <c r="OV16">
        <v>0.22628152975295335</v>
      </c>
      <c r="OW16">
        <v>-0.22526299985155393</v>
      </c>
      <c r="OX16">
        <v>-4.9820367579329741E-2</v>
      </c>
      <c r="OY16">
        <v>0.11985750951659918</v>
      </c>
      <c r="OZ16">
        <v>-0.43843722548124736</v>
      </c>
      <c r="PA16">
        <v>-0.3929840601381866</v>
      </c>
      <c r="PB16">
        <v>-0.72350617052874089</v>
      </c>
      <c r="PC16">
        <v>-0.67708219927083191</v>
      </c>
      <c r="PD16">
        <v>0.43731293092347517</v>
      </c>
      <c r="PE16">
        <v>8.7254907823400604E-2</v>
      </c>
      <c r="PF16">
        <v>-0.87491370115990541</v>
      </c>
      <c r="PG16">
        <v>0.62132831761571317</v>
      </c>
      <c r="PH16">
        <v>-0.25616037327944668</v>
      </c>
      <c r="PI16">
        <v>2.995310410051813E-2</v>
      </c>
      <c r="PJ16">
        <v>0.21070955471664055</v>
      </c>
      <c r="PK16">
        <v>-0.11769370606771852</v>
      </c>
      <c r="PL16">
        <v>-0.13213675920329807</v>
      </c>
      <c r="PM16">
        <v>0.70259445186280289</v>
      </c>
      <c r="PN16">
        <v>7.8306958536330809E-2</v>
      </c>
      <c r="PO16">
        <v>-0.26643608332592833</v>
      </c>
      <c r="PP16">
        <v>0.44172205696577743</v>
      </c>
      <c r="PQ16">
        <v>0.37780781896233406</v>
      </c>
      <c r="PR16">
        <v>-0.22650777034251832</v>
      </c>
      <c r="PS16">
        <v>-8.2294826797696549E-2</v>
      </c>
      <c r="PT16">
        <v>0.20232342601031592</v>
      </c>
      <c r="PU16">
        <v>-4.1109764474960106E-2</v>
      </c>
      <c r="PV16">
        <v>0.47279104010657524</v>
      </c>
      <c r="PW16">
        <v>-0.2426936982143216</v>
      </c>
      <c r="PX16">
        <v>-0.33016242978057159</v>
      </c>
      <c r="PY16">
        <v>2.8782366965793362E-2</v>
      </c>
      <c r="PZ16">
        <v>-0.21426152100314869</v>
      </c>
      <c r="QA16">
        <v>-0.19054829451004068</v>
      </c>
      <c r="QB16">
        <v>-0.56126206130626211</v>
      </c>
      <c r="QC16">
        <v>-0.5258959206506636</v>
      </c>
      <c r="QD16">
        <v>-0.14668387264932431</v>
      </c>
      <c r="QE16">
        <v>3.5805545746377586E-2</v>
      </c>
      <c r="QF16">
        <v>0.56162522709910179</v>
      </c>
      <c r="QG16">
        <v>-7.9481086964178826E-2</v>
      </c>
      <c r="QH16">
        <v>0.44666198074509111</v>
      </c>
      <c r="QI16">
        <v>-0.1905130760694948</v>
      </c>
      <c r="QJ16">
        <v>-0.34956563821103964</v>
      </c>
      <c r="QK16">
        <v>0.5688662474961883</v>
      </c>
      <c r="QL16">
        <v>0.41068904952745849</v>
      </c>
      <c r="QM16">
        <v>-0.57814255918655466</v>
      </c>
      <c r="QN16">
        <v>0.65363810349704576</v>
      </c>
      <c r="QO16">
        <v>-3.8569130668973585E-2</v>
      </c>
      <c r="QP16">
        <v>0.41723080069231405</v>
      </c>
      <c r="QQ16">
        <v>7.1517224488806624E-2</v>
      </c>
      <c r="QR16">
        <v>0.31707063597657831</v>
      </c>
      <c r="QS16">
        <v>-6.0630686099127938E-2</v>
      </c>
      <c r="QT16">
        <v>-0.21371315887905853</v>
      </c>
      <c r="QU16">
        <v>-0.22107391849441124</v>
      </c>
      <c r="QV16">
        <v>0.26663620391937887</v>
      </c>
      <c r="QW16">
        <v>0.68785497374023552</v>
      </c>
      <c r="QX16">
        <v>0.3874160520579662</v>
      </c>
      <c r="QY16">
        <v>-0.65640589571143637</v>
      </c>
      <c r="QZ16">
        <v>-0.27235634357398431</v>
      </c>
      <c r="RA16">
        <v>-3.365985401692477E-2</v>
      </c>
      <c r="RB16">
        <v>0.24350000139555011</v>
      </c>
      <c r="RC16">
        <v>-1.8562102092461081E-2</v>
      </c>
      <c r="RD16">
        <v>0.51939700761386998</v>
      </c>
      <c r="RE16">
        <v>8.5404682846469723E-2</v>
      </c>
      <c r="RF16">
        <v>0.84433911640187376</v>
      </c>
      <c r="RG16">
        <v>0.14405640430712194</v>
      </c>
      <c r="RH16">
        <v>-0.65294421279733406</v>
      </c>
      <c r="RI16">
        <v>-0.31716965828161325</v>
      </c>
      <c r="RJ16">
        <v>0.33025534818068347</v>
      </c>
      <c r="RK16">
        <v>0.27549287374198456</v>
      </c>
      <c r="RL16">
        <v>-0.42784278675387533</v>
      </c>
      <c r="RM16">
        <v>0.37719635407127983</v>
      </c>
      <c r="RN16">
        <v>-0.48131021838650551</v>
      </c>
      <c r="RO16">
        <v>0.41145893097543773</v>
      </c>
      <c r="RP16">
        <v>0.27093891233699857</v>
      </c>
      <c r="RQ16">
        <v>-6.054011154002692E-2</v>
      </c>
      <c r="RR16">
        <v>-0.23011058865594444</v>
      </c>
      <c r="RS16">
        <v>-0.46346561991001761</v>
      </c>
      <c r="RT16">
        <v>-6.9738693101578902E-2</v>
      </c>
      <c r="RU16">
        <v>-0.45766682478036547</v>
      </c>
      <c r="RV16">
        <v>-0.1452373314105376</v>
      </c>
      <c r="RW16">
        <v>0.53756341788520778</v>
      </c>
      <c r="RX16">
        <v>-0.32620121486224807</v>
      </c>
      <c r="RY16">
        <v>-0.12994625102677226</v>
      </c>
      <c r="RZ16">
        <v>0.13019973123086234</v>
      </c>
      <c r="SA16">
        <v>-0.33407985384284533</v>
      </c>
      <c r="SB16">
        <v>0.32916906671641583</v>
      </c>
      <c r="SC16">
        <v>-0.16270309084305573</v>
      </c>
      <c r="SD16">
        <v>-7.6421754600428007E-2</v>
      </c>
      <c r="SE16">
        <v>-0.32495946648186147</v>
      </c>
      <c r="SF16">
        <v>0.2868994784644609</v>
      </c>
      <c r="SG16">
        <v>6.2795762941540947E-2</v>
      </c>
      <c r="SH16">
        <v>0.13551231984718787</v>
      </c>
      <c r="SI16">
        <v>0.6187227883568398</v>
      </c>
      <c r="SJ16">
        <v>-0.63851843991930968</v>
      </c>
      <c r="SK16">
        <v>-0.14833774658056517</v>
      </c>
      <c r="SL16">
        <v>8.9664764248115661E-2</v>
      </c>
      <c r="SM16">
        <v>-0.3769935333934627</v>
      </c>
      <c r="SN16">
        <v>0.16898009274036274</v>
      </c>
      <c r="SO16">
        <v>-0.61619660333913706</v>
      </c>
      <c r="SP16">
        <v>0.79262227590518797</v>
      </c>
      <c r="SQ16">
        <v>0.16741856312920605</v>
      </c>
      <c r="SR16">
        <v>0.66298890840614466</v>
      </c>
      <c r="SS16">
        <v>0.46366644934504347</v>
      </c>
      <c r="ST16">
        <v>-0.35467046621859877</v>
      </c>
      <c r="SU16">
        <v>0.35671013214211156</v>
      </c>
      <c r="SV16">
        <v>-0.27669452913463144</v>
      </c>
      <c r="SW16">
        <v>0.46503795019944</v>
      </c>
      <c r="SX16">
        <v>-0.64465856126840992</v>
      </c>
      <c r="SY16">
        <v>0.97818443267276667</v>
      </c>
      <c r="SZ16">
        <v>0.61551701674528236</v>
      </c>
      <c r="TA16">
        <v>0.44767854458191059</v>
      </c>
      <c r="TB16">
        <v>-1.3374252210855024E-2</v>
      </c>
      <c r="TC16">
        <v>0.46499723733238796</v>
      </c>
      <c r="TD16">
        <v>-0.38517392711934967</v>
      </c>
      <c r="TE16">
        <v>-7.0034907017989423E-2</v>
      </c>
      <c r="TF16">
        <v>-2.6995430884650402E-2</v>
      </c>
      <c r="TG16">
        <v>0.22086109761291117</v>
      </c>
      <c r="TH16">
        <v>0.18117653571827716</v>
      </c>
      <c r="TI16">
        <v>0.20887197859997558</v>
      </c>
      <c r="TJ16">
        <v>0.7874142582813991</v>
      </c>
      <c r="TK16">
        <v>0.14800453511139752</v>
      </c>
      <c r="TL16">
        <v>-0.52860970708613331</v>
      </c>
      <c r="TM16">
        <v>8.2755272599191271E-2</v>
      </c>
      <c r="TN16">
        <v>0.2183660591775646</v>
      </c>
      <c r="TO16">
        <v>0.20101733171495234</v>
      </c>
      <c r="TP16">
        <v>0.480791576131125</v>
      </c>
      <c r="TQ16">
        <v>0.31780750603607094</v>
      </c>
      <c r="TR16">
        <v>-0.44362900761857654</v>
      </c>
      <c r="TS16">
        <v>1.1571235333869603</v>
      </c>
      <c r="TT16">
        <v>0.69001588664069613</v>
      </c>
      <c r="TU16">
        <v>0.26200683536605229</v>
      </c>
      <c r="TV16">
        <v>-0.13610568656286043</v>
      </c>
      <c r="TW16">
        <v>-0.2644419139365497</v>
      </c>
      <c r="TX16">
        <v>-0.10408523413909899</v>
      </c>
      <c r="TY16">
        <v>-0.38418794119334887</v>
      </c>
      <c r="TZ16">
        <v>-4.5960343713134712E-2</v>
      </c>
      <c r="UA16">
        <v>-0.63780203390839563</v>
      </c>
      <c r="UB16">
        <v>-6.3527932606821241E-2</v>
      </c>
      <c r="UC16">
        <v>0.1111854474769457</v>
      </c>
      <c r="UD16">
        <v>-7.6501645447517308E-2</v>
      </c>
      <c r="UE16">
        <v>9.2072666087867253E-2</v>
      </c>
      <c r="UF16">
        <v>0.6488320093306833</v>
      </c>
      <c r="UG16">
        <v>-0.10069696498692643</v>
      </c>
      <c r="UH16">
        <v>-0.55951264800047973</v>
      </c>
      <c r="UI16">
        <v>-0.5589744580960837</v>
      </c>
      <c r="UJ16">
        <v>0.75491264705188688</v>
      </c>
      <c r="UK16">
        <v>0.14915467382701655</v>
      </c>
      <c r="UL16">
        <v>-0.1729647629557558</v>
      </c>
      <c r="UM16">
        <v>0.21511897875274524</v>
      </c>
      <c r="UN16">
        <v>-0.56455174814287157</v>
      </c>
      <c r="UO16">
        <v>0.33296410478074018</v>
      </c>
      <c r="UP16">
        <v>-1.9831372673428264E-2</v>
      </c>
      <c r="UQ16">
        <v>-0.19488020248682295</v>
      </c>
      <c r="UR16">
        <v>0.15546453766017548</v>
      </c>
      <c r="US16">
        <v>-0.96260016384461045</v>
      </c>
      <c r="UT16">
        <v>0.18543889129697</v>
      </c>
      <c r="UU16">
        <v>-0.7171736853198144</v>
      </c>
      <c r="UV16">
        <v>-8.6549409030535818E-2</v>
      </c>
      <c r="UW16">
        <v>0.35184009432079683</v>
      </c>
      <c r="UX16">
        <v>1.2859835276827014E-2</v>
      </c>
      <c r="UY16">
        <v>7.3734323230188303E-2</v>
      </c>
      <c r="UZ16">
        <v>-4.2609580555615797E-2</v>
      </c>
      <c r="VA16">
        <v>-8.9455206046746324E-2</v>
      </c>
      <c r="VB16">
        <v>9.7564258607395926E-2</v>
      </c>
      <c r="VC16">
        <v>-0.70983947895787425</v>
      </c>
      <c r="VD16">
        <v>0.28441688703689477</v>
      </c>
      <c r="VE16">
        <v>-3.2184238962647736E-2</v>
      </c>
      <c r="VF16">
        <v>-8.27240306405298E-2</v>
      </c>
      <c r="VG16">
        <v>8.4157081551628321E-2</v>
      </c>
      <c r="VH16">
        <v>-0.25620653970815799</v>
      </c>
      <c r="VI16">
        <v>0.14807945505129991</v>
      </c>
      <c r="VJ16">
        <v>0.67553873581580903</v>
      </c>
      <c r="VK16">
        <v>0.20400261766955038</v>
      </c>
      <c r="VL16">
        <v>-0.11483212627250827</v>
      </c>
      <c r="VM16">
        <v>-0.61529433210090678</v>
      </c>
      <c r="VN16">
        <v>-0.13002758034607831</v>
      </c>
      <c r="VO16">
        <v>0.49926227862317901</v>
      </c>
      <c r="VP16">
        <v>-0.29801606567446487</v>
      </c>
      <c r="VQ16">
        <v>0.50482793058160214</v>
      </c>
      <c r="VR16">
        <v>-0.41863085342317613</v>
      </c>
      <c r="VS16">
        <v>5.4621510581414096E-2</v>
      </c>
      <c r="VT16">
        <v>-0.47221289101895153</v>
      </c>
      <c r="VU16">
        <v>0.30740364205731252</v>
      </c>
      <c r="VV16">
        <v>-0.48620389742786418</v>
      </c>
      <c r="VW16">
        <v>0.33014016342961999</v>
      </c>
      <c r="VX16">
        <v>0.21641561604221918</v>
      </c>
      <c r="VY16">
        <v>8.4760554010236827E-2</v>
      </c>
      <c r="VZ16">
        <v>0.83094842059295593</v>
      </c>
      <c r="WA16">
        <v>-0.2654428051245768</v>
      </c>
      <c r="WB16">
        <v>-0.52406779001176984</v>
      </c>
      <c r="WC16">
        <v>-0.26759121154123072</v>
      </c>
      <c r="WD16">
        <v>-0.33235774495242981</v>
      </c>
      <c r="WE16">
        <v>0.26857702019266533</v>
      </c>
      <c r="WF16">
        <v>-0.37983459200190595</v>
      </c>
      <c r="WG16">
        <v>-1.8813237029307178E-2</v>
      </c>
      <c r="WH16">
        <v>-0.2379400190343387</v>
      </c>
      <c r="WI16">
        <v>0.52400833705181582</v>
      </c>
      <c r="WJ16">
        <v>0.27728873538052329</v>
      </c>
      <c r="WK16">
        <v>-0.14507559721963145</v>
      </c>
      <c r="WL16">
        <v>0.20043701141064593</v>
      </c>
      <c r="WM16">
        <v>-1.0650510276967755</v>
      </c>
      <c r="WN16">
        <v>2.6335570083500924E-2</v>
      </c>
      <c r="WO16">
        <v>0.49463735126923214</v>
      </c>
      <c r="WP16">
        <v>-0.467958969163701</v>
      </c>
      <c r="WQ16">
        <v>-3.7135469129584864E-4</v>
      </c>
      <c r="WR16">
        <v>-1.0175028369255226</v>
      </c>
      <c r="WS16">
        <v>0.58801400166236084</v>
      </c>
      <c r="WT16">
        <v>0.51346135331789589</v>
      </c>
      <c r="WU16">
        <v>0.19047386503921693</v>
      </c>
      <c r="WV16">
        <v>-2.0574205956396578E-2</v>
      </c>
      <c r="WW16">
        <v>-0.19559904272014353</v>
      </c>
      <c r="WX16">
        <v>1.0560192821021074E-2</v>
      </c>
      <c r="WY16">
        <v>0.50297392200926883</v>
      </c>
      <c r="WZ16">
        <v>0.1035800098656804</v>
      </c>
      <c r="XA16">
        <v>-0.16199504023623362</v>
      </c>
      <c r="XB16">
        <v>6.0691751936386318E-2</v>
      </c>
      <c r="XC16">
        <v>-0.21612274667577555</v>
      </c>
      <c r="XD16">
        <v>0.54615074130118746</v>
      </c>
      <c r="XE16">
        <v>-0.56691453553021909</v>
      </c>
      <c r="XF16">
        <v>-0.39614482359192327</v>
      </c>
      <c r="XG16">
        <v>0.2563412213848516</v>
      </c>
      <c r="XH16">
        <v>-0.48115272399065973</v>
      </c>
      <c r="XI16">
        <v>-0.73256061095243974</v>
      </c>
      <c r="XJ16">
        <v>5.5935207760031719E-2</v>
      </c>
      <c r="XK16">
        <v>-0.18463916904359304</v>
      </c>
      <c r="XL16">
        <v>2.265782658183426E-2</v>
      </c>
      <c r="XM16">
        <v>-0.44639744414701238</v>
      </c>
      <c r="XN16">
        <v>-0.23450466489359248</v>
      </c>
      <c r="XO16">
        <v>0.24199291604388107</v>
      </c>
      <c r="XP16">
        <v>8.2091090699193681E-2</v>
      </c>
      <c r="XQ16">
        <v>-0.12806366135992547</v>
      </c>
      <c r="XR16">
        <v>0.43818595805666577</v>
      </c>
      <c r="XS16">
        <v>0.30573031046229804</v>
      </c>
      <c r="XT16">
        <v>9.8419993263065456E-2</v>
      </c>
      <c r="XU16">
        <v>0.71132199350983505</v>
      </c>
      <c r="XV16">
        <v>-4.0740137216359072E-2</v>
      </c>
      <c r="XW16">
        <v>-0.45695673821443916</v>
      </c>
      <c r="XX16">
        <v>-0.29008510118931874</v>
      </c>
      <c r="XY16">
        <v>-0.27168725676403127</v>
      </c>
      <c r="XZ16">
        <v>-0.21735868815183373</v>
      </c>
      <c r="YA16">
        <v>-0.86816599593314436</v>
      </c>
      <c r="YB16">
        <v>-0.14479934062601774</v>
      </c>
      <c r="YC16">
        <v>0.17965493473406119</v>
      </c>
      <c r="YD16">
        <v>0.96487985387632458</v>
      </c>
      <c r="YE16">
        <v>1.1254021544872224</v>
      </c>
      <c r="YF16">
        <v>0.39968223437509937</v>
      </c>
      <c r="YG16">
        <v>-0.15274100737537644</v>
      </c>
      <c r="YH16">
        <v>-0.12193571343573067</v>
      </c>
      <c r="YI16">
        <v>-0.17232264355801444</v>
      </c>
      <c r="YJ16">
        <v>-5.5303071467132231E-3</v>
      </c>
      <c r="YK16">
        <v>0.21826622407928201</v>
      </c>
      <c r="YL16">
        <v>-0.9407984957055795</v>
      </c>
      <c r="YM16">
        <v>-0.49562983444140535</v>
      </c>
      <c r="YN16">
        <v>-0.15285033159728881</v>
      </c>
      <c r="YO16">
        <v>0.27458268513366407</v>
      </c>
      <c r="YP16">
        <v>-9.0074645830794345E-2</v>
      </c>
      <c r="YQ16">
        <v>-0.12852210405557124</v>
      </c>
      <c r="YR16">
        <v>-0.53400557547920269</v>
      </c>
      <c r="YS16">
        <v>0.66503411395917622</v>
      </c>
      <c r="YT16">
        <v>0.64956691422821655</v>
      </c>
      <c r="YU16">
        <v>3.9929414961571617E-2</v>
      </c>
      <c r="YV16">
        <v>0.29966396487362201</v>
      </c>
      <c r="YW16">
        <v>-0.44204795925007045</v>
      </c>
      <c r="YX16">
        <v>5.1648747961592058E-2</v>
      </c>
      <c r="YY16">
        <v>0.37987043234769363</v>
      </c>
      <c r="YZ16">
        <v>8.6181333026311799E-2</v>
      </c>
      <c r="ZA16">
        <v>2.4844858613398385E-2</v>
      </c>
      <c r="ZB16">
        <v>0.31786073018623784</v>
      </c>
      <c r="ZC16">
        <v>0.27786669619825244</v>
      </c>
      <c r="ZD16">
        <v>-0.36926049025119645</v>
      </c>
      <c r="ZE16">
        <v>0.25850801961957948</v>
      </c>
      <c r="ZF16">
        <v>6.2705524313575678E-2</v>
      </c>
      <c r="ZG16">
        <v>-0.36231640111279828</v>
      </c>
      <c r="ZH16">
        <v>0.53360113369604434</v>
      </c>
      <c r="ZI16">
        <v>-0.40093057244733488</v>
      </c>
      <c r="ZJ16">
        <v>0.12956037548007415</v>
      </c>
      <c r="ZK16">
        <v>-0.26883567909869249</v>
      </c>
      <c r="ZL16">
        <v>-0.51556472024589639</v>
      </c>
      <c r="ZM16">
        <v>0.62914652216604605</v>
      </c>
      <c r="ZN16">
        <v>0.31557221271993346</v>
      </c>
      <c r="ZO16">
        <v>-0.17979252719406055</v>
      </c>
      <c r="ZP16">
        <v>-0.67747437475096739</v>
      </c>
      <c r="ZQ16">
        <v>0.35364203826802787</v>
      </c>
      <c r="ZR16">
        <v>0.2076173709222614</v>
      </c>
      <c r="ZS16">
        <v>-0.28278752280144431</v>
      </c>
      <c r="ZT16">
        <v>1.2407403370360869E-3</v>
      </c>
      <c r="ZU16">
        <v>2.5130172052924383E-2</v>
      </c>
      <c r="ZV16">
        <v>-0.12930214235984994</v>
      </c>
      <c r="ZW16">
        <v>-0.11592843259022394</v>
      </c>
      <c r="ZX16">
        <v>0.40910874268767333</v>
      </c>
      <c r="ZY16">
        <v>0.33569366586842664</v>
      </c>
      <c r="ZZ16">
        <v>0.15145071548185723</v>
      </c>
      <c r="AAA16">
        <v>-0.12413588357868084</v>
      </c>
      <c r="AAB16">
        <v>4.5527847717292694E-2</v>
      </c>
      <c r="AAC16">
        <v>-1.1765223116476107</v>
      </c>
      <c r="AAD16">
        <v>-0.21119111488570608</v>
      </c>
      <c r="AAE16">
        <v>0.36284445178496044</v>
      </c>
      <c r="AAF16">
        <v>0.67937064819411808</v>
      </c>
      <c r="AAG16">
        <v>-0.77829032814429178</v>
      </c>
      <c r="AAH16">
        <v>-0.7499310625538077</v>
      </c>
      <c r="AAI16">
        <v>0.26145818549314775</v>
      </c>
      <c r="AAJ16">
        <v>0.10265235426393997</v>
      </c>
      <c r="AAK16">
        <v>0.40679782980076168</v>
      </c>
      <c r="AAL16">
        <v>5.6069992374603708E-2</v>
      </c>
      <c r="AAM16">
        <v>-1.0689070199626692E-2</v>
      </c>
      <c r="AAN16">
        <v>7.0270472736623582E-2</v>
      </c>
      <c r="AAO16">
        <v>-0.34658115619017138</v>
      </c>
      <c r="AAP16">
        <v>-0.91973642206774353</v>
      </c>
      <c r="AAQ16">
        <v>0.73817468400537878</v>
      </c>
      <c r="AAR16">
        <v>-0.28094909474331603</v>
      </c>
      <c r="AAS16">
        <v>-0.28888482200627896</v>
      </c>
      <c r="AAT16">
        <v>0.20297146519566794</v>
      </c>
      <c r="AAU16">
        <v>0.32904992648863091</v>
      </c>
      <c r="AAV16">
        <v>0.49095480924568563</v>
      </c>
      <c r="AAW16">
        <v>-0.16453697092888517</v>
      </c>
      <c r="AAX16">
        <v>0.36694341809321168</v>
      </c>
      <c r="AAY16">
        <v>0.16024302810249594</v>
      </c>
      <c r="AAZ16">
        <v>-0.21225365598555471</v>
      </c>
      <c r="ABA16">
        <v>-6.0839225564305134E-2</v>
      </c>
      <c r="ABB16">
        <v>0.342924916561898</v>
      </c>
      <c r="ABC16">
        <v>0.57071873307246512</v>
      </c>
      <c r="ABD16">
        <v>0.21585362308083411</v>
      </c>
      <c r="ABE16">
        <v>0.22744113678338701</v>
      </c>
      <c r="ABF16">
        <v>0.78701954218610315</v>
      </c>
      <c r="ABG16">
        <v>-0.20995786486503723</v>
      </c>
      <c r="ABH16">
        <v>0.36206455958938516</v>
      </c>
      <c r="ABI16">
        <v>0.13306206788853964</v>
      </c>
      <c r="ABJ16">
        <v>5.5065195088930263E-2</v>
      </c>
      <c r="ABK16">
        <v>0.36162901996169294</v>
      </c>
      <c r="ABL16">
        <v>-2.4790672677194692E-2</v>
      </c>
      <c r="ABM16">
        <v>-0.81376650794890992</v>
      </c>
      <c r="ABN16">
        <v>-0.24116076491458538</v>
      </c>
      <c r="ABO16">
        <v>-0.34035817214813352</v>
      </c>
      <c r="ABP16">
        <v>0.18693440184972976</v>
      </c>
      <c r="ABQ16">
        <v>-4.2744162712792293E-2</v>
      </c>
      <c r="ABR16">
        <v>2.3036093727702035E-3</v>
      </c>
      <c r="ABS16">
        <v>0.41220076693337149</v>
      </c>
      <c r="ABT16">
        <v>0.44899231886505903</v>
      </c>
      <c r="ABU16">
        <v>0.4087953679559464</v>
      </c>
      <c r="ABV16">
        <v>8.8621032526459129E-2</v>
      </c>
      <c r="ABW16">
        <v>0.2158930639767557</v>
      </c>
      <c r="ABX16">
        <v>0.41639854930417203</v>
      </c>
      <c r="ABY16">
        <v>-0.40179257927912598</v>
      </c>
      <c r="ABZ16">
        <v>-2.7773145058594299E-2</v>
      </c>
      <c r="ACA16">
        <v>-0.23721544673809589</v>
      </c>
      <c r="ACB16">
        <v>-0.40318108821915688</v>
      </c>
      <c r="ACC16">
        <v>1.0638193876560376</v>
      </c>
      <c r="ACD16">
        <v>0.35274969983828947</v>
      </c>
      <c r="ACE16">
        <v>6.1277581753869284E-2</v>
      </c>
      <c r="ACF16">
        <v>0.50439379380918259</v>
      </c>
      <c r="ACG16">
        <v>-0.194413129113612</v>
      </c>
      <c r="ACH16">
        <v>0.2166792369349605</v>
      </c>
      <c r="ACI16">
        <v>-0.27058097467881204</v>
      </c>
      <c r="ACJ16">
        <v>-0.63237451535784317</v>
      </c>
      <c r="ACK16">
        <v>-0.15221741484750775</v>
      </c>
      <c r="ACL16">
        <v>-0.49200701602584385</v>
      </c>
      <c r="ACM16">
        <v>-0.7456872483746807</v>
      </c>
      <c r="ACN16">
        <v>-0.17069164142486459</v>
      </c>
      <c r="ACO16">
        <v>-0.17669830190412275</v>
      </c>
      <c r="ACP16">
        <v>0.43406524992393947</v>
      </c>
      <c r="ACQ16">
        <v>0.12300988368756852</v>
      </c>
      <c r="ACR16">
        <v>5.6102046946972559E-2</v>
      </c>
      <c r="ACS16">
        <v>0.60626312555893613</v>
      </c>
      <c r="ACT16">
        <v>0.40079522736359768</v>
      </c>
      <c r="ACU16">
        <v>-0.11411913232639016</v>
      </c>
      <c r="ACV16">
        <v>7.1397031869478253E-2</v>
      </c>
      <c r="ACW16">
        <v>-0.35916134917962295</v>
      </c>
      <c r="ACX16">
        <v>0.15034996426145258</v>
      </c>
      <c r="ACY16">
        <v>-0.38822149749845547</v>
      </c>
      <c r="ACZ16">
        <v>0.27181421199634165</v>
      </c>
      <c r="ADA16">
        <v>-4.786299372262981E-2</v>
      </c>
      <c r="ADB16">
        <v>7.5346258567404983E-2</v>
      </c>
      <c r="ADC16">
        <v>8.7514253645620779E-2</v>
      </c>
      <c r="ADD16">
        <v>0.70999973948551476</v>
      </c>
      <c r="ADE16">
        <v>-0.16821370019466442</v>
      </c>
      <c r="ADF16">
        <v>0.43080039898393524</v>
      </c>
      <c r="ADG16">
        <v>-0.54149301482382373</v>
      </c>
      <c r="ADH16">
        <v>4.4928250966992746E-2</v>
      </c>
      <c r="ADI16">
        <v>-0.41515243202912772</v>
      </c>
      <c r="ADJ16">
        <v>-1.2899770169449697E-2</v>
      </c>
      <c r="ADK16">
        <v>-0.24341623452452721</v>
      </c>
      <c r="ADL16">
        <v>0.58921094585887956</v>
      </c>
      <c r="ADM16">
        <v>0.41498610882178183</v>
      </c>
      <c r="ADN16">
        <v>0.45153730809143772</v>
      </c>
      <c r="ADO16">
        <v>8.0580490493555437E-2</v>
      </c>
      <c r="ADP16">
        <v>1.7629160040351057E-2</v>
      </c>
      <c r="ADQ16">
        <v>0.79931282945099336</v>
      </c>
      <c r="ADR16">
        <v>0.11645817305692051</v>
      </c>
      <c r="ADS16">
        <v>-0.45225341239875355</v>
      </c>
      <c r="ADT16">
        <v>-3.0175723997940277E-2</v>
      </c>
      <c r="ADU16">
        <v>0.26573668546729151</v>
      </c>
      <c r="ADV16">
        <v>-5.1881008144317425E-2</v>
      </c>
      <c r="ADW16">
        <v>-0.12885340957087305</v>
      </c>
      <c r="ADX16">
        <v>0.70412248953012113</v>
      </c>
      <c r="ADY16">
        <v>-0.34766126755085636</v>
      </c>
      <c r="ADZ16">
        <v>0.51543358735866107</v>
      </c>
      <c r="AEA16">
        <v>0.54747860028969419</v>
      </c>
      <c r="AEB16">
        <v>1.680508510094347E-2</v>
      </c>
      <c r="AEC16">
        <v>-0.24291075495737324</v>
      </c>
      <c r="AED16">
        <v>0.39194614032443226</v>
      </c>
      <c r="AEE16">
        <v>0.50560814841066515</v>
      </c>
      <c r="AEF16">
        <v>0.26375605978753813</v>
      </c>
      <c r="AEG16">
        <v>-0.26496014365300863</v>
      </c>
      <c r="AEH16">
        <v>-0.24043819777089653</v>
      </c>
      <c r="AEI16">
        <v>0.27507882810838635</v>
      </c>
      <c r="AEJ16">
        <v>0.59834585317892863</v>
      </c>
      <c r="AEK16">
        <v>-0.10813849039935437</v>
      </c>
      <c r="AEL16">
        <v>-4.051408172244593E-2</v>
      </c>
      <c r="AEM16">
        <v>0.14519138708539434</v>
      </c>
      <c r="AEN16">
        <v>-0.1048057853004989</v>
      </c>
      <c r="AEO16">
        <v>0.50418602689006009</v>
      </c>
      <c r="AEP16">
        <v>0.21567423113169545</v>
      </c>
      <c r="AEQ16">
        <v>-0.37395753179072133</v>
      </c>
      <c r="AER16">
        <v>0.70502479422343334</v>
      </c>
      <c r="AES16">
        <v>0.4420651733659311</v>
      </c>
      <c r="AET16">
        <v>-4.5553172399357578E-2</v>
      </c>
      <c r="AEU16">
        <v>0.20367653230069749</v>
      </c>
      <c r="AEV16">
        <v>-3.1380720764164517E-2</v>
      </c>
      <c r="AEW16">
        <v>-0.47176663957715603</v>
      </c>
      <c r="AEX16">
        <v>-0.2269889443117479</v>
      </c>
      <c r="AEY16">
        <v>-1.9908445065722588E-3</v>
      </c>
      <c r="AEZ16">
        <v>-5.9871383357367608E-3</v>
      </c>
      <c r="AFA16">
        <v>-7.0272834968203302E-2</v>
      </c>
      <c r="AFB16">
        <v>0.25426657564783278</v>
      </c>
      <c r="AFC16">
        <v>-3.8177249585757807E-2</v>
      </c>
      <c r="AFD16">
        <v>0.89672772359513853</v>
      </c>
      <c r="AFE16">
        <v>0.57500788759649113</v>
      </c>
      <c r="AFF16">
        <v>0.3590304500141831</v>
      </c>
      <c r="AFG16">
        <v>-0.12487289056838813</v>
      </c>
      <c r="AFH16">
        <v>-0.21179081539800401</v>
      </c>
      <c r="AFI16">
        <v>-2.6928510213093657E-2</v>
      </c>
      <c r="AFJ16">
        <v>0.27006034183619571</v>
      </c>
      <c r="AFK16">
        <v>-0.77080163593475592</v>
      </c>
      <c r="AFL16">
        <v>-0.47224343602025337</v>
      </c>
      <c r="AFM16">
        <v>9.1530115851124139E-2</v>
      </c>
      <c r="AFN16">
        <v>-0.32117627909502605</v>
      </c>
      <c r="AFO16">
        <v>-3.138722437099304E-2</v>
      </c>
      <c r="AFP16">
        <v>-0.47762857157460831</v>
      </c>
      <c r="AFQ16">
        <v>-0.18484979870550391</v>
      </c>
      <c r="AFR16">
        <v>-4.8142538505075244E-2</v>
      </c>
      <c r="AFS16">
        <v>0.63594885284438918</v>
      </c>
      <c r="AFT16">
        <v>-0.6524547852210083</v>
      </c>
      <c r="AFU16">
        <v>0.39987149628212948</v>
      </c>
      <c r="AFV16">
        <v>-8.1986251707590815E-2</v>
      </c>
      <c r="AFW16">
        <v>0.23170365922253502</v>
      </c>
      <c r="AFX16">
        <v>-4.3999665418800633E-2</v>
      </c>
      <c r="AFY16">
        <v>-0.54413374001254655</v>
      </c>
      <c r="AFZ16">
        <v>-0.53879331788217188</v>
      </c>
      <c r="AGA16">
        <v>0.18387109241791769</v>
      </c>
      <c r="AGB16">
        <v>-0.17331270853591352</v>
      </c>
      <c r="AGC16">
        <v>0.11932986689188968</v>
      </c>
      <c r="AGD16">
        <v>-8.5642907604296742E-2</v>
      </c>
      <c r="AGE16">
        <v>-0.1614502539777965</v>
      </c>
      <c r="AGF16">
        <v>-0.34952043497275437</v>
      </c>
      <c r="AGG16">
        <v>-0.40115930883030421</v>
      </c>
      <c r="AGH16">
        <v>0.22007559187380116</v>
      </c>
      <c r="AGI16">
        <v>-0.35807740146417577</v>
      </c>
      <c r="AGJ16">
        <v>-0.15742759915197055</v>
      </c>
      <c r="AGK16">
        <v>-0.60619928895520492</v>
      </c>
      <c r="AGL16">
        <v>0.56917508546732765</v>
      </c>
      <c r="AGM16">
        <v>-0.19737979597695962</v>
      </c>
      <c r="AGN16">
        <v>-0.41700283326531989</v>
      </c>
      <c r="AGO16">
        <v>0.22833205977574325</v>
      </c>
      <c r="AGP16">
        <v>-0.21516175088031272</v>
      </c>
      <c r="AGQ16">
        <v>0.35262874599792343</v>
      </c>
      <c r="AGR16">
        <v>0.41185871842219585</v>
      </c>
      <c r="AGS16">
        <v>0.32190074003062857</v>
      </c>
      <c r="AGT16">
        <v>-0.13552944167628975</v>
      </c>
      <c r="AGU16">
        <v>-0.76529161119734113</v>
      </c>
      <c r="AGV16">
        <v>0.36866700688310639</v>
      </c>
      <c r="AGW16">
        <v>0.14065013895950881</v>
      </c>
      <c r="AGX16">
        <v>-0.13621728844433087</v>
      </c>
      <c r="AGY16">
        <v>-0.59124423485938471</v>
      </c>
      <c r="AGZ16">
        <v>0.14471123264966571</v>
      </c>
      <c r="AHA16">
        <v>-0.27958197884843278</v>
      </c>
      <c r="AHB16">
        <v>-0.143312752702001</v>
      </c>
      <c r="AHC16">
        <v>8.0740763330551954E-2</v>
      </c>
      <c r="AHD16">
        <v>-0.36269002769518993</v>
      </c>
      <c r="AHE16">
        <v>0.66968522573357614</v>
      </c>
      <c r="AHF16">
        <v>-0.57485099436300702</v>
      </c>
      <c r="AHG16">
        <v>-0.54129850659655343</v>
      </c>
      <c r="AHH16">
        <v>-9.369992739098925E-3</v>
      </c>
      <c r="AHI16">
        <v>6.7321349936935709E-3</v>
      </c>
      <c r="AHJ16">
        <v>3.8756283018432841E-2</v>
      </c>
      <c r="AHK16">
        <v>0.47968095086005968</v>
      </c>
      <c r="AHL16">
        <v>1.3896337548089626E-2</v>
      </c>
      <c r="AHM16">
        <v>0.22007087515622351</v>
      </c>
      <c r="AHN16">
        <v>0.12504937080528478</v>
      </c>
      <c r="AHO16">
        <v>6.6116519702690377E-2</v>
      </c>
      <c r="AHP16">
        <v>-0.10235701904007165</v>
      </c>
      <c r="AHQ16">
        <v>-0.44614148095615908</v>
      </c>
      <c r="AHR16">
        <v>0.39640475107336259</v>
      </c>
      <c r="AHS16">
        <v>0.1106542319186808</v>
      </c>
      <c r="AHT16">
        <v>-0.30837955628036096</v>
      </c>
      <c r="AHU16">
        <v>-0.16412063371942429</v>
      </c>
      <c r="AHV16">
        <v>5.0736777210186802E-2</v>
      </c>
      <c r="AHW16">
        <v>0.21256286362388457</v>
      </c>
      <c r="AHX16">
        <v>-0.63949526921366984</v>
      </c>
      <c r="AHY16">
        <v>0.78773952951716841</v>
      </c>
      <c r="AHZ16">
        <v>0.49791493853978036</v>
      </c>
      <c r="AIA16">
        <v>0.16314791391431627</v>
      </c>
      <c r="AIB16">
        <v>-0.37025882649140196</v>
      </c>
      <c r="AIC16">
        <v>-0.24928973285016343</v>
      </c>
      <c r="AID16">
        <v>-2.6971501024132843E-2</v>
      </c>
      <c r="AIE16">
        <v>-0.35098303961529748</v>
      </c>
      <c r="AIF16">
        <v>-0.4982012360886614</v>
      </c>
      <c r="AIG16">
        <v>0.20186705295609997</v>
      </c>
      <c r="AIH16">
        <v>8.3868132377023202E-2</v>
      </c>
      <c r="AII16">
        <v>3.5891585682180385E-2</v>
      </c>
      <c r="AIJ16">
        <v>-0.54686498316169807</v>
      </c>
      <c r="AIK16">
        <v>-0.68205855882067301</v>
      </c>
      <c r="AIL16">
        <v>8.4374382378397686E-2</v>
      </c>
      <c r="AIM16">
        <v>0.26590920895237541</v>
      </c>
      <c r="AIN16">
        <v>-0.4840237043540444</v>
      </c>
      <c r="AIO16">
        <v>-0.13468178231119599</v>
      </c>
      <c r="AIP16">
        <v>0.18589311762196192</v>
      </c>
      <c r="AIQ16">
        <v>-5.6177237044889868E-2</v>
      </c>
      <c r="AIR16">
        <v>4.1922496470529785E-2</v>
      </c>
      <c r="AIS16">
        <v>-0.31897793328692775</v>
      </c>
      <c r="AIT16">
        <v>-0.47654508598924011</v>
      </c>
      <c r="AIU16">
        <v>4.2187761493615222E-2</v>
      </c>
      <c r="AIV16">
        <v>-0.34615840142901588</v>
      </c>
      <c r="AIW16">
        <v>-6.7888479384056302E-2</v>
      </c>
      <c r="AIX16">
        <v>0.40142786566256472</v>
      </c>
      <c r="AIY16">
        <v>-0.60640434239532348</v>
      </c>
      <c r="AIZ16">
        <v>-3.2561883994070125E-2</v>
      </c>
      <c r="AJA16">
        <v>0.32505412155449159</v>
      </c>
      <c r="AJB16">
        <v>-0.27895709607807889</v>
      </c>
      <c r="AJC16">
        <v>0.34730923471747316</v>
      </c>
      <c r="AJD16">
        <v>0.53729580729018189</v>
      </c>
      <c r="AJE16">
        <v>-0.21776472480554471</v>
      </c>
      <c r="AJF16">
        <v>0.27354054499563035</v>
      </c>
      <c r="AJG16">
        <v>-0.37666015530431296</v>
      </c>
      <c r="AJH16">
        <v>-0.41328907968520373</v>
      </c>
      <c r="AJI16">
        <v>-0.24376463499651951</v>
      </c>
      <c r="AJJ16">
        <v>0.34550546103976543</v>
      </c>
      <c r="AJK16">
        <v>0.36092116940327224</v>
      </c>
      <c r="AJL16">
        <v>0.17253257869345809</v>
      </c>
      <c r="AJM16">
        <v>0.29550589574800218</v>
      </c>
      <c r="AJN16">
        <v>8.2065196137197607E-2</v>
      </c>
      <c r="AJO16">
        <v>-0.65169646118760605</v>
      </c>
      <c r="AJP16">
        <v>-0.22435679206369658</v>
      </c>
      <c r="AJQ16">
        <v>-0.40602499730401198</v>
      </c>
      <c r="AJR16">
        <v>-0.50119226296081232</v>
      </c>
      <c r="AJS16">
        <v>-0.21910112204859644</v>
      </c>
      <c r="AJT16">
        <v>0.42797384557448592</v>
      </c>
      <c r="AJU16">
        <v>-0.15876677517489782</v>
      </c>
      <c r="AJV16">
        <v>-0.51001970902043403</v>
      </c>
      <c r="AJW16">
        <v>-0.32778422185406914</v>
      </c>
      <c r="AJX16">
        <v>-0.18640746592991528</v>
      </c>
      <c r="AJY16">
        <v>-0.32190334585336272</v>
      </c>
      <c r="AJZ16">
        <v>-0.32367460602225301</v>
      </c>
      <c r="AKA16">
        <v>-0.6689578470008346</v>
      </c>
      <c r="AKB16">
        <v>0.21223363361123432</v>
      </c>
      <c r="AKC16">
        <v>0.11452617208960038</v>
      </c>
      <c r="AKD16">
        <v>-5.3026677815400075E-2</v>
      </c>
      <c r="AKE16">
        <v>0.32289101844380336</v>
      </c>
      <c r="AKF16">
        <v>1.3092724272458269</v>
      </c>
      <c r="AKG16">
        <v>-0.16685339743314562</v>
      </c>
      <c r="AKH16">
        <v>-9.6621219273784198E-2</v>
      </c>
      <c r="AKI16">
        <v>0.54551810051694871</v>
      </c>
      <c r="AKJ16">
        <v>0.19423717061367834</v>
      </c>
      <c r="AKK16">
        <v>0.15452525730651273</v>
      </c>
      <c r="AKL16">
        <v>-0.17018094763138047</v>
      </c>
      <c r="AKM16">
        <v>-0.26323917827370419</v>
      </c>
      <c r="AKN16">
        <v>0.1910884786995041</v>
      </c>
      <c r="AKO16">
        <v>-0.36909027761091678</v>
      </c>
      <c r="AKP16">
        <v>0.18485096045387789</v>
      </c>
      <c r="AKQ16">
        <v>0.21050233527443019</v>
      </c>
      <c r="AKR16">
        <v>0.31071930791156427</v>
      </c>
      <c r="AKS16">
        <v>-0.51931688566425394</v>
      </c>
      <c r="AKT16">
        <v>0.58485346867269605</v>
      </c>
      <c r="AKU16">
        <v>-0.88036499373701105</v>
      </c>
      <c r="AKV16">
        <v>0.45725285490834155</v>
      </c>
      <c r="AKW16">
        <v>0.19246265829077858</v>
      </c>
      <c r="AKX16">
        <v>-0.733980238332123</v>
      </c>
      <c r="AKY16">
        <v>0.31486528901886657</v>
      </c>
      <c r="AKZ16">
        <v>-0.14356938621924142</v>
      </c>
      <c r="ALA16">
        <v>-8.2281122887399263E-2</v>
      </c>
      <c r="ALB16">
        <v>-0.21658756845345986</v>
      </c>
      <c r="ALC16">
        <v>0.60966015963704645</v>
      </c>
      <c r="ALD16">
        <v>-0.20025086654099875</v>
      </c>
      <c r="ALE16">
        <v>0.42295995475279463</v>
      </c>
      <c r="ALF16">
        <v>0.44545032175445215</v>
      </c>
      <c r="ALG16">
        <v>9.1098939797995548E-2</v>
      </c>
      <c r="ALH16">
        <v>0.82026636036922096</v>
      </c>
      <c r="ALI16">
        <v>0.15448852053054579</v>
      </c>
      <c r="ALJ16">
        <v>-0.31464299221724323</v>
      </c>
      <c r="ALK16">
        <v>6.9830833177416535E-2</v>
      </c>
      <c r="ALL16">
        <v>3.6761957562196031E-2</v>
      </c>
      <c r="ALM16">
        <v>8.9811880204052855E-2</v>
      </c>
    </row>
    <row r="17" spans="1:1001" x14ac:dyDescent="0.3">
      <c r="A17" t="s">
        <v>1016</v>
      </c>
      <c r="B17">
        <v>0.18987211271693921</v>
      </c>
      <c r="C17">
        <v>-0.15000557300377904</v>
      </c>
      <c r="D17">
        <v>0.29836172990078563</v>
      </c>
      <c r="E17">
        <v>-0.13520240152060253</v>
      </c>
      <c r="F17">
        <v>0.17274494647425023</v>
      </c>
      <c r="G17">
        <v>-7.6960385724160113E-2</v>
      </c>
      <c r="H17">
        <v>-0.16044107787799958</v>
      </c>
      <c r="I17">
        <v>-3.1133762515365912E-2</v>
      </c>
      <c r="J17">
        <v>-6.9995381397816567E-2</v>
      </c>
      <c r="K17">
        <v>7.5614162635087953E-2</v>
      </c>
      <c r="L17">
        <v>-2.4792857468526507E-2</v>
      </c>
      <c r="M17">
        <v>-0.20754941971970381</v>
      </c>
      <c r="N17">
        <v>0.12375599948110487</v>
      </c>
      <c r="O17">
        <v>-0.41805265461219981</v>
      </c>
      <c r="P17">
        <v>2.858289511411748E-3</v>
      </c>
      <c r="Q17">
        <v>-9.7458502544414433E-2</v>
      </c>
      <c r="R17">
        <v>0.22484787080233271</v>
      </c>
      <c r="S17">
        <v>0.15116186049638797</v>
      </c>
      <c r="T17">
        <v>-8.9404977473980449E-3</v>
      </c>
      <c r="U17">
        <v>0.34620192521009524</v>
      </c>
      <c r="V17">
        <v>1.7341664087595507E-2</v>
      </c>
      <c r="W17">
        <v>-0.19789877627751801</v>
      </c>
      <c r="X17">
        <v>-0.22635009182699431</v>
      </c>
      <c r="Y17">
        <v>1.6420771191212723E-2</v>
      </c>
      <c r="Z17">
        <v>-2.0587933523537619E-2</v>
      </c>
      <c r="AA17">
        <v>7.9530652819907611E-3</v>
      </c>
      <c r="AB17">
        <v>4.0819251192583769E-2</v>
      </c>
      <c r="AC17">
        <v>-3.7176778709442498E-2</v>
      </c>
      <c r="AD17">
        <v>-0.17987607377837789</v>
      </c>
      <c r="AE17">
        <v>7.6004627335883965E-2</v>
      </c>
      <c r="AF17">
        <v>0.11966483757494115</v>
      </c>
      <c r="AG17">
        <v>-0.15979300145339342</v>
      </c>
      <c r="AH17">
        <v>0.26886172295560939</v>
      </c>
      <c r="AI17">
        <v>-9.841386834666184E-2</v>
      </c>
      <c r="AJ17">
        <v>4.5464645694999389E-2</v>
      </c>
      <c r="AK17">
        <v>-0.19402793818540781</v>
      </c>
      <c r="AL17">
        <v>-0.16370681230385464</v>
      </c>
      <c r="AM17">
        <v>-8.5151504572517616E-3</v>
      </c>
      <c r="AN17">
        <v>-0.16391484423452385</v>
      </c>
      <c r="AO17">
        <v>-0.19478474413201524</v>
      </c>
      <c r="AP17">
        <v>0.19868497304791866</v>
      </c>
      <c r="AQ17">
        <v>0.2919270417110193</v>
      </c>
      <c r="AR17">
        <v>-7.1852528641435251E-2</v>
      </c>
      <c r="AS17">
        <v>-5.5480471673873689E-2</v>
      </c>
      <c r="AT17">
        <v>-7.1058559298521479E-2</v>
      </c>
      <c r="AU17">
        <v>0.49500102566341764</v>
      </c>
      <c r="AV17">
        <v>-0.10433687666750002</v>
      </c>
      <c r="AW17">
        <v>0.18591983949423138</v>
      </c>
      <c r="AX17">
        <v>3.9228865716010392E-2</v>
      </c>
      <c r="AY17">
        <v>8.3049195552295438E-2</v>
      </c>
      <c r="AZ17">
        <v>2.1965162557981036E-2</v>
      </c>
      <c r="BA17">
        <v>0.26369572550747672</v>
      </c>
      <c r="BB17">
        <v>0.22397500116964181</v>
      </c>
      <c r="BC17">
        <v>-0.28041173468298608</v>
      </c>
      <c r="BD17">
        <v>2.1392283161538843E-2</v>
      </c>
      <c r="BE17">
        <v>-0.13206254725146518</v>
      </c>
      <c r="BF17">
        <v>-6.699693245839819E-2</v>
      </c>
      <c r="BG17">
        <v>0.24052778360907215</v>
      </c>
      <c r="BH17">
        <v>-0.12577769196807556</v>
      </c>
      <c r="BI17">
        <v>-4.9445202535758459E-2</v>
      </c>
      <c r="BJ17">
        <v>-7.4046289388181794E-2</v>
      </c>
      <c r="BK17">
        <v>0.25089423342155143</v>
      </c>
      <c r="BL17">
        <v>6.1712311218436594E-3</v>
      </c>
      <c r="BM17">
        <v>2.4905362024613659E-2</v>
      </c>
      <c r="BN17">
        <v>-0.17506450509395757</v>
      </c>
      <c r="BO17">
        <v>-0.15577424538736195</v>
      </c>
      <c r="BP17">
        <v>-4.2029664175053737E-2</v>
      </c>
      <c r="BQ17">
        <v>7.5364671669843411E-2</v>
      </c>
      <c r="BR17">
        <v>1.9668290895449678E-2</v>
      </c>
      <c r="BS17">
        <v>0.21670779992015354</v>
      </c>
      <c r="BT17">
        <v>-0.47419177786840061</v>
      </c>
      <c r="BU17">
        <v>-0.12496621218131412</v>
      </c>
      <c r="BV17">
        <v>-0.12564783723392423</v>
      </c>
      <c r="BW17">
        <v>-4.7950162606638154E-2</v>
      </c>
      <c r="BX17">
        <v>0.16907408990395012</v>
      </c>
      <c r="BY17">
        <v>0.12184555279536269</v>
      </c>
      <c r="BZ17">
        <v>0.14049231993341788</v>
      </c>
      <c r="CA17">
        <v>-0.11562614199145617</v>
      </c>
      <c r="CB17">
        <v>-0.1330367668356153</v>
      </c>
      <c r="CC17">
        <v>2.1347900191427465E-3</v>
      </c>
      <c r="CD17">
        <v>3.6606720096595782E-2</v>
      </c>
      <c r="CE17">
        <v>-0.10240820640485804</v>
      </c>
      <c r="CF17">
        <v>-3.7812023653726956E-3</v>
      </c>
      <c r="CG17">
        <v>0.12393104777283767</v>
      </c>
      <c r="CH17">
        <v>1.8239927391515455E-2</v>
      </c>
      <c r="CI17">
        <v>-0.2331448276700169</v>
      </c>
      <c r="CJ17">
        <v>0.16188263696917196</v>
      </c>
      <c r="CK17">
        <v>9.2239471232886672E-2</v>
      </c>
      <c r="CL17">
        <v>0.12184240967474123</v>
      </c>
      <c r="CM17">
        <v>-1.9263785052682992E-2</v>
      </c>
      <c r="CN17">
        <v>0.11554713954394714</v>
      </c>
      <c r="CO17">
        <v>-2.1584110970411352E-2</v>
      </c>
      <c r="CP17">
        <v>-8.7578231642350624E-2</v>
      </c>
      <c r="CQ17">
        <v>4.0778058657257275E-2</v>
      </c>
      <c r="CR17">
        <v>0.19306220349906345</v>
      </c>
      <c r="CS17">
        <v>0.21232389918007194</v>
      </c>
      <c r="CT17">
        <v>8.3691379840649935E-2</v>
      </c>
      <c r="CU17">
        <v>-1.4518819965361944E-2</v>
      </c>
      <c r="CV17">
        <v>-3.4346601990314161E-2</v>
      </c>
      <c r="CW17">
        <v>-9.3591347014331361E-2</v>
      </c>
      <c r="CX17">
        <v>2.4719792411318234E-2</v>
      </c>
      <c r="CY17">
        <v>0.28578320333044555</v>
      </c>
      <c r="CZ17">
        <v>-0.15246891997182752</v>
      </c>
      <c r="DA17">
        <v>-0.14465963366149617</v>
      </c>
      <c r="DB17">
        <v>5.9256935145601791E-2</v>
      </c>
      <c r="DC17">
        <v>-0.29999210673405968</v>
      </c>
      <c r="DD17">
        <v>-4.2265710921963962E-2</v>
      </c>
      <c r="DE17">
        <v>-5.4964291715891476E-2</v>
      </c>
      <c r="DF17">
        <v>-0.11479336454942986</v>
      </c>
      <c r="DG17">
        <v>-9.3322467032883244E-2</v>
      </c>
      <c r="DH17">
        <v>8.8982935682349162E-2</v>
      </c>
      <c r="DI17">
        <v>0.11697985263266453</v>
      </c>
      <c r="DJ17">
        <v>0.19794445335264879</v>
      </c>
      <c r="DK17">
        <v>5.1695544524248752E-2</v>
      </c>
      <c r="DL17">
        <v>-0.14587809761880369</v>
      </c>
      <c r="DM17">
        <v>0.32988159139873485</v>
      </c>
      <c r="DN17">
        <v>-0.17698424457550455</v>
      </c>
      <c r="DO17">
        <v>0.33605866761587427</v>
      </c>
      <c r="DP17">
        <v>-0.12735217063656984</v>
      </c>
      <c r="DQ17">
        <v>0.16618591089397095</v>
      </c>
      <c r="DR17">
        <v>-0.13585248021687721</v>
      </c>
      <c r="DS17">
        <v>3.7218582826408317E-2</v>
      </c>
      <c r="DT17">
        <v>-0.12513525563128572</v>
      </c>
      <c r="DU17">
        <v>9.9647402616283229E-2</v>
      </c>
      <c r="DV17">
        <v>0.25685331397030331</v>
      </c>
      <c r="DW17">
        <v>-9.4800414360717261E-2</v>
      </c>
      <c r="DX17">
        <v>1.7903807330246536E-2</v>
      </c>
      <c r="DY17">
        <v>-0.18091368214639139</v>
      </c>
      <c r="DZ17">
        <v>8.9438387711427259E-2</v>
      </c>
      <c r="EA17">
        <v>-0.33352354839933201</v>
      </c>
      <c r="EB17">
        <v>-9.0905513658494322E-2</v>
      </c>
      <c r="EC17">
        <v>-0.2248461318399215</v>
      </c>
      <c r="ED17">
        <v>0.11212429647566376</v>
      </c>
      <c r="EE17">
        <v>-0.2847177479702438</v>
      </c>
      <c r="EF17">
        <v>-0.15350989578377125</v>
      </c>
      <c r="EG17">
        <v>0.16704772770823684</v>
      </c>
      <c r="EH17">
        <v>-9.9821899729378272E-2</v>
      </c>
      <c r="EI17">
        <v>0.40438450757096922</v>
      </c>
      <c r="EJ17">
        <v>4.4072709611004306E-3</v>
      </c>
      <c r="EK17">
        <v>6.669255902706385E-2</v>
      </c>
      <c r="EL17">
        <v>1.429470816199245E-2</v>
      </c>
      <c r="EM17">
        <v>-0.14177338577747042</v>
      </c>
      <c r="EN17">
        <v>-4.499334845363355E-2</v>
      </c>
      <c r="EO17">
        <v>0.16710642570219286</v>
      </c>
      <c r="EP17">
        <v>0.29314509733776484</v>
      </c>
      <c r="EQ17">
        <v>0.16924209277168847</v>
      </c>
      <c r="ER17">
        <v>-4.0014325953687355E-2</v>
      </c>
      <c r="ES17">
        <v>-0.10841473901551267</v>
      </c>
      <c r="ET17">
        <v>0.12860254376257357</v>
      </c>
      <c r="EU17">
        <v>0.13869567289063023</v>
      </c>
      <c r="EV17">
        <v>-8.8030801370184236E-2</v>
      </c>
      <c r="EW17">
        <v>0.2392493520133453</v>
      </c>
      <c r="EX17">
        <v>6.6796593966384904E-2</v>
      </c>
      <c r="EY17">
        <v>0.12091930044857678</v>
      </c>
      <c r="EZ17">
        <v>4.674871605386325E-3</v>
      </c>
      <c r="FA17">
        <v>-0.12109770242758787</v>
      </c>
      <c r="FB17">
        <v>-0.31554675551656347</v>
      </c>
      <c r="FC17">
        <v>0.11425374704636619</v>
      </c>
      <c r="FD17">
        <v>0.29962726992163297</v>
      </c>
      <c r="FE17">
        <v>-0.2061544039913886</v>
      </c>
      <c r="FF17">
        <v>-0.1565512029770606</v>
      </c>
      <c r="FG17">
        <v>-0.22290228329978187</v>
      </c>
      <c r="FH17">
        <v>0.14695521615566354</v>
      </c>
      <c r="FI17">
        <v>0.29991709542990758</v>
      </c>
      <c r="FJ17">
        <v>9.2252483850272932E-2</v>
      </c>
      <c r="FK17">
        <v>-0.12273128006459041</v>
      </c>
      <c r="FL17">
        <v>8.352365188978346E-2</v>
      </c>
      <c r="FM17">
        <v>5.8159028062890847E-2</v>
      </c>
      <c r="FN17">
        <v>4.6885327185593705E-2</v>
      </c>
      <c r="FO17">
        <v>0.19658052155264835</v>
      </c>
      <c r="FP17">
        <v>-3.2540478752627298E-2</v>
      </c>
      <c r="FQ17">
        <v>-0.19709963837536323</v>
      </c>
      <c r="FR17">
        <v>0.17694765540446039</v>
      </c>
      <c r="FS17">
        <v>0.11368681844423348</v>
      </c>
      <c r="FT17">
        <v>0.35353886483998948</v>
      </c>
      <c r="FU17">
        <v>-0.145189241312428</v>
      </c>
      <c r="FV17">
        <v>-2.8186597140300567E-2</v>
      </c>
      <c r="FW17">
        <v>2.2824000413498875E-2</v>
      </c>
      <c r="FX17">
        <v>-0.13172694926452452</v>
      </c>
      <c r="FY17">
        <v>0.11645557685378845</v>
      </c>
      <c r="FZ17">
        <v>1.6459042124178647E-2</v>
      </c>
      <c r="GA17">
        <v>0.23705331712137923</v>
      </c>
      <c r="GB17">
        <v>-0.18388239424610281</v>
      </c>
      <c r="GC17">
        <v>5.9020951943061069E-2</v>
      </c>
      <c r="GD17">
        <v>-0.14360217530335115</v>
      </c>
      <c r="GE17">
        <v>-0.16252808944066499</v>
      </c>
      <c r="GF17">
        <v>-6.1139682656904115E-2</v>
      </c>
      <c r="GG17">
        <v>8.0416309736616967E-2</v>
      </c>
      <c r="GH17">
        <v>4.6103061445575431E-2</v>
      </c>
      <c r="GI17">
        <v>-0.2700633078927972</v>
      </c>
      <c r="GJ17">
        <v>-0.16028448967098044</v>
      </c>
      <c r="GK17">
        <v>0.2103381211876208</v>
      </c>
      <c r="GL17">
        <v>2.3649423926798466E-3</v>
      </c>
      <c r="GM17">
        <v>5.3082735166557877E-5</v>
      </c>
      <c r="GN17">
        <v>-0.11350664568918598</v>
      </c>
      <c r="GO17">
        <v>-0.3641704726113541</v>
      </c>
      <c r="GP17">
        <v>-0.1347219748630967</v>
      </c>
      <c r="GQ17">
        <v>-0.27495427988231197</v>
      </c>
      <c r="GR17">
        <v>4.0577100472090257E-3</v>
      </c>
      <c r="GS17">
        <v>0.10140002914940095</v>
      </c>
      <c r="GT17">
        <v>-0.29136880503771073</v>
      </c>
      <c r="GU17">
        <v>-4.7943563613087374E-2</v>
      </c>
      <c r="GV17">
        <v>0.12526411836535206</v>
      </c>
      <c r="GW17">
        <v>-0.15503644353914081</v>
      </c>
      <c r="GX17">
        <v>0.10784625550335007</v>
      </c>
      <c r="GY17">
        <v>-0.13447767501418326</v>
      </c>
      <c r="GZ17">
        <v>6.3058549600566907E-2</v>
      </c>
      <c r="HA17">
        <v>5.1592954195005925E-2</v>
      </c>
      <c r="HB17">
        <v>5.0209667915566908E-3</v>
      </c>
      <c r="HC17">
        <v>0.52390183866688289</v>
      </c>
      <c r="HD17">
        <v>-6.8254723898699243E-2</v>
      </c>
      <c r="HE17">
        <v>-0.13886726493515719</v>
      </c>
      <c r="HF17">
        <v>-0.2525821548269615</v>
      </c>
      <c r="HG17">
        <v>0.11019715086136235</v>
      </c>
      <c r="HH17">
        <v>-0.30476319657593015</v>
      </c>
      <c r="HI17">
        <v>0.16587111534475504</v>
      </c>
      <c r="HJ17">
        <v>7.6091860527924063E-2</v>
      </c>
      <c r="HK17">
        <v>0.13795335171261031</v>
      </c>
      <c r="HL17">
        <v>-6.8140454422832827E-2</v>
      </c>
      <c r="HM17">
        <v>-6.3300678393515318E-3</v>
      </c>
      <c r="HN17">
        <v>0.5374438386407141</v>
      </c>
      <c r="HO17">
        <v>0.46742747180496547</v>
      </c>
      <c r="HP17">
        <v>-8.1347329609500377E-2</v>
      </c>
      <c r="HQ17">
        <v>0.41781368617209846</v>
      </c>
      <c r="HR17">
        <v>6.1162962172854059E-2</v>
      </c>
      <c r="HS17">
        <v>3.5696240755213805E-2</v>
      </c>
      <c r="HT17">
        <v>-0.10153327387301628</v>
      </c>
      <c r="HU17">
        <v>-4.323752085780689E-2</v>
      </c>
      <c r="HV17">
        <v>8.7133257878701173E-3</v>
      </c>
      <c r="HW17">
        <v>5.0705564735767115E-2</v>
      </c>
      <c r="HX17">
        <v>5.2148531525092377E-2</v>
      </c>
      <c r="HY17">
        <v>8.7027067633997798E-2</v>
      </c>
      <c r="HZ17">
        <v>-0.10348289589596529</v>
      </c>
      <c r="IA17">
        <v>4.6786867961005736E-2</v>
      </c>
      <c r="IB17">
        <v>0.13818518362231333</v>
      </c>
      <c r="IC17">
        <v>0.10466017304078268</v>
      </c>
      <c r="ID17">
        <v>-0.14626402321587059</v>
      </c>
      <c r="IE17">
        <v>-0.16212641668659344</v>
      </c>
      <c r="IF17">
        <v>4.496567263577432E-2</v>
      </c>
      <c r="IG17">
        <v>0.19921016377768649</v>
      </c>
      <c r="IH17">
        <v>-6.835511803299861E-2</v>
      </c>
      <c r="II17">
        <v>-0.16113142818625248</v>
      </c>
      <c r="IJ17">
        <v>-0.15054429211219622</v>
      </c>
      <c r="IK17">
        <v>0.14662870029717351</v>
      </c>
      <c r="IL17">
        <v>0.3530382131605676</v>
      </c>
      <c r="IM17">
        <v>-6.7266959448647037E-2</v>
      </c>
      <c r="IN17">
        <v>-6.9704238404141652E-2</v>
      </c>
      <c r="IO17">
        <v>-0.33702944065760732</v>
      </c>
      <c r="IP17">
        <v>-0.14997453793337623</v>
      </c>
      <c r="IQ17">
        <v>0.11488645534645263</v>
      </c>
      <c r="IR17">
        <v>-3.8577129339602022E-2</v>
      </c>
      <c r="IS17">
        <v>-0.215725834641804</v>
      </c>
      <c r="IT17">
        <v>-0.12701013677343623</v>
      </c>
      <c r="IU17">
        <v>-0.29137077305603287</v>
      </c>
      <c r="IV17">
        <v>-4.7927704975832638E-2</v>
      </c>
      <c r="IW17">
        <v>-6.5585843971107116E-2</v>
      </c>
      <c r="IX17">
        <v>-1.0354640200595254E-2</v>
      </c>
      <c r="IY17">
        <v>9.0623401052762148E-2</v>
      </c>
      <c r="IZ17">
        <v>-2.0439322154382146E-3</v>
      </c>
      <c r="JA17">
        <v>-0.10198010873585601</v>
      </c>
      <c r="JB17">
        <v>-0.13277321757397093</v>
      </c>
      <c r="JC17">
        <v>3.1334703270542261E-2</v>
      </c>
      <c r="JD17">
        <v>9.5831903943975727E-2</v>
      </c>
      <c r="JE17">
        <v>0.14921820434644242</v>
      </c>
      <c r="JF17">
        <v>-1.0790337697685393E-2</v>
      </c>
      <c r="JG17">
        <v>-6.6947905958013573E-2</v>
      </c>
      <c r="JH17">
        <v>-0.35146083959345575</v>
      </c>
      <c r="JI17">
        <v>0.11168343142746549</v>
      </c>
      <c r="JJ17">
        <v>0.17810786601972353</v>
      </c>
      <c r="JK17">
        <v>-0.1111025467198679</v>
      </c>
      <c r="JL17">
        <v>-0.23460510082777675</v>
      </c>
      <c r="JM17">
        <v>-3.556198121812848E-2</v>
      </c>
      <c r="JN17">
        <v>-0.16054560895651501</v>
      </c>
      <c r="JO17">
        <v>0.4028430316205594</v>
      </c>
      <c r="JP17">
        <v>0.16682222946147982</v>
      </c>
      <c r="JQ17">
        <v>-0.16424170291587353</v>
      </c>
      <c r="JR17">
        <v>-0.16011757248179692</v>
      </c>
      <c r="JS17">
        <v>0.20865792238652148</v>
      </c>
      <c r="JT17">
        <v>2.1873149919117821E-2</v>
      </c>
      <c r="JU17">
        <v>-0.10883768576789682</v>
      </c>
      <c r="JV17">
        <v>-4.6762166483395595E-3</v>
      </c>
      <c r="JW17">
        <v>-0.31459489657038692</v>
      </c>
      <c r="JX17">
        <v>0.46639071278928329</v>
      </c>
      <c r="JY17">
        <v>-0.34964380453286587</v>
      </c>
      <c r="JZ17">
        <v>1.6128953858141365E-2</v>
      </c>
      <c r="KA17">
        <v>-0.3987087590987855</v>
      </c>
      <c r="KB17">
        <v>4.1646587171751112E-2</v>
      </c>
      <c r="KC17">
        <v>0.22388010066484704</v>
      </c>
      <c r="KD17">
        <v>0.20721887430864633</v>
      </c>
      <c r="KE17">
        <v>0.14548240877274818</v>
      </c>
      <c r="KF17">
        <v>-0.23756923652798725</v>
      </c>
      <c r="KG17">
        <v>8.9987096911337827E-3</v>
      </c>
      <c r="KH17">
        <v>0.14515821054871605</v>
      </c>
      <c r="KI17">
        <v>0.19203190362564909</v>
      </c>
      <c r="KJ17">
        <v>-0.38775602388132124</v>
      </c>
      <c r="KK17">
        <v>-0.25196225628254304</v>
      </c>
      <c r="KL17">
        <v>0.11254847325354363</v>
      </c>
      <c r="KM17">
        <v>0.11631779688588599</v>
      </c>
      <c r="KN17">
        <v>0.27512768834079782</v>
      </c>
      <c r="KO17">
        <v>-0.10726080764589831</v>
      </c>
      <c r="KP17">
        <v>-0.15691874971331993</v>
      </c>
      <c r="KQ17">
        <v>0.1593394306770699</v>
      </c>
      <c r="KR17">
        <v>-8.700422780667362E-2</v>
      </c>
      <c r="KS17">
        <v>0.14871780878502544</v>
      </c>
      <c r="KT17">
        <v>7.1977181567243864E-2</v>
      </c>
      <c r="KU17">
        <v>0.25902201833427202</v>
      </c>
      <c r="KV17">
        <v>0.19018502154780145</v>
      </c>
      <c r="KW17">
        <v>5.2539263254355449E-2</v>
      </c>
      <c r="KX17">
        <v>-9.535424759692504E-2</v>
      </c>
      <c r="KY17">
        <v>-0.3545622837775651</v>
      </c>
      <c r="KZ17">
        <v>-0.26382086644153285</v>
      </c>
      <c r="LA17">
        <v>0.1306803448692056</v>
      </c>
      <c r="LB17">
        <v>1.3372033843966957E-2</v>
      </c>
      <c r="LC17">
        <v>0.31633717427237734</v>
      </c>
      <c r="LD17">
        <v>-0.20453732493950288</v>
      </c>
      <c r="LE17">
        <v>4.091631195544058E-4</v>
      </c>
      <c r="LF17">
        <v>-5.2658394231886244E-2</v>
      </c>
      <c r="LG17">
        <v>0.14957439274394618</v>
      </c>
      <c r="LH17">
        <v>-4.3372402002202701E-2</v>
      </c>
      <c r="LI17">
        <v>-3.9870675877125575E-2</v>
      </c>
      <c r="LJ17">
        <v>-2.095303195816638E-2</v>
      </c>
      <c r="LK17">
        <v>3.2643141971077538E-2</v>
      </c>
      <c r="LL17">
        <v>0.26441637195732626</v>
      </c>
      <c r="LM17">
        <v>0.24721272164621227</v>
      </c>
      <c r="LN17">
        <v>0.11981975819926587</v>
      </c>
      <c r="LO17">
        <v>2.2655047347321121E-2</v>
      </c>
      <c r="LP17">
        <v>4.1147094106195742E-2</v>
      </c>
      <c r="LQ17">
        <v>0.36151986476187514</v>
      </c>
      <c r="LR17">
        <v>0.25733786627657873</v>
      </c>
      <c r="LS17">
        <v>-8.0303319452909184E-3</v>
      </c>
      <c r="LT17">
        <v>0.27145322266015537</v>
      </c>
      <c r="LU17">
        <v>7.44873228728197E-2</v>
      </c>
      <c r="LV17">
        <v>4.1206535711510651E-2</v>
      </c>
      <c r="LW17">
        <v>0.12725926786623201</v>
      </c>
      <c r="LX17">
        <v>0.12494391956666423</v>
      </c>
      <c r="LY17">
        <v>7.8983301310302527E-4</v>
      </c>
      <c r="LZ17">
        <v>0.1800323117634943</v>
      </c>
      <c r="MA17">
        <v>-9.5482503040387856E-2</v>
      </c>
      <c r="MB17">
        <v>-0.13042922133954857</v>
      </c>
      <c r="MC17">
        <v>-8.8446318037474644E-2</v>
      </c>
      <c r="MD17">
        <v>-0.1383431409051239</v>
      </c>
      <c r="ME17">
        <v>5.6460090217211503E-2</v>
      </c>
      <c r="MF17">
        <v>-0.24683697896902057</v>
      </c>
      <c r="MG17">
        <v>-7.1103246479667911E-2</v>
      </c>
      <c r="MH17">
        <v>0.29422487396037489</v>
      </c>
      <c r="MI17">
        <v>8.3282281105979059E-2</v>
      </c>
      <c r="MJ17">
        <v>2.612031709699951E-2</v>
      </c>
      <c r="MK17">
        <v>0.1964047313604608</v>
      </c>
      <c r="ML17">
        <v>-0.22669401652346582</v>
      </c>
      <c r="MM17">
        <v>0.13843806592708091</v>
      </c>
      <c r="MN17">
        <v>-0.21584705990243372</v>
      </c>
      <c r="MO17">
        <v>-8.9204387821674377E-2</v>
      </c>
      <c r="MP17">
        <v>0.14812124750763742</v>
      </c>
      <c r="MQ17">
        <v>-7.4489853100915507E-2</v>
      </c>
      <c r="MR17">
        <v>5.6803186585483251E-2</v>
      </c>
      <c r="MS17">
        <v>-0.12091454267550382</v>
      </c>
      <c r="MT17">
        <v>7.0036863114439449E-2</v>
      </c>
      <c r="MU17">
        <v>8.39893139900144E-2</v>
      </c>
      <c r="MV17">
        <v>-0.2709189662586457</v>
      </c>
      <c r="MW17">
        <v>-0.2911594307475332</v>
      </c>
      <c r="MX17">
        <v>1.0544853729184553E-2</v>
      </c>
      <c r="MY17">
        <v>-6.6008847856785331E-3</v>
      </c>
      <c r="MZ17">
        <v>-1.4748132254199557E-3</v>
      </c>
      <c r="NA17">
        <v>0.20084416286245235</v>
      </c>
      <c r="NB17">
        <v>0.3220015299668198</v>
      </c>
      <c r="NC17">
        <v>-9.6853839420419779E-2</v>
      </c>
      <c r="ND17">
        <v>-3.8769038061098847E-2</v>
      </c>
      <c r="NE17">
        <v>0.21488763306526024</v>
      </c>
      <c r="NF17">
        <v>3.2198411668300182E-2</v>
      </c>
      <c r="NG17">
        <v>-0.15642992183369001</v>
      </c>
      <c r="NH17">
        <v>0.17312318322630296</v>
      </c>
      <c r="NI17">
        <v>0.32206854058471107</v>
      </c>
      <c r="NJ17">
        <v>-7.7591992949801097E-2</v>
      </c>
      <c r="NK17">
        <v>-3.5884664292186425E-2</v>
      </c>
      <c r="NL17">
        <v>-4.9855418076669843E-2</v>
      </c>
      <c r="NM17">
        <v>-7.5731711119884013E-2</v>
      </c>
      <c r="NN17">
        <v>0.2417237682698839</v>
      </c>
      <c r="NO17">
        <v>-0.12636479545260562</v>
      </c>
      <c r="NP17">
        <v>-0.16755200160293121</v>
      </c>
      <c r="NQ17">
        <v>-0.12137186561728174</v>
      </c>
      <c r="NR17">
        <v>0.15318378462391061</v>
      </c>
      <c r="NS17">
        <v>8.7305028080433542E-2</v>
      </c>
      <c r="NT17">
        <v>6.8881067105731053E-2</v>
      </c>
      <c r="NU17">
        <v>5.2776468707011234E-2</v>
      </c>
      <c r="NV17">
        <v>0.10672920418316111</v>
      </c>
      <c r="NW17">
        <v>-0.15052971943798102</v>
      </c>
      <c r="NX17">
        <v>-2.5624063166843898E-3</v>
      </c>
      <c r="NY17">
        <v>-2.1143756412416701E-2</v>
      </c>
      <c r="NZ17">
        <v>0.11699339327661955</v>
      </c>
      <c r="OA17">
        <v>-0.2762299108638549</v>
      </c>
      <c r="OB17">
        <v>-7.9469670366883391E-3</v>
      </c>
      <c r="OC17">
        <v>8.7457139798229222E-2</v>
      </c>
      <c r="OD17">
        <v>0.10384640100216429</v>
      </c>
      <c r="OE17">
        <v>7.0701004653197855E-2</v>
      </c>
      <c r="OF17">
        <v>1.0198700590590249E-4</v>
      </c>
      <c r="OG17">
        <v>0.12357736443906078</v>
      </c>
      <c r="OH17">
        <v>0.42127696291391686</v>
      </c>
      <c r="OI17">
        <v>-0.15406518658925739</v>
      </c>
      <c r="OJ17">
        <v>0.50667031278449282</v>
      </c>
      <c r="OK17">
        <v>-0.26550878135384415</v>
      </c>
      <c r="OL17">
        <v>-3.6020514383147594E-2</v>
      </c>
      <c r="OM17">
        <v>-8.8734871299944576E-2</v>
      </c>
      <c r="ON17">
        <v>0.19179201358794892</v>
      </c>
      <c r="OO17">
        <v>-0.10764364280907868</v>
      </c>
      <c r="OP17">
        <v>4.1739437193085538E-2</v>
      </c>
      <c r="OQ17">
        <v>-0.2039806059961457</v>
      </c>
      <c r="OR17">
        <v>7.5370390006114354E-2</v>
      </c>
      <c r="OS17">
        <v>0.14587319080161493</v>
      </c>
      <c r="OT17">
        <v>1.5831820734149415E-2</v>
      </c>
      <c r="OU17">
        <v>-2.6309592659128148E-2</v>
      </c>
      <c r="OV17">
        <v>-0.14034292111126964</v>
      </c>
      <c r="OW17">
        <v>0.35468578380255661</v>
      </c>
      <c r="OX17">
        <v>-0.33651110366025844</v>
      </c>
      <c r="OY17">
        <v>-0.10237867901292526</v>
      </c>
      <c r="OZ17">
        <v>-3.4308985407363268E-2</v>
      </c>
      <c r="PA17">
        <v>-0.14539181439993568</v>
      </c>
      <c r="PB17">
        <v>-9.8609481912674286E-3</v>
      </c>
      <c r="PC17">
        <v>4.2467019064701336E-2</v>
      </c>
      <c r="PD17">
        <v>1.5588482948438467E-2</v>
      </c>
      <c r="PE17">
        <v>2.7157222231467808E-2</v>
      </c>
      <c r="PF17">
        <v>-0.17704506972703418</v>
      </c>
      <c r="PG17">
        <v>0.10398675524615604</v>
      </c>
      <c r="PH17">
        <v>4.61549478561195E-3</v>
      </c>
      <c r="PI17">
        <v>-0.10538971576076876</v>
      </c>
      <c r="PJ17">
        <v>-0.14487524484238185</v>
      </c>
      <c r="PK17">
        <v>-0.17642885127060484</v>
      </c>
      <c r="PL17">
        <v>-0.11248040137321681</v>
      </c>
      <c r="PM17">
        <v>0.10191113508607753</v>
      </c>
      <c r="PN17">
        <v>9.1077683472433862E-2</v>
      </c>
      <c r="PO17">
        <v>-0.30209701818588797</v>
      </c>
      <c r="PP17">
        <v>4.378624107057182E-4</v>
      </c>
      <c r="PQ17">
        <v>0.28096254911798491</v>
      </c>
      <c r="PR17">
        <v>-0.20673853227655783</v>
      </c>
      <c r="PS17">
        <v>6.7833501092608744E-2</v>
      </c>
      <c r="PT17">
        <v>-0.13377634079589693</v>
      </c>
      <c r="PU17">
        <v>0.25380180239237493</v>
      </c>
      <c r="PV17">
        <v>0.23344053640880766</v>
      </c>
      <c r="PW17">
        <v>0.17119982522791735</v>
      </c>
      <c r="PX17">
        <v>-9.0167196961347618E-2</v>
      </c>
      <c r="PY17">
        <v>-4.5203164429184567E-2</v>
      </c>
      <c r="PZ17">
        <v>0.16230804976724253</v>
      </c>
      <c r="QA17">
        <v>-0.17595205176496029</v>
      </c>
      <c r="QB17">
        <v>0.14737219918546435</v>
      </c>
      <c r="QC17">
        <v>-0.2440511943717236</v>
      </c>
      <c r="QD17">
        <v>0.11883213407181911</v>
      </c>
      <c r="QE17">
        <v>0.11140168497149308</v>
      </c>
      <c r="QF17">
        <v>0.10795904307553648</v>
      </c>
      <c r="QG17">
        <v>-0.18955944014020701</v>
      </c>
      <c r="QH17">
        <v>4.1067913857804561E-2</v>
      </c>
      <c r="QI17">
        <v>0.19828672113616497</v>
      </c>
      <c r="QJ17">
        <v>0.1514436995460996</v>
      </c>
      <c r="QK17">
        <v>0.29636273055332868</v>
      </c>
      <c r="QL17">
        <v>7.4125364757076595E-2</v>
      </c>
      <c r="QM17">
        <v>-0.36651571029410351</v>
      </c>
      <c r="QN17">
        <v>9.2712344129850993E-2</v>
      </c>
      <c r="QO17">
        <v>1.8015588059121984E-2</v>
      </c>
      <c r="QP17">
        <v>0.27370853460267214</v>
      </c>
      <c r="QQ17">
        <v>-0.15084858888627994</v>
      </c>
      <c r="QR17">
        <v>0.13663185636202346</v>
      </c>
      <c r="QS17">
        <v>-0.27020394139927839</v>
      </c>
      <c r="QT17">
        <v>-9.6552476441243221E-2</v>
      </c>
      <c r="QU17">
        <v>-0.341953173914326</v>
      </c>
      <c r="QV17">
        <v>-4.7196132866482068E-2</v>
      </c>
      <c r="QW17">
        <v>7.0193521490569451E-3</v>
      </c>
      <c r="QX17">
        <v>2.0375957325141171E-2</v>
      </c>
      <c r="QY17">
        <v>0.17969277590314711</v>
      </c>
      <c r="QZ17">
        <v>0.14065379899297781</v>
      </c>
      <c r="RA17">
        <v>8.2357204490331667E-2</v>
      </c>
      <c r="RB17">
        <v>0.20730535822274263</v>
      </c>
      <c r="RC17">
        <v>-8.6852599709496867E-2</v>
      </c>
      <c r="RD17">
        <v>3.4970149527687872E-2</v>
      </c>
      <c r="RE17">
        <v>3.4759177432327454E-2</v>
      </c>
      <c r="RF17">
        <v>-8.6963727632642776E-2</v>
      </c>
      <c r="RG17">
        <v>0.15577482865023609</v>
      </c>
      <c r="RH17">
        <v>-9.8112947956985941E-2</v>
      </c>
      <c r="RI17">
        <v>0.11391267519377757</v>
      </c>
      <c r="RJ17">
        <v>-6.9065378690773144E-2</v>
      </c>
      <c r="RK17">
        <v>-8.6767433876681024E-2</v>
      </c>
      <c r="RL17">
        <v>-0.18747067009090443</v>
      </c>
      <c r="RM17">
        <v>-0.25499992171272423</v>
      </c>
      <c r="RN17">
        <v>4.6339733632368534E-2</v>
      </c>
      <c r="RO17">
        <v>-0.10449385926387439</v>
      </c>
      <c r="RP17">
        <v>0.16175444770221839</v>
      </c>
      <c r="RQ17">
        <v>-0.24639993489359951</v>
      </c>
      <c r="RR17">
        <v>0.16516910671668514</v>
      </c>
      <c r="RS17">
        <v>-0.16412069721694306</v>
      </c>
      <c r="RT17">
        <v>-0.2388948794910066</v>
      </c>
      <c r="RU17">
        <v>-0.27120543093236327</v>
      </c>
      <c r="RV17">
        <v>4.3960154506689199E-2</v>
      </c>
      <c r="RW17">
        <v>-0.20100994080050705</v>
      </c>
      <c r="RX17">
        <v>-0.11350272456126835</v>
      </c>
      <c r="RY17">
        <v>-5.5186090499383014E-2</v>
      </c>
      <c r="RZ17">
        <v>-0.19828488556009904</v>
      </c>
      <c r="SA17">
        <v>-0.20075242827181175</v>
      </c>
      <c r="SB17">
        <v>0.4352469027552428</v>
      </c>
      <c r="SC17">
        <v>0.42798435516895278</v>
      </c>
      <c r="SD17">
        <v>9.071754320175901E-2</v>
      </c>
      <c r="SE17">
        <v>-0.13133223089422155</v>
      </c>
      <c r="SF17">
        <v>0.17457722347431712</v>
      </c>
      <c r="SG17">
        <v>4.2344733257807958E-2</v>
      </c>
      <c r="SH17">
        <v>0.13232666613244223</v>
      </c>
      <c r="SI17">
        <v>0.14959393534671905</v>
      </c>
      <c r="SJ17">
        <v>-0.33406390009020126</v>
      </c>
      <c r="SK17">
        <v>-0.34115590586489403</v>
      </c>
      <c r="SL17">
        <v>-0.22355434656171033</v>
      </c>
      <c r="SM17">
        <v>-0.14711745308288562</v>
      </c>
      <c r="SN17">
        <v>-1.5672668044210213E-2</v>
      </c>
      <c r="SO17">
        <v>7.839442419723959E-2</v>
      </c>
      <c r="SP17">
        <v>-0.10380943917094296</v>
      </c>
      <c r="SQ17">
        <v>-0.10839201807434699</v>
      </c>
      <c r="SR17">
        <v>-0.26799197207849729</v>
      </c>
      <c r="SS17">
        <v>-0.24928078197718534</v>
      </c>
      <c r="ST17">
        <v>0.27040071136165639</v>
      </c>
      <c r="SU17">
        <v>0.28695551174298517</v>
      </c>
      <c r="SV17">
        <v>-5.2133190670975313E-2</v>
      </c>
      <c r="SW17">
        <v>3.2011614800448771E-2</v>
      </c>
      <c r="SX17">
        <v>-7.8881560476183735E-2</v>
      </c>
      <c r="SY17">
        <v>-0.33215587913209421</v>
      </c>
      <c r="SZ17">
        <v>-1.4977143698123875E-2</v>
      </c>
      <c r="TA17">
        <v>-0.23968281570916602</v>
      </c>
      <c r="TB17">
        <v>-6.6705799775598077E-3</v>
      </c>
      <c r="TC17">
        <v>0.24785052757303278</v>
      </c>
      <c r="TD17">
        <v>0.21081288460235376</v>
      </c>
      <c r="TE17">
        <v>0.25811107899000929</v>
      </c>
      <c r="TF17">
        <v>-4.9550661077515733E-2</v>
      </c>
      <c r="TG17">
        <v>-5.3524785957998262E-2</v>
      </c>
      <c r="TH17">
        <v>-0.19559228901098896</v>
      </c>
      <c r="TI17">
        <v>0.12149506712388979</v>
      </c>
      <c r="TJ17">
        <v>-0.2894945746418992</v>
      </c>
      <c r="TK17">
        <v>-4.4483588188327726E-2</v>
      </c>
      <c r="TL17">
        <v>-2.1677462919338706E-3</v>
      </c>
      <c r="TM17">
        <v>-0.18922746387313047</v>
      </c>
      <c r="TN17">
        <v>-0.16805527319608038</v>
      </c>
      <c r="TO17">
        <v>9.6047903222359621E-2</v>
      </c>
      <c r="TP17">
        <v>-0.19083396193478536</v>
      </c>
      <c r="TQ17">
        <v>-3.4788336316151879E-2</v>
      </c>
      <c r="TR17">
        <v>6.0697232291942155E-2</v>
      </c>
      <c r="TS17">
        <v>2.7419976131986382E-2</v>
      </c>
      <c r="TT17">
        <v>0.24336572769587883</v>
      </c>
      <c r="TU17">
        <v>-0.12085567475683384</v>
      </c>
      <c r="TV17">
        <v>8.4420418349775761E-2</v>
      </c>
      <c r="TW17">
        <v>0.22760966170504499</v>
      </c>
      <c r="TX17">
        <v>-0.13168991733685009</v>
      </c>
      <c r="TY17">
        <v>-0.27844409175709617</v>
      </c>
      <c r="TZ17">
        <v>8.2313236380057886E-2</v>
      </c>
      <c r="UA17">
        <v>-7.5323282794716229E-2</v>
      </c>
      <c r="UB17">
        <v>-0.16941509395634657</v>
      </c>
      <c r="UC17">
        <v>6.2819189071725831E-2</v>
      </c>
      <c r="UD17">
        <v>8.4582724444041218E-2</v>
      </c>
      <c r="UE17">
        <v>-0.277521009699426</v>
      </c>
      <c r="UF17">
        <v>0.21346047325563938</v>
      </c>
      <c r="UG17">
        <v>0.11787638866179243</v>
      </c>
      <c r="UH17">
        <v>-0.27850819776787916</v>
      </c>
      <c r="UI17">
        <v>-0.16323246948729389</v>
      </c>
      <c r="UJ17">
        <v>7.9660346256623157E-3</v>
      </c>
      <c r="UK17">
        <v>-0.2081311348479204</v>
      </c>
      <c r="UL17">
        <v>-6.8267645113094994E-2</v>
      </c>
      <c r="UM17">
        <v>-1.7605462711997762E-2</v>
      </c>
      <c r="UN17">
        <v>-5.4663586574613197E-2</v>
      </c>
      <c r="UO17">
        <v>2.3571361299213639E-2</v>
      </c>
      <c r="UP17">
        <v>6.121642899814822E-2</v>
      </c>
      <c r="UQ17">
        <v>-0.16196640923984423</v>
      </c>
      <c r="UR17">
        <v>-0.20554334425745416</v>
      </c>
      <c r="US17">
        <v>7.0389927082224593E-2</v>
      </c>
      <c r="UT17">
        <v>-0.11564415167946245</v>
      </c>
      <c r="UU17">
        <v>0.1242964191225935</v>
      </c>
      <c r="UV17">
        <v>1.9279958180129106E-2</v>
      </c>
      <c r="UW17">
        <v>0.10533126689244872</v>
      </c>
      <c r="UX17">
        <v>-0.13820982765893933</v>
      </c>
      <c r="UY17">
        <v>0.16200925253892426</v>
      </c>
      <c r="UZ17">
        <v>-0.19776583642752837</v>
      </c>
      <c r="VA17">
        <v>0.22673369420556896</v>
      </c>
      <c r="VB17">
        <v>-9.0289968142662921E-2</v>
      </c>
      <c r="VC17">
        <v>-0.16576162392243951</v>
      </c>
      <c r="VD17">
        <v>-0.13739359388244449</v>
      </c>
      <c r="VE17">
        <v>-5.1840908299469135E-2</v>
      </c>
      <c r="VF17">
        <v>-8.5115651065180292E-3</v>
      </c>
      <c r="VG17">
        <v>-2.9967488427748112E-2</v>
      </c>
      <c r="VH17">
        <v>9.9322438664219762E-2</v>
      </c>
      <c r="VI17">
        <v>1.440447898438316E-2</v>
      </c>
      <c r="VJ17">
        <v>0.15872329294313617</v>
      </c>
      <c r="VK17">
        <v>-4.8849611689196423E-2</v>
      </c>
      <c r="VL17">
        <v>-5.2456486939993609E-3</v>
      </c>
      <c r="VM17">
        <v>1.0493034456920006E-3</v>
      </c>
      <c r="VN17">
        <v>-0.13428345033244976</v>
      </c>
      <c r="VO17">
        <v>7.3621955117442892E-2</v>
      </c>
      <c r="VP17">
        <v>0.19138484377816675</v>
      </c>
      <c r="VQ17">
        <v>-5.6817267608749403E-2</v>
      </c>
      <c r="VR17">
        <v>-3.2453335863672043E-3</v>
      </c>
      <c r="VS17">
        <v>-7.3670365939472141E-2</v>
      </c>
      <c r="VT17">
        <v>-3.0265408782161815E-2</v>
      </c>
      <c r="VU17">
        <v>0.29575264773495713</v>
      </c>
      <c r="VV17">
        <v>0.16390790862008356</v>
      </c>
      <c r="VW17">
        <v>-3.7630786372614689E-2</v>
      </c>
      <c r="VX17">
        <v>-3.6818097017415667E-2</v>
      </c>
      <c r="VY17">
        <v>-0.32746206428383173</v>
      </c>
      <c r="VZ17">
        <v>-0.16263374087335436</v>
      </c>
      <c r="WA17">
        <v>-6.0703336097923825E-2</v>
      </c>
      <c r="WB17">
        <v>0.17699236164462492</v>
      </c>
      <c r="WC17">
        <v>-8.4340192773017936E-2</v>
      </c>
      <c r="WD17">
        <v>5.5901979503736612E-2</v>
      </c>
      <c r="WE17">
        <v>0.10220037488925862</v>
      </c>
      <c r="WF17">
        <v>0.21311805815969104</v>
      </c>
      <c r="WG17">
        <v>-9.866895901914452E-2</v>
      </c>
      <c r="WH17">
        <v>3.1829900043723679E-2</v>
      </c>
      <c r="WI17">
        <v>0.29903818746725369</v>
      </c>
      <c r="WJ17">
        <v>-1.6667192265502118E-2</v>
      </c>
      <c r="WK17">
        <v>-0.25874046669921352</v>
      </c>
      <c r="WL17">
        <v>-5.1799246827519277E-3</v>
      </c>
      <c r="WM17">
        <v>-6.1224824370117503E-2</v>
      </c>
      <c r="WN17">
        <v>0.13658346898395296</v>
      </c>
      <c r="WO17">
        <v>0.24550351943381724</v>
      </c>
      <c r="WP17">
        <v>-0.14981928017370405</v>
      </c>
      <c r="WQ17">
        <v>-7.130087632698684E-2</v>
      </c>
      <c r="WR17">
        <v>-0.23607501095783687</v>
      </c>
      <c r="WS17">
        <v>-0.14087885891383967</v>
      </c>
      <c r="WT17">
        <v>0.1577098363397203</v>
      </c>
      <c r="WU17">
        <v>-4.1498085676646375E-2</v>
      </c>
      <c r="WV17">
        <v>-0.30647128304826082</v>
      </c>
      <c r="WW17">
        <v>0.29267692540039886</v>
      </c>
      <c r="WX17">
        <v>-0.1196505507756951</v>
      </c>
      <c r="WY17">
        <v>3.3307569286969554E-2</v>
      </c>
      <c r="WZ17">
        <v>0.30036929856248151</v>
      </c>
      <c r="XA17">
        <v>-6.5799525403493389E-2</v>
      </c>
      <c r="XB17">
        <v>0.1417695155164346</v>
      </c>
      <c r="XC17">
        <v>-9.0275202568712337E-4</v>
      </c>
      <c r="XD17">
        <v>7.6079063075823489E-2</v>
      </c>
      <c r="XE17">
        <v>0.26330758157281148</v>
      </c>
      <c r="XF17">
        <v>0.15864227605255021</v>
      </c>
      <c r="XG17">
        <v>-9.5738166145472939E-2</v>
      </c>
      <c r="XH17">
        <v>0.2085044919065687</v>
      </c>
      <c r="XI17">
        <v>-0.33770539169959968</v>
      </c>
      <c r="XJ17">
        <v>-2.973195829847794E-2</v>
      </c>
      <c r="XK17">
        <v>7.8556850519861388E-2</v>
      </c>
      <c r="XL17">
        <v>-0.1771048092667703</v>
      </c>
      <c r="XM17">
        <v>2.0497846823700643E-2</v>
      </c>
      <c r="XN17">
        <v>-0.27965420927474838</v>
      </c>
      <c r="XO17">
        <v>3.1772650934420943E-2</v>
      </c>
      <c r="XP17">
        <v>-0.1063107464879168</v>
      </c>
      <c r="XQ17">
        <v>-0.19519724486701071</v>
      </c>
      <c r="XR17">
        <v>0.11166702262620373</v>
      </c>
      <c r="XS17">
        <v>0.10376312358535157</v>
      </c>
      <c r="XT17">
        <v>5.7155388908611694E-2</v>
      </c>
      <c r="XU17">
        <v>0.13029250400713513</v>
      </c>
      <c r="XV17">
        <v>6.9125398488997736E-2</v>
      </c>
      <c r="XW17">
        <v>-0.11658288385082617</v>
      </c>
      <c r="XX17">
        <v>-0.1752300596067777</v>
      </c>
      <c r="XY17">
        <v>-3.0591833927072903E-2</v>
      </c>
      <c r="XZ17">
        <v>0.26481973486757726</v>
      </c>
      <c r="YA17">
        <v>-4.5420056637073436E-2</v>
      </c>
      <c r="YB17">
        <v>-1.0560081381263291E-2</v>
      </c>
      <c r="YC17">
        <v>-0.18961509795136747</v>
      </c>
      <c r="YD17">
        <v>-3.2738411930457956E-2</v>
      </c>
      <c r="YE17">
        <v>-0.22063417220636056</v>
      </c>
      <c r="YF17">
        <v>7.9496803414660172E-2</v>
      </c>
      <c r="YG17">
        <v>7.9051519864341779E-2</v>
      </c>
      <c r="YH17">
        <v>5.3121246401090595E-2</v>
      </c>
      <c r="YI17">
        <v>0.22993021892298229</v>
      </c>
      <c r="YJ17">
        <v>-9.9824149060400491E-2</v>
      </c>
      <c r="YK17">
        <v>-2.5762069887632438E-2</v>
      </c>
      <c r="YL17">
        <v>-3.4318122737157495E-3</v>
      </c>
      <c r="YM17">
        <v>-5.7541515065001068E-2</v>
      </c>
      <c r="YN17">
        <v>-0.15111983692862929</v>
      </c>
      <c r="YO17">
        <v>-1.4684211776048175E-3</v>
      </c>
      <c r="YP17">
        <v>5.7028358039696312E-3</v>
      </c>
      <c r="YQ17">
        <v>-0.1659225861454828</v>
      </c>
      <c r="YR17">
        <v>8.8002304650874677E-3</v>
      </c>
      <c r="YS17">
        <v>0.21188923378711239</v>
      </c>
      <c r="YT17">
        <v>-0.15098418704397246</v>
      </c>
      <c r="YU17">
        <v>6.0776444781692794E-3</v>
      </c>
      <c r="YV17">
        <v>-0.20008542244838171</v>
      </c>
      <c r="YW17">
        <v>-0.1887695680665403</v>
      </c>
      <c r="YX17">
        <v>-0.36964517136402086</v>
      </c>
      <c r="YY17">
        <v>-0.26787625680877736</v>
      </c>
      <c r="YZ17">
        <v>7.4689075779158579E-2</v>
      </c>
      <c r="ZA17">
        <v>0.18737009329177989</v>
      </c>
      <c r="ZB17">
        <v>0.1858055772905633</v>
      </c>
      <c r="ZC17">
        <v>2.8444952329080195E-3</v>
      </c>
      <c r="ZD17">
        <v>6.3793822095392277E-2</v>
      </c>
      <c r="ZE17">
        <v>0.14639087083031402</v>
      </c>
      <c r="ZF17">
        <v>-2.7704894467160585E-2</v>
      </c>
      <c r="ZG17">
        <v>9.1627409429696868E-2</v>
      </c>
      <c r="ZH17">
        <v>-0.21004903794698968</v>
      </c>
      <c r="ZI17">
        <v>0.12665606769242965</v>
      </c>
      <c r="ZJ17">
        <v>-0.27011623342723484</v>
      </c>
      <c r="ZK17">
        <v>7.4805698124516457E-2</v>
      </c>
      <c r="ZL17">
        <v>-3.0931691977876957E-2</v>
      </c>
      <c r="ZM17">
        <v>-7.6426769810004735E-2</v>
      </c>
      <c r="ZN17">
        <v>7.7130863073059844E-2</v>
      </c>
      <c r="ZO17">
        <v>-0.18456668186575292</v>
      </c>
      <c r="ZP17">
        <v>4.9733914578474229E-3</v>
      </c>
      <c r="ZQ17">
        <v>7.3209241773718639E-2</v>
      </c>
      <c r="ZR17">
        <v>-0.11958298934855412</v>
      </c>
      <c r="ZS17">
        <v>0.27423332222378927</v>
      </c>
      <c r="ZT17">
        <v>7.2774301166177849E-2</v>
      </c>
      <c r="ZU17">
        <v>0.13542725906896425</v>
      </c>
      <c r="ZV17">
        <v>0.14411044398725903</v>
      </c>
      <c r="ZW17">
        <v>0.30175354363011109</v>
      </c>
      <c r="ZX17">
        <v>-0.23348345621831906</v>
      </c>
      <c r="ZY17">
        <v>-9.9952450836360007E-2</v>
      </c>
      <c r="ZZ17">
        <v>-0.147236643938849</v>
      </c>
      <c r="AAA17">
        <v>-5.8612713997289578E-3</v>
      </c>
      <c r="AAB17">
        <v>0.19567975400762749</v>
      </c>
      <c r="AAC17">
        <v>2.9752782686368346E-2</v>
      </c>
      <c r="AAD17">
        <v>9.3976541124957014E-2</v>
      </c>
      <c r="AAE17">
        <v>-0.20527235948516281</v>
      </c>
      <c r="AAF17">
        <v>-0.10966046425504809</v>
      </c>
      <c r="AAG17">
        <v>-8.2079962015714214E-2</v>
      </c>
      <c r="AAH17">
        <v>-0.20080860329821337</v>
      </c>
      <c r="AAI17">
        <v>-0.11494784676625631</v>
      </c>
      <c r="AAJ17">
        <v>-3.2838559773665017E-2</v>
      </c>
      <c r="AAK17">
        <v>0.12046209280970246</v>
      </c>
      <c r="AAL17">
        <v>0.16652203548009076</v>
      </c>
      <c r="AAM17">
        <v>-6.8303224125145362E-2</v>
      </c>
      <c r="AAN17">
        <v>1.1175621423347682E-3</v>
      </c>
      <c r="AAO17">
        <v>7.0935258143121821E-2</v>
      </c>
      <c r="AAP17">
        <v>-0.39622146289699572</v>
      </c>
      <c r="AAQ17">
        <v>0.20165464890987142</v>
      </c>
      <c r="AAR17">
        <v>0.21873628411674428</v>
      </c>
      <c r="AAS17">
        <v>-0.40887950047550298</v>
      </c>
      <c r="AAT17">
        <v>-0.19768266145359481</v>
      </c>
      <c r="AAU17">
        <v>6.546708415516847E-2</v>
      </c>
      <c r="AAV17">
        <v>-5.5105709216244282E-2</v>
      </c>
      <c r="AAW17">
        <v>-0.23175471492161315</v>
      </c>
      <c r="AAX17">
        <v>0.17517994292403904</v>
      </c>
      <c r="AAY17">
        <v>8.1624300504342634E-2</v>
      </c>
      <c r="AAZ17">
        <v>2.5206692663754626E-3</v>
      </c>
      <c r="ABA17">
        <v>7.7817019132110513E-3</v>
      </c>
      <c r="ABB17">
        <v>-5.5897419164688683E-2</v>
      </c>
      <c r="ABC17">
        <v>-9.3113954068230823E-2</v>
      </c>
      <c r="ABD17">
        <v>-6.9284430207497985E-2</v>
      </c>
      <c r="ABE17">
        <v>-0.1958331023810358</v>
      </c>
      <c r="ABF17">
        <v>-3.9434143103598038E-2</v>
      </c>
      <c r="ABG17">
        <v>0.12484784367417956</v>
      </c>
      <c r="ABH17">
        <v>-0.30428213115016139</v>
      </c>
      <c r="ABI17">
        <v>1.0293540046380624E-2</v>
      </c>
      <c r="ABJ17">
        <v>-0.16427484321236674</v>
      </c>
      <c r="ABK17">
        <v>1.804713089263139E-2</v>
      </c>
      <c r="ABL17">
        <v>0.17566286371398046</v>
      </c>
      <c r="ABM17">
        <v>-0.18162296660980051</v>
      </c>
      <c r="ABN17">
        <v>0.23956767281983465</v>
      </c>
      <c r="ABO17">
        <v>-0.12530735263650805</v>
      </c>
      <c r="ABP17">
        <v>3.8649155058714774E-2</v>
      </c>
      <c r="ABQ17">
        <v>0.1445966449603211</v>
      </c>
      <c r="ABR17">
        <v>-9.7142941529211921E-2</v>
      </c>
      <c r="ABS17">
        <v>-0.15746191864679518</v>
      </c>
      <c r="ABT17">
        <v>1.266547982120936E-2</v>
      </c>
      <c r="ABU17">
        <v>0.17363665847305659</v>
      </c>
      <c r="ABV17">
        <v>-0.134324384362349</v>
      </c>
      <c r="ABW17">
        <v>-0.4042965652284643</v>
      </c>
      <c r="ABX17">
        <v>7.8892715482620668E-2</v>
      </c>
      <c r="ABY17">
        <v>-0.22020741655611384</v>
      </c>
      <c r="ABZ17">
        <v>-0.20866267671948044</v>
      </c>
      <c r="ACA17">
        <v>-6.6844193804878743E-2</v>
      </c>
      <c r="ACB17">
        <v>-0.10136619264794305</v>
      </c>
      <c r="ACC17">
        <v>2.6623889169367049E-2</v>
      </c>
      <c r="ACD17">
        <v>-2.970755182823881E-2</v>
      </c>
      <c r="ACE17">
        <v>1.5989153169313597E-2</v>
      </c>
      <c r="ACF17">
        <v>-5.9915184589107044E-2</v>
      </c>
      <c r="ACG17">
        <v>-0.10205629502792626</v>
      </c>
      <c r="ACH17">
        <v>7.4114022926007966E-2</v>
      </c>
      <c r="ACI17">
        <v>-5.1198403805369011E-2</v>
      </c>
      <c r="ACJ17">
        <v>0.11210840049441194</v>
      </c>
      <c r="ACK17">
        <v>0.22067576997432573</v>
      </c>
      <c r="ACL17">
        <v>0.12280267194510507</v>
      </c>
      <c r="ACM17">
        <v>-0.35225247239550228</v>
      </c>
      <c r="ACN17">
        <v>0.1088267470208807</v>
      </c>
      <c r="ACO17">
        <v>-7.6933891821086217E-2</v>
      </c>
      <c r="ACP17">
        <v>0.12999888489670711</v>
      </c>
      <c r="ACQ17">
        <v>8.1364903404265321E-3</v>
      </c>
      <c r="ACR17">
        <v>-4.7012986794860719E-2</v>
      </c>
      <c r="ACS17">
        <v>0.11754676774561491</v>
      </c>
      <c r="ACT17">
        <v>0.15525600453091348</v>
      </c>
      <c r="ACU17">
        <v>-0.29125348230646564</v>
      </c>
      <c r="ACV17">
        <v>0.15548025837828072</v>
      </c>
      <c r="ACW17">
        <v>-5.5884189618992053E-2</v>
      </c>
      <c r="ACX17">
        <v>0.17306608636601828</v>
      </c>
      <c r="ACY17">
        <v>-0.17339021081253975</v>
      </c>
      <c r="ACZ17">
        <v>-6.4311224326616453E-3</v>
      </c>
      <c r="ADA17">
        <v>-5.7305330589101566E-3</v>
      </c>
      <c r="ADB17">
        <v>-0.33328096025645976</v>
      </c>
      <c r="ADC17">
        <v>5.82461486682029E-2</v>
      </c>
      <c r="ADD17">
        <v>-5.1245245388516804E-2</v>
      </c>
      <c r="ADE17">
        <v>-0.12933212357372642</v>
      </c>
      <c r="ADF17">
        <v>0.14052214229940529</v>
      </c>
      <c r="ADG17">
        <v>0.26251118780113841</v>
      </c>
      <c r="ADH17">
        <v>5.451705343063077E-2</v>
      </c>
      <c r="ADI17">
        <v>0.10069046578234411</v>
      </c>
      <c r="ADJ17">
        <v>2.2197417972571458E-2</v>
      </c>
      <c r="ADK17">
        <v>-3.5234800276423145E-2</v>
      </c>
      <c r="ADL17">
        <v>-3.2040327070983296E-2</v>
      </c>
      <c r="ADM17">
        <v>-3.7369237350902633E-2</v>
      </c>
      <c r="ADN17">
        <v>-3.5725241188985762E-2</v>
      </c>
      <c r="ADO17">
        <v>0.21786234592247281</v>
      </c>
      <c r="ADP17">
        <v>0.18066733844647168</v>
      </c>
      <c r="ADQ17">
        <v>4.0121472210832886E-3</v>
      </c>
      <c r="ADR17">
        <v>-0.16510347803736486</v>
      </c>
      <c r="ADS17">
        <v>9.8702614359799629E-2</v>
      </c>
      <c r="ADT17">
        <v>-6.7458932717993761E-2</v>
      </c>
      <c r="ADU17">
        <v>0.21034072842870086</v>
      </c>
      <c r="ADV17">
        <v>3.1939274337344711E-2</v>
      </c>
      <c r="ADW17">
        <v>-0.31974063641207456</v>
      </c>
      <c r="ADX17">
        <v>-0.19455945994671728</v>
      </c>
      <c r="ADY17">
        <v>0.25523731771262254</v>
      </c>
      <c r="ADZ17">
        <v>-2.194577552042979E-2</v>
      </c>
      <c r="AEA17">
        <v>0.2054702677508892</v>
      </c>
      <c r="AEB17">
        <v>1.7499346542152464E-2</v>
      </c>
      <c r="AEC17">
        <v>-0.59699663159372451</v>
      </c>
      <c r="AED17">
        <v>-3.6034150245238483E-2</v>
      </c>
      <c r="AEE17">
        <v>-1.0963703548092413E-2</v>
      </c>
      <c r="AEF17">
        <v>0.16404181262427647</v>
      </c>
      <c r="AEG17">
        <v>0.25785805786835964</v>
      </c>
      <c r="AEH17">
        <v>0.29822964675722302</v>
      </c>
      <c r="AEI17">
        <v>1.0762835873152698E-2</v>
      </c>
      <c r="AEJ17">
        <v>-5.9738751487400571E-2</v>
      </c>
      <c r="AEK17">
        <v>-0.17546943774330415</v>
      </c>
      <c r="AEL17">
        <v>2.6522463918191425E-2</v>
      </c>
      <c r="AEM17">
        <v>-0.34267700245051841</v>
      </c>
      <c r="AEN17">
        <v>-6.1871009384304954E-2</v>
      </c>
      <c r="AEO17">
        <v>0.28468658703835714</v>
      </c>
      <c r="AEP17">
        <v>0.22179011965478723</v>
      </c>
      <c r="AEQ17">
        <v>-0.18369026817949324</v>
      </c>
      <c r="AER17">
        <v>0.16287315131338834</v>
      </c>
      <c r="AES17">
        <v>-0.11551613214847357</v>
      </c>
      <c r="AET17">
        <v>0.16108658883448929</v>
      </c>
      <c r="AEU17">
        <v>-9.542608102860177E-2</v>
      </c>
      <c r="AEV17">
        <v>-0.17770511100097433</v>
      </c>
      <c r="AEW17">
        <v>-1.504221653126921E-2</v>
      </c>
      <c r="AEX17">
        <v>0.51013575302331593</v>
      </c>
      <c r="AEY17">
        <v>0.19992995738290537</v>
      </c>
      <c r="AEZ17">
        <v>-0.11611704292274956</v>
      </c>
      <c r="AFA17">
        <v>-0.26307153039091674</v>
      </c>
      <c r="AFB17">
        <v>0.17914049604934104</v>
      </c>
      <c r="AFC17">
        <v>-0.24437392358810145</v>
      </c>
      <c r="AFD17">
        <v>-2.2023315704349612E-2</v>
      </c>
      <c r="AFE17">
        <v>7.2506526375379327E-2</v>
      </c>
      <c r="AFF17">
        <v>-1.8823208674555295E-3</v>
      </c>
      <c r="AFG17">
        <v>-0.1810006403344783</v>
      </c>
      <c r="AFH17">
        <v>-1.4386258334340362E-2</v>
      </c>
      <c r="AFI17">
        <v>0.19660101365900445</v>
      </c>
      <c r="AFJ17">
        <v>0.23438999077002745</v>
      </c>
      <c r="AFK17">
        <v>0.27416870510167307</v>
      </c>
      <c r="AFL17">
        <v>-0.18016785051817669</v>
      </c>
      <c r="AFM17">
        <v>-0.13886804747810416</v>
      </c>
      <c r="AFN17">
        <v>-2.443664146490197E-2</v>
      </c>
      <c r="AFO17">
        <v>0.11705932829923624</v>
      </c>
      <c r="AFP17">
        <v>1.2590599868252166E-2</v>
      </c>
      <c r="AFQ17">
        <v>4.1334870770418274E-2</v>
      </c>
      <c r="AFR17">
        <v>-1.0628757622111946E-2</v>
      </c>
      <c r="AFS17">
        <v>-9.2667237075331893E-2</v>
      </c>
      <c r="AFT17">
        <v>0.16434108296186586</v>
      </c>
      <c r="AFU17">
        <v>-4.5797186894023598E-3</v>
      </c>
      <c r="AFV17">
        <v>-0.2178672262751972</v>
      </c>
      <c r="AFW17">
        <v>0.31913677424288217</v>
      </c>
      <c r="AFX17">
        <v>4.8670447284216441E-2</v>
      </c>
      <c r="AFY17">
        <v>0.17735844124796643</v>
      </c>
      <c r="AFZ17">
        <v>-0.13552202338312738</v>
      </c>
      <c r="AGA17">
        <v>-6.360201795117146E-3</v>
      </c>
      <c r="AGB17">
        <v>2.439408444793244E-3</v>
      </c>
      <c r="AGC17">
        <v>-8.5793882717728087E-2</v>
      </c>
      <c r="AGD17">
        <v>-7.8979838538552741E-2</v>
      </c>
      <c r="AGE17">
        <v>3.0338233380751586E-2</v>
      </c>
      <c r="AGF17">
        <v>-4.7174634689870536E-2</v>
      </c>
      <c r="AGG17">
        <v>-6.0450901418633615E-2</v>
      </c>
      <c r="AGH17">
        <v>-4.2168311194069975E-2</v>
      </c>
      <c r="AGI17">
        <v>-0.19924382577868496</v>
      </c>
      <c r="AGJ17">
        <v>0.10347413261555917</v>
      </c>
      <c r="AGK17">
        <v>-8.7209133753134466E-2</v>
      </c>
      <c r="AGL17">
        <v>0.16635706303321779</v>
      </c>
      <c r="AGM17">
        <v>-1.7303149037644224E-3</v>
      </c>
      <c r="AGN17">
        <v>-0.12048409915276102</v>
      </c>
      <c r="AGO17">
        <v>-4.4188136856699672E-2</v>
      </c>
      <c r="AGP17">
        <v>-9.4658067810085803E-2</v>
      </c>
      <c r="AGQ17">
        <v>2.5546762631633627E-3</v>
      </c>
      <c r="AGR17">
        <v>-8.2168307899670473E-2</v>
      </c>
      <c r="AGS17">
        <v>-4.4996295417795366E-2</v>
      </c>
      <c r="AGT17">
        <v>9.9258006737636392E-2</v>
      </c>
      <c r="AGU17">
        <v>0.26110545020620596</v>
      </c>
      <c r="AGV17">
        <v>0.16383122636365266</v>
      </c>
      <c r="AGW17">
        <v>0.25004475403481252</v>
      </c>
      <c r="AGX17">
        <v>0.26241347765809298</v>
      </c>
      <c r="AGY17">
        <v>-8.6421752034488417E-2</v>
      </c>
      <c r="AGZ17">
        <v>-0.26938365539568093</v>
      </c>
      <c r="AHA17">
        <v>7.0883114128158106E-2</v>
      </c>
      <c r="AHB17">
        <v>0.13680021972442183</v>
      </c>
      <c r="AHC17">
        <v>5.4361920963537931E-5</v>
      </c>
      <c r="AHD17">
        <v>0.11116938922371113</v>
      </c>
      <c r="AHE17">
        <v>-4.0921142884416353E-2</v>
      </c>
      <c r="AHF17">
        <v>-0.10984101612214964</v>
      </c>
      <c r="AHG17">
        <v>-0.14546718452065985</v>
      </c>
      <c r="AHH17">
        <v>-0.22256032854660526</v>
      </c>
      <c r="AHI17">
        <v>2.9836230663163863E-3</v>
      </c>
      <c r="AHJ17">
        <v>-4.1079426010420729E-2</v>
      </c>
      <c r="AHK17">
        <v>-1.9599378339365994E-2</v>
      </c>
      <c r="AHL17">
        <v>-4.6817634082640766E-2</v>
      </c>
      <c r="AHM17">
        <v>-0.39050247464142746</v>
      </c>
      <c r="AHN17">
        <v>-0.32978124230095507</v>
      </c>
      <c r="AHO17">
        <v>6.6432703507563376E-2</v>
      </c>
      <c r="AHP17">
        <v>-3.4235095424245549E-2</v>
      </c>
      <c r="AHQ17">
        <v>-0.14764854067085589</v>
      </c>
      <c r="AHR17">
        <v>-0.36253485646778766</v>
      </c>
      <c r="AHS17">
        <v>-0.13675206619894284</v>
      </c>
      <c r="AHT17">
        <v>0.40847529125341936</v>
      </c>
      <c r="AHU17">
        <v>-2.7113566282996769E-3</v>
      </c>
      <c r="AHV17">
        <v>-3.8081870827904055E-2</v>
      </c>
      <c r="AHW17">
        <v>-5.3131757533136252E-2</v>
      </c>
      <c r="AHX17">
        <v>-0.1196335938005746</v>
      </c>
      <c r="AHY17">
        <v>-6.7840260333170324E-2</v>
      </c>
      <c r="AHZ17">
        <v>-0.19716085886795362</v>
      </c>
      <c r="AIA17">
        <v>-4.9451778201238951E-2</v>
      </c>
      <c r="AIB17">
        <v>-0.13470571908106643</v>
      </c>
      <c r="AIC17">
        <v>9.0950711556137733E-3</v>
      </c>
      <c r="AID17">
        <v>-8.3582295504532791E-2</v>
      </c>
      <c r="AIE17">
        <v>5.2187244538499759E-2</v>
      </c>
      <c r="AIF17">
        <v>-9.9444837341390327E-2</v>
      </c>
      <c r="AIG17">
        <v>-1.4149538721249031E-2</v>
      </c>
      <c r="AIH17">
        <v>-0.15026814797858415</v>
      </c>
      <c r="AII17">
        <v>0.15221294549046183</v>
      </c>
      <c r="AIJ17">
        <v>0.10731218767730472</v>
      </c>
      <c r="AIK17">
        <v>0.620247802459992</v>
      </c>
      <c r="AIL17">
        <v>2.9541047610975153E-2</v>
      </c>
      <c r="AIM17">
        <v>0.14549578893371745</v>
      </c>
      <c r="AIN17">
        <v>-0.18730252337836117</v>
      </c>
      <c r="AIO17">
        <v>-3.1742144330810726E-2</v>
      </c>
      <c r="AIP17">
        <v>-1.078030458886132E-2</v>
      </c>
      <c r="AIQ17">
        <v>-2.0143781134739438E-5</v>
      </c>
      <c r="AIR17">
        <v>0.37872232544142959</v>
      </c>
      <c r="AIS17">
        <v>-5.4155208866439465E-2</v>
      </c>
      <c r="AIT17">
        <v>8.0555281898986836E-2</v>
      </c>
      <c r="AIU17">
        <v>-0.1889133049360196</v>
      </c>
      <c r="AIV17">
        <v>0.12165347705741544</v>
      </c>
      <c r="AIW17">
        <v>7.9710778432747886E-3</v>
      </c>
      <c r="AIX17">
        <v>5.9059602023460618E-2</v>
      </c>
      <c r="AIY17">
        <v>-0.30790518510803039</v>
      </c>
      <c r="AIZ17">
        <v>-7.9888769964390122E-2</v>
      </c>
      <c r="AJA17">
        <v>0.13158845675663555</v>
      </c>
      <c r="AJB17">
        <v>7.2853756036057589E-4</v>
      </c>
      <c r="AJC17">
        <v>6.7708594000002814E-2</v>
      </c>
      <c r="AJD17">
        <v>0.11910538558282871</v>
      </c>
      <c r="AJE17">
        <v>-9.86586020144576E-3</v>
      </c>
      <c r="AJF17">
        <v>0.2410676609432178</v>
      </c>
      <c r="AJG17">
        <v>1.320460725991807E-2</v>
      </c>
      <c r="AJH17">
        <v>-4.3136855827205847E-2</v>
      </c>
      <c r="AJI17">
        <v>-0.18338373669542021</v>
      </c>
      <c r="AJJ17">
        <v>9.4615696210113096E-3</v>
      </c>
      <c r="AJK17">
        <v>0.25098739028910577</v>
      </c>
      <c r="AJL17">
        <v>-0.23600213858863622</v>
      </c>
      <c r="AJM17">
        <v>3.1215858801888232E-2</v>
      </c>
      <c r="AJN17">
        <v>-0.12089363914422163</v>
      </c>
      <c r="AJO17">
        <v>-7.0377228279871779E-2</v>
      </c>
      <c r="AJP17">
        <v>8.993034012928075E-2</v>
      </c>
      <c r="AJQ17">
        <v>-0.12966259145299</v>
      </c>
      <c r="AJR17">
        <v>0.11837023221934599</v>
      </c>
      <c r="AJS17">
        <v>-2.883771847560631E-2</v>
      </c>
      <c r="AJT17">
        <v>3.0623597560568341E-2</v>
      </c>
      <c r="AJU17">
        <v>-0.27668217778709348</v>
      </c>
      <c r="AJV17">
        <v>0.34945136899945356</v>
      </c>
      <c r="AJW17">
        <v>2.1249584456431457E-2</v>
      </c>
      <c r="AJX17">
        <v>-0.11607296294953377</v>
      </c>
      <c r="AJY17">
        <v>0.18266026616740411</v>
      </c>
      <c r="AJZ17">
        <v>5.8547829823496614E-2</v>
      </c>
      <c r="AKA17">
        <v>8.5778956960141484E-2</v>
      </c>
      <c r="AKB17">
        <v>0.13070090823261096</v>
      </c>
      <c r="AKC17">
        <v>-7.5299859425016977E-2</v>
      </c>
      <c r="AKD17">
        <v>0.11152520339647456</v>
      </c>
      <c r="AKE17">
        <v>0.18832714051883029</v>
      </c>
      <c r="AKF17">
        <v>0.28782279673014166</v>
      </c>
      <c r="AKG17">
        <v>-0.12148134808513639</v>
      </c>
      <c r="AKH17">
        <v>-4.2499889513152693E-3</v>
      </c>
      <c r="AKI17">
        <v>-0.10360609198554485</v>
      </c>
      <c r="AKJ17">
        <v>-0.19081581146390833</v>
      </c>
      <c r="AKK17">
        <v>-4.7289122531482652E-2</v>
      </c>
      <c r="AKL17">
        <v>8.9963258795703188E-2</v>
      </c>
      <c r="AKM17">
        <v>-5.1667103639769308E-3</v>
      </c>
      <c r="AKN17">
        <v>-7.8428866444847561E-2</v>
      </c>
      <c r="AKO17">
        <v>6.2117990926498987E-2</v>
      </c>
      <c r="AKP17">
        <v>4.0143155721119039E-2</v>
      </c>
      <c r="AKQ17">
        <v>-0.26631820062239964</v>
      </c>
      <c r="AKR17">
        <v>0.16475544763919781</v>
      </c>
      <c r="AKS17">
        <v>3.4472961438982846E-2</v>
      </c>
      <c r="AKT17">
        <v>-0.40963488348171218</v>
      </c>
      <c r="AKU17">
        <v>-2.6230079838282353E-2</v>
      </c>
      <c r="AKV17">
        <v>-0.13031804580969636</v>
      </c>
      <c r="AKW17">
        <v>-0.11773790965645653</v>
      </c>
      <c r="AKX17">
        <v>0.24481441509010723</v>
      </c>
      <c r="AKY17">
        <v>0.17162321582857554</v>
      </c>
      <c r="AKZ17">
        <v>-0.1223903226172728</v>
      </c>
      <c r="ALA17">
        <v>0.19791857812406385</v>
      </c>
      <c r="ALB17">
        <v>4.4203841039553111E-2</v>
      </c>
      <c r="ALC17">
        <v>0.11305299151774512</v>
      </c>
      <c r="ALD17">
        <v>9.8537501324877323E-3</v>
      </c>
      <c r="ALE17">
        <v>1.6153253359233469E-2</v>
      </c>
      <c r="ALF17">
        <v>9.3898928751855824E-3</v>
      </c>
      <c r="ALG17">
        <v>4.3260998080370129E-2</v>
      </c>
      <c r="ALH17">
        <v>0.13759175664948975</v>
      </c>
      <c r="ALI17">
        <v>-3.0784182636011789E-2</v>
      </c>
      <c r="ALJ17">
        <v>0.26327751095180485</v>
      </c>
      <c r="ALK17">
        <v>-9.0002811601648195E-3</v>
      </c>
      <c r="ALL17">
        <v>0.23259867526444131</v>
      </c>
      <c r="ALM17">
        <v>7.6407865356605292E-2</v>
      </c>
    </row>
    <row r="18" spans="1:1001" x14ac:dyDescent="0.3">
      <c r="A18" t="s">
        <v>1017</v>
      </c>
      <c r="B18">
        <v>1.0115286559577719</v>
      </c>
      <c r="C18">
        <v>1.6625952477765167E-2</v>
      </c>
      <c r="D18">
        <v>-0.23386121670401161</v>
      </c>
      <c r="E18">
        <v>-0.24746058126805803</v>
      </c>
      <c r="F18">
        <v>0.114977324215919</v>
      </c>
      <c r="G18">
        <v>-0.51290997322789933</v>
      </c>
      <c r="H18">
        <v>4.4772703383786958E-2</v>
      </c>
      <c r="I18">
        <v>3.6072404749569829E-3</v>
      </c>
      <c r="J18">
        <v>-2.169416583744713E-2</v>
      </c>
      <c r="K18">
        <v>-0.24377349380920421</v>
      </c>
      <c r="L18">
        <v>0.55735561543012524</v>
      </c>
      <c r="M18">
        <v>0.13675719429929675</v>
      </c>
      <c r="N18">
        <v>6.4120900320581806E-2</v>
      </c>
      <c r="O18">
        <v>-0.29547874922525513</v>
      </c>
      <c r="P18">
        <v>0.23362262942974044</v>
      </c>
      <c r="Q18">
        <v>-0.44569555693873375</v>
      </c>
      <c r="R18">
        <v>0.21812644060169739</v>
      </c>
      <c r="S18">
        <v>0.16413520809152371</v>
      </c>
      <c r="T18">
        <v>0.27273557900114948</v>
      </c>
      <c r="U18">
        <v>-0.19988384231857881</v>
      </c>
      <c r="V18">
        <v>-1.2819664614618005</v>
      </c>
      <c r="W18">
        <v>-0.19705141602196566</v>
      </c>
      <c r="X18">
        <v>-0.27932309028321123</v>
      </c>
      <c r="Y18">
        <v>-3.2980136747952685E-3</v>
      </c>
      <c r="Z18">
        <v>-0.26691838938389195</v>
      </c>
      <c r="AA18">
        <v>-6.9672540473828329E-2</v>
      </c>
      <c r="AB18">
        <v>-0.25305269367869182</v>
      </c>
      <c r="AC18">
        <v>1.0381683037920002</v>
      </c>
      <c r="AD18">
        <v>0.97522960133918601</v>
      </c>
      <c r="AE18">
        <v>-1.1352216282748473</v>
      </c>
      <c r="AF18">
        <v>0.54212507763071349</v>
      </c>
      <c r="AG18">
        <v>-0.44799081162170812</v>
      </c>
      <c r="AH18">
        <v>0.76795797913236485</v>
      </c>
      <c r="AI18">
        <v>-0.19179979632017416</v>
      </c>
      <c r="AJ18">
        <v>0.17723190029865077</v>
      </c>
      <c r="AK18">
        <v>0.5704969339342939</v>
      </c>
      <c r="AL18">
        <v>0.28948982921293809</v>
      </c>
      <c r="AM18">
        <v>-0.57661369939467311</v>
      </c>
      <c r="AN18">
        <v>-0.95875419329585398</v>
      </c>
      <c r="AO18">
        <v>-9.4004561069214523E-2</v>
      </c>
      <c r="AP18">
        <v>-3.2883286880972418E-2</v>
      </c>
      <c r="AQ18">
        <v>-0.81236078289366731</v>
      </c>
      <c r="AR18">
        <v>0.3238119623896733</v>
      </c>
      <c r="AS18">
        <v>-0.15337489578938615</v>
      </c>
      <c r="AT18">
        <v>0.28480767757707043</v>
      </c>
      <c r="AU18">
        <v>-0.15062602183229756</v>
      </c>
      <c r="AV18">
        <v>0.22684923191393372</v>
      </c>
      <c r="AW18">
        <v>0.38588822842179143</v>
      </c>
      <c r="AX18">
        <v>6.2964563504991236E-4</v>
      </c>
      <c r="AY18">
        <v>-0.16492310200703761</v>
      </c>
      <c r="AZ18">
        <v>8.8122810810216251E-2</v>
      </c>
      <c r="BA18">
        <v>-0.42202332126946046</v>
      </c>
      <c r="BB18">
        <v>0.63273900852271814</v>
      </c>
      <c r="BC18">
        <v>-0.11806558502766051</v>
      </c>
      <c r="BD18">
        <v>-6.7374668245540545E-2</v>
      </c>
      <c r="BE18">
        <v>0.40944687613716468</v>
      </c>
      <c r="BF18">
        <v>0.24652799232564221</v>
      </c>
      <c r="BG18">
        <v>0.14359104837005737</v>
      </c>
      <c r="BH18">
        <v>-8.0016740728165017E-2</v>
      </c>
      <c r="BI18">
        <v>0.17987044375937331</v>
      </c>
      <c r="BJ18">
        <v>0.70430683657008641</v>
      </c>
      <c r="BK18">
        <v>1.817281823961589E-2</v>
      </c>
      <c r="BL18">
        <v>0.62707002284162672</v>
      </c>
      <c r="BM18">
        <v>1.0015915780262126</v>
      </c>
      <c r="BN18">
        <v>0.37377673687268825</v>
      </c>
      <c r="BO18">
        <v>0.59639671682188533</v>
      </c>
      <c r="BP18">
        <v>0.63327439757787918</v>
      </c>
      <c r="BQ18">
        <v>-0.60570838543045757</v>
      </c>
      <c r="BR18">
        <v>0.22986876579196761</v>
      </c>
      <c r="BS18">
        <v>-0.13601528512442279</v>
      </c>
      <c r="BT18">
        <v>0.46548495784903826</v>
      </c>
      <c r="BU18">
        <v>0.46300747046367563</v>
      </c>
      <c r="BV18">
        <v>-4.3955821706946084E-2</v>
      </c>
      <c r="BW18">
        <v>0.1437381468623293</v>
      </c>
      <c r="BX18">
        <v>0.74922788669219198</v>
      </c>
      <c r="BY18">
        <v>-5.3944356178179491E-2</v>
      </c>
      <c r="BZ18">
        <v>-0.34256595382952632</v>
      </c>
      <c r="CA18">
        <v>-0.41728804285637827</v>
      </c>
      <c r="CB18">
        <v>-0.14864327951499257</v>
      </c>
      <c r="CC18">
        <v>-0.86497800023087712</v>
      </c>
      <c r="CD18">
        <v>-5.9740918300224974E-2</v>
      </c>
      <c r="CE18">
        <v>1.7800855707566281</v>
      </c>
      <c r="CF18">
        <v>0.45516970025817199</v>
      </c>
      <c r="CG18">
        <v>-0.30415326986673996</v>
      </c>
      <c r="CH18">
        <v>0.19051832729489271</v>
      </c>
      <c r="CI18">
        <v>-0.49153263421517385</v>
      </c>
      <c r="CJ18">
        <v>0.14258589821200404</v>
      </c>
      <c r="CK18">
        <v>-0.29201807404529212</v>
      </c>
      <c r="CL18">
        <v>0.25155202090328693</v>
      </c>
      <c r="CM18">
        <v>0.22795733078445249</v>
      </c>
      <c r="CN18">
        <v>-0.1344815660616199</v>
      </c>
      <c r="CO18">
        <v>7.1884380735315556E-2</v>
      </c>
      <c r="CP18">
        <v>0.38323879679949513</v>
      </c>
      <c r="CQ18">
        <v>0.27904458039259139</v>
      </c>
      <c r="CR18">
        <v>-0.45787807063171182</v>
      </c>
      <c r="CS18">
        <v>0.32306114567461042</v>
      </c>
      <c r="CT18">
        <v>0.14376477073135915</v>
      </c>
      <c r="CU18">
        <v>0.11743908276445274</v>
      </c>
      <c r="CV18">
        <v>-0.40941081867141671</v>
      </c>
      <c r="CW18">
        <v>-0.41682048486819362</v>
      </c>
      <c r="CX18">
        <v>-0.26656969089818461</v>
      </c>
      <c r="CY18">
        <v>0.69513869309867626</v>
      </c>
      <c r="CZ18">
        <v>-1.7057600687973004E-2</v>
      </c>
      <c r="DA18">
        <v>0.16785239310811909</v>
      </c>
      <c r="DB18">
        <v>-0.72855821650894537</v>
      </c>
      <c r="DC18">
        <v>-0.35007070745659508</v>
      </c>
      <c r="DD18">
        <v>5.2988681750386971E-2</v>
      </c>
      <c r="DE18">
        <v>-6.6190479227741211E-2</v>
      </c>
      <c r="DF18">
        <v>-0.58700663284010901</v>
      </c>
      <c r="DG18">
        <v>1.0408230537499625</v>
      </c>
      <c r="DH18">
        <v>-0.19603204996708995</v>
      </c>
      <c r="DI18">
        <v>6.2762162413468839E-2</v>
      </c>
      <c r="DJ18">
        <v>-4.7603762439343111E-2</v>
      </c>
      <c r="DK18">
        <v>-0.36756126000133688</v>
      </c>
      <c r="DL18">
        <v>0.20823137054591992</v>
      </c>
      <c r="DM18">
        <v>-1.0243519754206778</v>
      </c>
      <c r="DN18">
        <v>0.27292948585308191</v>
      </c>
      <c r="DO18">
        <v>0.63691185406278694</v>
      </c>
      <c r="DP18">
        <v>-0.18425905633573803</v>
      </c>
      <c r="DQ18">
        <v>-0.4868009002938638</v>
      </c>
      <c r="DR18">
        <v>-0.57735917378705892</v>
      </c>
      <c r="DS18">
        <v>0.25812826852064108</v>
      </c>
      <c r="DT18">
        <v>0.29320728425075016</v>
      </c>
      <c r="DU18">
        <v>-5.9011186464903102E-2</v>
      </c>
      <c r="DV18">
        <v>0.25972760842636805</v>
      </c>
      <c r="DW18">
        <v>-2.1852317764674774E-2</v>
      </c>
      <c r="DX18">
        <v>-0.21933934610587971</v>
      </c>
      <c r="DY18">
        <v>-9.4304594415381027E-2</v>
      </c>
      <c r="DZ18">
        <v>0.15828413809668143</v>
      </c>
      <c r="EA18">
        <v>-0.80138474370451862</v>
      </c>
      <c r="EB18">
        <v>0.47142537594054545</v>
      </c>
      <c r="EC18">
        <v>-0.60556606454366257</v>
      </c>
      <c r="ED18">
        <v>3.2118664097308978E-2</v>
      </c>
      <c r="EE18">
        <v>0.46970914728603824</v>
      </c>
      <c r="EF18">
        <v>0.43255423104934765</v>
      </c>
      <c r="EG18">
        <v>7.6035184012707771E-2</v>
      </c>
      <c r="EH18">
        <v>0.10422032672680469</v>
      </c>
      <c r="EI18">
        <v>5.9974072832567601E-2</v>
      </c>
      <c r="EJ18">
        <v>0.28133563008786622</v>
      </c>
      <c r="EK18">
        <v>-0.74506490459121644</v>
      </c>
      <c r="EL18">
        <v>-0.4977960910902991</v>
      </c>
      <c r="EM18">
        <v>0.14347308840177697</v>
      </c>
      <c r="EN18">
        <v>-0.16530680373672979</v>
      </c>
      <c r="EO18">
        <v>1.1015096378009179</v>
      </c>
      <c r="EP18">
        <v>0.40417763901848358</v>
      </c>
      <c r="EQ18">
        <v>0.25107742577586134</v>
      </c>
      <c r="ER18">
        <v>-0.11385401839640483</v>
      </c>
      <c r="ES18">
        <v>-0.99528590027690667</v>
      </c>
      <c r="ET18">
        <v>0.58913163394056189</v>
      </c>
      <c r="EU18">
        <v>-0.43152461139847692</v>
      </c>
      <c r="EV18">
        <v>-0.46165865542459694</v>
      </c>
      <c r="EW18">
        <v>-0.60963491352138321</v>
      </c>
      <c r="EX18">
        <v>0.59176230927128692</v>
      </c>
      <c r="EY18">
        <v>-0.22589459689431854</v>
      </c>
      <c r="EZ18">
        <v>-0.28231368818085173</v>
      </c>
      <c r="FA18">
        <v>-0.12440173068686755</v>
      </c>
      <c r="FB18">
        <v>-0.61130454747646212</v>
      </c>
      <c r="FC18">
        <v>0.83434778235952944</v>
      </c>
      <c r="FD18">
        <v>0.15479315084481052</v>
      </c>
      <c r="FE18">
        <v>-0.66574872608547309</v>
      </c>
      <c r="FF18">
        <v>-0.6940597222161764</v>
      </c>
      <c r="FG18">
        <v>-8.7808371631965341E-3</v>
      </c>
      <c r="FH18">
        <v>0.67758682121981118</v>
      </c>
      <c r="FI18">
        <v>-0.69258821962588857</v>
      </c>
      <c r="FJ18">
        <v>0.28044798611735217</v>
      </c>
      <c r="FK18">
        <v>9.5459741870253509E-2</v>
      </c>
      <c r="FL18">
        <v>-0.46322795009406215</v>
      </c>
      <c r="FM18">
        <v>-0.26042048884955343</v>
      </c>
      <c r="FN18">
        <v>6.6796127296516253E-2</v>
      </c>
      <c r="FO18">
        <v>0.95716337544469632</v>
      </c>
      <c r="FP18">
        <v>9.247960135492346E-2</v>
      </c>
      <c r="FQ18">
        <v>0.36597789483763171</v>
      </c>
      <c r="FR18">
        <v>0.5157581949909017</v>
      </c>
      <c r="FS18">
        <v>0.58370942372814894</v>
      </c>
      <c r="FT18">
        <v>-0.14089236984463271</v>
      </c>
      <c r="FU18">
        <v>0.22852004210035848</v>
      </c>
      <c r="FV18">
        <v>1.6663225327488644E-2</v>
      </c>
      <c r="FW18">
        <v>-1.1231798780693398</v>
      </c>
      <c r="FX18">
        <v>-0.51433161761717516</v>
      </c>
      <c r="FY18">
        <v>-0.80596533876474663</v>
      </c>
      <c r="FZ18">
        <v>-0.34845426016603687</v>
      </c>
      <c r="GA18">
        <v>-0.2190674842071641</v>
      </c>
      <c r="GB18">
        <v>4.429604035734705E-2</v>
      </c>
      <c r="GC18">
        <v>1.1129620512025735</v>
      </c>
      <c r="GD18">
        <v>-0.40407597495719266</v>
      </c>
      <c r="GE18">
        <v>-0.59654869658317466</v>
      </c>
      <c r="GF18">
        <v>-7.9781427590021187E-2</v>
      </c>
      <c r="GG18">
        <v>0.54610091557104079</v>
      </c>
      <c r="GH18">
        <v>-0.16810943380515558</v>
      </c>
      <c r="GI18">
        <v>-0.12052427013965562</v>
      </c>
      <c r="GJ18">
        <v>0.14644988187150509</v>
      </c>
      <c r="GK18">
        <v>-0.35698866510250477</v>
      </c>
      <c r="GL18">
        <v>-0.1610287679751102</v>
      </c>
      <c r="GM18">
        <v>-9.5881363557648123E-3</v>
      </c>
      <c r="GN18">
        <v>4.7066210019790153E-2</v>
      </c>
      <c r="GO18">
        <v>0.17849645900864561</v>
      </c>
      <c r="GP18">
        <v>0.46746715247481641</v>
      </c>
      <c r="GQ18">
        <v>-0.24957821613402226</v>
      </c>
      <c r="GR18">
        <v>0.34929070646138016</v>
      </c>
      <c r="GS18">
        <v>-0.48374772501010432</v>
      </c>
      <c r="GT18">
        <v>0.23337101203085159</v>
      </c>
      <c r="GU18">
        <v>7.2391318236954799E-2</v>
      </c>
      <c r="GV18">
        <v>-0.52919907935456467</v>
      </c>
      <c r="GW18">
        <v>0.40227266594886357</v>
      </c>
      <c r="GX18">
        <v>-2.2180805870562332E-2</v>
      </c>
      <c r="GY18">
        <v>0.60051030571500053</v>
      </c>
      <c r="GZ18">
        <v>0.31630924463555837</v>
      </c>
      <c r="HA18">
        <v>-0.69999427327000696</v>
      </c>
      <c r="HB18">
        <v>0.1535375345860151</v>
      </c>
      <c r="HC18">
        <v>0.22280527230068717</v>
      </c>
      <c r="HD18">
        <v>0.11756013428382972</v>
      </c>
      <c r="HE18">
        <v>-0.69725263852630037</v>
      </c>
      <c r="HF18">
        <v>-1.9658360491556125E-2</v>
      </c>
      <c r="HG18">
        <v>0.10941989065506809</v>
      </c>
      <c r="HH18">
        <v>0.75743394672776376</v>
      </c>
      <c r="HI18">
        <v>1.0519435350421698</v>
      </c>
      <c r="HJ18">
        <v>0.81998061405032951</v>
      </c>
      <c r="HK18">
        <v>-0.66501019041278953</v>
      </c>
      <c r="HL18">
        <v>0.9978289149048627</v>
      </c>
      <c r="HM18">
        <v>-0.22179894508023529</v>
      </c>
      <c r="HN18">
        <v>0.52557797335897138</v>
      </c>
      <c r="HO18">
        <v>0.11701978701466285</v>
      </c>
      <c r="HP18">
        <v>0.75103240692412387</v>
      </c>
      <c r="HQ18">
        <v>4.0335356725874301E-2</v>
      </c>
      <c r="HR18">
        <v>-0.60648566093877454</v>
      </c>
      <c r="HS18">
        <v>-0.40920351247081915</v>
      </c>
      <c r="HT18">
        <v>0.30538289691527254</v>
      </c>
      <c r="HU18">
        <v>-0.96764696234697534</v>
      </c>
      <c r="HV18">
        <v>0.34240139138577891</v>
      </c>
      <c r="HW18">
        <v>-1.2486589223943803</v>
      </c>
      <c r="HX18">
        <v>-0.59072715444724544</v>
      </c>
      <c r="HY18">
        <v>-8.1896099189511226E-2</v>
      </c>
      <c r="HZ18">
        <v>1.0283894369214701</v>
      </c>
      <c r="IA18">
        <v>-2.8989083824842768E-3</v>
      </c>
      <c r="IB18">
        <v>-0.49333699289443694</v>
      </c>
      <c r="IC18">
        <v>0.27889500936488598</v>
      </c>
      <c r="ID18">
        <v>0.7131976194802131</v>
      </c>
      <c r="IE18">
        <v>-0.36368294354311753</v>
      </c>
      <c r="IF18">
        <v>-5.5998265191798728E-2</v>
      </c>
      <c r="IG18">
        <v>0.77531911479289595</v>
      </c>
      <c r="IH18">
        <v>0.48958899860195182</v>
      </c>
      <c r="II18">
        <v>-5.3757982278350873E-2</v>
      </c>
      <c r="IJ18">
        <v>0.23151824139745461</v>
      </c>
      <c r="IK18">
        <v>-0.46414675496600721</v>
      </c>
      <c r="IL18">
        <v>0.56312207366170242</v>
      </c>
      <c r="IM18">
        <v>-0.47945710088740012</v>
      </c>
      <c r="IN18">
        <v>-0.20500155712775078</v>
      </c>
      <c r="IO18">
        <v>-0.14118009540744011</v>
      </c>
      <c r="IP18">
        <v>1.2216590539824512</v>
      </c>
      <c r="IQ18">
        <v>-0.44604737997867377</v>
      </c>
      <c r="IR18">
        <v>-0.21269234926662364</v>
      </c>
      <c r="IS18">
        <v>0.16738772497645771</v>
      </c>
      <c r="IT18">
        <v>-0.23174976255323879</v>
      </c>
      <c r="IU18">
        <v>-1.8210258884881633E-2</v>
      </c>
      <c r="IV18">
        <v>0.25936164951172197</v>
      </c>
      <c r="IW18">
        <v>0.3112182532930261</v>
      </c>
      <c r="IX18">
        <v>0.14610797103581219</v>
      </c>
      <c r="IY18">
        <v>0.64799695178925265</v>
      </c>
      <c r="IZ18">
        <v>-0.5780846836915311</v>
      </c>
      <c r="JA18">
        <v>-5.6077075869790877E-3</v>
      </c>
      <c r="JB18">
        <v>-0.10178176627948803</v>
      </c>
      <c r="JC18">
        <v>0.4956044455703052</v>
      </c>
      <c r="JD18">
        <v>-0.63209833131440218</v>
      </c>
      <c r="JE18">
        <v>-0.50728707936325002</v>
      </c>
      <c r="JF18">
        <v>0.80721971594383213</v>
      </c>
      <c r="JG18">
        <v>-0.26064125841672298</v>
      </c>
      <c r="JH18">
        <v>0.61603633578902339</v>
      </c>
      <c r="JI18">
        <v>-0.36248392771339111</v>
      </c>
      <c r="JJ18">
        <v>2.0187794947314215E-2</v>
      </c>
      <c r="JK18">
        <v>0.60831585502506114</v>
      </c>
      <c r="JL18">
        <v>0.34572011067104919</v>
      </c>
      <c r="JM18">
        <v>-1.2362552945101198E-2</v>
      </c>
      <c r="JN18">
        <v>-0.45613653815029398</v>
      </c>
      <c r="JO18">
        <v>-4.1316510823522855E-2</v>
      </c>
      <c r="JP18">
        <v>0.57319797096326852</v>
      </c>
      <c r="JQ18">
        <v>0.78810234199433926</v>
      </c>
      <c r="JR18">
        <v>0.14815493516400949</v>
      </c>
      <c r="JS18">
        <v>-0.78054327794548772</v>
      </c>
      <c r="JT18">
        <v>-0.50501975793382547</v>
      </c>
      <c r="JU18">
        <v>0.67327863153309708</v>
      </c>
      <c r="JV18">
        <v>-0.22548892392049991</v>
      </c>
      <c r="JW18">
        <v>-0.53328377964560392</v>
      </c>
      <c r="JX18">
        <v>-0.36611917997019922</v>
      </c>
      <c r="JY18">
        <v>0.16438938885719354</v>
      </c>
      <c r="JZ18">
        <v>-0.52492620499458564</v>
      </c>
      <c r="KA18">
        <v>1.0300226649158131</v>
      </c>
      <c r="KB18">
        <v>-0.56999560812641858</v>
      </c>
      <c r="KC18">
        <v>0.35633441184829978</v>
      </c>
      <c r="KD18">
        <v>-0.12635866910999163</v>
      </c>
      <c r="KE18">
        <v>-0.30161557768299496</v>
      </c>
      <c r="KF18">
        <v>-0.29955951269616193</v>
      </c>
      <c r="KG18">
        <v>0.17670696311081055</v>
      </c>
      <c r="KH18">
        <v>-0.26069536593712134</v>
      </c>
      <c r="KI18">
        <v>0.48262868951582943</v>
      </c>
      <c r="KJ18">
        <v>-0.58832905078436415</v>
      </c>
      <c r="KK18">
        <v>-0.61075712371034752</v>
      </c>
      <c r="KL18">
        <v>0.36993115507084651</v>
      </c>
      <c r="KM18">
        <v>-0.36262384856476654</v>
      </c>
      <c r="KN18">
        <v>-0.4107630530572961</v>
      </c>
      <c r="KO18">
        <v>0.37567933703627393</v>
      </c>
      <c r="KP18">
        <v>0.84302828653222428</v>
      </c>
      <c r="KQ18">
        <v>-0.58457601407076532</v>
      </c>
      <c r="KR18">
        <v>0.53073565931725808</v>
      </c>
      <c r="KS18">
        <v>5.1344111386826367E-3</v>
      </c>
      <c r="KT18">
        <v>0.2084996058828644</v>
      </c>
      <c r="KU18">
        <v>0.56520136672421217</v>
      </c>
      <c r="KV18">
        <v>-7.8556217489507817E-3</v>
      </c>
      <c r="KW18">
        <v>0.26620218159617864</v>
      </c>
      <c r="KX18">
        <v>0.58931058445772821</v>
      </c>
      <c r="KY18">
        <v>1.1119729789754393</v>
      </c>
      <c r="KZ18">
        <v>0.36522119627247668</v>
      </c>
      <c r="LA18">
        <v>-0.43640584205784627</v>
      </c>
      <c r="LB18">
        <v>-9.5808225742745723E-2</v>
      </c>
      <c r="LC18">
        <v>-0.80880023490159747</v>
      </c>
      <c r="LD18">
        <v>-0.16740089183661908</v>
      </c>
      <c r="LE18">
        <v>-6.6049507953994821E-2</v>
      </c>
      <c r="LF18">
        <v>0.52553905819104363</v>
      </c>
      <c r="LG18">
        <v>-0.21645789890952588</v>
      </c>
      <c r="LH18">
        <v>-0.35270194762066309</v>
      </c>
      <c r="LI18">
        <v>-0.61162272781947236</v>
      </c>
      <c r="LJ18">
        <v>6.2085014496430904E-2</v>
      </c>
      <c r="LK18">
        <v>-0.17190036409569973</v>
      </c>
      <c r="LL18">
        <v>4.331913528099185E-2</v>
      </c>
      <c r="LM18">
        <v>0.50836854793541197</v>
      </c>
      <c r="LN18">
        <v>-0.44329292278929927</v>
      </c>
      <c r="LO18">
        <v>-0.24768529619790958</v>
      </c>
      <c r="LP18">
        <v>-0.26532785278275511</v>
      </c>
      <c r="LQ18">
        <v>0.43625841146170619</v>
      </c>
      <c r="LR18">
        <v>-0.28165513176898826</v>
      </c>
      <c r="LS18">
        <v>-0.2920843769301748</v>
      </c>
      <c r="LT18">
        <v>0.51849550910050213</v>
      </c>
      <c r="LU18">
        <v>0.45788171012971901</v>
      </c>
      <c r="LV18">
        <v>-0.23061997372143891</v>
      </c>
      <c r="LW18">
        <v>-4.3140252838362064E-2</v>
      </c>
      <c r="LX18">
        <v>-0.24502282678452922</v>
      </c>
      <c r="LY18">
        <v>-0.66862816391493785</v>
      </c>
      <c r="LZ18">
        <v>0.11788302268080744</v>
      </c>
      <c r="MA18">
        <v>0.23910907072128154</v>
      </c>
      <c r="MB18">
        <v>-0.55890775872881349</v>
      </c>
      <c r="MC18">
        <v>9.0587691451273614E-2</v>
      </c>
      <c r="MD18">
        <v>2.6110082211972835E-2</v>
      </c>
      <c r="ME18">
        <v>0.35012824011583815</v>
      </c>
      <c r="MF18">
        <v>0.21516233945004459</v>
      </c>
      <c r="MG18">
        <v>0.35063586724780282</v>
      </c>
      <c r="MH18">
        <v>2.603325179934678E-2</v>
      </c>
      <c r="MI18">
        <v>1.3544782993026012E-2</v>
      </c>
      <c r="MJ18">
        <v>0.97056844223182426</v>
      </c>
      <c r="MK18">
        <v>-0.32559644398456122</v>
      </c>
      <c r="ML18">
        <v>-2.6487536490554388E-2</v>
      </c>
      <c r="MM18">
        <v>-0.16115481278497293</v>
      </c>
      <c r="MN18">
        <v>0.56114586088058294</v>
      </c>
      <c r="MO18">
        <v>0.36377966178842347</v>
      </c>
      <c r="MP18">
        <v>0.5501550151235638</v>
      </c>
      <c r="MQ18">
        <v>-5.0932208549979829E-3</v>
      </c>
      <c r="MR18">
        <v>-0.43226454809141918</v>
      </c>
      <c r="MS18">
        <v>-0.11036914235305674</v>
      </c>
      <c r="MT18">
        <v>5.154945436012924E-2</v>
      </c>
      <c r="MU18">
        <v>0.97729639359185139</v>
      </c>
      <c r="MV18">
        <v>-0.54786131721015818</v>
      </c>
      <c r="MW18">
        <v>-2.7134027394309989E-2</v>
      </c>
      <c r="MX18">
        <v>0.31790641339966924</v>
      </c>
      <c r="MY18">
        <v>-2.2439648148456738E-3</v>
      </c>
      <c r="MZ18">
        <v>0.47131031026442322</v>
      </c>
      <c r="NA18">
        <v>-0.53836830251034595</v>
      </c>
      <c r="NB18">
        <v>-0.21732951411245571</v>
      </c>
      <c r="NC18">
        <v>-0.44352453761768817</v>
      </c>
      <c r="ND18">
        <v>0.16491978135509378</v>
      </c>
      <c r="NE18">
        <v>-0.11015340768164378</v>
      </c>
      <c r="NF18">
        <v>9.846879828554353E-2</v>
      </c>
      <c r="NG18">
        <v>-6.5640311644537638E-2</v>
      </c>
      <c r="NH18">
        <v>-0.48704617786533372</v>
      </c>
      <c r="NI18">
        <v>-0.77541920480340976</v>
      </c>
      <c r="NJ18">
        <v>0.18027923708458946</v>
      </c>
      <c r="NK18">
        <v>-0.26812286045387623</v>
      </c>
      <c r="NL18">
        <v>0.38794196104937334</v>
      </c>
      <c r="NM18">
        <v>-0.16270265555333094</v>
      </c>
      <c r="NN18">
        <v>2.1623043156337434E-2</v>
      </c>
      <c r="NO18">
        <v>-0.22697859371970219</v>
      </c>
      <c r="NP18">
        <v>0.2465952556743618</v>
      </c>
      <c r="NQ18">
        <v>-0.83704855326607741</v>
      </c>
      <c r="NR18">
        <v>0.28050345677725397</v>
      </c>
      <c r="NS18">
        <v>-0.48785688785417675</v>
      </c>
      <c r="NT18">
        <v>0.10339860284581118</v>
      </c>
      <c r="NU18">
        <v>0.33614550044753005</v>
      </c>
      <c r="NV18">
        <v>0.15922978387852352</v>
      </c>
      <c r="NW18">
        <v>4.5477670198181885E-2</v>
      </c>
      <c r="NX18">
        <v>0.67763670610266225</v>
      </c>
      <c r="NY18">
        <v>-0.18186845879124702</v>
      </c>
      <c r="NZ18">
        <v>0.7555292014656273</v>
      </c>
      <c r="OA18">
        <v>-0.34063627874405161</v>
      </c>
      <c r="OB18">
        <v>0.54055938812882021</v>
      </c>
      <c r="OC18">
        <v>-7.20717292642232E-2</v>
      </c>
      <c r="OD18">
        <v>3.6020054507486396E-2</v>
      </c>
      <c r="OE18">
        <v>-0.45785739500067063</v>
      </c>
      <c r="OF18">
        <v>0.20295565427846204</v>
      </c>
      <c r="OG18">
        <v>0.36183744395142242</v>
      </c>
      <c r="OH18">
        <v>-0.25457069808956079</v>
      </c>
      <c r="OI18">
        <v>0.31092466614107056</v>
      </c>
      <c r="OJ18">
        <v>1.1368318436254428</v>
      </c>
      <c r="OK18">
        <v>-0.17236525064321762</v>
      </c>
      <c r="OL18">
        <v>-0.22708579766781292</v>
      </c>
      <c r="OM18">
        <v>-0.1508162626075393</v>
      </c>
      <c r="ON18">
        <v>-4.4501891886555185E-2</v>
      </c>
      <c r="OO18">
        <v>0.24372276450985381</v>
      </c>
      <c r="OP18">
        <v>0.60247128367124103</v>
      </c>
      <c r="OQ18">
        <v>-5.4793523218960541E-2</v>
      </c>
      <c r="OR18">
        <v>-0.37894556999374818</v>
      </c>
      <c r="OS18">
        <v>-0.51895202090552672</v>
      </c>
      <c r="OT18">
        <v>0.33994083283010224</v>
      </c>
      <c r="OU18">
        <v>0.4459807308123947</v>
      </c>
      <c r="OV18">
        <v>-0.34637855968764036</v>
      </c>
      <c r="OW18">
        <v>-0.44736817958787251</v>
      </c>
      <c r="OX18">
        <v>0.23959000952531326</v>
      </c>
      <c r="OY18">
        <v>0.29135776911212624</v>
      </c>
      <c r="OZ18">
        <v>0.42831666027286114</v>
      </c>
      <c r="PA18">
        <v>-0.20603742670267816</v>
      </c>
      <c r="PB18">
        <v>0.44415021363940371</v>
      </c>
      <c r="PC18">
        <v>-0.2231335754242279</v>
      </c>
      <c r="PD18">
        <v>6.0453931707443634E-2</v>
      </c>
      <c r="PE18">
        <v>-0.67960826121224993</v>
      </c>
      <c r="PF18">
        <v>0.61571525370699276</v>
      </c>
      <c r="PG18">
        <v>0.51306397757597755</v>
      </c>
      <c r="PH18">
        <v>0.3495362882221556</v>
      </c>
      <c r="PI18">
        <v>0.1904403780407502</v>
      </c>
      <c r="PJ18">
        <v>1.2307886719554042</v>
      </c>
      <c r="PK18">
        <v>0.1830045897622864</v>
      </c>
      <c r="PL18">
        <v>0.37413115091553772</v>
      </c>
      <c r="PM18">
        <v>-8.5379356669223944E-2</v>
      </c>
      <c r="PN18">
        <v>-0.14314640239869164</v>
      </c>
      <c r="PO18">
        <v>-0.38811116872128021</v>
      </c>
      <c r="PP18">
        <v>0.30342916664299624</v>
      </c>
      <c r="PQ18">
        <v>-4.4574096075763944E-2</v>
      </c>
      <c r="PR18">
        <v>-0.25326535726377908</v>
      </c>
      <c r="PS18">
        <v>-0.73078404321528134</v>
      </c>
      <c r="PT18">
        <v>-0.40769205988373286</v>
      </c>
      <c r="PU18">
        <v>0.40013754272238417</v>
      </c>
      <c r="PV18">
        <v>-0.28924520323457803</v>
      </c>
      <c r="PW18">
        <v>0.46924723186839573</v>
      </c>
      <c r="PX18">
        <v>0.476661397042283</v>
      </c>
      <c r="PY18">
        <v>0.33681337928884109</v>
      </c>
      <c r="PZ18">
        <v>0.60902356976954319</v>
      </c>
      <c r="QA18">
        <v>-0.48017134474002393</v>
      </c>
      <c r="QB18">
        <v>-0.19256363979193014</v>
      </c>
      <c r="QC18">
        <v>0.10532014013378112</v>
      </c>
      <c r="QD18">
        <v>0.22650324387506982</v>
      </c>
      <c r="QE18">
        <v>-0.21857946876631362</v>
      </c>
      <c r="QF18">
        <v>0.31742380272145765</v>
      </c>
      <c r="QG18">
        <v>-1.3539597810461341E-2</v>
      </c>
      <c r="QH18">
        <v>0.32286937209640831</v>
      </c>
      <c r="QI18">
        <v>-3.3104217672697042E-2</v>
      </c>
      <c r="QJ18">
        <v>-0.33679845394210317</v>
      </c>
      <c r="QK18">
        <v>0.27260523254524538</v>
      </c>
      <c r="QL18">
        <v>-0.29761147869006471</v>
      </c>
      <c r="QM18">
        <v>-0.44584868008950307</v>
      </c>
      <c r="QN18">
        <v>-8.8999848538012336E-2</v>
      </c>
      <c r="QO18">
        <v>-0.22912019126236438</v>
      </c>
      <c r="QP18">
        <v>-0.14514494609598105</v>
      </c>
      <c r="QQ18">
        <v>-0.11029008174175858</v>
      </c>
      <c r="QR18">
        <v>-0.11082111661828824</v>
      </c>
      <c r="QS18">
        <v>0.60756973941765857</v>
      </c>
      <c r="QT18">
        <v>-9.5719487645981621E-2</v>
      </c>
      <c r="QU18">
        <v>-1.4091247227173843E-3</v>
      </c>
      <c r="QV18">
        <v>-0.11960172488902641</v>
      </c>
      <c r="QW18">
        <v>-0.38491781804054387</v>
      </c>
      <c r="QX18">
        <v>0.93195174767114097</v>
      </c>
      <c r="QY18">
        <v>-1.077536471576652</v>
      </c>
      <c r="QZ18">
        <v>0.4434722081479735</v>
      </c>
      <c r="RA18">
        <v>0.16747398966084923</v>
      </c>
      <c r="RB18">
        <v>0.14072637307419086</v>
      </c>
      <c r="RC18">
        <v>-0.16121773658805363</v>
      </c>
      <c r="RD18">
        <v>0.54792374335435989</v>
      </c>
      <c r="RE18">
        <v>-0.28560805368655606</v>
      </c>
      <c r="RF18">
        <v>0.50760641773906634</v>
      </c>
      <c r="RG18">
        <v>-0.26226421248995563</v>
      </c>
      <c r="RH18">
        <v>-0.32503576473170825</v>
      </c>
      <c r="RI18">
        <v>0.33645248297959984</v>
      </c>
      <c r="RJ18">
        <v>-0.61458814178522914</v>
      </c>
      <c r="RK18">
        <v>0.28718580502277447</v>
      </c>
      <c r="RL18">
        <v>1.0345314751308436</v>
      </c>
      <c r="RM18">
        <v>0.72050900760182357</v>
      </c>
      <c r="RN18">
        <v>-0.16627655175725289</v>
      </c>
      <c r="RO18">
        <v>5.4435713298990301E-2</v>
      </c>
      <c r="RP18">
        <v>0.17904234414852691</v>
      </c>
      <c r="RQ18">
        <v>-1.6937537718554278E-2</v>
      </c>
      <c r="RR18">
        <v>-0.4969245723745061</v>
      </c>
      <c r="RS18">
        <v>-0.87439213003623295</v>
      </c>
      <c r="RT18">
        <v>6.0847771406539103E-2</v>
      </c>
      <c r="RU18">
        <v>0.61074933795144271</v>
      </c>
      <c r="RV18">
        <v>-0.976753362642516</v>
      </c>
      <c r="RW18">
        <v>0.2513500364518152</v>
      </c>
      <c r="RX18">
        <v>0.43502422658072831</v>
      </c>
      <c r="RY18">
        <v>-3.3648172083098393E-2</v>
      </c>
      <c r="RZ18">
        <v>-0.22958024619149359</v>
      </c>
      <c r="SA18">
        <v>0.45484326616949966</v>
      </c>
      <c r="SB18">
        <v>0.50307896359099158</v>
      </c>
      <c r="SC18">
        <v>0.42777313485605079</v>
      </c>
      <c r="SD18">
        <v>-0.20721122732983191</v>
      </c>
      <c r="SE18">
        <v>3.2174875181835615E-2</v>
      </c>
      <c r="SF18">
        <v>0.1706439278255058</v>
      </c>
      <c r="SG18">
        <v>-0.29033217910237014</v>
      </c>
      <c r="SH18">
        <v>-6.7813140467634814E-2</v>
      </c>
      <c r="SI18">
        <v>0.63166999928851153</v>
      </c>
      <c r="SJ18">
        <v>-0.34973839981083504</v>
      </c>
      <c r="SK18">
        <v>0.41437188196497188</v>
      </c>
      <c r="SL18">
        <v>3.2155965317402946E-2</v>
      </c>
      <c r="SM18">
        <v>0.3302920196743564</v>
      </c>
      <c r="SN18">
        <v>-3.2254185641119974E-2</v>
      </c>
      <c r="SO18">
        <v>-0.80840294162183002</v>
      </c>
      <c r="SP18">
        <v>-0.22096450578434029</v>
      </c>
      <c r="SQ18">
        <v>-0.78895343354135294</v>
      </c>
      <c r="SR18">
        <v>-0.32228905408517972</v>
      </c>
      <c r="SS18">
        <v>0.68703294158088724</v>
      </c>
      <c r="ST18">
        <v>-0.37483307404988192</v>
      </c>
      <c r="SU18">
        <v>0.77916073072194825</v>
      </c>
      <c r="SV18">
        <v>-6.6728196436194792E-2</v>
      </c>
      <c r="SW18">
        <v>0.18149435507421088</v>
      </c>
      <c r="SX18">
        <v>0.34697626283704702</v>
      </c>
      <c r="SY18">
        <v>1.3566761227060633</v>
      </c>
      <c r="SZ18">
        <v>-0.36074301401548692</v>
      </c>
      <c r="TA18">
        <v>0.21231590716721577</v>
      </c>
      <c r="TB18">
        <v>-0.89676730779758862</v>
      </c>
      <c r="TC18">
        <v>-9.3988840683372418E-2</v>
      </c>
      <c r="TD18">
        <v>-0.63210959244145004</v>
      </c>
      <c r="TE18">
        <v>0.26263985937063156</v>
      </c>
      <c r="TF18">
        <v>0.51744180214136204</v>
      </c>
      <c r="TG18">
        <v>-0.61484245422638251</v>
      </c>
      <c r="TH18">
        <v>0.53926283048888379</v>
      </c>
      <c r="TI18">
        <v>-4.0102027144540343E-2</v>
      </c>
      <c r="TJ18">
        <v>-1.1797621630295372</v>
      </c>
      <c r="TK18">
        <v>-0.34053180358674151</v>
      </c>
      <c r="TL18">
        <v>-0.40019072828796037</v>
      </c>
      <c r="TM18">
        <v>0.62665988223520663</v>
      </c>
      <c r="TN18">
        <v>-0.24367978374374816</v>
      </c>
      <c r="TO18">
        <v>0.96118857789528034</v>
      </c>
      <c r="TP18">
        <v>0.17116241509729826</v>
      </c>
      <c r="TQ18">
        <v>1.099907378110284E-2</v>
      </c>
      <c r="TR18">
        <v>-0.15864292899146604</v>
      </c>
      <c r="TS18">
        <v>0.10316008255475193</v>
      </c>
      <c r="TT18">
        <v>-0.11877187087697411</v>
      </c>
      <c r="TU18">
        <v>-0.12536954707632933</v>
      </c>
      <c r="TV18">
        <v>0.74005080209339347</v>
      </c>
      <c r="TW18">
        <v>-0.45132784980733093</v>
      </c>
      <c r="TX18">
        <v>-0.42377830013801848</v>
      </c>
      <c r="TY18">
        <v>-0.19900248012502353</v>
      </c>
      <c r="TZ18">
        <v>0.20798249616962189</v>
      </c>
      <c r="UA18">
        <v>-0.15748589350903544</v>
      </c>
      <c r="UB18">
        <v>0.6791554573778299</v>
      </c>
      <c r="UC18">
        <v>0.69441509185232109</v>
      </c>
      <c r="UD18">
        <v>0.12654285851196106</v>
      </c>
      <c r="UE18">
        <v>-0.51324064114929935</v>
      </c>
      <c r="UF18">
        <v>-0.37431800587394198</v>
      </c>
      <c r="UG18">
        <v>-0.54098818735614906</v>
      </c>
      <c r="UH18">
        <v>1.0681553396827225E-2</v>
      </c>
      <c r="UI18">
        <v>0.65817935175467746</v>
      </c>
      <c r="UJ18">
        <v>0.84073403471330821</v>
      </c>
      <c r="UK18">
        <v>-0.33564541820394189</v>
      </c>
      <c r="UL18">
        <v>-0.30184167135546275</v>
      </c>
      <c r="UM18">
        <v>0.17184264272957214</v>
      </c>
      <c r="UN18">
        <v>4.3797121950468323E-2</v>
      </c>
      <c r="UO18">
        <v>-0.28386480191522712</v>
      </c>
      <c r="UP18">
        <v>-0.44626274765746943</v>
      </c>
      <c r="UQ18">
        <v>0.80214244237860988</v>
      </c>
      <c r="UR18">
        <v>-0.97247800747631419</v>
      </c>
      <c r="US18">
        <v>-0.55872881171532429</v>
      </c>
      <c r="UT18">
        <v>-0.42617467920590946</v>
      </c>
      <c r="UU18">
        <v>-1.1894811336581221</v>
      </c>
      <c r="UV18">
        <v>-0.54369702380124585</v>
      </c>
      <c r="UW18">
        <v>0.15888493854209829</v>
      </c>
      <c r="UX18">
        <v>0.56425475942392989</v>
      </c>
      <c r="UY18">
        <v>0.17039030118660531</v>
      </c>
      <c r="UZ18">
        <v>0.30999126852865694</v>
      </c>
      <c r="VA18">
        <v>0.26746022283002197</v>
      </c>
      <c r="VB18">
        <v>0.42194821618682865</v>
      </c>
      <c r="VC18">
        <v>-0.26403656384112079</v>
      </c>
      <c r="VD18">
        <v>0.60754328118269452</v>
      </c>
      <c r="VE18">
        <v>-8.1536203450895989E-2</v>
      </c>
      <c r="VF18">
        <v>0.72560398039483054</v>
      </c>
      <c r="VG18">
        <v>-9.81222907918015E-2</v>
      </c>
      <c r="VH18">
        <v>0.14571831272995103</v>
      </c>
      <c r="VI18">
        <v>5.0025434717791195E-2</v>
      </c>
      <c r="VJ18">
        <v>0.29009893197237324</v>
      </c>
      <c r="VK18">
        <v>-6.7384925962172257E-2</v>
      </c>
      <c r="VL18">
        <v>-0.16159189231058824</v>
      </c>
      <c r="VM18">
        <v>0.350526906085948</v>
      </c>
      <c r="VN18">
        <v>0.2457017909211732</v>
      </c>
      <c r="VO18">
        <v>0.29826711741778728</v>
      </c>
      <c r="VP18">
        <v>-0.10411109067241628</v>
      </c>
      <c r="VQ18">
        <v>0.34947955635141947</v>
      </c>
      <c r="VR18">
        <v>-2.634987282051033E-2</v>
      </c>
      <c r="VS18">
        <v>-0.12086561222737634</v>
      </c>
      <c r="VT18">
        <v>-0.39629800775038859</v>
      </c>
      <c r="VU18">
        <v>-0.27309147416832241</v>
      </c>
      <c r="VV18">
        <v>0.64107330983225674</v>
      </c>
      <c r="VW18">
        <v>-0.41952282634215082</v>
      </c>
      <c r="VX18">
        <v>0.62618346887373788</v>
      </c>
      <c r="VY18">
        <v>2.6825634920762002E-2</v>
      </c>
      <c r="VZ18">
        <v>0.27735951332568326</v>
      </c>
      <c r="WA18">
        <v>1.0278298356880187</v>
      </c>
      <c r="WB18">
        <v>1.8172582360684503E-2</v>
      </c>
      <c r="WC18">
        <v>-0.85753932312068182</v>
      </c>
      <c r="WD18">
        <v>0.16556694661677146</v>
      </c>
      <c r="WE18">
        <v>-1.0725604795668227</v>
      </c>
      <c r="WF18">
        <v>0.51409678101123846</v>
      </c>
      <c r="WG18">
        <v>-0.3094730085807465</v>
      </c>
      <c r="WH18">
        <v>-0.38155349877814032</v>
      </c>
      <c r="WI18">
        <v>1.2869499737724335</v>
      </c>
      <c r="WJ18">
        <v>-5.4377048043468532E-2</v>
      </c>
      <c r="WK18">
        <v>-1.2188977313957074E-2</v>
      </c>
      <c r="WL18">
        <v>-0.14060163562976072</v>
      </c>
      <c r="WM18">
        <v>-0.7494822645694067</v>
      </c>
      <c r="WN18">
        <v>0.77190516440139212</v>
      </c>
      <c r="WO18">
        <v>0.3629020291725642</v>
      </c>
      <c r="WP18">
        <v>-0.12996599206424722</v>
      </c>
      <c r="WQ18">
        <v>0.38511507748694174</v>
      </c>
      <c r="WR18">
        <v>0.15471155888676805</v>
      </c>
      <c r="WS18">
        <v>0.48348488163676223</v>
      </c>
      <c r="WT18">
        <v>-0.53505376135322502</v>
      </c>
      <c r="WU18">
        <v>0.5571943247019796</v>
      </c>
      <c r="WV18">
        <v>0.18340226145799082</v>
      </c>
      <c r="WW18">
        <v>-0.21858946905644175</v>
      </c>
      <c r="WX18">
        <v>0.18636992821437784</v>
      </c>
      <c r="WY18">
        <v>0.30034926173823334</v>
      </c>
      <c r="WZ18">
        <v>0.26922132010883987</v>
      </c>
      <c r="XA18">
        <v>0.45232100772624401</v>
      </c>
      <c r="XB18">
        <v>0.30486620694278627</v>
      </c>
      <c r="XC18">
        <v>-0.80160504063045401</v>
      </c>
      <c r="XD18">
        <v>-0.5118970768052834</v>
      </c>
      <c r="XE18">
        <v>-8.105362011978022E-2</v>
      </c>
      <c r="XF18">
        <v>-0.25580085284510151</v>
      </c>
      <c r="XG18">
        <v>5.6602263942550878E-2</v>
      </c>
      <c r="XH18">
        <v>-0.63295608157318362</v>
      </c>
      <c r="XI18">
        <v>0.48398177536986609</v>
      </c>
      <c r="XJ18">
        <v>-0.75145535082720105</v>
      </c>
      <c r="XK18">
        <v>0.17985994884109216</v>
      </c>
      <c r="XL18">
        <v>0.87013694418377152</v>
      </c>
      <c r="XM18">
        <v>8.0713904960063351E-2</v>
      </c>
      <c r="XN18">
        <v>-1.4195189850844425</v>
      </c>
      <c r="XO18">
        <v>0.51119173157418607</v>
      </c>
      <c r="XP18">
        <v>-0.70222068602051146</v>
      </c>
      <c r="XQ18">
        <v>-0.31225107164786137</v>
      </c>
      <c r="XR18">
        <v>1.1169878828802415</v>
      </c>
      <c r="XS18">
        <v>-0.27395117380903283</v>
      </c>
      <c r="XT18">
        <v>-0.23510525720489905</v>
      </c>
      <c r="XU18">
        <v>8.1261665691513829E-2</v>
      </c>
      <c r="XV18">
        <v>-0.52835727835541402</v>
      </c>
      <c r="XW18">
        <v>0.49338491601644574</v>
      </c>
      <c r="XX18">
        <v>-8.2688839606685341E-2</v>
      </c>
      <c r="XY18">
        <v>0.40054612568018105</v>
      </c>
      <c r="XZ18">
        <v>0.13785963381596333</v>
      </c>
      <c r="YA18">
        <v>-0.67260141558494746</v>
      </c>
      <c r="YB18">
        <v>0.34809263521588235</v>
      </c>
      <c r="YC18">
        <v>-0.75056712949641624</v>
      </c>
      <c r="YD18">
        <v>0.10057644713880702</v>
      </c>
      <c r="YE18">
        <v>0.1611558518473005</v>
      </c>
      <c r="YF18">
        <v>-0.19597831416268399</v>
      </c>
      <c r="YG18">
        <v>-7.3935855586815674E-2</v>
      </c>
      <c r="YH18">
        <v>-0.34433799306007246</v>
      </c>
      <c r="YI18">
        <v>0.73700102732132089</v>
      </c>
      <c r="YJ18">
        <v>8.2851615622894684E-2</v>
      </c>
      <c r="YK18">
        <v>0.44159319489845655</v>
      </c>
      <c r="YL18">
        <v>-0.46419923198279517</v>
      </c>
      <c r="YM18">
        <v>-0.11224510238033084</v>
      </c>
      <c r="YN18">
        <v>1.0477513636995175</v>
      </c>
      <c r="YO18">
        <v>-0.20532730373919597</v>
      </c>
      <c r="YP18">
        <v>0.27198210630244302</v>
      </c>
      <c r="YQ18">
        <v>-2.3437932485562675E-2</v>
      </c>
      <c r="YR18">
        <v>-0.667196282895273</v>
      </c>
      <c r="YS18">
        <v>-0.28285045671272069</v>
      </c>
      <c r="YT18">
        <v>0.12793187525324431</v>
      </c>
      <c r="YU18">
        <v>0.57746448414689777</v>
      </c>
      <c r="YV18">
        <v>5.4888908317699565E-3</v>
      </c>
      <c r="YW18">
        <v>-0.19614090929906572</v>
      </c>
      <c r="YX18">
        <v>-0.56423292166111549</v>
      </c>
      <c r="YY18">
        <v>0.21599505111312603</v>
      </c>
      <c r="YZ18">
        <v>6.8372976984940992E-2</v>
      </c>
      <c r="ZA18">
        <v>0.60221631103599971</v>
      </c>
      <c r="ZB18">
        <v>0.29199782838458715</v>
      </c>
      <c r="ZC18">
        <v>0.29034644708174601</v>
      </c>
      <c r="ZD18">
        <v>0.50850661682576814</v>
      </c>
      <c r="ZE18">
        <v>-0.39177835187762067</v>
      </c>
      <c r="ZF18">
        <v>-0.27137241631300119</v>
      </c>
      <c r="ZG18">
        <v>0.40462609686041717</v>
      </c>
      <c r="ZH18">
        <v>0.32389140052717752</v>
      </c>
      <c r="ZI18">
        <v>-0.22547596810834389</v>
      </c>
      <c r="ZJ18">
        <v>-0.38576869780191292</v>
      </c>
      <c r="ZK18">
        <v>1.9574788606623858E-2</v>
      </c>
      <c r="ZL18">
        <v>-0.58637709307363772</v>
      </c>
      <c r="ZM18">
        <v>-0.17690849140673182</v>
      </c>
      <c r="ZN18">
        <v>4.7396175085668575E-2</v>
      </c>
      <c r="ZO18">
        <v>0.37309927470579757</v>
      </c>
      <c r="ZP18">
        <v>-0.36270845399330692</v>
      </c>
      <c r="ZQ18">
        <v>0.19991265498363028</v>
      </c>
      <c r="ZR18">
        <v>0.65119703567876952</v>
      </c>
      <c r="ZS18">
        <v>-0.1060134693493656</v>
      </c>
      <c r="ZT18">
        <v>-0.26782758225017406</v>
      </c>
      <c r="ZU18">
        <v>0.86759942744115681</v>
      </c>
      <c r="ZV18">
        <v>0.42700317078374461</v>
      </c>
      <c r="ZW18">
        <v>-0.59774091532434814</v>
      </c>
      <c r="ZX18">
        <v>-0.31384308180925358</v>
      </c>
      <c r="ZY18">
        <v>5.1997859976914425E-2</v>
      </c>
      <c r="ZZ18">
        <v>-0.15952780541598585</v>
      </c>
      <c r="AAA18">
        <v>0.31123755044707441</v>
      </c>
      <c r="AAB18">
        <v>0.4625778604710174</v>
      </c>
      <c r="AAC18">
        <v>-0.81874515907035583</v>
      </c>
      <c r="AAD18">
        <v>0.37909322500785281</v>
      </c>
      <c r="AAE18">
        <v>0.19179806540173161</v>
      </c>
      <c r="AAF18">
        <v>0.4268640644883458</v>
      </c>
      <c r="AAG18">
        <v>8.0963858862240556E-2</v>
      </c>
      <c r="AAH18">
        <v>-0.48480818110001284</v>
      </c>
      <c r="AAI18">
        <v>-0.35997871756668048</v>
      </c>
      <c r="AAJ18">
        <v>0.13830500388717973</v>
      </c>
      <c r="AAK18">
        <v>-9.3184305113450702E-2</v>
      </c>
      <c r="AAL18">
        <v>-0.5825252407109841</v>
      </c>
      <c r="AAM18">
        <v>0.15710863106106202</v>
      </c>
      <c r="AAN18">
        <v>0.77292156023352876</v>
      </c>
      <c r="AAO18">
        <v>-8.7166963186365562E-2</v>
      </c>
      <c r="AAP18">
        <v>-8.4509997052763977E-2</v>
      </c>
      <c r="AAQ18">
        <v>-6.1489627959347169E-2</v>
      </c>
      <c r="AAR18">
        <v>0.22886128540349701</v>
      </c>
      <c r="AAS18">
        <v>0.85801269454647155</v>
      </c>
      <c r="AAT18">
        <v>0.2484804358307551</v>
      </c>
      <c r="AAU18">
        <v>7.6116803601346858E-2</v>
      </c>
      <c r="AAV18">
        <v>-0.13359881552307459</v>
      </c>
      <c r="AAW18">
        <v>-0.15722453339187761</v>
      </c>
      <c r="AAX18">
        <v>0.69804164320145023</v>
      </c>
      <c r="AAY18">
        <v>-0.23201320303627543</v>
      </c>
      <c r="AAZ18">
        <v>0.84563068826709598</v>
      </c>
      <c r="ABA18">
        <v>0.20385872202837318</v>
      </c>
      <c r="ABB18">
        <v>-0.23367430595195054</v>
      </c>
      <c r="ABC18">
        <v>0.12589542469522969</v>
      </c>
      <c r="ABD18">
        <v>-0.61827362933566088</v>
      </c>
      <c r="ABE18">
        <v>6.9247830130471704E-3</v>
      </c>
      <c r="ABF18">
        <v>-0.9502431063072283</v>
      </c>
      <c r="ABG18">
        <v>0.39754228626914034</v>
      </c>
      <c r="ABH18">
        <v>-0.49273417283476639</v>
      </c>
      <c r="ABI18">
        <v>-0.27721427264254489</v>
      </c>
      <c r="ABJ18">
        <v>0.13164834905292386</v>
      </c>
      <c r="ABK18">
        <v>-3.8842345877914686E-2</v>
      </c>
      <c r="ABL18">
        <v>0.43531107660789331</v>
      </c>
      <c r="ABM18">
        <v>7.6850134377720342E-2</v>
      </c>
      <c r="ABN18">
        <v>0.6293856255399628</v>
      </c>
      <c r="ABO18">
        <v>0.30199744703615311</v>
      </c>
      <c r="ABP18">
        <v>-0.33424395509324301</v>
      </c>
      <c r="ABQ18">
        <v>-0.52685691828514147</v>
      </c>
      <c r="ABR18">
        <v>7.718223033934643E-2</v>
      </c>
      <c r="ABS18">
        <v>-1.5929540961653225E-2</v>
      </c>
      <c r="ABT18">
        <v>-0.17524544416624835</v>
      </c>
      <c r="ABU18">
        <v>0.22823951066208251</v>
      </c>
      <c r="ABV18">
        <v>-0.4727793486097599</v>
      </c>
      <c r="ABW18">
        <v>0.2244080249097366</v>
      </c>
      <c r="ABX18">
        <v>-0.409405917210802</v>
      </c>
      <c r="ABY18">
        <v>-0.81539036260028408</v>
      </c>
      <c r="ABZ18">
        <v>0.41376734140658727</v>
      </c>
      <c r="ACA18">
        <v>-0.5890440382188834</v>
      </c>
      <c r="ACB18">
        <v>-0.4214746895634654</v>
      </c>
      <c r="ACC18">
        <v>-2.8830261671666465E-2</v>
      </c>
      <c r="ACD18">
        <v>0.45433844896965453</v>
      </c>
      <c r="ACE18">
        <v>-0.51419070548888202</v>
      </c>
      <c r="ACF18">
        <v>2.3292489044365469E-2</v>
      </c>
      <c r="ACG18">
        <v>-0.43106972626058065</v>
      </c>
      <c r="ACH18">
        <v>1.5321384263151756</v>
      </c>
      <c r="ACI18">
        <v>5.1711685949103976E-2</v>
      </c>
      <c r="ACJ18">
        <v>-8.2326020793739477E-2</v>
      </c>
      <c r="ACK18">
        <v>-0.306088224990341</v>
      </c>
      <c r="ACL18">
        <v>-0.72605859387205551</v>
      </c>
      <c r="ACM18">
        <v>0.8828356398769196</v>
      </c>
      <c r="ACN18">
        <v>0.51307813362800836</v>
      </c>
      <c r="ACO18">
        <v>0.23396437423950397</v>
      </c>
      <c r="ACP18">
        <v>-2.2887511866713298E-3</v>
      </c>
      <c r="ACQ18">
        <v>-1.22468336357401</v>
      </c>
      <c r="ACR18">
        <v>1.473223460478446</v>
      </c>
      <c r="ACS18">
        <v>-9.9547878600028783E-2</v>
      </c>
      <c r="ACT18">
        <v>0.49822024869196946</v>
      </c>
      <c r="ACU18">
        <v>0.33161816497537894</v>
      </c>
      <c r="ACV18">
        <v>4.0742741993161913E-2</v>
      </c>
      <c r="ACW18">
        <v>-0.18333389278771012</v>
      </c>
      <c r="ACX18">
        <v>-0.30060969131455845</v>
      </c>
      <c r="ACY18">
        <v>-0.44216651979234017</v>
      </c>
      <c r="ACZ18">
        <v>-0.18318468146797914</v>
      </c>
      <c r="ADA18">
        <v>-0.16704306342681874</v>
      </c>
      <c r="ADB18">
        <v>0.39981208710915866</v>
      </c>
      <c r="ADC18">
        <v>-0.37304217687992841</v>
      </c>
      <c r="ADD18">
        <v>0.18990289328918306</v>
      </c>
      <c r="ADE18">
        <v>0.23656296032511256</v>
      </c>
      <c r="ADF18">
        <v>-0.46023904465379795</v>
      </c>
      <c r="ADG18">
        <v>0.32082792557933398</v>
      </c>
      <c r="ADH18">
        <v>-0.25406863524102102</v>
      </c>
      <c r="ADI18">
        <v>0.14162432651355372</v>
      </c>
      <c r="ADJ18">
        <v>5.073398902237488E-2</v>
      </c>
      <c r="ADK18">
        <v>-0.28969238535190145</v>
      </c>
      <c r="ADL18">
        <v>0.30548516447816187</v>
      </c>
      <c r="ADM18">
        <v>0.5628896341570383</v>
      </c>
      <c r="ADN18">
        <v>-0.19219288205731394</v>
      </c>
      <c r="ADO18">
        <v>-8.4537865307575885E-2</v>
      </c>
      <c r="ADP18">
        <v>-0.22295336331040122</v>
      </c>
      <c r="ADQ18">
        <v>-0.11291153505074307</v>
      </c>
      <c r="ADR18">
        <v>0.32748999993860117</v>
      </c>
      <c r="ADS18">
        <v>-0.12065137581481053</v>
      </c>
      <c r="ADT18">
        <v>-0.73682381634393257</v>
      </c>
      <c r="ADU18">
        <v>0.23839988928567343</v>
      </c>
      <c r="ADV18">
        <v>-0.1728603982994095</v>
      </c>
      <c r="ADW18">
        <v>0.66831096101886023</v>
      </c>
      <c r="ADX18">
        <v>-0.21059169717815851</v>
      </c>
      <c r="ADY18">
        <v>0.6881858181888022</v>
      </c>
      <c r="ADZ18">
        <v>-0.53279150788038143</v>
      </c>
      <c r="AEA18">
        <v>0.12578477853696735</v>
      </c>
      <c r="AEB18">
        <v>-0.45254863020417607</v>
      </c>
      <c r="AEC18">
        <v>-4.6486062923363068E-2</v>
      </c>
      <c r="AED18">
        <v>0.59726969885222059</v>
      </c>
      <c r="AEE18">
        <v>-7.3972179264172794E-2</v>
      </c>
      <c r="AEF18">
        <v>-0.3636363351187048</v>
      </c>
      <c r="AEG18">
        <v>0.13347577456629575</v>
      </c>
      <c r="AEH18">
        <v>-0.21178827387463339</v>
      </c>
      <c r="AEI18">
        <v>-0.70401276035266491</v>
      </c>
      <c r="AEJ18">
        <v>0.52462675307193363</v>
      </c>
      <c r="AEK18">
        <v>-0.23294642466463533</v>
      </c>
      <c r="AEL18">
        <v>-0.9007247557737168</v>
      </c>
      <c r="AEM18">
        <v>-0.16633397248905282</v>
      </c>
      <c r="AEN18">
        <v>0.76231716172350827</v>
      </c>
      <c r="AEO18">
        <v>0.13462835759763359</v>
      </c>
      <c r="AEP18">
        <v>0.40116375875274241</v>
      </c>
      <c r="AEQ18">
        <v>-0.54323536511396187</v>
      </c>
      <c r="AER18">
        <v>-0.12250633619668937</v>
      </c>
      <c r="AES18">
        <v>-0.18957309604294298</v>
      </c>
      <c r="AET18">
        <v>0.18271393162054531</v>
      </c>
      <c r="AEU18">
        <v>0.59433673132921749</v>
      </c>
      <c r="AEV18">
        <v>0.22697963420265638</v>
      </c>
      <c r="AEW18">
        <v>-0.37137083722756886</v>
      </c>
      <c r="AEX18">
        <v>0.74834651772178529</v>
      </c>
      <c r="AEY18">
        <v>0.12676607550687688</v>
      </c>
      <c r="AEZ18">
        <v>4.4139262040158887E-3</v>
      </c>
      <c r="AFA18">
        <v>0.24416738060501472</v>
      </c>
      <c r="AFB18">
        <v>0.16255464966632951</v>
      </c>
      <c r="AFC18">
        <v>1.9518788650364396E-2</v>
      </c>
      <c r="AFD18">
        <v>-0.2250248801671457</v>
      </c>
      <c r="AFE18">
        <v>-4.4535761257448729E-2</v>
      </c>
      <c r="AFF18">
        <v>7.1313966751618607E-2</v>
      </c>
      <c r="AFG18">
        <v>-6.2439169834777299E-2</v>
      </c>
      <c r="AFH18">
        <v>-0.46149961322355604</v>
      </c>
      <c r="AFI18">
        <v>-0.42733843020466555</v>
      </c>
      <c r="AFJ18">
        <v>-0.24229039920667272</v>
      </c>
      <c r="AFK18">
        <v>-7.9561656823622137E-2</v>
      </c>
      <c r="AFL18">
        <v>-0.1901581762016053</v>
      </c>
      <c r="AFM18">
        <v>9.1491818490328503E-2</v>
      </c>
      <c r="AFN18">
        <v>0.21484239529196281</v>
      </c>
      <c r="AFO18">
        <v>-0.45565521533051212</v>
      </c>
      <c r="AFP18">
        <v>0.53137583373447916</v>
      </c>
      <c r="AFQ18">
        <v>0.17628642508390535</v>
      </c>
      <c r="AFR18">
        <v>0.52515448912498863</v>
      </c>
      <c r="AFS18">
        <v>-3.3346414425661088E-2</v>
      </c>
      <c r="AFT18">
        <v>-1.1767148970583154</v>
      </c>
      <c r="AFU18">
        <v>0.35580501286361144</v>
      </c>
      <c r="AFV18">
        <v>-6.6778177727031429E-2</v>
      </c>
      <c r="AFW18">
        <v>-0.33964524140315688</v>
      </c>
      <c r="AFX18">
        <v>-0.30716190388027859</v>
      </c>
      <c r="AFY18">
        <v>-0.3940644925699337</v>
      </c>
      <c r="AFZ18">
        <v>0.38038782316906133</v>
      </c>
      <c r="AGA18">
        <v>-0.55873135222397918</v>
      </c>
      <c r="AGB18">
        <v>-0.25234060379467022</v>
      </c>
      <c r="AGC18">
        <v>6.0095269065758204E-2</v>
      </c>
      <c r="AGD18">
        <v>0.25121762553222637</v>
      </c>
      <c r="AGE18">
        <v>-0.3565930908063088</v>
      </c>
      <c r="AGF18">
        <v>-0.25204182552806303</v>
      </c>
      <c r="AGG18">
        <v>0.57529999849785929</v>
      </c>
      <c r="AGH18">
        <v>0.21125900449244278</v>
      </c>
      <c r="AGI18">
        <v>-0.21428439154730936</v>
      </c>
      <c r="AGJ18">
        <v>0.72330396178838641</v>
      </c>
      <c r="AGK18">
        <v>-0.27206441219425648</v>
      </c>
      <c r="AGL18">
        <v>-0.3275403185098712</v>
      </c>
      <c r="AGM18">
        <v>-0.46568714026169367</v>
      </c>
      <c r="AGN18">
        <v>-0.3453663304811837</v>
      </c>
      <c r="AGO18">
        <v>-1.0175906960060805</v>
      </c>
      <c r="AGP18">
        <v>1.2813332628235405</v>
      </c>
      <c r="AGQ18">
        <v>0.28569413324716503</v>
      </c>
      <c r="AGR18">
        <v>0.30876836123991186</v>
      </c>
      <c r="AGS18">
        <v>0.2334703609797138</v>
      </c>
      <c r="AGT18">
        <v>0.67421118582921957</v>
      </c>
      <c r="AGU18">
        <v>-0.20215806063185493</v>
      </c>
      <c r="AGV18">
        <v>1.0492464483045845E-2</v>
      </c>
      <c r="AGW18">
        <v>0.53767180464273101</v>
      </c>
      <c r="AGX18">
        <v>-0.97619664288127195</v>
      </c>
      <c r="AGY18">
        <v>-0.14022366731188729</v>
      </c>
      <c r="AGZ18">
        <v>7.1702402214178632E-2</v>
      </c>
      <c r="AHA18">
        <v>3.9584832596382048E-2</v>
      </c>
      <c r="AHB18">
        <v>0.31886300770150522</v>
      </c>
      <c r="AHC18">
        <v>-0.46743683684221937</v>
      </c>
      <c r="AHD18">
        <v>-0.57967060034433415</v>
      </c>
      <c r="AHE18">
        <v>0.15093745809438111</v>
      </c>
      <c r="AHF18">
        <v>-0.92420746834929113</v>
      </c>
      <c r="AHG18">
        <v>-0.45480720490293386</v>
      </c>
      <c r="AHH18">
        <v>0.25364286660862512</v>
      </c>
      <c r="AHI18">
        <v>-0.40849835268673923</v>
      </c>
      <c r="AHJ18">
        <v>-0.15018267934928198</v>
      </c>
      <c r="AHK18">
        <v>0.13160934941004476</v>
      </c>
      <c r="AHL18">
        <v>0.6274509132603957</v>
      </c>
      <c r="AHM18">
        <v>-0.37225026838718578</v>
      </c>
      <c r="AHN18">
        <v>0.14835225305084654</v>
      </c>
      <c r="AHO18">
        <v>-0.20188491865197591</v>
      </c>
      <c r="AHP18">
        <v>0.46592117306454228</v>
      </c>
      <c r="AHQ18">
        <v>0.27582333026209516</v>
      </c>
      <c r="AHR18">
        <v>0.22553500923847811</v>
      </c>
      <c r="AHS18">
        <v>0.61832172812875252</v>
      </c>
      <c r="AHT18">
        <v>-0.22505499814531593</v>
      </c>
      <c r="AHU18">
        <v>-0.5382683854082374</v>
      </c>
      <c r="AHV18">
        <v>-1.0508128502885449E-2</v>
      </c>
      <c r="AHW18">
        <v>4.4398829914907512E-2</v>
      </c>
      <c r="AHX18">
        <v>-0.50264011688292776</v>
      </c>
      <c r="AHY18">
        <v>-0.22050935847880687</v>
      </c>
      <c r="AHZ18">
        <v>-0.24354623728186645</v>
      </c>
      <c r="AIA18">
        <v>-0.61123572723164388</v>
      </c>
      <c r="AIB18">
        <v>0.30986262665312408</v>
      </c>
      <c r="AIC18">
        <v>-3.391408121654936E-2</v>
      </c>
      <c r="AID18">
        <v>0.28277357107534024</v>
      </c>
      <c r="AIE18">
        <v>-0.35297732508284152</v>
      </c>
      <c r="AIF18">
        <v>0.34731784350022338</v>
      </c>
      <c r="AIG18">
        <v>-0.35605265017348536</v>
      </c>
      <c r="AIH18">
        <v>-0.4780873967700171</v>
      </c>
      <c r="AII18">
        <v>-0.13729042362667401</v>
      </c>
      <c r="AIJ18">
        <v>7.7984661000268823E-2</v>
      </c>
      <c r="AIK18">
        <v>0.72635539091347023</v>
      </c>
      <c r="AIL18">
        <v>-0.48633263722611747</v>
      </c>
      <c r="AIM18">
        <v>0.17457552517394015</v>
      </c>
      <c r="AIN18">
        <v>0.12488959682579889</v>
      </c>
      <c r="AIO18">
        <v>0.61565563671596246</v>
      </c>
      <c r="AIP18">
        <v>-0.19121304363237004</v>
      </c>
      <c r="AIQ18">
        <v>-0.13080941257165415</v>
      </c>
      <c r="AIR18">
        <v>-4.5819814223714526E-2</v>
      </c>
      <c r="AIS18">
        <v>-0.34454623006614116</v>
      </c>
      <c r="AIT18">
        <v>-0.47828605776244065</v>
      </c>
      <c r="AIU18">
        <v>-3.879293274790948E-2</v>
      </c>
      <c r="AIV18">
        <v>-0.26696450668481919</v>
      </c>
      <c r="AIW18">
        <v>-0.63025630185013992</v>
      </c>
      <c r="AIX18">
        <v>-1.1574883508428005E-3</v>
      </c>
      <c r="AIY18">
        <v>-0.43689572726870474</v>
      </c>
      <c r="AIZ18">
        <v>0.24024807650045346</v>
      </c>
      <c r="AJA18">
        <v>-5.8794180560402989E-2</v>
      </c>
      <c r="AJB18">
        <v>0.64502002587584861</v>
      </c>
      <c r="AJC18">
        <v>-1.0108986399717312</v>
      </c>
      <c r="AJD18">
        <v>-0.41691706879409129</v>
      </c>
      <c r="AJE18">
        <v>-8.2433516008706881E-2</v>
      </c>
      <c r="AJF18">
        <v>-0.15012036859447264</v>
      </c>
      <c r="AJG18">
        <v>0.36912603769574148</v>
      </c>
      <c r="AJH18">
        <v>0.76975351731391195</v>
      </c>
      <c r="AJI18">
        <v>-0.58935895737282695</v>
      </c>
      <c r="AJJ18">
        <v>3.8070117894866522E-2</v>
      </c>
      <c r="AJK18">
        <v>0.1017323064632345</v>
      </c>
      <c r="AJL18">
        <v>-3.3940091414792636E-2</v>
      </c>
      <c r="AJM18">
        <v>0.346510591372298</v>
      </c>
      <c r="AJN18">
        <v>-0.89812792930350493</v>
      </c>
      <c r="AJO18">
        <v>0.33023086101554988</v>
      </c>
      <c r="AJP18">
        <v>0.81285153839972524</v>
      </c>
      <c r="AJQ18">
        <v>-0.21611398534448667</v>
      </c>
      <c r="AJR18">
        <v>0.49224204569712099</v>
      </c>
      <c r="AJS18">
        <v>0.32993142868089181</v>
      </c>
      <c r="AJT18">
        <v>-0.31953507699659817</v>
      </c>
      <c r="AJU18">
        <v>-0.21633667665991149</v>
      </c>
      <c r="AJV18">
        <v>-0.27760967711203832</v>
      </c>
      <c r="AJW18">
        <v>0.83504781962319763</v>
      </c>
      <c r="AJX18">
        <v>0.60866875125830089</v>
      </c>
      <c r="AJY18">
        <v>5.0908770367246663E-2</v>
      </c>
      <c r="AJZ18">
        <v>-0.39670009614529073</v>
      </c>
      <c r="AKA18">
        <v>0.11675346063147546</v>
      </c>
      <c r="AKB18">
        <v>0.23340463054493324</v>
      </c>
      <c r="AKC18">
        <v>5.7733163829254537E-2</v>
      </c>
      <c r="AKD18">
        <v>5.4102771025104225E-2</v>
      </c>
      <c r="AKE18">
        <v>0.17704450156288284</v>
      </c>
      <c r="AKF18">
        <v>1.5123408223198307E-2</v>
      </c>
      <c r="AKG18">
        <v>-2.2725079856826102E-3</v>
      </c>
      <c r="AKH18">
        <v>0.27064872590406158</v>
      </c>
      <c r="AKI18">
        <v>-0.52559616825654842</v>
      </c>
      <c r="AKJ18">
        <v>0.90390873063297406</v>
      </c>
      <c r="AKK18">
        <v>0.27013787645232273</v>
      </c>
      <c r="AKL18">
        <v>0.18369792084635508</v>
      </c>
      <c r="AKM18">
        <v>-0.10595324054634188</v>
      </c>
      <c r="AKN18">
        <v>-0.34555069444171155</v>
      </c>
      <c r="AKO18">
        <v>-0.26097575711257265</v>
      </c>
      <c r="AKP18">
        <v>-0.57945934089245743</v>
      </c>
      <c r="AKQ18">
        <v>0.17265042299960998</v>
      </c>
      <c r="AKR18">
        <v>0.37175654798982849</v>
      </c>
      <c r="AKS18">
        <v>-0.62125889086151231</v>
      </c>
      <c r="AKT18">
        <v>-0.21521229504955394</v>
      </c>
      <c r="AKU18">
        <v>0.32420336468623773</v>
      </c>
      <c r="AKV18">
        <v>0.10878449937466914</v>
      </c>
      <c r="AKW18">
        <v>-0.45240044373694643</v>
      </c>
      <c r="AKX18">
        <v>0.1837942960385836</v>
      </c>
      <c r="AKY18">
        <v>0.21154506135800033</v>
      </c>
      <c r="AKZ18">
        <v>0.70595842391969998</v>
      </c>
      <c r="ALA18">
        <v>-0.2726013000084026</v>
      </c>
      <c r="ALB18">
        <v>-1.0217098215031506</v>
      </c>
      <c r="ALC18">
        <v>-0.63691258766237002</v>
      </c>
      <c r="ALD18">
        <v>-0.35118188095709729</v>
      </c>
      <c r="ALE18">
        <v>-0.30160303170998592</v>
      </c>
      <c r="ALF18">
        <v>0.66054521754619078</v>
      </c>
      <c r="ALG18">
        <v>-0.1639567455871325</v>
      </c>
      <c r="ALH18">
        <v>-0.15951198279771114</v>
      </c>
      <c r="ALI18">
        <v>0.23646375044123052</v>
      </c>
      <c r="ALJ18">
        <v>-6.5417600070963172E-2</v>
      </c>
      <c r="ALK18">
        <v>-0.16690255161476433</v>
      </c>
      <c r="ALL18">
        <v>0.2623771257591197</v>
      </c>
      <c r="ALM18">
        <v>-0.47763342032854894</v>
      </c>
    </row>
    <row r="19" spans="1:1001" x14ac:dyDescent="0.3">
      <c r="A19" t="s">
        <v>1018</v>
      </c>
      <c r="B19">
        <v>-0.40229588954788659</v>
      </c>
      <c r="C19">
        <v>0.20342320710219228</v>
      </c>
      <c r="D19">
        <v>-0.51717578474085513</v>
      </c>
      <c r="E19">
        <v>0.22891445009091457</v>
      </c>
      <c r="F19">
        <v>-0.22260193390393829</v>
      </c>
      <c r="G19">
        <v>-0.77003677962467265</v>
      </c>
      <c r="H19">
        <v>0.41664491865214526</v>
      </c>
      <c r="I19">
        <v>-0.89227208329229701</v>
      </c>
      <c r="J19">
        <v>-0.29185411150019724</v>
      </c>
      <c r="K19">
        <v>-0.51079059538450344</v>
      </c>
      <c r="L19">
        <v>-0.29266821502818979</v>
      </c>
      <c r="M19">
        <v>-0.5251937393641174</v>
      </c>
      <c r="N19">
        <v>-0.33955115779907324</v>
      </c>
      <c r="O19">
        <v>-1.7415492248578298E-2</v>
      </c>
      <c r="P19">
        <v>0.19296416696729835</v>
      </c>
      <c r="Q19">
        <v>0.62543405091613113</v>
      </c>
      <c r="R19">
        <v>-7.0346135967412071E-2</v>
      </c>
      <c r="S19">
        <v>0.49353436020989055</v>
      </c>
      <c r="T19">
        <v>-6.2578598246695052E-2</v>
      </c>
      <c r="U19">
        <v>-0.32183202554418933</v>
      </c>
      <c r="V19">
        <v>3.5639055668843893E-2</v>
      </c>
      <c r="W19">
        <v>-0.30122357939574207</v>
      </c>
      <c r="X19">
        <v>-0.29285033942124161</v>
      </c>
      <c r="Y19">
        <v>-2.0053571213460828E-2</v>
      </c>
      <c r="Z19">
        <v>0.38397641149450601</v>
      </c>
      <c r="AA19">
        <v>-0.35203043737700945</v>
      </c>
      <c r="AB19">
        <v>-0.14936430192613159</v>
      </c>
      <c r="AC19">
        <v>-0.11300986197150176</v>
      </c>
      <c r="AD19">
        <v>0.58633141716557757</v>
      </c>
      <c r="AE19">
        <v>0.44273393706193997</v>
      </c>
      <c r="AF19">
        <v>-0.15151460709632764</v>
      </c>
      <c r="AG19">
        <v>-0.15523588661924453</v>
      </c>
      <c r="AH19">
        <v>3.9944438999542607E-2</v>
      </c>
      <c r="AI19">
        <v>0.24550297741007016</v>
      </c>
      <c r="AJ19">
        <v>1.9451231072220988E-3</v>
      </c>
      <c r="AK19">
        <v>6.3924155410882477E-2</v>
      </c>
      <c r="AL19">
        <v>0.32559494103853087</v>
      </c>
      <c r="AM19">
        <v>0.77957114378857117</v>
      </c>
      <c r="AN19">
        <v>-0.18005898066199436</v>
      </c>
      <c r="AO19">
        <v>-0.15934606777496593</v>
      </c>
      <c r="AP19">
        <v>2.7853625415903992E-2</v>
      </c>
      <c r="AQ19">
        <v>0.86463288874346944</v>
      </c>
      <c r="AR19">
        <v>-0.15260993588497532</v>
      </c>
      <c r="AS19">
        <v>-0.70669980237449059</v>
      </c>
      <c r="AT19">
        <v>0.2691635883251195</v>
      </c>
      <c r="AU19">
        <v>1.0626592361895251</v>
      </c>
      <c r="AV19">
        <v>-0.25505730578915609</v>
      </c>
      <c r="AW19">
        <v>0.35666300855035726</v>
      </c>
      <c r="AX19">
        <v>-1.2256582202988116</v>
      </c>
      <c r="AY19">
        <v>-0.31778195668730569</v>
      </c>
      <c r="AZ19">
        <v>-0.65122218482154859</v>
      </c>
      <c r="BA19">
        <v>-0.18995113566791721</v>
      </c>
      <c r="BB19">
        <v>0.22626693863486036</v>
      </c>
      <c r="BC19">
        <v>-0.37759624892888821</v>
      </c>
      <c r="BD19">
        <v>0.46285068163768012</v>
      </c>
      <c r="BE19">
        <v>-0.14624547028236712</v>
      </c>
      <c r="BF19">
        <v>-0.36768392323814802</v>
      </c>
      <c r="BG19">
        <v>0.12607329917576002</v>
      </c>
      <c r="BH19">
        <v>0.11728755553758503</v>
      </c>
      <c r="BI19">
        <v>-0.64477637847510072</v>
      </c>
      <c r="BJ19">
        <v>1.212290120390213</v>
      </c>
      <c r="BK19">
        <v>-0.40127191313110799</v>
      </c>
      <c r="BL19">
        <v>-0.60826539947135261</v>
      </c>
      <c r="BM19">
        <v>-0.31657740749396795</v>
      </c>
      <c r="BN19">
        <v>0.20515983412882535</v>
      </c>
      <c r="BO19">
        <v>0.20027947548410333</v>
      </c>
      <c r="BP19">
        <v>0.31499919230383427</v>
      </c>
      <c r="BQ19">
        <v>0.58425943670953506</v>
      </c>
      <c r="BR19">
        <v>0.68254884549166916</v>
      </c>
      <c r="BS19">
        <v>-0.71129932759507841</v>
      </c>
      <c r="BT19">
        <v>-0.30425596158655899</v>
      </c>
      <c r="BU19">
        <v>-0.45349168678946372</v>
      </c>
      <c r="BV19">
        <v>0.23802005554483327</v>
      </c>
      <c r="BW19">
        <v>-0.30791970218539921</v>
      </c>
      <c r="BX19">
        <v>-0.45355767079152731</v>
      </c>
      <c r="BY19">
        <v>-0.20872318811097679</v>
      </c>
      <c r="BZ19">
        <v>-1.4957668659806502</v>
      </c>
      <c r="CA19">
        <v>-0.10419505438108996</v>
      </c>
      <c r="CB19">
        <v>-0.66086902041216133</v>
      </c>
      <c r="CC19">
        <v>5.9412542745359932E-2</v>
      </c>
      <c r="CD19">
        <v>0.7252008531647709</v>
      </c>
      <c r="CE19">
        <v>0.38236732310176624</v>
      </c>
      <c r="CF19">
        <v>-5.8959937759302396E-2</v>
      </c>
      <c r="CG19">
        <v>-0.52809871092693073</v>
      </c>
      <c r="CH19">
        <v>-0.20370209351440219</v>
      </c>
      <c r="CI19">
        <v>0.17168900269311432</v>
      </c>
      <c r="CJ19">
        <v>0.91311688700316884</v>
      </c>
      <c r="CK19">
        <v>0.67894587602621359</v>
      </c>
      <c r="CL19">
        <v>0.29282915454255359</v>
      </c>
      <c r="CM19">
        <v>5.5932475946873506E-2</v>
      </c>
      <c r="CN19">
        <v>-0.82921926596157425</v>
      </c>
      <c r="CO19">
        <v>0.21049198041483666</v>
      </c>
      <c r="CP19">
        <v>0.12530450972092128</v>
      </c>
      <c r="CQ19">
        <v>5.0733124962187449E-3</v>
      </c>
      <c r="CR19">
        <v>-0.13426903674924415</v>
      </c>
      <c r="CS19">
        <v>-0.22678755316602514</v>
      </c>
      <c r="CT19">
        <v>-0.29768669587449537</v>
      </c>
      <c r="CU19">
        <v>-0.35023543998684747</v>
      </c>
      <c r="CV19">
        <v>-0.24839718746815503</v>
      </c>
      <c r="CW19">
        <v>0.56447357816166222</v>
      </c>
      <c r="CX19">
        <v>6.2265818962638905E-3</v>
      </c>
      <c r="CY19">
        <v>-0.56355469115465151</v>
      </c>
      <c r="CZ19">
        <v>-0.15521316276810004</v>
      </c>
      <c r="DA19">
        <v>-0.11020592605597171</v>
      </c>
      <c r="DB19">
        <v>-0.27874515693859692</v>
      </c>
      <c r="DC19">
        <v>1.1511064740192216</v>
      </c>
      <c r="DD19">
        <v>-0.16949719691421339</v>
      </c>
      <c r="DE19">
        <v>-0.5963004540966772</v>
      </c>
      <c r="DF19">
        <v>0.3100290237254239</v>
      </c>
      <c r="DG19">
        <v>0.26599420180784156</v>
      </c>
      <c r="DH19">
        <v>-0.27122460798378722</v>
      </c>
      <c r="DI19">
        <v>-4.4149442469031637E-2</v>
      </c>
      <c r="DJ19">
        <v>5.9938823789306317E-2</v>
      </c>
      <c r="DK19">
        <v>0.11357141819921351</v>
      </c>
      <c r="DL19">
        <v>-0.19886060828958824</v>
      </c>
      <c r="DM19">
        <v>0.73722596880328961</v>
      </c>
      <c r="DN19">
        <v>-0.13512986270497199</v>
      </c>
      <c r="DO19">
        <v>0.62370420959843442</v>
      </c>
      <c r="DP19">
        <v>-5.4112988127191619E-2</v>
      </c>
      <c r="DQ19">
        <v>-0.414914465484224</v>
      </c>
      <c r="DR19">
        <v>-0.50780729025735472</v>
      </c>
      <c r="DS19">
        <v>0.68198671386914789</v>
      </c>
      <c r="DT19">
        <v>8.486964483029133E-2</v>
      </c>
      <c r="DU19">
        <v>-1.3334264408887213</v>
      </c>
      <c r="DV19">
        <v>0.50065086364986744</v>
      </c>
      <c r="DW19">
        <v>-5.3348019544770565E-2</v>
      </c>
      <c r="DX19">
        <v>0.41083176591072679</v>
      </c>
      <c r="DY19">
        <v>-0.7606217178310779</v>
      </c>
      <c r="DZ19">
        <v>0.1373642888274352</v>
      </c>
      <c r="EA19">
        <v>0.11312531907436052</v>
      </c>
      <c r="EB19">
        <v>-4.2040877839880399E-2</v>
      </c>
      <c r="EC19">
        <v>0.48396080105232103</v>
      </c>
      <c r="ED19">
        <v>-3.1646451449445029E-2</v>
      </c>
      <c r="EE19">
        <v>4.7490316819329685E-2</v>
      </c>
      <c r="EF19">
        <v>-0.46786888611512828</v>
      </c>
      <c r="EG19">
        <v>-4.9176581921881804E-3</v>
      </c>
      <c r="EH19">
        <v>0.72193474292444659</v>
      </c>
      <c r="EI19">
        <v>0.1500019507872678</v>
      </c>
      <c r="EJ19">
        <v>-0.14906687584449257</v>
      </c>
      <c r="EK19">
        <v>0.28145363261647532</v>
      </c>
      <c r="EL19">
        <v>-0.31886243141448911</v>
      </c>
      <c r="EM19">
        <v>0.14033647254627696</v>
      </c>
      <c r="EN19">
        <v>2.8277755902304687E-2</v>
      </c>
      <c r="EO19">
        <v>-0.64972987147270322</v>
      </c>
      <c r="EP19">
        <v>9.9684829556044852E-2</v>
      </c>
      <c r="EQ19">
        <v>-3.3237061286075495E-2</v>
      </c>
      <c r="ER19">
        <v>0.38619651716363818</v>
      </c>
      <c r="ES19">
        <v>0.53086701856141616</v>
      </c>
      <c r="ET19">
        <v>-0.20652643405824428</v>
      </c>
      <c r="EU19">
        <v>-0.26007216784105952</v>
      </c>
      <c r="EV19">
        <v>0.84925763441305502</v>
      </c>
      <c r="EW19">
        <v>0.29130662590523598</v>
      </c>
      <c r="EX19">
        <v>-0.28228806670307061</v>
      </c>
      <c r="EY19">
        <v>0.54774419663970175</v>
      </c>
      <c r="EZ19">
        <v>0.73731477869998918</v>
      </c>
      <c r="FA19">
        <v>-0.24017606174450504</v>
      </c>
      <c r="FB19">
        <v>-8.8022051040632099E-2</v>
      </c>
      <c r="FC19">
        <v>-0.26838701806439247</v>
      </c>
      <c r="FD19">
        <v>9.9304301811977913E-2</v>
      </c>
      <c r="FE19">
        <v>-0.72306981395927772</v>
      </c>
      <c r="FF19">
        <v>0.29105115080197047</v>
      </c>
      <c r="FG19">
        <v>-7.3091044385416956E-2</v>
      </c>
      <c r="FH19">
        <v>0.41855871118967891</v>
      </c>
      <c r="FI19">
        <v>-0.29266163786606947</v>
      </c>
      <c r="FJ19">
        <v>0.12502407951835753</v>
      </c>
      <c r="FK19">
        <v>1.3417185472020109E-2</v>
      </c>
      <c r="FL19">
        <v>0.40273583045216316</v>
      </c>
      <c r="FM19">
        <v>0.33733475965985243</v>
      </c>
      <c r="FN19">
        <v>-0.29090019431359437</v>
      </c>
      <c r="FO19">
        <v>0.54694041267854931</v>
      </c>
      <c r="FP19">
        <v>5.1189742421078745E-2</v>
      </c>
      <c r="FQ19">
        <v>0.31966233842314579</v>
      </c>
      <c r="FR19">
        <v>0.24778339208043765</v>
      </c>
      <c r="FS19">
        <v>3.6788500041622388E-2</v>
      </c>
      <c r="FT19">
        <v>0.62315860252276323</v>
      </c>
      <c r="FU19">
        <v>-0.64190610334956577</v>
      </c>
      <c r="FV19">
        <v>-0.59350070805993227</v>
      </c>
      <c r="FW19">
        <v>-0.25102283104022161</v>
      </c>
      <c r="FX19">
        <v>0.40104747138687546</v>
      </c>
      <c r="FY19">
        <v>0.91178761365965622</v>
      </c>
      <c r="FZ19">
        <v>-0.25656826187131948</v>
      </c>
      <c r="GA19">
        <v>2.1117973255388514E-2</v>
      </c>
      <c r="GB19">
        <v>-0.67374589078313007</v>
      </c>
      <c r="GC19">
        <v>0.91733154164553832</v>
      </c>
      <c r="GD19">
        <v>0.65126030582681071</v>
      </c>
      <c r="GE19">
        <v>0.2714239919471762</v>
      </c>
      <c r="GF19">
        <v>0.93778201200574363</v>
      </c>
      <c r="GG19">
        <v>-0.82740853331914843</v>
      </c>
      <c r="GH19">
        <v>0.34812343678116664</v>
      </c>
      <c r="GI19">
        <v>-0.83772016677064287</v>
      </c>
      <c r="GJ19">
        <v>0.82225993105048267</v>
      </c>
      <c r="GK19">
        <v>0.46064132177978773</v>
      </c>
      <c r="GL19">
        <v>-0.36081534209143284</v>
      </c>
      <c r="GM19">
        <v>-0.23203656542152493</v>
      </c>
      <c r="GN19">
        <v>-0.8588687621860096</v>
      </c>
      <c r="GO19">
        <v>0.1044780417259015</v>
      </c>
      <c r="GP19">
        <v>4.552310439234291E-2</v>
      </c>
      <c r="GQ19">
        <v>0.21042589495372163</v>
      </c>
      <c r="GR19">
        <v>8.5899614796124138E-2</v>
      </c>
      <c r="GS19">
        <v>0.50888736450920047</v>
      </c>
      <c r="GT19">
        <v>-0.48553072591086816</v>
      </c>
      <c r="GU19">
        <v>0.69575205379779204</v>
      </c>
      <c r="GV19">
        <v>0.11631493221428532</v>
      </c>
      <c r="GW19">
        <v>-0.29022528135275294</v>
      </c>
      <c r="GX19">
        <v>-7.2534586197456688E-2</v>
      </c>
      <c r="GY19">
        <v>0.71939532601918876</v>
      </c>
      <c r="GZ19">
        <v>-0.9426977378987863</v>
      </c>
      <c r="HA19">
        <v>0.31317412551003343</v>
      </c>
      <c r="HB19">
        <v>-6.7448498359468881E-2</v>
      </c>
      <c r="HC19">
        <v>-9.1281309254339957E-2</v>
      </c>
      <c r="HD19">
        <v>3.4205467828511728E-2</v>
      </c>
      <c r="HE19">
        <v>0.22896961900851123</v>
      </c>
      <c r="HF19">
        <v>-0.40207208346250484</v>
      </c>
      <c r="HG19">
        <v>-0.40534726243871472</v>
      </c>
      <c r="HH19">
        <v>-1.2320439595956101E-2</v>
      </c>
      <c r="HI19">
        <v>-0.41847962930242394</v>
      </c>
      <c r="HJ19">
        <v>-0.40613562822137073</v>
      </c>
      <c r="HK19">
        <v>-0.73218102903435722</v>
      </c>
      <c r="HL19">
        <v>-0.22428501319250951</v>
      </c>
      <c r="HM19">
        <v>-0.26348307053443415</v>
      </c>
      <c r="HN19">
        <v>-0.44268010120284745</v>
      </c>
      <c r="HO19">
        <v>0.21554732297471865</v>
      </c>
      <c r="HP19">
        <v>-0.73780542682064731</v>
      </c>
      <c r="HQ19">
        <v>7.0389427153253942E-2</v>
      </c>
      <c r="HR19">
        <v>-0.36187760094274746</v>
      </c>
      <c r="HS19">
        <v>0.53614756962545951</v>
      </c>
      <c r="HT19">
        <v>-5.5245325025384588E-2</v>
      </c>
      <c r="HU19">
        <v>7.9430342374421273E-2</v>
      </c>
      <c r="HV19">
        <v>-0.12162192434684971</v>
      </c>
      <c r="HW19">
        <v>0.3001124288934679</v>
      </c>
      <c r="HX19">
        <v>-0.87709690213209246</v>
      </c>
      <c r="HY19">
        <v>0.5466516935590735</v>
      </c>
      <c r="HZ19">
        <v>0.19086258084719662</v>
      </c>
      <c r="IA19">
        <v>-0.29426604817620805</v>
      </c>
      <c r="IB19">
        <v>1.6577324938661913E-2</v>
      </c>
      <c r="IC19">
        <v>0.62292925298135771</v>
      </c>
      <c r="ID19">
        <v>-0.15087856343504102</v>
      </c>
      <c r="IE19">
        <v>0.1153155991844638</v>
      </c>
      <c r="IF19">
        <v>3.1563472993187858E-3</v>
      </c>
      <c r="IG19">
        <v>-4.9422809274577886E-2</v>
      </c>
      <c r="IH19">
        <v>0.85499583168051696</v>
      </c>
      <c r="II19">
        <v>-0.82214536036794383</v>
      </c>
      <c r="IJ19">
        <v>-1.0365664068030518</v>
      </c>
      <c r="IK19">
        <v>-0.37798668349214187</v>
      </c>
      <c r="IL19">
        <v>0.29516029594928106</v>
      </c>
      <c r="IM19">
        <v>1.110816352389322</v>
      </c>
      <c r="IN19">
        <v>0.21117938177538914</v>
      </c>
      <c r="IO19">
        <v>-0.45159791107642544</v>
      </c>
      <c r="IP19">
        <v>-0.29349415838332504</v>
      </c>
      <c r="IQ19">
        <v>-0.39305396607687226</v>
      </c>
      <c r="IR19">
        <v>0.28252237942974912</v>
      </c>
      <c r="IS19">
        <v>0.30421642324762377</v>
      </c>
      <c r="IT19">
        <v>-0.45669318754364441</v>
      </c>
      <c r="IU19">
        <v>-0.52185496265874554</v>
      </c>
      <c r="IV19">
        <v>7.3817613784248851E-4</v>
      </c>
      <c r="IW19">
        <v>0.47719154464959801</v>
      </c>
      <c r="IX19">
        <v>1.3344119726780272</v>
      </c>
      <c r="IY19">
        <v>-0.29046738052341015</v>
      </c>
      <c r="IZ19">
        <v>-0.83505747682051323</v>
      </c>
      <c r="JA19">
        <v>0.20274300545485197</v>
      </c>
      <c r="JB19">
        <v>6.9270772996781207E-2</v>
      </c>
      <c r="JC19">
        <v>-0.33653227564456817</v>
      </c>
      <c r="JD19">
        <v>0.4410704363116057</v>
      </c>
      <c r="JE19">
        <v>-0.75445227911259549</v>
      </c>
      <c r="JF19">
        <v>0.34122739911001276</v>
      </c>
      <c r="JG19">
        <v>-0.46854480035862894</v>
      </c>
      <c r="JH19">
        <v>0.52288985260474374</v>
      </c>
      <c r="JI19">
        <v>0.6129843760311795</v>
      </c>
      <c r="JJ19">
        <v>0.4531606017241262</v>
      </c>
      <c r="JK19">
        <v>-0.23834289397389291</v>
      </c>
      <c r="JL19">
        <v>-2.7069196215388424E-3</v>
      </c>
      <c r="JM19">
        <v>-0.22619757207948873</v>
      </c>
      <c r="JN19">
        <v>-0.78251861378907006</v>
      </c>
      <c r="JO19">
        <v>-0.52163568037819696</v>
      </c>
      <c r="JP19">
        <v>-0.52749175995410491</v>
      </c>
      <c r="JQ19">
        <v>-8.9294916859360862E-2</v>
      </c>
      <c r="JR19">
        <v>0.59683172634649662</v>
      </c>
      <c r="JS19">
        <v>-9.5464620763395444E-2</v>
      </c>
      <c r="JT19">
        <v>-0.31311847645877661</v>
      </c>
      <c r="JU19">
        <v>0.1767545442076669</v>
      </c>
      <c r="JV19">
        <v>-0.37120379449567542</v>
      </c>
      <c r="JW19">
        <v>-0.56058873800096409</v>
      </c>
      <c r="JX19">
        <v>-0.60785119537312704</v>
      </c>
      <c r="JY19">
        <v>-9.8686041560976254E-2</v>
      </c>
      <c r="JZ19">
        <v>-0.34460970859647511</v>
      </c>
      <c r="KA19">
        <v>-0.18253650416234829</v>
      </c>
      <c r="KB19">
        <v>-0.83646324061515409</v>
      </c>
      <c r="KC19">
        <v>0.26220419505205877</v>
      </c>
      <c r="KD19">
        <v>-0.44110211225528895</v>
      </c>
      <c r="KE19">
        <v>-0.46598764061903686</v>
      </c>
      <c r="KF19">
        <v>-3.805681649131637E-2</v>
      </c>
      <c r="KG19">
        <v>7.7247646996538286E-2</v>
      </c>
      <c r="KH19">
        <v>-1.3093222151064603</v>
      </c>
      <c r="KI19">
        <v>4.6177728286215115E-2</v>
      </c>
      <c r="KJ19">
        <v>-9.2651865930589286E-2</v>
      </c>
      <c r="KK19">
        <v>0.2790309934899427</v>
      </c>
      <c r="KL19">
        <v>-8.4266666853913541E-2</v>
      </c>
      <c r="KM19">
        <v>4.0427492861301824E-2</v>
      </c>
      <c r="KN19">
        <v>0.80562542996664377</v>
      </c>
      <c r="KO19">
        <v>-0.18482626891725396</v>
      </c>
      <c r="KP19">
        <v>8.3459097238035282E-2</v>
      </c>
      <c r="KQ19">
        <v>0.17305142532011014</v>
      </c>
      <c r="KR19">
        <v>-0.29368740190133436</v>
      </c>
      <c r="KS19">
        <v>0.20110601203900577</v>
      </c>
      <c r="KT19">
        <v>-0.14030845606383313</v>
      </c>
      <c r="KU19">
        <v>-0.35367243163158057</v>
      </c>
      <c r="KV19">
        <v>0.85285664572236985</v>
      </c>
      <c r="KW19">
        <v>-0.13566518783439158</v>
      </c>
      <c r="KX19">
        <v>-0.49362716281219221</v>
      </c>
      <c r="KY19">
        <v>0.27876217305988554</v>
      </c>
      <c r="KZ19">
        <v>-4.3432314383188196E-2</v>
      </c>
      <c r="LA19">
        <v>-0.43913260369792478</v>
      </c>
      <c r="LB19">
        <v>-3.3538307743684159E-2</v>
      </c>
      <c r="LC19">
        <v>0.63367580934296086</v>
      </c>
      <c r="LD19">
        <v>-2.2697488358878457E-2</v>
      </c>
      <c r="LE19">
        <v>-0.51942622524970072</v>
      </c>
      <c r="LF19">
        <v>-0.68035856585102272</v>
      </c>
      <c r="LG19">
        <v>1.414841656935169E-3</v>
      </c>
      <c r="LH19">
        <v>0.29369630698366245</v>
      </c>
      <c r="LI19">
        <v>-0.31372011153756635</v>
      </c>
      <c r="LJ19">
        <v>0.10688408418193208</v>
      </c>
      <c r="LK19">
        <v>0.84401804174177564</v>
      </c>
      <c r="LL19">
        <v>1.6408977150869135E-2</v>
      </c>
      <c r="LM19">
        <v>0.12737401494629813</v>
      </c>
      <c r="LN19">
        <v>-0.93046348081877173</v>
      </c>
      <c r="LO19">
        <v>-0.11424081636839759</v>
      </c>
      <c r="LP19">
        <v>-0.5271615463048448</v>
      </c>
      <c r="LQ19">
        <v>-1.0061150278873465</v>
      </c>
      <c r="LR19">
        <v>-0.25795090977252638</v>
      </c>
      <c r="LS19">
        <v>-0.28826691327560583</v>
      </c>
      <c r="LT19">
        <v>-0.17629465938028704</v>
      </c>
      <c r="LU19">
        <v>-4.1684323830085641E-2</v>
      </c>
      <c r="LV19">
        <v>1.9729347810987924E-2</v>
      </c>
      <c r="LW19">
        <v>-0.31237812955712663</v>
      </c>
      <c r="LX19">
        <v>4.2444224362761665E-3</v>
      </c>
      <c r="LY19">
        <v>0.39298353802328767</v>
      </c>
      <c r="LZ19">
        <v>-0.24107634005532447</v>
      </c>
      <c r="MA19">
        <v>-0.41357169660709275</v>
      </c>
      <c r="MB19">
        <v>2.7017193162094489E-2</v>
      </c>
      <c r="MC19">
        <v>0.6627082580890582</v>
      </c>
      <c r="MD19">
        <v>-0.55092377115345292</v>
      </c>
      <c r="ME19">
        <v>-0.41684264394063475</v>
      </c>
      <c r="MF19">
        <v>0.45224500809166152</v>
      </c>
      <c r="MG19">
        <v>-0.20875607722969208</v>
      </c>
      <c r="MH19">
        <v>-6.1991499599004928E-2</v>
      </c>
      <c r="MI19">
        <v>-0.2819986963447994</v>
      </c>
      <c r="MJ19">
        <v>-0.46838200404124469</v>
      </c>
      <c r="MK19">
        <v>-0.19981251212976828</v>
      </c>
      <c r="ML19">
        <v>-0.32141175330377281</v>
      </c>
      <c r="MM19">
        <v>0.32093552763207989</v>
      </c>
      <c r="MN19">
        <v>-0.97341563920432317</v>
      </c>
      <c r="MO19">
        <v>-0.8825882120755405</v>
      </c>
      <c r="MP19">
        <v>0.28209731681331979</v>
      </c>
      <c r="MQ19">
        <v>-0.31819892567962349</v>
      </c>
      <c r="MR19">
        <v>-0.11635331860651481</v>
      </c>
      <c r="MS19">
        <v>-0.28375608180948858</v>
      </c>
      <c r="MT19">
        <v>3.691420102886446E-2</v>
      </c>
      <c r="MU19">
        <v>-0.44698824835259326</v>
      </c>
      <c r="MV19">
        <v>-0.63615649802825636</v>
      </c>
      <c r="MW19">
        <v>-0.25808561992143941</v>
      </c>
      <c r="MX19">
        <v>1.1955991090637488</v>
      </c>
      <c r="MY19">
        <v>-0.20673384687149876</v>
      </c>
      <c r="MZ19">
        <v>-0.41811122483275048</v>
      </c>
      <c r="NA19">
        <v>-1.3462577135104594</v>
      </c>
      <c r="NB19">
        <v>0.3773007086373053</v>
      </c>
      <c r="NC19">
        <v>-0.47440509279096266</v>
      </c>
      <c r="ND19">
        <v>-0.33190250918104308</v>
      </c>
      <c r="NE19">
        <v>0.75922498593236021</v>
      </c>
      <c r="NF19">
        <v>0.11658870418710972</v>
      </c>
      <c r="NG19">
        <v>-0.48296491682975029</v>
      </c>
      <c r="NH19">
        <v>3.5676141363538888E-2</v>
      </c>
      <c r="NI19">
        <v>-0.27212911388962752</v>
      </c>
      <c r="NJ19">
        <v>-9.4965919207905147E-2</v>
      </c>
      <c r="NK19">
        <v>-0.63869102833868863</v>
      </c>
      <c r="NL19">
        <v>0.709721786692316</v>
      </c>
      <c r="NM19">
        <v>0.10646751214959187</v>
      </c>
      <c r="NN19">
        <v>-0.13722829478469939</v>
      </c>
      <c r="NO19">
        <v>0.35386897425434061</v>
      </c>
      <c r="NP19">
        <v>-0.58449988512554607</v>
      </c>
      <c r="NQ19">
        <v>0.21859011041135726</v>
      </c>
      <c r="NR19">
        <v>0.22153600838268322</v>
      </c>
      <c r="NS19">
        <v>-0.79669436005433414</v>
      </c>
      <c r="NT19">
        <v>0.28255855801714092</v>
      </c>
      <c r="NU19">
        <v>0.51130362623787984</v>
      </c>
      <c r="NV19">
        <v>-0.46037253949676593</v>
      </c>
      <c r="NW19">
        <v>0.28797819926245544</v>
      </c>
      <c r="NX19">
        <v>0.11998335410932824</v>
      </c>
      <c r="NY19">
        <v>8.7300305973389933E-2</v>
      </c>
      <c r="NZ19">
        <v>-0.79212860017302333</v>
      </c>
      <c r="OA19">
        <v>0.43448466457107765</v>
      </c>
      <c r="OB19">
        <v>0.36819205201303695</v>
      </c>
      <c r="OC19">
        <v>-0.76322791666501055</v>
      </c>
      <c r="OD19">
        <v>-0.33015471068028696</v>
      </c>
      <c r="OE19">
        <v>-3.8929960749854442E-3</v>
      </c>
      <c r="OF19">
        <v>-0.26233159044191195</v>
      </c>
      <c r="OG19">
        <v>-0.33755805945172157</v>
      </c>
      <c r="OH19">
        <v>-8.2484467526708067E-4</v>
      </c>
      <c r="OI19">
        <v>-0.1754726339646005</v>
      </c>
      <c r="OJ19">
        <v>0.69897364314214827</v>
      </c>
      <c r="OK19">
        <v>-0.32528059481227156</v>
      </c>
      <c r="OL19">
        <v>0.30698917636009748</v>
      </c>
      <c r="OM19">
        <v>0.4542372457028952</v>
      </c>
      <c r="ON19">
        <v>0.17508909361250388</v>
      </c>
      <c r="OO19">
        <v>-0.11796271467642595</v>
      </c>
      <c r="OP19">
        <v>0.17549654442997528</v>
      </c>
      <c r="OQ19">
        <v>-0.19279519389493746</v>
      </c>
      <c r="OR19">
        <v>0.20760292593411986</v>
      </c>
      <c r="OS19">
        <v>0.49514037443474329</v>
      </c>
      <c r="OT19">
        <v>0.45872970255081935</v>
      </c>
      <c r="OU19">
        <v>-1.0642967888907687E-2</v>
      </c>
      <c r="OV19">
        <v>0.26800278075089334</v>
      </c>
      <c r="OW19">
        <v>-0.16648167385673501</v>
      </c>
      <c r="OX19">
        <v>0.8721564387672327</v>
      </c>
      <c r="OY19">
        <v>0.52889677797557322</v>
      </c>
      <c r="OZ19">
        <v>0.36275411782832367</v>
      </c>
      <c r="PA19">
        <v>-0.33522694077363929</v>
      </c>
      <c r="PB19">
        <v>-0.87514967693318046</v>
      </c>
      <c r="PC19">
        <v>0.7645252748507636</v>
      </c>
      <c r="PD19">
        <v>0.77190893160349305</v>
      </c>
      <c r="PE19">
        <v>-8.4470459805486148E-2</v>
      </c>
      <c r="PF19">
        <v>-1.1745310482682092</v>
      </c>
      <c r="PG19">
        <v>0.21116070065714371</v>
      </c>
      <c r="PH19">
        <v>-0.39824341987273609</v>
      </c>
      <c r="PI19">
        <v>0.39215503400092078</v>
      </c>
      <c r="PJ19">
        <v>-0.33214691184227235</v>
      </c>
      <c r="PK19">
        <v>-0.30537058165929165</v>
      </c>
      <c r="PL19">
        <v>0.11100639455822008</v>
      </c>
      <c r="PM19">
        <v>9.851883421603988E-2</v>
      </c>
      <c r="PN19">
        <v>0.85193430243874824</v>
      </c>
      <c r="PO19">
        <v>0.64907000076141119</v>
      </c>
      <c r="PP19">
        <v>0.72723115354081169</v>
      </c>
      <c r="PQ19">
        <v>-0.20972065908222023</v>
      </c>
      <c r="PR19">
        <v>-0.3730912026551626</v>
      </c>
      <c r="PS19">
        <v>0.93710000917559444</v>
      </c>
      <c r="PT19">
        <v>0.38724512048958976</v>
      </c>
      <c r="PU19">
        <v>-0.65617713239813924</v>
      </c>
      <c r="PV19">
        <v>0.47054158503758248</v>
      </c>
      <c r="PW19">
        <v>-0.32176912537687297</v>
      </c>
      <c r="PX19">
        <v>0.26122755865790603</v>
      </c>
      <c r="PY19">
        <v>-0.53622652719164288</v>
      </c>
      <c r="PZ19">
        <v>-0.31054387679787154</v>
      </c>
      <c r="QA19">
        <v>0.34742471437309125</v>
      </c>
      <c r="QB19">
        <v>-0.16806901836547175</v>
      </c>
      <c r="QC19">
        <v>-0.44363835742710195</v>
      </c>
      <c r="QD19">
        <v>-0.99073446945052168</v>
      </c>
      <c r="QE19">
        <v>-0.26823100306910541</v>
      </c>
      <c r="QF19">
        <v>9.7534031143811928E-2</v>
      </c>
      <c r="QG19">
        <v>-6.4559938647619178E-2</v>
      </c>
      <c r="QH19">
        <v>-0.32119046839194071</v>
      </c>
      <c r="QI19">
        <v>-0.40367838531424188</v>
      </c>
      <c r="QJ19">
        <v>-0.36088330862940382</v>
      </c>
      <c r="QK19">
        <v>-0.21556803735250313</v>
      </c>
      <c r="QL19">
        <v>-0.15840895372848868</v>
      </c>
      <c r="QM19">
        <v>8.9304382171271637E-2</v>
      </c>
      <c r="QN19">
        <v>-0.37412003173925606</v>
      </c>
      <c r="QO19">
        <v>-0.39079998577980085</v>
      </c>
      <c r="QP19">
        <v>-0.43440298137683681</v>
      </c>
      <c r="QQ19">
        <v>0.86305639344535656</v>
      </c>
      <c r="QR19">
        <v>0.38621903319571149</v>
      </c>
      <c r="QS19">
        <v>-7.7841272584232915E-2</v>
      </c>
      <c r="QT19">
        <v>-5.3401323834790397E-2</v>
      </c>
      <c r="QU19">
        <v>0.1926143110868152</v>
      </c>
      <c r="QV19">
        <v>-0.38843479325940061</v>
      </c>
      <c r="QW19">
        <v>-0.37730486123207707</v>
      </c>
      <c r="QX19">
        <v>0.46420577336711122</v>
      </c>
      <c r="QY19">
        <v>4.0884460194919488E-2</v>
      </c>
      <c r="QZ19">
        <v>0.46044978826561667</v>
      </c>
      <c r="RA19">
        <v>-0.14165098321556183</v>
      </c>
      <c r="RB19">
        <v>-0.41941862177611933</v>
      </c>
      <c r="RC19">
        <v>7.9737316165397143E-2</v>
      </c>
      <c r="RD19">
        <v>-0.61540910875223065</v>
      </c>
      <c r="RE19">
        <v>-0.30684674493150021</v>
      </c>
      <c r="RF19">
        <v>-0.21134001588161974</v>
      </c>
      <c r="RG19">
        <v>-0.59446480387768785</v>
      </c>
      <c r="RH19">
        <v>-0.79284667725663305</v>
      </c>
      <c r="RI19">
        <v>-0.16313940255518097</v>
      </c>
      <c r="RJ19">
        <v>-0.93572087330208009</v>
      </c>
      <c r="RK19">
        <v>-0.76559548937906208</v>
      </c>
      <c r="RL19">
        <v>0.31804549534745641</v>
      </c>
      <c r="RM19">
        <v>0.2362257175184713</v>
      </c>
      <c r="RN19">
        <v>-0.24242083993000513</v>
      </c>
      <c r="RO19">
        <v>0.35457491693437487</v>
      </c>
      <c r="RP19">
        <v>0.17161511050804415</v>
      </c>
      <c r="RQ19">
        <v>-1.9762716346250413E-2</v>
      </c>
      <c r="RR19">
        <v>-0.28925688203202654</v>
      </c>
      <c r="RS19">
        <v>-0.48414177981411338</v>
      </c>
      <c r="RT19">
        <v>-0.38862106343063185</v>
      </c>
      <c r="RU19">
        <v>0.28509205714982361</v>
      </c>
      <c r="RV19">
        <v>0.61969067276894674</v>
      </c>
      <c r="RW19">
        <v>6.2403385753234009E-2</v>
      </c>
      <c r="RX19">
        <v>-0.63314642529065701</v>
      </c>
      <c r="RY19">
        <v>-0.18257239730410899</v>
      </c>
      <c r="RZ19">
        <v>0.17050018479712106</v>
      </c>
      <c r="SA19">
        <v>0.88063297509088478</v>
      </c>
      <c r="SB19">
        <v>-6.8019684814609044E-2</v>
      </c>
      <c r="SC19">
        <v>-0.70853931470151121</v>
      </c>
      <c r="SD19">
        <v>0.7985274227587833</v>
      </c>
      <c r="SE19">
        <v>-0.2579941087524959</v>
      </c>
      <c r="SF19">
        <v>-1.0331669300353354</v>
      </c>
      <c r="SG19">
        <v>-0.38603653186347553</v>
      </c>
      <c r="SH19">
        <v>0.56008779229277716</v>
      </c>
      <c r="SI19">
        <v>-0.4828312273004996</v>
      </c>
      <c r="SJ19">
        <v>7.3778945122389458E-2</v>
      </c>
      <c r="SK19">
        <v>0.14278590152424561</v>
      </c>
      <c r="SL19">
        <v>0.19058508867991367</v>
      </c>
      <c r="SM19">
        <v>7.3257811294008351E-2</v>
      </c>
      <c r="SN19">
        <v>-0.32185833381654932</v>
      </c>
      <c r="SO19">
        <v>7.2226414982589374E-2</v>
      </c>
      <c r="SP19">
        <v>-0.46866289443734227</v>
      </c>
      <c r="SQ19">
        <v>-0.11394876037044219</v>
      </c>
      <c r="SR19">
        <v>5.24894503069872E-2</v>
      </c>
      <c r="SS19">
        <v>0.18718841470612646</v>
      </c>
      <c r="ST19">
        <v>0.18381396984082721</v>
      </c>
      <c r="SU19">
        <v>0.22616688055678874</v>
      </c>
      <c r="SV19">
        <v>-0.16006571426902969</v>
      </c>
      <c r="SW19">
        <v>-9.1145663522158288E-5</v>
      </c>
      <c r="SX19">
        <v>-0.14378425970229106</v>
      </c>
      <c r="SY19">
        <v>-0.56085839285950134</v>
      </c>
      <c r="SZ19">
        <v>0.5496284890207056</v>
      </c>
      <c r="TA19">
        <v>0.16277934081372192</v>
      </c>
      <c r="TB19">
        <v>0.34443142315688891</v>
      </c>
      <c r="TC19">
        <v>0.69317445411745515</v>
      </c>
      <c r="TD19">
        <v>-0.45337676998838561</v>
      </c>
      <c r="TE19">
        <v>9.6466792528889941E-2</v>
      </c>
      <c r="TF19">
        <v>-0.28634900323690021</v>
      </c>
      <c r="TG19">
        <v>1.0483665902132553</v>
      </c>
      <c r="TH19">
        <v>-6.6928180104515317E-2</v>
      </c>
      <c r="TI19">
        <v>-0.59356520884824293</v>
      </c>
      <c r="TJ19">
        <v>-2.9384964887108629E-2</v>
      </c>
      <c r="TK19">
        <v>-0.73016639802273398</v>
      </c>
      <c r="TL19">
        <v>-3.1832958117080812E-2</v>
      </c>
      <c r="TM19">
        <v>-0.43239926092364644</v>
      </c>
      <c r="TN19">
        <v>-0.6639609371428552</v>
      </c>
      <c r="TO19">
        <v>1.4017808180773861</v>
      </c>
      <c r="TP19">
        <v>0.66089724304284914</v>
      </c>
      <c r="TQ19">
        <v>0.63605562747784172</v>
      </c>
      <c r="TR19">
        <v>-0.64739595748422618</v>
      </c>
      <c r="TS19">
        <v>-0.22957658979548101</v>
      </c>
      <c r="TT19">
        <v>4.344519591711811E-2</v>
      </c>
      <c r="TU19">
        <v>0.27666702491173667</v>
      </c>
      <c r="TV19">
        <v>0.27093078642029733</v>
      </c>
      <c r="TW19">
        <v>0.34525837257377046</v>
      </c>
      <c r="TX19">
        <v>0.2007111226679997</v>
      </c>
      <c r="TY19">
        <v>0.5420606308246757</v>
      </c>
      <c r="TZ19">
        <v>0.33084280658938375</v>
      </c>
      <c r="UA19">
        <v>0.32294446894127493</v>
      </c>
      <c r="UB19">
        <v>-9.3082068069461121E-2</v>
      </c>
      <c r="UC19">
        <v>0.22491092917048539</v>
      </c>
      <c r="UD19">
        <v>0.93561812342542383</v>
      </c>
      <c r="UE19">
        <v>-0.48938911326714329</v>
      </c>
      <c r="UF19">
        <v>-6.6376411273380814E-2</v>
      </c>
      <c r="UG19">
        <v>-0.35282700936423367</v>
      </c>
      <c r="UH19">
        <v>0.5423703755183078</v>
      </c>
      <c r="UI19">
        <v>4.6671753094337673E-2</v>
      </c>
      <c r="UJ19">
        <v>0.11884928299508163</v>
      </c>
      <c r="UK19">
        <v>0.35116467609476787</v>
      </c>
      <c r="UL19">
        <v>0.11793587882158005</v>
      </c>
      <c r="UM19">
        <v>4.8688540980340485E-2</v>
      </c>
      <c r="UN19">
        <v>-0.12163927946040966</v>
      </c>
      <c r="UO19">
        <v>0.34969718739862976</v>
      </c>
      <c r="UP19">
        <v>-0.29216721397857709</v>
      </c>
      <c r="UQ19">
        <v>-7.02401101717956E-2</v>
      </c>
      <c r="UR19">
        <v>0.65080674098552238</v>
      </c>
      <c r="US19">
        <v>0.18336548383146106</v>
      </c>
      <c r="UT19">
        <v>-4.859076779950923E-2</v>
      </c>
      <c r="UU19">
        <v>0.30017612094897783</v>
      </c>
      <c r="UV19">
        <v>0.79555826304920541</v>
      </c>
      <c r="UW19">
        <v>-0.25575450359777097</v>
      </c>
      <c r="UX19">
        <v>-1.0385258451057398</v>
      </c>
      <c r="UY19">
        <v>0.14594884365321592</v>
      </c>
      <c r="UZ19">
        <v>6.2948995249247505E-2</v>
      </c>
      <c r="VA19">
        <v>-0.3517783989640379</v>
      </c>
      <c r="VB19">
        <v>-0.15634086802065775</v>
      </c>
      <c r="VC19">
        <v>0.389557490012643</v>
      </c>
      <c r="VD19">
        <v>-9.0313677094585126E-2</v>
      </c>
      <c r="VE19">
        <v>-0.1051532643887278</v>
      </c>
      <c r="VF19">
        <v>-0.58899931333057987</v>
      </c>
      <c r="VG19">
        <v>1.3832716199401807E-3</v>
      </c>
      <c r="VH19">
        <v>-0.27976564916892827</v>
      </c>
      <c r="VI19">
        <v>-0.53098979964780491</v>
      </c>
      <c r="VJ19">
        <v>7.0322982490067548E-2</v>
      </c>
      <c r="VK19">
        <v>-8.6539663836796329E-2</v>
      </c>
      <c r="VL19">
        <v>-0.12217386993075141</v>
      </c>
      <c r="VM19">
        <v>-0.17141443768382411</v>
      </c>
      <c r="VN19">
        <v>0.27406077550881552</v>
      </c>
      <c r="VO19">
        <v>0.16451607583112079</v>
      </c>
      <c r="VP19">
        <v>-0.37699033694669176</v>
      </c>
      <c r="VQ19">
        <v>-0.32747978966839497</v>
      </c>
      <c r="VR19">
        <v>-3.0383581344879215E-2</v>
      </c>
      <c r="VS19">
        <v>-0.33302400881250999</v>
      </c>
      <c r="VT19">
        <v>0.38446608480791788</v>
      </c>
      <c r="VU19">
        <v>0.33547268381147416</v>
      </c>
      <c r="VV19">
        <v>-0.33478201877242264</v>
      </c>
      <c r="VW19">
        <v>0.37120276406537639</v>
      </c>
      <c r="VX19">
        <v>0.48010760433384131</v>
      </c>
      <c r="VY19">
        <v>-7.6724561468965419E-2</v>
      </c>
      <c r="VZ19">
        <v>-2.1234208294972205E-3</v>
      </c>
      <c r="WA19">
        <v>-0.29178620485207962</v>
      </c>
      <c r="WB19">
        <v>-0.36439230943204709</v>
      </c>
      <c r="WC19">
        <v>0.90564503741599156</v>
      </c>
      <c r="WD19">
        <v>-8.185814012609649E-2</v>
      </c>
      <c r="WE19">
        <v>0.31190644428629216</v>
      </c>
      <c r="WF19">
        <v>-0.53713032683654649</v>
      </c>
      <c r="WG19">
        <v>-0.26106996955642819</v>
      </c>
      <c r="WH19">
        <v>-0.22351446249211743</v>
      </c>
      <c r="WI19">
        <v>0.24232313755891535</v>
      </c>
      <c r="WJ19">
        <v>0.65027723965237405</v>
      </c>
      <c r="WK19">
        <v>-0.40178011211493153</v>
      </c>
      <c r="WL19">
        <v>-0.34099516779088423</v>
      </c>
      <c r="WM19">
        <v>-0.55478112655265066</v>
      </c>
      <c r="WN19">
        <v>-0.25094283240050752</v>
      </c>
      <c r="WO19">
        <v>-5.1728784430822912E-2</v>
      </c>
      <c r="WP19">
        <v>-0.11282958611015714</v>
      </c>
      <c r="WQ19">
        <v>5.5186567702422758E-2</v>
      </c>
      <c r="WR19">
        <v>-0.50971317599103161</v>
      </c>
      <c r="WS19">
        <v>-0.20943551640603114</v>
      </c>
      <c r="WT19">
        <v>0.61473911012430815</v>
      </c>
      <c r="WU19">
        <v>0.26579637206102796</v>
      </c>
      <c r="WV19">
        <v>-5.2554195902630085E-3</v>
      </c>
      <c r="WW19">
        <v>-0.17242538788808703</v>
      </c>
      <c r="WX19">
        <v>7.4956655147828594E-2</v>
      </c>
      <c r="WY19">
        <v>-0.22952400972217007</v>
      </c>
      <c r="WZ19">
        <v>-0.13694543527293287</v>
      </c>
      <c r="XA19">
        <v>-0.38736771043764895</v>
      </c>
      <c r="XB19">
        <v>0.48915061100491236</v>
      </c>
      <c r="XC19">
        <v>-4.8095269592535884E-2</v>
      </c>
      <c r="XD19">
        <v>0.28617351527399409</v>
      </c>
      <c r="XE19">
        <v>-0.52902794762369787</v>
      </c>
      <c r="XF19">
        <v>-0.22408899559963438</v>
      </c>
      <c r="XG19">
        <v>0.27718706545064592</v>
      </c>
      <c r="XH19">
        <v>-0.50000265580297309</v>
      </c>
      <c r="XI19">
        <v>1.0854191986611113</v>
      </c>
      <c r="XJ19">
        <v>0.39236611071999039</v>
      </c>
      <c r="XK19">
        <v>0.49093359963723487</v>
      </c>
      <c r="XL19">
        <v>0.16488742836601142</v>
      </c>
      <c r="XM19">
        <v>-0.78135275107702384</v>
      </c>
      <c r="XN19">
        <v>-8.6953529876033622E-2</v>
      </c>
      <c r="XO19">
        <v>0.18871474616762848</v>
      </c>
      <c r="XP19">
        <v>-0.18036413818418159</v>
      </c>
      <c r="XQ19">
        <v>0.12675999286589903</v>
      </c>
      <c r="XR19">
        <v>-5.8743530203766395E-2</v>
      </c>
      <c r="XS19">
        <v>3.1577907489872513E-2</v>
      </c>
      <c r="XT19">
        <v>0.18806132358173691</v>
      </c>
      <c r="XU19">
        <v>-0.45674167646063168</v>
      </c>
      <c r="XV19">
        <v>-0.89193495560423486</v>
      </c>
      <c r="XW19">
        <v>-7.6592347861599255E-2</v>
      </c>
      <c r="XX19">
        <v>0.16778806597348628</v>
      </c>
      <c r="XY19">
        <v>-2.487679081291546E-2</v>
      </c>
      <c r="XZ19">
        <v>-0.366869520277391</v>
      </c>
      <c r="YA19">
        <v>-0.63776738623162665</v>
      </c>
      <c r="YB19">
        <v>-0.2018213277791607</v>
      </c>
      <c r="YC19">
        <v>0.38721068878505505</v>
      </c>
      <c r="YD19">
        <v>0.15210163165706359</v>
      </c>
      <c r="YE19">
        <v>5.2255715469005773E-2</v>
      </c>
      <c r="YF19">
        <v>-7.0994892298514162E-2</v>
      </c>
      <c r="YG19">
        <v>4.3158417080505801E-2</v>
      </c>
      <c r="YH19">
        <v>0.54079406856283674</v>
      </c>
      <c r="YI19">
        <v>0.49039986563200894</v>
      </c>
      <c r="YJ19">
        <v>0.32984478279541779</v>
      </c>
      <c r="YK19">
        <v>-8.004268660274387E-2</v>
      </c>
      <c r="YL19">
        <v>-0.31704918014773453</v>
      </c>
      <c r="YM19">
        <v>0.55989030106281645</v>
      </c>
      <c r="YN19">
        <v>-0.26669767230811331</v>
      </c>
      <c r="YO19">
        <v>8.539223236679086E-2</v>
      </c>
      <c r="YP19">
        <v>7.6326584457296676E-2</v>
      </c>
      <c r="YQ19">
        <v>-0.49474383487151175</v>
      </c>
      <c r="YR19">
        <v>-8.8820087518296356E-2</v>
      </c>
      <c r="YS19">
        <v>-0.60238757674989496</v>
      </c>
      <c r="YT19">
        <v>-0.17782833074497045</v>
      </c>
      <c r="YU19">
        <v>-0.27715910073284217</v>
      </c>
      <c r="YV19">
        <v>-0.16390438179112946</v>
      </c>
      <c r="YW19">
        <v>0.38849402166370178</v>
      </c>
      <c r="YX19">
        <v>-0.35124216342045345</v>
      </c>
      <c r="YY19">
        <v>0.16096313809807858</v>
      </c>
      <c r="YZ19">
        <v>-0.19445704215472573</v>
      </c>
      <c r="ZA19">
        <v>0.71416269904283036</v>
      </c>
      <c r="ZB19">
        <v>-0.24179001564586711</v>
      </c>
      <c r="ZC19">
        <v>-0.65931506545815521</v>
      </c>
      <c r="ZD19">
        <v>0.39089619264482678</v>
      </c>
      <c r="ZE19">
        <v>-0.69639279490833506</v>
      </c>
      <c r="ZF19">
        <v>-0.75133967182734718</v>
      </c>
      <c r="ZG19">
        <v>-0.13526760749001784</v>
      </c>
      <c r="ZH19">
        <v>-0.51821019346008435</v>
      </c>
      <c r="ZI19">
        <v>0.65519741349777227</v>
      </c>
      <c r="ZJ19">
        <v>-0.11238223197656026</v>
      </c>
      <c r="ZK19">
        <v>-0.10491832715684966</v>
      </c>
      <c r="ZL19">
        <v>0.38509581325649994</v>
      </c>
      <c r="ZM19">
        <v>-0.59586887344183292</v>
      </c>
      <c r="ZN19">
        <v>0.29398090016626266</v>
      </c>
      <c r="ZO19">
        <v>-0.50312277471471756</v>
      </c>
      <c r="ZP19">
        <v>0.19117060764926785</v>
      </c>
      <c r="ZQ19">
        <v>0.42401677736250454</v>
      </c>
      <c r="ZR19">
        <v>-0.79289773551134513</v>
      </c>
      <c r="ZS19">
        <v>0.19967868914732398</v>
      </c>
      <c r="ZT19">
        <v>-0.20338092070201508</v>
      </c>
      <c r="ZU19">
        <v>0.1517687238392669</v>
      </c>
      <c r="ZV19">
        <v>0.37052779689101317</v>
      </c>
      <c r="ZW19">
        <v>0.13405618040314651</v>
      </c>
      <c r="ZX19">
        <v>0.29759110099562008</v>
      </c>
      <c r="ZY19">
        <v>-0.26386408693309182</v>
      </c>
      <c r="ZZ19">
        <v>-1.0158357593665015</v>
      </c>
      <c r="AAA19">
        <v>0.95435991435682532</v>
      </c>
      <c r="AAB19">
        <v>0.22430511664642819</v>
      </c>
      <c r="AAC19">
        <v>-0.28331303214957171</v>
      </c>
      <c r="AAD19">
        <v>-0.12936722588596303</v>
      </c>
      <c r="AAE19">
        <v>-0.48840582695545648</v>
      </c>
      <c r="AAF19">
        <v>8.4294742261742675E-2</v>
      </c>
      <c r="AAG19">
        <v>0.89218555350426809</v>
      </c>
      <c r="AAH19">
        <v>-0.34327678219430968</v>
      </c>
      <c r="AAI19">
        <v>0.27858376358977138</v>
      </c>
      <c r="AAJ19">
        <v>-0.41640904824229175</v>
      </c>
      <c r="AAK19">
        <v>9.3177729971505533E-3</v>
      </c>
      <c r="AAL19">
        <v>0.55463337599606843</v>
      </c>
      <c r="AAM19">
        <v>7.4568096513574822E-2</v>
      </c>
      <c r="AAN19">
        <v>0.34401544769944475</v>
      </c>
      <c r="AAO19">
        <v>9.2775811646594999E-2</v>
      </c>
      <c r="AAP19">
        <v>8.1854033414532193E-2</v>
      </c>
      <c r="AAQ19">
        <v>-0.60227368282217042</v>
      </c>
      <c r="AAR19">
        <v>-0.62906864197645396</v>
      </c>
      <c r="AAS19">
        <v>0.69487882258380695</v>
      </c>
      <c r="AAT19">
        <v>0.94384345991708762</v>
      </c>
      <c r="AAU19">
        <v>-0.65533587919252911</v>
      </c>
      <c r="AAV19">
        <v>0.15010192032114367</v>
      </c>
      <c r="AAW19">
        <v>3.5699555785778374E-2</v>
      </c>
      <c r="AAX19">
        <v>-9.7778922460237169E-3</v>
      </c>
      <c r="AAY19">
        <v>-0.31204225596462043</v>
      </c>
      <c r="AAZ19">
        <v>-0.14754974495473872</v>
      </c>
      <c r="ABA19">
        <v>-9.7277207652279388E-2</v>
      </c>
      <c r="ABB19">
        <v>-0.47606734988763283</v>
      </c>
      <c r="ABC19">
        <v>-0.50068429720292396</v>
      </c>
      <c r="ABD19">
        <v>-0.51134526407818193</v>
      </c>
      <c r="ABE19">
        <v>-1.027362748516681E-2</v>
      </c>
      <c r="ABF19">
        <v>0.54233922463962447</v>
      </c>
      <c r="ABG19">
        <v>0.32286530087015369</v>
      </c>
      <c r="ABH19">
        <v>3.5117071584538334E-2</v>
      </c>
      <c r="ABI19">
        <v>-4.6477584359347984E-2</v>
      </c>
      <c r="ABJ19">
        <v>0.53825384646546581</v>
      </c>
      <c r="ABK19">
        <v>-0.59798968543520548</v>
      </c>
      <c r="ABL19">
        <v>0.67390050987586003</v>
      </c>
      <c r="ABM19">
        <v>-0.73894010663448984</v>
      </c>
      <c r="ABN19">
        <v>4.3849153836041183E-2</v>
      </c>
      <c r="ABO19">
        <v>0.48023690746764996</v>
      </c>
      <c r="ABP19">
        <v>-0.12046117215367309</v>
      </c>
      <c r="ABQ19">
        <v>-0.12638100688126172</v>
      </c>
      <c r="ABR19">
        <v>0.7607361837417983</v>
      </c>
      <c r="ABS19">
        <v>-0.19510249745469782</v>
      </c>
      <c r="ABT19">
        <v>-0.56839912431730466</v>
      </c>
      <c r="ABU19">
        <v>0.57302288579559957</v>
      </c>
      <c r="ABV19">
        <v>-0.6472712632100377</v>
      </c>
      <c r="ABW19">
        <v>-0.22423628321870961</v>
      </c>
      <c r="ABX19">
        <v>-0.67651424590461939</v>
      </c>
      <c r="ABY19">
        <v>-0.38939212512178129</v>
      </c>
      <c r="ABZ19">
        <v>-0.39164478229511124</v>
      </c>
      <c r="ACA19">
        <v>-0.31234436493238454</v>
      </c>
      <c r="ACB19">
        <v>-0.16225898557157137</v>
      </c>
      <c r="ACC19">
        <v>-0.68618026469733351</v>
      </c>
      <c r="ACD19">
        <v>0.52852691018944675</v>
      </c>
      <c r="ACE19">
        <v>-0.64234069912476222</v>
      </c>
      <c r="ACF19">
        <v>0.57039799259035329</v>
      </c>
      <c r="ACG19">
        <v>2.1935978066066876E-2</v>
      </c>
      <c r="ACH19">
        <v>-0.16048773530032873</v>
      </c>
      <c r="ACI19">
        <v>-4.2132257679012165E-2</v>
      </c>
      <c r="ACJ19">
        <v>0.2382848436229896</v>
      </c>
      <c r="ACK19">
        <v>-0.11045892399490409</v>
      </c>
      <c r="ACL19">
        <v>0.62023649686516635</v>
      </c>
      <c r="ACM19">
        <v>0.79053929161971981</v>
      </c>
      <c r="ACN19">
        <v>-0.3885104871407723</v>
      </c>
      <c r="ACO19">
        <v>-1.4200392841126606</v>
      </c>
      <c r="ACP19">
        <v>0.27327826783025033</v>
      </c>
      <c r="ACQ19">
        <v>-0.75510147052156651</v>
      </c>
      <c r="ACR19">
        <v>-0.49346056651690495</v>
      </c>
      <c r="ACS19">
        <v>0.57361906413229502</v>
      </c>
      <c r="ACT19">
        <v>0.69297751877354408</v>
      </c>
      <c r="ACU19">
        <v>4.29251041619821E-2</v>
      </c>
      <c r="ACV19">
        <v>-0.99778308512424652</v>
      </c>
      <c r="ACW19">
        <v>-0.2547888271714609</v>
      </c>
      <c r="ACX19">
        <v>-0.76220777992694388</v>
      </c>
      <c r="ACY19">
        <v>-0.76959055393210218</v>
      </c>
      <c r="ACZ19">
        <v>0.81545452470387791</v>
      </c>
      <c r="ADA19">
        <v>-0.28392008342133701</v>
      </c>
      <c r="ADB19">
        <v>0.58015080544340702</v>
      </c>
      <c r="ADC19">
        <v>-6.5512118234465289E-2</v>
      </c>
      <c r="ADD19">
        <v>-0.67607660884247633</v>
      </c>
      <c r="ADE19">
        <v>-0.97681931429401625</v>
      </c>
      <c r="ADF19">
        <v>-0.16797670423408423</v>
      </c>
      <c r="ADG19">
        <v>-0.54890931219931971</v>
      </c>
      <c r="ADH19">
        <v>0.23490198715439675</v>
      </c>
      <c r="ADI19">
        <v>-0.2531843824375844</v>
      </c>
      <c r="ADJ19">
        <v>-0.22745197791972346</v>
      </c>
      <c r="ADK19">
        <v>0.5081593914960344</v>
      </c>
      <c r="ADL19">
        <v>-1.8754451224995135E-2</v>
      </c>
      <c r="ADM19">
        <v>-0.40525567718283007</v>
      </c>
      <c r="ADN19">
        <v>0.31340764589268633</v>
      </c>
      <c r="ADO19">
        <v>-0.14369602671009452</v>
      </c>
      <c r="ADP19">
        <v>-0.44304357019889667</v>
      </c>
      <c r="ADQ19">
        <v>-7.5479313846013238E-3</v>
      </c>
      <c r="ADR19">
        <v>0.97222489849054894</v>
      </c>
      <c r="ADS19">
        <v>-4.9546177939250688E-2</v>
      </c>
      <c r="ADT19">
        <v>-0.57764899968720607</v>
      </c>
      <c r="ADU19">
        <v>-0.23023271605568588</v>
      </c>
      <c r="ADV19">
        <v>0.16374880662959054</v>
      </c>
      <c r="ADW19">
        <v>0.10516288399097008</v>
      </c>
      <c r="ADX19">
        <v>0.85700685277150968</v>
      </c>
      <c r="ADY19">
        <v>0.21781728180771517</v>
      </c>
      <c r="ADZ19">
        <v>-0.25874202280544362</v>
      </c>
      <c r="AEA19">
        <v>-0.42998338773969491</v>
      </c>
      <c r="AEB19">
        <v>-0.2455960669044582</v>
      </c>
      <c r="AEC19">
        <v>-0.20228460866675158</v>
      </c>
      <c r="AED19">
        <v>8.0743580248699487E-2</v>
      </c>
      <c r="AEE19">
        <v>-0.93875393168497712</v>
      </c>
      <c r="AEF19">
        <v>-0.54214478059168614</v>
      </c>
      <c r="AEG19">
        <v>3.2949543070475075E-2</v>
      </c>
      <c r="AEH19">
        <v>-0.32520093283088569</v>
      </c>
      <c r="AEI19">
        <v>0.17038044454910786</v>
      </c>
      <c r="AEJ19">
        <v>0.16714154567397752</v>
      </c>
      <c r="AEK19">
        <v>0.99454861499039893</v>
      </c>
      <c r="AEL19">
        <v>-0.58871529638786924</v>
      </c>
      <c r="AEM19">
        <v>-0.24065397420663392</v>
      </c>
      <c r="AEN19">
        <v>0.29634193963046551</v>
      </c>
      <c r="AEO19">
        <v>0.40965638888683437</v>
      </c>
      <c r="AEP19">
        <v>-0.46703368675976897</v>
      </c>
      <c r="AEQ19">
        <v>-0.5087477187120687</v>
      </c>
      <c r="AER19">
        <v>-1.1027798711712145</v>
      </c>
      <c r="AES19">
        <v>-0.45395024227594083</v>
      </c>
      <c r="AET19">
        <v>0.9007465273589409</v>
      </c>
      <c r="AEU19">
        <v>0.2248077576730643</v>
      </c>
      <c r="AEV19">
        <v>-0.25917347207200242</v>
      </c>
      <c r="AEW19">
        <v>-0.15145495688736663</v>
      </c>
      <c r="AEX19">
        <v>0.41472304903922869</v>
      </c>
      <c r="AEY19">
        <v>7.8184425877446239E-3</v>
      </c>
      <c r="AEZ19">
        <v>-0.22285309328846803</v>
      </c>
      <c r="AFA19">
        <v>0.34200905867483666</v>
      </c>
      <c r="AFB19">
        <v>-3.6853503558482294E-3</v>
      </c>
      <c r="AFC19">
        <v>0.51124624711482602</v>
      </c>
      <c r="AFD19">
        <v>-0.29160503850525521</v>
      </c>
      <c r="AFE19">
        <v>-0.38438903943353575</v>
      </c>
      <c r="AFF19">
        <v>5.4832996871087288E-2</v>
      </c>
      <c r="AFG19">
        <v>0.71526354109249146</v>
      </c>
      <c r="AFH19">
        <v>0.44459972337030235</v>
      </c>
      <c r="AFI19">
        <v>0.29814641379429951</v>
      </c>
      <c r="AFJ19">
        <v>-0.7471631386763411</v>
      </c>
      <c r="AFK19">
        <v>8.0227481252358179E-2</v>
      </c>
      <c r="AFL19">
        <v>0.3002982606030643</v>
      </c>
      <c r="AFM19">
        <v>1.2113024249074124E-2</v>
      </c>
      <c r="AFN19">
        <v>-0.14668554499676675</v>
      </c>
      <c r="AFO19">
        <v>-1.3201688812656806E-2</v>
      </c>
      <c r="AFP19">
        <v>-0.68677260130504347</v>
      </c>
      <c r="AFQ19">
        <v>0.42277557976062291</v>
      </c>
      <c r="AFR19">
        <v>1.243624910811258</v>
      </c>
      <c r="AFS19">
        <v>0.26195652392638552</v>
      </c>
      <c r="AFT19">
        <v>-0.37560522292900561</v>
      </c>
      <c r="AFU19">
        <v>-0.40124557612748318</v>
      </c>
      <c r="AFV19">
        <v>0.26888255729997512</v>
      </c>
      <c r="AFW19">
        <v>-5.1432513958113893E-2</v>
      </c>
      <c r="AFX19">
        <v>-0.163576978276782</v>
      </c>
      <c r="AFY19">
        <v>8.1220031266106149E-2</v>
      </c>
      <c r="AFZ19">
        <v>0.51644369921636424</v>
      </c>
      <c r="AGA19">
        <v>-0.85058732594571285</v>
      </c>
      <c r="AGB19">
        <v>-0.20908848700556473</v>
      </c>
      <c r="AGC19">
        <v>-4.4284633662207175E-2</v>
      </c>
      <c r="AGD19">
        <v>9.4059649372966861E-2</v>
      </c>
      <c r="AGE19">
        <v>0.21554060350030538</v>
      </c>
      <c r="AGF19">
        <v>0.17075346583486228</v>
      </c>
      <c r="AGG19">
        <v>-0.1564279070058093</v>
      </c>
      <c r="AGH19">
        <v>-0.16546798305835239</v>
      </c>
      <c r="AGI19">
        <v>-0.72221733776750907</v>
      </c>
      <c r="AGJ19">
        <v>-0.23709042219628934</v>
      </c>
      <c r="AGK19">
        <v>-0.23639001095020359</v>
      </c>
      <c r="AGL19">
        <v>0.72900315806868976</v>
      </c>
      <c r="AGM19">
        <v>0.40561812003103948</v>
      </c>
      <c r="AGN19">
        <v>-7.0520509852927002E-2</v>
      </c>
      <c r="AGO19">
        <v>0.82127032106989772</v>
      </c>
      <c r="AGP19">
        <v>-0.24601419230771054</v>
      </c>
      <c r="AGQ19">
        <v>9.466459102618846E-2</v>
      </c>
      <c r="AGR19">
        <v>-0.86417495785812004</v>
      </c>
      <c r="AGS19">
        <v>0.31280714320147934</v>
      </c>
      <c r="AGT19">
        <v>-0.82749452791321831</v>
      </c>
      <c r="AGU19">
        <v>-0.12433818547988558</v>
      </c>
      <c r="AGV19">
        <v>0.11911255117779417</v>
      </c>
      <c r="AGW19">
        <v>-0.41516782843921424</v>
      </c>
      <c r="AGX19">
        <v>-0.12088863244664808</v>
      </c>
      <c r="AGY19">
        <v>-0.46770604348358913</v>
      </c>
      <c r="AGZ19">
        <v>-0.46714841174529403</v>
      </c>
      <c r="AHA19">
        <v>-0.67716818108075783</v>
      </c>
      <c r="AHB19">
        <v>-0.45697855558727918</v>
      </c>
      <c r="AHC19">
        <v>0.20425874762502647</v>
      </c>
      <c r="AHD19">
        <v>2.7870389803555728E-2</v>
      </c>
      <c r="AHE19">
        <v>-0.12385127427156564</v>
      </c>
      <c r="AHF19">
        <v>0.75940618540572513</v>
      </c>
      <c r="AHG19">
        <v>0.81420124944241123</v>
      </c>
      <c r="AHH19">
        <v>0.14720330729825731</v>
      </c>
      <c r="AHI19">
        <v>-0.20888218944435738</v>
      </c>
      <c r="AHJ19">
        <v>0.2402878088056743</v>
      </c>
      <c r="AHK19">
        <v>0.83454301815954623</v>
      </c>
      <c r="AHL19">
        <v>0.48929170153228912</v>
      </c>
      <c r="AHM19">
        <v>1.5594118307189373E-2</v>
      </c>
      <c r="AHN19">
        <v>-0.85011971381846518</v>
      </c>
      <c r="AHO19">
        <v>-0.40435776299291937</v>
      </c>
      <c r="AHP19">
        <v>0.79512479228031807</v>
      </c>
      <c r="AHQ19">
        <v>-0.30525074731225732</v>
      </c>
      <c r="AHR19">
        <v>0.2867716874802641</v>
      </c>
      <c r="AHS19">
        <v>6.4310975111155522E-2</v>
      </c>
      <c r="AHT19">
        <v>0.2896456527260175</v>
      </c>
      <c r="AHU19">
        <v>1.2874182777608751</v>
      </c>
      <c r="AHV19">
        <v>8.2928406227306684E-2</v>
      </c>
      <c r="AHW19">
        <v>0.13707955916315986</v>
      </c>
      <c r="AHX19">
        <v>0.23200598972140429</v>
      </c>
      <c r="AHY19">
        <v>0.22413250584548228</v>
      </c>
      <c r="AHZ19">
        <v>0.27057710471179286</v>
      </c>
      <c r="AIA19">
        <v>-0.2665512063456239</v>
      </c>
      <c r="AIB19">
        <v>0.61902404521318566</v>
      </c>
      <c r="AIC19">
        <v>-0.97470290201543741</v>
      </c>
      <c r="AID19">
        <v>-1.7364112133652004E-2</v>
      </c>
      <c r="AIE19">
        <v>0.22943610668762088</v>
      </c>
      <c r="AIF19">
        <v>7.7072666730835196E-2</v>
      </c>
      <c r="AIG19">
        <v>-0.46075079823442472</v>
      </c>
      <c r="AIH19">
        <v>-0.42477771243379076</v>
      </c>
      <c r="AII19">
        <v>-0.20056258093887663</v>
      </c>
      <c r="AIJ19">
        <v>-3.7136790133317082E-2</v>
      </c>
      <c r="AIK19">
        <v>0.42824913238185719</v>
      </c>
      <c r="AIL19">
        <v>-0.43194416533391594</v>
      </c>
      <c r="AIM19">
        <v>0.39690394208888596</v>
      </c>
      <c r="AIN19">
        <v>-0.93083735372526666</v>
      </c>
      <c r="AIO19">
        <v>3.2557869747117663E-2</v>
      </c>
      <c r="AIP19">
        <v>2.0130328323272207E-2</v>
      </c>
      <c r="AIQ19">
        <v>0.44507124493179712</v>
      </c>
      <c r="AIR19">
        <v>0.75632777390926997</v>
      </c>
      <c r="AIS19">
        <v>0.34633582034858207</v>
      </c>
      <c r="AIT19">
        <v>-1.2415756749972284</v>
      </c>
      <c r="AIU19">
        <v>-0.10543140643395865</v>
      </c>
      <c r="AIV19">
        <v>-0.74332155900429453</v>
      </c>
      <c r="AIW19">
        <v>0.28798231803704449</v>
      </c>
      <c r="AIX19">
        <v>0.34411618490009166</v>
      </c>
      <c r="AIY19">
        <v>0.45053937944927364</v>
      </c>
      <c r="AIZ19">
        <v>0.33685486592511416</v>
      </c>
      <c r="AJA19">
        <v>-0.40532597992967601</v>
      </c>
      <c r="AJB19">
        <v>-7.2797575960212496E-2</v>
      </c>
      <c r="AJC19">
        <v>-0.48204828511740849</v>
      </c>
      <c r="AJD19">
        <v>0.17547591733106499</v>
      </c>
      <c r="AJE19">
        <v>0.10759843034717168</v>
      </c>
      <c r="AJF19">
        <v>-0.32593626913420726</v>
      </c>
      <c r="AJG19">
        <v>-0.56993429285625763</v>
      </c>
      <c r="AJH19">
        <v>2.7391841519037222E-3</v>
      </c>
      <c r="AJI19">
        <v>0.29601548860819632</v>
      </c>
      <c r="AJJ19">
        <v>0.28910615470824441</v>
      </c>
      <c r="AJK19">
        <v>0.12551831749432346</v>
      </c>
      <c r="AJL19">
        <v>0.15065010263863426</v>
      </c>
      <c r="AJM19">
        <v>2.8880343193953512E-2</v>
      </c>
      <c r="AJN19">
        <v>-0.50074782927098782</v>
      </c>
      <c r="AJO19">
        <v>0.26785682340514544</v>
      </c>
      <c r="AJP19">
        <v>0.38388431130730988</v>
      </c>
      <c r="AJQ19">
        <v>0.42472770300909302</v>
      </c>
      <c r="AJR19">
        <v>0.27713887379621432</v>
      </c>
      <c r="AJS19">
        <v>0.10373916134196963</v>
      </c>
      <c r="AJT19">
        <v>-0.82969625385976575</v>
      </c>
      <c r="AJU19">
        <v>-0.89720716502246745</v>
      </c>
      <c r="AJV19">
        <v>0.41458383919269765</v>
      </c>
      <c r="AJW19">
        <v>0.65034765293773222</v>
      </c>
      <c r="AJX19">
        <v>-0.83219249975555887</v>
      </c>
      <c r="AJY19">
        <v>0.69758229577600794</v>
      </c>
      <c r="AJZ19">
        <v>-0.24230750285108762</v>
      </c>
      <c r="AKA19">
        <v>0.35900733241851157</v>
      </c>
      <c r="AKB19">
        <v>-0.95366358735804757</v>
      </c>
      <c r="AKC19">
        <v>-0.42603234921174343</v>
      </c>
      <c r="AKD19">
        <v>0.36364859053948007</v>
      </c>
      <c r="AKE19">
        <v>6.8103124460111818E-3</v>
      </c>
      <c r="AKF19">
        <v>0.55355707435936286</v>
      </c>
      <c r="AKG19">
        <v>0.30856648120137892</v>
      </c>
      <c r="AKH19">
        <v>-0.17158713810397772</v>
      </c>
      <c r="AKI19">
        <v>0.52339024032291703</v>
      </c>
      <c r="AKJ19">
        <v>-0.2437827302291079</v>
      </c>
      <c r="AKK19">
        <v>9.2640522457441532E-2</v>
      </c>
      <c r="AKL19">
        <v>0.14413071593298429</v>
      </c>
      <c r="AKM19">
        <v>-0.40276580688407465</v>
      </c>
      <c r="AKN19">
        <v>-0.12611762989816472</v>
      </c>
      <c r="AKO19">
        <v>0.64807863151244793</v>
      </c>
      <c r="AKP19">
        <v>-0.33625366073675367</v>
      </c>
      <c r="AKQ19">
        <v>0.48989498163776607</v>
      </c>
      <c r="AKR19">
        <v>0.4366061355653697</v>
      </c>
      <c r="AKS19">
        <v>1.6593395127343303E-2</v>
      </c>
      <c r="AKT19">
        <v>-0.16359389450745904</v>
      </c>
      <c r="AKU19">
        <v>-5.9768998586980739E-2</v>
      </c>
      <c r="AKV19">
        <v>9.7261749780516937E-2</v>
      </c>
      <c r="AKW19">
        <v>-4.72299049073827E-2</v>
      </c>
      <c r="AKX19">
        <v>0.19049990229356206</v>
      </c>
      <c r="AKY19">
        <v>0.51818492156430429</v>
      </c>
      <c r="AKZ19">
        <v>0.49639380677790901</v>
      </c>
      <c r="ALA19">
        <v>0.28374102239435295</v>
      </c>
      <c r="ALB19">
        <v>-0.48128992464539516</v>
      </c>
      <c r="ALC19">
        <v>-0.65130902126058787</v>
      </c>
      <c r="ALD19">
        <v>-0.67649237271641716</v>
      </c>
      <c r="ALE19">
        <v>0.80838171569884421</v>
      </c>
      <c r="ALF19">
        <v>-6.1267346244876043E-2</v>
      </c>
      <c r="ALG19">
        <v>-0.67768456370314201</v>
      </c>
      <c r="ALH19">
        <v>0.13213351372496912</v>
      </c>
      <c r="ALI19">
        <v>-1.6542328431205962E-2</v>
      </c>
      <c r="ALJ19">
        <v>-0.22669160512928485</v>
      </c>
      <c r="ALK19">
        <v>-0.71967985193812556</v>
      </c>
      <c r="ALL19">
        <v>0.36118348721435911</v>
      </c>
      <c r="ALM19">
        <v>-0.24739481456577234</v>
      </c>
    </row>
    <row r="20" spans="1:1001" x14ac:dyDescent="0.3">
      <c r="A20" t="s">
        <v>1019</v>
      </c>
      <c r="B20">
        <v>0.15826314884080733</v>
      </c>
      <c r="C20">
        <v>3.9364484222584026E-2</v>
      </c>
      <c r="D20">
        <v>-0.11856325208594744</v>
      </c>
      <c r="E20">
        <v>-7.3937871973132636E-3</v>
      </c>
      <c r="F20">
        <v>-0.23518354799346877</v>
      </c>
      <c r="G20">
        <v>0.23510339477371783</v>
      </c>
      <c r="H20">
        <v>-0.18851589305554417</v>
      </c>
      <c r="I20">
        <v>7.9780154761675298E-2</v>
      </c>
      <c r="J20">
        <v>-0.10714529358251199</v>
      </c>
      <c r="K20">
        <v>0.19238867486077443</v>
      </c>
      <c r="L20">
        <v>-0.14429871961994167</v>
      </c>
      <c r="M20">
        <v>5.1919793927055397E-2</v>
      </c>
      <c r="N20">
        <v>-0.30700067516123219</v>
      </c>
      <c r="O20">
        <v>0.1077636707560667</v>
      </c>
      <c r="P20">
        <v>-0.11347687623848689</v>
      </c>
      <c r="Q20">
        <v>-8.1566327479898303E-3</v>
      </c>
      <c r="R20">
        <v>0.2955798973259206</v>
      </c>
      <c r="S20">
        <v>0.37466124599659062</v>
      </c>
      <c r="T20">
        <v>-0.23519715880626918</v>
      </c>
      <c r="U20">
        <v>-0.27353203832368617</v>
      </c>
      <c r="V20">
        <v>-9.6898121411861021E-2</v>
      </c>
      <c r="W20">
        <v>0.13477532321707031</v>
      </c>
      <c r="X20">
        <v>9.127909153234505E-3</v>
      </c>
      <c r="Y20">
        <v>0.13311398946741002</v>
      </c>
      <c r="Z20">
        <v>-0.35558966394931446</v>
      </c>
      <c r="AA20">
        <v>-0.16256249797820962</v>
      </c>
      <c r="AB20">
        <v>2.5456268974107667E-2</v>
      </c>
      <c r="AC20">
        <v>0.19144005290790739</v>
      </c>
      <c r="AD20">
        <v>3.7883599893948051E-2</v>
      </c>
      <c r="AE20">
        <v>1.8071451626070621E-2</v>
      </c>
      <c r="AF20">
        <v>0.21468900971658281</v>
      </c>
      <c r="AG20">
        <v>-4.7376573910204167E-2</v>
      </c>
      <c r="AH20">
        <v>-0.15541198652167967</v>
      </c>
      <c r="AI20">
        <v>0.30707878966209062</v>
      </c>
      <c r="AJ20">
        <v>0.18566212704164833</v>
      </c>
      <c r="AK20">
        <v>-0.15569970473627509</v>
      </c>
      <c r="AL20">
        <v>-0.1154506348703357</v>
      </c>
      <c r="AM20">
        <v>-4.8981171916735247E-2</v>
      </c>
      <c r="AN20">
        <v>-5.8548079295990145E-2</v>
      </c>
      <c r="AO20">
        <v>9.19005908936424E-2</v>
      </c>
      <c r="AP20">
        <v>-6.8724918464214621E-2</v>
      </c>
      <c r="AQ20">
        <v>3.5926070092980801E-2</v>
      </c>
      <c r="AR20">
        <v>9.8748506419339549E-2</v>
      </c>
      <c r="AS20">
        <v>-7.0452991678646673E-2</v>
      </c>
      <c r="AT20">
        <v>-4.9600204606038915E-2</v>
      </c>
      <c r="AU20">
        <v>9.4607533284100195E-2</v>
      </c>
      <c r="AV20">
        <v>-3.3365887699948775E-3</v>
      </c>
      <c r="AW20">
        <v>0.15011423916335889</v>
      </c>
      <c r="AX20">
        <v>-5.3960439788729841E-3</v>
      </c>
      <c r="AY20">
        <v>-0.52680032717630021</v>
      </c>
      <c r="AZ20">
        <v>8.2828991712387556E-2</v>
      </c>
      <c r="BA20">
        <v>0.31489340366253693</v>
      </c>
      <c r="BB20">
        <v>5.1951625346503869E-2</v>
      </c>
      <c r="BC20">
        <v>0.40355474345163761</v>
      </c>
      <c r="BD20">
        <v>-5.3482022339442922E-2</v>
      </c>
      <c r="BE20">
        <v>-1.8046652207687478E-2</v>
      </c>
      <c r="BF20">
        <v>6.0294818913035744E-2</v>
      </c>
      <c r="BG20">
        <v>8.0246250934747857E-3</v>
      </c>
      <c r="BH20">
        <v>6.0518389507719261E-2</v>
      </c>
      <c r="BI20">
        <v>-0.11141879478635461</v>
      </c>
      <c r="BJ20">
        <v>5.7815565363266271E-2</v>
      </c>
      <c r="BK20">
        <v>0.155500818589655</v>
      </c>
      <c r="BL20">
        <v>4.8111340134732172E-3</v>
      </c>
      <c r="BM20">
        <v>-3.1957618620516187E-2</v>
      </c>
      <c r="BN20">
        <v>-7.8354225726018967E-2</v>
      </c>
      <c r="BO20">
        <v>-3.6546476464465118E-3</v>
      </c>
      <c r="BP20">
        <v>-3.5034350805750625E-2</v>
      </c>
      <c r="BQ20">
        <v>-3.9774788907747036E-2</v>
      </c>
      <c r="BR20">
        <v>-6.6184427232762272E-2</v>
      </c>
      <c r="BS20">
        <v>-4.1764139697561348E-2</v>
      </c>
      <c r="BT20">
        <v>-0.18700323827044116</v>
      </c>
      <c r="BU20">
        <v>-3.9284426305372558E-2</v>
      </c>
      <c r="BV20">
        <v>0.12226541745747799</v>
      </c>
      <c r="BW20">
        <v>-7.2785684886759905E-2</v>
      </c>
      <c r="BX20">
        <v>-0.10376533990257808</v>
      </c>
      <c r="BY20">
        <v>0.14993440504330524</v>
      </c>
      <c r="BZ20">
        <v>0.19661906983391714</v>
      </c>
      <c r="CA20">
        <v>2.9949146136836743E-2</v>
      </c>
      <c r="CB20">
        <v>-0.31137746294907293</v>
      </c>
      <c r="CC20">
        <v>-2.1869833714563889E-2</v>
      </c>
      <c r="CD20">
        <v>-0.28782317017967524</v>
      </c>
      <c r="CE20">
        <v>0.13202317685861387</v>
      </c>
      <c r="CF20">
        <v>-0.37430662110323298</v>
      </c>
      <c r="CG20">
        <v>-0.19804862060786768</v>
      </c>
      <c r="CH20">
        <v>0.13822147975076554</v>
      </c>
      <c r="CI20">
        <v>0.28691552566116829</v>
      </c>
      <c r="CJ20">
        <v>-7.6805394812086619E-2</v>
      </c>
      <c r="CK20">
        <v>9.1806738477284051E-3</v>
      </c>
      <c r="CL20">
        <v>4.2383631808935937E-2</v>
      </c>
      <c r="CM20">
        <v>0.1343570885742337</v>
      </c>
      <c r="CN20">
        <v>5.5754416618923323E-2</v>
      </c>
      <c r="CO20">
        <v>-8.1593483019570881E-2</v>
      </c>
      <c r="CP20">
        <v>-0.21117475271267286</v>
      </c>
      <c r="CQ20">
        <v>3.7835405836231559E-2</v>
      </c>
      <c r="CR20">
        <v>0.22253080350759913</v>
      </c>
      <c r="CS20">
        <v>3.8694389941866768E-3</v>
      </c>
      <c r="CT20">
        <v>1.733497752927296E-2</v>
      </c>
      <c r="CU20">
        <v>1.3642141074497174E-3</v>
      </c>
      <c r="CV20">
        <v>0.18956253292335712</v>
      </c>
      <c r="CW20">
        <v>0.11237698310136388</v>
      </c>
      <c r="CX20">
        <v>7.518433953039623E-2</v>
      </c>
      <c r="CY20">
        <v>0.25789586153248678</v>
      </c>
      <c r="CZ20">
        <v>-5.3815955528063827E-2</v>
      </c>
      <c r="DA20">
        <v>-0.24678013075910327</v>
      </c>
      <c r="DB20">
        <v>0.15072677523313427</v>
      </c>
      <c r="DC20">
        <v>0.20788973401920352</v>
      </c>
      <c r="DD20">
        <v>-8.2875102811946363E-2</v>
      </c>
      <c r="DE20">
        <v>0.13361764067365253</v>
      </c>
      <c r="DF20">
        <v>0.20365647909794277</v>
      </c>
      <c r="DG20">
        <v>0.14357744494654043</v>
      </c>
      <c r="DH20">
        <v>1.946332274010144E-2</v>
      </c>
      <c r="DI20">
        <v>0.27938355587549224</v>
      </c>
      <c r="DJ20">
        <v>2.5894907007547936E-2</v>
      </c>
      <c r="DK20">
        <v>-1.5069242455991378E-2</v>
      </c>
      <c r="DL20">
        <v>-0.17485890760156816</v>
      </c>
      <c r="DM20">
        <v>0.11077537753057867</v>
      </c>
      <c r="DN20">
        <v>-0.37341629565323925</v>
      </c>
      <c r="DO20">
        <v>0.23057317756318221</v>
      </c>
      <c r="DP20">
        <v>-0.27269272347953949</v>
      </c>
      <c r="DQ20">
        <v>0.11248037937967806</v>
      </c>
      <c r="DR20">
        <v>-9.9502260118310787E-2</v>
      </c>
      <c r="DS20">
        <v>6.0121611454924166E-2</v>
      </c>
      <c r="DT20">
        <v>3.9977071349692403E-2</v>
      </c>
      <c r="DU20">
        <v>5.5711376428219453E-2</v>
      </c>
      <c r="DV20">
        <v>-1.7922475740893208E-2</v>
      </c>
      <c r="DW20">
        <v>-0.28847201970614939</v>
      </c>
      <c r="DX20">
        <v>0.11745329199022854</v>
      </c>
      <c r="DY20">
        <v>-0.12185266804362757</v>
      </c>
      <c r="DZ20">
        <v>9.9192915005841209E-2</v>
      </c>
      <c r="EA20">
        <v>0.26146387532329984</v>
      </c>
      <c r="EB20">
        <v>0.30938240899755237</v>
      </c>
      <c r="EC20">
        <v>-0.27652845039562729</v>
      </c>
      <c r="ED20">
        <v>-0.22062859205662766</v>
      </c>
      <c r="EE20">
        <v>4.3064762639309868E-2</v>
      </c>
      <c r="EF20">
        <v>2.3027760919197709E-2</v>
      </c>
      <c r="EG20">
        <v>0.19776167595865976</v>
      </c>
      <c r="EH20">
        <v>0.27839816105580306</v>
      </c>
      <c r="EI20">
        <v>-0.31547365892954454</v>
      </c>
      <c r="EJ20">
        <v>0.17188030212551678</v>
      </c>
      <c r="EK20">
        <v>-4.4355857987223114E-2</v>
      </c>
      <c r="EL20">
        <v>0.13868239560544274</v>
      </c>
      <c r="EM20">
        <v>0.22286343591276606</v>
      </c>
      <c r="EN20">
        <v>-5.4591215097970484E-2</v>
      </c>
      <c r="EO20">
        <v>-0.29688056835882548</v>
      </c>
      <c r="EP20">
        <v>-0.13427550378926406</v>
      </c>
      <c r="EQ20">
        <v>0.22186225591764569</v>
      </c>
      <c r="ER20">
        <v>-0.21723113428012331</v>
      </c>
      <c r="ES20">
        <v>-0.15965865328751747</v>
      </c>
      <c r="ET20">
        <v>-0.10219474126266277</v>
      </c>
      <c r="EU20">
        <v>-1.7906161940168922E-2</v>
      </c>
      <c r="EV20">
        <v>-0.17328864040310107</v>
      </c>
      <c r="EW20">
        <v>-6.8362358697550321E-2</v>
      </c>
      <c r="EX20">
        <v>8.2867329793385999E-2</v>
      </c>
      <c r="EY20">
        <v>4.9798603444038733E-2</v>
      </c>
      <c r="EZ20">
        <v>-0.20932390106754703</v>
      </c>
      <c r="FA20">
        <v>3.5030169692259146E-2</v>
      </c>
      <c r="FB20">
        <v>-7.2791734736417604E-2</v>
      </c>
      <c r="FC20">
        <v>-0.16843812819399498</v>
      </c>
      <c r="FD20">
        <v>-0.2641624140758248</v>
      </c>
      <c r="FE20">
        <v>0.16873270591390213</v>
      </c>
      <c r="FF20">
        <v>-0.23641121786976321</v>
      </c>
      <c r="FG20">
        <v>3.1579799023649345E-2</v>
      </c>
      <c r="FH20">
        <v>3.912034836296284E-2</v>
      </c>
      <c r="FI20">
        <v>-0.17215840507062086</v>
      </c>
      <c r="FJ20">
        <v>7.6348067501224321E-3</v>
      </c>
      <c r="FK20">
        <v>-0.38654893032854865</v>
      </c>
      <c r="FL20">
        <v>3.5520896268331353E-3</v>
      </c>
      <c r="FM20">
        <v>0.27013436638365884</v>
      </c>
      <c r="FN20">
        <v>-0.23077686263231473</v>
      </c>
      <c r="FO20">
        <v>-2.5878293544912515E-2</v>
      </c>
      <c r="FP20">
        <v>-0.30912447862394338</v>
      </c>
      <c r="FQ20">
        <v>-0.12289048815684026</v>
      </c>
      <c r="FR20">
        <v>0.19791891270468104</v>
      </c>
      <c r="FS20">
        <v>-7.5511925969375643E-2</v>
      </c>
      <c r="FT20">
        <v>0.31135023997772576</v>
      </c>
      <c r="FU20">
        <v>7.7940799760971527E-2</v>
      </c>
      <c r="FV20">
        <v>1.0616674229633211E-2</v>
      </c>
      <c r="FW20">
        <v>-3.0569639407342698E-3</v>
      </c>
      <c r="FX20">
        <v>0.10921240143661945</v>
      </c>
      <c r="FY20">
        <v>0.16948022174062158</v>
      </c>
      <c r="FZ20">
        <v>-0.34736680874264692</v>
      </c>
      <c r="GA20">
        <v>-3.163210484707385E-2</v>
      </c>
      <c r="GB20">
        <v>-0.24436924555978662</v>
      </c>
      <c r="GC20">
        <v>-7.0459363386254248E-2</v>
      </c>
      <c r="GD20">
        <v>-0.15085006187840388</v>
      </c>
      <c r="GE20">
        <v>0.16695887710993734</v>
      </c>
      <c r="GF20">
        <v>5.6371376213617472E-2</v>
      </c>
      <c r="GG20">
        <v>0.22462512309190291</v>
      </c>
      <c r="GH20">
        <v>0.44194702637637512</v>
      </c>
      <c r="GI20">
        <v>0.13865051352754179</v>
      </c>
      <c r="GJ20">
        <v>-0.40417526426389772</v>
      </c>
      <c r="GK20">
        <v>5.9894901733099103E-2</v>
      </c>
      <c r="GL20">
        <v>0.17715186279583384</v>
      </c>
      <c r="GM20">
        <v>-0.13993240367774923</v>
      </c>
      <c r="GN20">
        <v>0.15620751642000355</v>
      </c>
      <c r="GO20">
        <v>-0.1612231096997179</v>
      </c>
      <c r="GP20">
        <v>0.1686288989935136</v>
      </c>
      <c r="GQ20">
        <v>-5.1071550601668153E-2</v>
      </c>
      <c r="GR20">
        <v>0.32045599728878055</v>
      </c>
      <c r="GS20">
        <v>-8.5109431013994322E-3</v>
      </c>
      <c r="GT20">
        <v>0.20559440578521984</v>
      </c>
      <c r="GU20">
        <v>0.11840230209479195</v>
      </c>
      <c r="GV20">
        <v>0.29923813883433292</v>
      </c>
      <c r="GW20">
        <v>-4.1886883339117664E-2</v>
      </c>
      <c r="GX20">
        <v>7.4409200961623775E-2</v>
      </c>
      <c r="GY20">
        <v>-0.10388903795064899</v>
      </c>
      <c r="GZ20">
        <v>0.26357364725131888</v>
      </c>
      <c r="HA20">
        <v>8.2693903418306958E-2</v>
      </c>
      <c r="HB20">
        <v>0.25425560927238477</v>
      </c>
      <c r="HC20">
        <v>4.1992776344403661E-2</v>
      </c>
      <c r="HD20">
        <v>-0.18608743341721756</v>
      </c>
      <c r="HE20">
        <v>-0.21219845126615183</v>
      </c>
      <c r="HF20">
        <v>-3.0704249298653393E-2</v>
      </c>
      <c r="HG20">
        <v>8.2697782907496409E-2</v>
      </c>
      <c r="HH20">
        <v>-1.1483051752461202E-2</v>
      </c>
      <c r="HI20">
        <v>0.21818280079785318</v>
      </c>
      <c r="HJ20">
        <v>-0.11741287207630129</v>
      </c>
      <c r="HK20">
        <v>-7.003002028806074E-2</v>
      </c>
      <c r="HL20">
        <v>-1.8505392597429459E-2</v>
      </c>
      <c r="HM20">
        <v>-0.11664943967065304</v>
      </c>
      <c r="HN20">
        <v>0.2608729949097795</v>
      </c>
      <c r="HO20">
        <v>-0.16755149746823228</v>
      </c>
      <c r="HP20">
        <v>-0.13146337050845883</v>
      </c>
      <c r="HQ20">
        <v>0.13724346368244855</v>
      </c>
      <c r="HR20">
        <v>4.7314844177952162E-2</v>
      </c>
      <c r="HS20">
        <v>0.2627508390578816</v>
      </c>
      <c r="HT20">
        <v>2.5991550703445668E-2</v>
      </c>
      <c r="HU20">
        <v>-0.19920153573791968</v>
      </c>
      <c r="HV20">
        <v>-6.9345463128577456E-3</v>
      </c>
      <c r="HW20">
        <v>0.19886483924249501</v>
      </c>
      <c r="HX20">
        <v>0.11904916612806024</v>
      </c>
      <c r="HY20">
        <v>-3.1361824161264477E-2</v>
      </c>
      <c r="HZ20">
        <v>-9.0863645925453082E-2</v>
      </c>
      <c r="IA20">
        <v>-0.1789360020157211</v>
      </c>
      <c r="IB20">
        <v>-0.15490927663830406</v>
      </c>
      <c r="IC20">
        <v>0.43181502930413446</v>
      </c>
      <c r="ID20">
        <v>-0.12943824709976817</v>
      </c>
      <c r="IE20">
        <v>0.16546392619054648</v>
      </c>
      <c r="IF20">
        <v>-0.13558915342155145</v>
      </c>
      <c r="IG20">
        <v>-0.2238696595466885</v>
      </c>
      <c r="IH20">
        <v>-0.33167261215326171</v>
      </c>
      <c r="II20">
        <v>-0.27264293947545354</v>
      </c>
      <c r="IJ20">
        <v>-0.20769750306672735</v>
      </c>
      <c r="IK20">
        <v>-0.14399405412332447</v>
      </c>
      <c r="IL20">
        <v>0.1700902658479817</v>
      </c>
      <c r="IM20">
        <v>-9.2145405275344643E-3</v>
      </c>
      <c r="IN20">
        <v>-9.7243957718595231E-2</v>
      </c>
      <c r="IO20">
        <v>0.15747616412659166</v>
      </c>
      <c r="IP20">
        <v>6.7581825122190187E-2</v>
      </c>
      <c r="IQ20">
        <v>7.8769226338205309E-2</v>
      </c>
      <c r="IR20">
        <v>0.19916552413993685</v>
      </c>
      <c r="IS20">
        <v>-0.27965785732844128</v>
      </c>
      <c r="IT20">
        <v>-2.3704989774456918E-2</v>
      </c>
      <c r="IU20">
        <v>-9.1568059448974171E-2</v>
      </c>
      <c r="IV20">
        <v>0.14929888157986404</v>
      </c>
      <c r="IW20">
        <v>-0.1426720738568753</v>
      </c>
      <c r="IX20">
        <v>-0.1758719229151221</v>
      </c>
      <c r="IY20">
        <v>6.4106258953908674E-2</v>
      </c>
      <c r="IZ20">
        <v>0.14761155539153853</v>
      </c>
      <c r="JA20">
        <v>-0.12459300591715916</v>
      </c>
      <c r="JB20">
        <v>0.10200721325122385</v>
      </c>
      <c r="JC20">
        <v>-5.6530860895412385E-2</v>
      </c>
      <c r="JD20">
        <v>-0.18644608674679056</v>
      </c>
      <c r="JE20">
        <v>1.0793694328113837E-3</v>
      </c>
      <c r="JF20">
        <v>6.2555961923167147E-2</v>
      </c>
      <c r="JG20">
        <v>-0.27944808417586198</v>
      </c>
      <c r="JH20">
        <v>6.079086948772508E-2</v>
      </c>
      <c r="JI20">
        <v>0.39467261323555586</v>
      </c>
      <c r="JJ20">
        <v>4.1564317987907204E-2</v>
      </c>
      <c r="JK20">
        <v>-3.6466774749328176E-2</v>
      </c>
      <c r="JL20">
        <v>5.9859291841482143E-2</v>
      </c>
      <c r="JM20">
        <v>-4.0252423386939122E-2</v>
      </c>
      <c r="JN20">
        <v>0.1159097825493904</v>
      </c>
      <c r="JO20">
        <v>-5.0724396218371028E-2</v>
      </c>
      <c r="JP20">
        <v>-2.2150730806949532E-2</v>
      </c>
      <c r="JQ20">
        <v>-4.0591824361164063E-2</v>
      </c>
      <c r="JR20">
        <v>1.5989313069842654E-2</v>
      </c>
      <c r="JS20">
        <v>-0.22571129902820947</v>
      </c>
      <c r="JT20">
        <v>0.11618635800753888</v>
      </c>
      <c r="JU20">
        <v>-0.24160560319046481</v>
      </c>
      <c r="JV20">
        <v>4.2464621791946565E-2</v>
      </c>
      <c r="JW20">
        <v>-8.7900719849702699E-2</v>
      </c>
      <c r="JX20">
        <v>-0.1178727947488912</v>
      </c>
      <c r="JY20">
        <v>-0.10221196029811938</v>
      </c>
      <c r="JZ20">
        <v>-0.17450503884717966</v>
      </c>
      <c r="KA20">
        <v>0.28138774140271694</v>
      </c>
      <c r="KB20">
        <v>-4.2821767879373022E-2</v>
      </c>
      <c r="KC20">
        <v>-0.21438579660574791</v>
      </c>
      <c r="KD20">
        <v>-0.3298837895758433</v>
      </c>
      <c r="KE20">
        <v>-0.32377249813635411</v>
      </c>
      <c r="KF20">
        <v>-3.4485821106131138E-2</v>
      </c>
      <c r="KG20">
        <v>-1.9129792602858492E-2</v>
      </c>
      <c r="KH20">
        <v>-1.306751261321502E-2</v>
      </c>
      <c r="KI20">
        <v>4.9650468524157143E-3</v>
      </c>
      <c r="KJ20">
        <v>1.9416289047202176E-2</v>
      </c>
      <c r="KK20">
        <v>-0.30936068085321511</v>
      </c>
      <c r="KL20">
        <v>5.4870325773022977E-2</v>
      </c>
      <c r="KM20">
        <v>1.1327558042902742E-2</v>
      </c>
      <c r="KN20">
        <v>7.2589375773761747E-2</v>
      </c>
      <c r="KO20">
        <v>-0.21125527766794228</v>
      </c>
      <c r="KP20">
        <v>0.10410044889307486</v>
      </c>
      <c r="KQ20">
        <v>0.16939951291523314</v>
      </c>
      <c r="KR20">
        <v>0.24017990823334337</v>
      </c>
      <c r="KS20">
        <v>0.20676538921680093</v>
      </c>
      <c r="KT20">
        <v>-1.4722685513019527E-2</v>
      </c>
      <c r="KU20">
        <v>-4.649701632241475E-2</v>
      </c>
      <c r="KV20">
        <v>-2.0485405303791369E-2</v>
      </c>
      <c r="KW20">
        <v>8.4419544048103409E-2</v>
      </c>
      <c r="KX20">
        <v>4.6496945652072146E-3</v>
      </c>
      <c r="KY20">
        <v>-0.31662639365155798</v>
      </c>
      <c r="KZ20">
        <v>-0.21771601302036331</v>
      </c>
      <c r="LA20">
        <v>0.16755683889456896</v>
      </c>
      <c r="LB20">
        <v>4.1491344396379963E-2</v>
      </c>
      <c r="LC20">
        <v>0.12672460581401732</v>
      </c>
      <c r="LD20">
        <v>2.7199829905215613E-2</v>
      </c>
      <c r="LE20">
        <v>-2.1327990292362733E-2</v>
      </c>
      <c r="LF20">
        <v>6.1014829782703388E-2</v>
      </c>
      <c r="LG20">
        <v>-6.6253560081839427E-2</v>
      </c>
      <c r="LH20">
        <v>-7.7815728371807225E-2</v>
      </c>
      <c r="LI20">
        <v>0.12725060468153349</v>
      </c>
      <c r="LJ20">
        <v>-0.11924087804751181</v>
      </c>
      <c r="LK20">
        <v>-0.36584179543430573</v>
      </c>
      <c r="LL20">
        <v>-3.0452700903291233E-2</v>
      </c>
      <c r="LM20">
        <v>6.6098257769773128E-2</v>
      </c>
      <c r="LN20">
        <v>-6.3082718918252026E-2</v>
      </c>
      <c r="LO20">
        <v>0.1736967010102056</v>
      </c>
      <c r="LP20">
        <v>0.26685046886271263</v>
      </c>
      <c r="LQ20">
        <v>-0.18234611356965696</v>
      </c>
      <c r="LR20">
        <v>-0.44085629571878437</v>
      </c>
      <c r="LS20">
        <v>0.14202732102937726</v>
      </c>
      <c r="LT20">
        <v>2.5326919310137554E-2</v>
      </c>
      <c r="LU20">
        <v>-0.16867496559545544</v>
      </c>
      <c r="LV20">
        <v>-6.382753913328422E-2</v>
      </c>
      <c r="LW20">
        <v>-6.5952110848081655E-2</v>
      </c>
      <c r="LX20">
        <v>1.8143930316252398E-2</v>
      </c>
      <c r="LY20">
        <v>-6.1986156320476479E-2</v>
      </c>
      <c r="LZ20">
        <v>0.19513863855523278</v>
      </c>
      <c r="MA20">
        <v>3.3503439613891808E-2</v>
      </c>
      <c r="MB20">
        <v>-0.11002500184736434</v>
      </c>
      <c r="MC20">
        <v>1.1594239807190156E-2</v>
      </c>
      <c r="MD20">
        <v>3.0338402897160353E-3</v>
      </c>
      <c r="ME20">
        <v>-4.2815121181453419E-2</v>
      </c>
      <c r="MF20">
        <v>-0.25631328102926781</v>
      </c>
      <c r="MG20">
        <v>0.32687069976820854</v>
      </c>
      <c r="MH20">
        <v>2.652129701268437E-2</v>
      </c>
      <c r="MI20">
        <v>0.1481216991345875</v>
      </c>
      <c r="MJ20">
        <v>1.1402045375552415E-2</v>
      </c>
      <c r="MK20">
        <v>-0.15437910814443542</v>
      </c>
      <c r="ML20">
        <v>-7.7558496304286337E-2</v>
      </c>
      <c r="MM20">
        <v>0.11890797189883354</v>
      </c>
      <c r="MN20">
        <v>-7.575159397638824E-2</v>
      </c>
      <c r="MO20">
        <v>-0.31011141409150134</v>
      </c>
      <c r="MP20">
        <v>9.992391534387482E-2</v>
      </c>
      <c r="MQ20">
        <v>7.3742348367982602E-2</v>
      </c>
      <c r="MR20">
        <v>0.14885057155308493</v>
      </c>
      <c r="MS20">
        <v>0.12255414008253041</v>
      </c>
      <c r="MT20">
        <v>-8.1225479037080037E-2</v>
      </c>
      <c r="MU20">
        <v>9.4964429213567514E-2</v>
      </c>
      <c r="MV20">
        <v>5.2178347097381651E-2</v>
      </c>
      <c r="MW20">
        <v>7.3467715078814208E-2</v>
      </c>
      <c r="MX20">
        <v>-0.15903199537715199</v>
      </c>
      <c r="MY20">
        <v>-2.892830895786699E-3</v>
      </c>
      <c r="MZ20">
        <v>7.8620667154233451E-2</v>
      </c>
      <c r="NA20">
        <v>0.1534567941961921</v>
      </c>
      <c r="NB20">
        <v>0.13731840616417143</v>
      </c>
      <c r="NC20">
        <v>0.21114591746879224</v>
      </c>
      <c r="ND20">
        <v>0.15922602947044479</v>
      </c>
      <c r="NE20">
        <v>-0.16627836002421226</v>
      </c>
      <c r="NF20">
        <v>0.19339381643722464</v>
      </c>
      <c r="NG20">
        <v>0.26738657124464738</v>
      </c>
      <c r="NH20">
        <v>0.14449529594836935</v>
      </c>
      <c r="NI20">
        <v>0.11337345503477217</v>
      </c>
      <c r="NJ20">
        <v>3.3591938751217534E-2</v>
      </c>
      <c r="NK20">
        <v>0.19032929540278823</v>
      </c>
      <c r="NL20">
        <v>-8.7708283398611198E-2</v>
      </c>
      <c r="NM20">
        <v>0.20537645224452258</v>
      </c>
      <c r="NN20">
        <v>0.1084563735601263</v>
      </c>
      <c r="NO20">
        <v>-0.25086176576359159</v>
      </c>
      <c r="NP20">
        <v>0.31890184405581401</v>
      </c>
      <c r="NQ20">
        <v>-0.12787448021414657</v>
      </c>
      <c r="NR20">
        <v>0.14371861799089033</v>
      </c>
      <c r="NS20">
        <v>0.30191102294570366</v>
      </c>
      <c r="NT20">
        <v>-7.7741985593410098E-2</v>
      </c>
      <c r="NU20">
        <v>0.14114085752520963</v>
      </c>
      <c r="NV20">
        <v>0.23545172244507642</v>
      </c>
      <c r="NW20">
        <v>8.9816189946972366E-2</v>
      </c>
      <c r="NX20">
        <v>6.8471045254399593E-2</v>
      </c>
      <c r="NY20">
        <v>1.140063002367547E-2</v>
      </c>
      <c r="NZ20">
        <v>-2.3725804910047939E-2</v>
      </c>
      <c r="OA20">
        <v>5.7021020375625613E-2</v>
      </c>
      <c r="OB20">
        <v>-0.2383518531330297</v>
      </c>
      <c r="OC20">
        <v>2.4357926725649605E-2</v>
      </c>
      <c r="OD20">
        <v>-0.224036466033396</v>
      </c>
      <c r="OE20">
        <v>-0.21496737949843395</v>
      </c>
      <c r="OF20">
        <v>-1.8464775375223754E-2</v>
      </c>
      <c r="OG20">
        <v>-0.27082473272238772</v>
      </c>
      <c r="OH20">
        <v>-0.15023673015719949</v>
      </c>
      <c r="OI20">
        <v>7.8247492307385938E-2</v>
      </c>
      <c r="OJ20">
        <v>6.5260849277360153E-3</v>
      </c>
      <c r="OK20">
        <v>-0.38181563412981007</v>
      </c>
      <c r="OL20">
        <v>-0.21539391842707048</v>
      </c>
      <c r="OM20">
        <v>3.506651330314674E-3</v>
      </c>
      <c r="ON20">
        <v>-0.12427688034132001</v>
      </c>
      <c r="OO20">
        <v>0.10282893383342238</v>
      </c>
      <c r="OP20">
        <v>8.1281333674532497E-2</v>
      </c>
      <c r="OQ20">
        <v>0.15852381592037643</v>
      </c>
      <c r="OR20">
        <v>0.13972960540584581</v>
      </c>
      <c r="OS20">
        <v>0.23748903764135332</v>
      </c>
      <c r="OT20">
        <v>-0.18462166554279549</v>
      </c>
      <c r="OU20">
        <v>-0.10783813446154454</v>
      </c>
      <c r="OV20">
        <v>-0.14113283314362393</v>
      </c>
      <c r="OW20">
        <v>-0.22225131877610821</v>
      </c>
      <c r="OX20">
        <v>-0.1286867272760642</v>
      </c>
      <c r="OY20">
        <v>6.9985509001572313E-2</v>
      </c>
      <c r="OZ20">
        <v>0.14214668972380023</v>
      </c>
      <c r="PA20">
        <v>0.12581202991308657</v>
      </c>
      <c r="PB20">
        <v>8.1294091776060048E-2</v>
      </c>
      <c r="PC20">
        <v>0.18372510238150713</v>
      </c>
      <c r="PD20">
        <v>0.142564564109631</v>
      </c>
      <c r="PE20">
        <v>0.11290372922063123</v>
      </c>
      <c r="PF20">
        <v>8.7236234429171736E-2</v>
      </c>
      <c r="PG20">
        <v>-0.1084299695205737</v>
      </c>
      <c r="PH20">
        <v>-8.4669957540593144E-2</v>
      </c>
      <c r="PI20">
        <v>-0.17117995018775026</v>
      </c>
      <c r="PJ20">
        <v>-5.8970114061870541E-2</v>
      </c>
      <c r="PK20">
        <v>0.26075300676951652</v>
      </c>
      <c r="PL20">
        <v>-1.6381966927463534E-2</v>
      </c>
      <c r="PM20">
        <v>0.29792281078613669</v>
      </c>
      <c r="PN20">
        <v>0.14794535918749488</v>
      </c>
      <c r="PO20">
        <v>1.844903173813256E-2</v>
      </c>
      <c r="PP20">
        <v>-1.4742418502312314E-3</v>
      </c>
      <c r="PQ20">
        <v>8.835831208952323E-2</v>
      </c>
      <c r="PR20">
        <v>-7.4556690552603534E-3</v>
      </c>
      <c r="PS20">
        <v>0.36153875286760989</v>
      </c>
      <c r="PT20">
        <v>-4.8272022187830284E-2</v>
      </c>
      <c r="PU20">
        <v>0.25026269506531207</v>
      </c>
      <c r="PV20">
        <v>-7.2182970626493911E-2</v>
      </c>
      <c r="PW20">
        <v>-1.9243188318310088E-2</v>
      </c>
      <c r="PX20">
        <v>3.4853901746558669E-2</v>
      </c>
      <c r="PY20">
        <v>5.1307852317575668E-2</v>
      </c>
      <c r="PZ20">
        <v>-9.08818988906957E-2</v>
      </c>
      <c r="QA20">
        <v>-0.21453688575112589</v>
      </c>
      <c r="QB20">
        <v>-3.8911561451210039E-2</v>
      </c>
      <c r="QC20">
        <v>0.12334287493439783</v>
      </c>
      <c r="QD20">
        <v>0.12976853457800103</v>
      </c>
      <c r="QE20">
        <v>-1.4646422682004487E-2</v>
      </c>
      <c r="QF20">
        <v>3.2883175583374837E-4</v>
      </c>
      <c r="QG20">
        <v>-2.3570117400463299E-2</v>
      </c>
      <c r="QH20">
        <v>-4.170629612956564E-2</v>
      </c>
      <c r="QI20">
        <v>0.1651039867587584</v>
      </c>
      <c r="QJ20">
        <v>-0.11340043116752005</v>
      </c>
      <c r="QK20">
        <v>8.4698408492621585E-2</v>
      </c>
      <c r="QL20">
        <v>0.15758878639481996</v>
      </c>
      <c r="QM20">
        <v>0.27043967634413213</v>
      </c>
      <c r="QN20">
        <v>-0.19270683918057205</v>
      </c>
      <c r="QO20">
        <v>9.5460672085215234E-2</v>
      </c>
      <c r="QP20">
        <v>0.17546034254277926</v>
      </c>
      <c r="QQ20">
        <v>-2.0062157278803203E-2</v>
      </c>
      <c r="QR20">
        <v>5.2193912113834139E-2</v>
      </c>
      <c r="QS20">
        <v>-6.0718940804152896E-2</v>
      </c>
      <c r="QT20">
        <v>0.10465063291848412</v>
      </c>
      <c r="QU20">
        <v>2.1366721677843408E-2</v>
      </c>
      <c r="QV20">
        <v>-3.4947022973261785E-2</v>
      </c>
      <c r="QW20">
        <v>1.005754585916655E-2</v>
      </c>
      <c r="QX20">
        <v>-9.0439418497639507E-2</v>
      </c>
      <c r="QY20">
        <v>-3.8601780658209919E-2</v>
      </c>
      <c r="QZ20">
        <v>0.13597886098910114</v>
      </c>
      <c r="RA20">
        <v>-0.25427674029635328</v>
      </c>
      <c r="RB20">
        <v>-6.2788470930936488E-3</v>
      </c>
      <c r="RC20">
        <v>-0.15231219847699962</v>
      </c>
      <c r="RD20">
        <v>-0.21235893625784436</v>
      </c>
      <c r="RE20">
        <v>0.18174016746789137</v>
      </c>
      <c r="RF20">
        <v>-4.0053167870284019E-2</v>
      </c>
      <c r="RG20">
        <v>2.9838772165423647E-2</v>
      </c>
      <c r="RH20">
        <v>-0.17322329128261083</v>
      </c>
      <c r="RI20">
        <v>0.17417447611948045</v>
      </c>
      <c r="RJ20">
        <v>-0.10707704869314597</v>
      </c>
      <c r="RK20">
        <v>0.13824048740671166</v>
      </c>
      <c r="RL20">
        <v>-3.1591075273885764E-3</v>
      </c>
      <c r="RM20">
        <v>0.14794016735609578</v>
      </c>
      <c r="RN20">
        <v>-0.15256425744835042</v>
      </c>
      <c r="RO20">
        <v>0.17961176281077984</v>
      </c>
      <c r="RP20">
        <v>0.17128267872893266</v>
      </c>
      <c r="RQ20">
        <v>-1.7778187064415439E-2</v>
      </c>
      <c r="RR20">
        <v>0.3723813948309263</v>
      </c>
      <c r="RS20">
        <v>8.4415427648973196E-2</v>
      </c>
      <c r="RT20">
        <v>-0.14812581778185727</v>
      </c>
      <c r="RU20">
        <v>0.11671666574271589</v>
      </c>
      <c r="RV20">
        <v>0.17572824534699419</v>
      </c>
      <c r="RW20">
        <v>0.22143055629608566</v>
      </c>
      <c r="RX20">
        <v>0.19573651050637336</v>
      </c>
      <c r="RY20">
        <v>-0.21197924737602233</v>
      </c>
      <c r="RZ20">
        <v>-0.15304451532511085</v>
      </c>
      <c r="SA20">
        <v>0.15404187949496673</v>
      </c>
      <c r="SB20">
        <v>-1.8962816034102641E-2</v>
      </c>
      <c r="SC20">
        <v>0.16973032411328648</v>
      </c>
      <c r="SD20">
        <v>-0.39878369003591491</v>
      </c>
      <c r="SE20">
        <v>-2.3200585967259543E-2</v>
      </c>
      <c r="SF20">
        <v>0.13100898577653897</v>
      </c>
      <c r="SG20">
        <v>0.24574168796329088</v>
      </c>
      <c r="SH20">
        <v>2.5030761022304053E-2</v>
      </c>
      <c r="SI20">
        <v>-4.8348059769828065E-3</v>
      </c>
      <c r="SJ20">
        <v>0.28693570808410113</v>
      </c>
      <c r="SK20">
        <v>0.11525405651403081</v>
      </c>
      <c r="SL20">
        <v>-0.10298568378397494</v>
      </c>
      <c r="SM20">
        <v>-4.1988514496860307E-2</v>
      </c>
      <c r="SN20">
        <v>0.20774657598412916</v>
      </c>
      <c r="SO20">
        <v>0.14652521467944171</v>
      </c>
      <c r="SP20">
        <v>-0.23319363533932444</v>
      </c>
      <c r="SQ20">
        <v>0.11198735745768346</v>
      </c>
      <c r="SR20">
        <v>0.18615332567301582</v>
      </c>
      <c r="SS20">
        <v>0.14647063006232303</v>
      </c>
      <c r="ST20">
        <v>-0.1624883924748261</v>
      </c>
      <c r="SU20">
        <v>0.24177457750174502</v>
      </c>
      <c r="SV20">
        <v>0.26522455601859746</v>
      </c>
      <c r="SW20">
        <v>-0.13270737832760654</v>
      </c>
      <c r="SX20">
        <v>-0.11684957471208268</v>
      </c>
      <c r="SY20">
        <v>-0.1625333152995517</v>
      </c>
      <c r="SZ20">
        <v>0.23418642836398176</v>
      </c>
      <c r="TA20">
        <v>0.20813832831162912</v>
      </c>
      <c r="TB20">
        <v>-0.23548796658810428</v>
      </c>
      <c r="TC20">
        <v>0.23076346512902768</v>
      </c>
      <c r="TD20">
        <v>0.10098173798812347</v>
      </c>
      <c r="TE20">
        <v>0.24921411246481615</v>
      </c>
      <c r="TF20">
        <v>-4.5603317961022349E-2</v>
      </c>
      <c r="TG20">
        <v>0.35990873455458255</v>
      </c>
      <c r="TH20">
        <v>6.6675769226567566E-2</v>
      </c>
      <c r="TI20">
        <v>0.13785284932098865</v>
      </c>
      <c r="TJ20">
        <v>4.2963103758512901E-2</v>
      </c>
      <c r="TK20">
        <v>0.30885082386417068</v>
      </c>
      <c r="TL20">
        <v>8.3024569785063833E-3</v>
      </c>
      <c r="TM20">
        <v>-2.7191696060608578E-2</v>
      </c>
      <c r="TN20">
        <v>-0.12272188449605201</v>
      </c>
      <c r="TO20">
        <v>0.22965539662233991</v>
      </c>
      <c r="TP20">
        <v>8.1471339046885041E-2</v>
      </c>
      <c r="TQ20">
        <v>1.5579582751027148E-2</v>
      </c>
      <c r="TR20">
        <v>0.20578373111379081</v>
      </c>
      <c r="TS20">
        <v>0.3451544962707464</v>
      </c>
      <c r="TT20">
        <v>0.1107643518613293</v>
      </c>
      <c r="TU20">
        <v>-0.25012156862780549</v>
      </c>
      <c r="TV20">
        <v>-0.2023306669765296</v>
      </c>
      <c r="TW20">
        <v>5.215496010723044E-2</v>
      </c>
      <c r="TX20">
        <v>0.18599414177189977</v>
      </c>
      <c r="TY20">
        <v>-0.32201902150987555</v>
      </c>
      <c r="TZ20">
        <v>2.2464423479577111E-2</v>
      </c>
      <c r="UA20">
        <v>-1.0130617535643364E-2</v>
      </c>
      <c r="UB20">
        <v>-0.22003462464545059</v>
      </c>
      <c r="UC20">
        <v>-0.11090845192721799</v>
      </c>
      <c r="UD20">
        <v>-3.4288163968132723E-2</v>
      </c>
      <c r="UE20">
        <v>5.59299073328842E-2</v>
      </c>
      <c r="UF20">
        <v>-5.4608314570904003E-2</v>
      </c>
      <c r="UG20">
        <v>-0.11798510500109272</v>
      </c>
      <c r="UH20">
        <v>0.20231540437880288</v>
      </c>
      <c r="UI20">
        <v>0.11750635373168221</v>
      </c>
      <c r="UJ20">
        <v>0.44132830363750924</v>
      </c>
      <c r="UK20">
        <v>-7.2110898499556444E-2</v>
      </c>
      <c r="UL20">
        <v>9.2606045329968856E-2</v>
      </c>
      <c r="UM20">
        <v>9.4986101634441281E-2</v>
      </c>
      <c r="UN20">
        <v>-0.10853271531002381</v>
      </c>
      <c r="UO20">
        <v>0.13074727759912286</v>
      </c>
      <c r="UP20">
        <v>-7.1974974866785557E-2</v>
      </c>
      <c r="UQ20">
        <v>6.8778770716869924E-3</v>
      </c>
      <c r="UR20">
        <v>-8.7206247400045303E-2</v>
      </c>
      <c r="US20">
        <v>-0.21654849399386283</v>
      </c>
      <c r="UT20">
        <v>-0.3272527746142202</v>
      </c>
      <c r="UU20">
        <v>3.0795741825753283E-2</v>
      </c>
      <c r="UV20">
        <v>-0.17028259977877305</v>
      </c>
      <c r="UW20">
        <v>-3.3097698883908351E-2</v>
      </c>
      <c r="UX20">
        <v>-5.9176405226822333E-2</v>
      </c>
      <c r="UY20">
        <v>-8.9298820250655983E-2</v>
      </c>
      <c r="UZ20">
        <v>0.33315878918441749</v>
      </c>
      <c r="VA20">
        <v>-0.16542822052284667</v>
      </c>
      <c r="VB20">
        <v>-6.6113337887764176E-2</v>
      </c>
      <c r="VC20">
        <v>-4.2225006375811766E-2</v>
      </c>
      <c r="VD20">
        <v>-0.13579384753121174</v>
      </c>
      <c r="VE20">
        <v>-3.7536587837640877E-2</v>
      </c>
      <c r="VF20">
        <v>-0.24135691937248649</v>
      </c>
      <c r="VG20">
        <v>-8.2343470402018143E-2</v>
      </c>
      <c r="VH20">
        <v>1.6565801999253053E-2</v>
      </c>
      <c r="VI20">
        <v>-2.6839998269269506E-2</v>
      </c>
      <c r="VJ20">
        <v>0.24680138742018029</v>
      </c>
      <c r="VK20">
        <v>-0.23547072480819858</v>
      </c>
      <c r="VL20">
        <v>-0.25556043172377535</v>
      </c>
      <c r="VM20">
        <v>0.26365132975755201</v>
      </c>
      <c r="VN20">
        <v>0.23455260751125936</v>
      </c>
      <c r="VO20">
        <v>-0.12961803474808636</v>
      </c>
      <c r="VP20">
        <v>-2.6375686041335125E-2</v>
      </c>
      <c r="VQ20">
        <v>8.7488172379189891E-2</v>
      </c>
      <c r="VR20">
        <v>-0.17929823560696978</v>
      </c>
      <c r="VS20">
        <v>1.0721942157733363E-2</v>
      </c>
      <c r="VT20">
        <v>-0.14865694161326298</v>
      </c>
      <c r="VU20">
        <v>-0.31038346845440451</v>
      </c>
      <c r="VV20">
        <v>0.11252407721520838</v>
      </c>
      <c r="VW20">
        <v>6.6327412749355224E-3</v>
      </c>
      <c r="VX20">
        <v>4.2473694866871629E-2</v>
      </c>
      <c r="VY20">
        <v>0.18435382385360197</v>
      </c>
      <c r="VZ20">
        <v>0.16498944551440287</v>
      </c>
      <c r="WA20">
        <v>-2.5824548838422796E-2</v>
      </c>
      <c r="WB20">
        <v>0.20500519581413931</v>
      </c>
      <c r="WC20">
        <v>1.7550602008134467E-2</v>
      </c>
      <c r="WD20">
        <v>0.38243912443401451</v>
      </c>
      <c r="WE20">
        <v>-3.6902840574087013E-2</v>
      </c>
      <c r="WF20">
        <v>-3.7386665247343499E-2</v>
      </c>
      <c r="WG20">
        <v>-3.0577545531527132E-2</v>
      </c>
      <c r="WH20">
        <v>-8.537566819917583E-2</v>
      </c>
      <c r="WI20">
        <v>0.29092999124054486</v>
      </c>
      <c r="WJ20">
        <v>-0.18517948583831936</v>
      </c>
      <c r="WK20">
        <v>-3.4531449716373348E-2</v>
      </c>
      <c r="WL20">
        <v>0.20649204175692751</v>
      </c>
      <c r="WM20">
        <v>-0.32012830146196303</v>
      </c>
      <c r="WN20">
        <v>-9.7461124867518942E-2</v>
      </c>
      <c r="WO20">
        <v>-0.20033055837127858</v>
      </c>
      <c r="WP20">
        <v>-0.23534707952148834</v>
      </c>
      <c r="WQ20">
        <v>-1.7563850231579178E-2</v>
      </c>
      <c r="WR20">
        <v>-0.3070675070008258</v>
      </c>
      <c r="WS20">
        <v>-1.6297877372313169E-2</v>
      </c>
      <c r="WT20">
        <v>6.1667828232065902E-2</v>
      </c>
      <c r="WU20">
        <v>-0.35439553410600716</v>
      </c>
      <c r="WV20">
        <v>-0.2653329142755812</v>
      </c>
      <c r="WW20">
        <v>-0.1144178160258561</v>
      </c>
      <c r="WX20">
        <v>7.9588731605780991E-2</v>
      </c>
      <c r="WY20">
        <v>-0.26244106752318319</v>
      </c>
      <c r="WZ20">
        <v>-6.485391190322673E-2</v>
      </c>
      <c r="XA20">
        <v>-1.2944733536253226E-2</v>
      </c>
      <c r="XB20">
        <v>4.5735832056982145E-2</v>
      </c>
      <c r="XC20">
        <v>-0.12057845181632679</v>
      </c>
      <c r="XD20">
        <v>5.6927728752220789E-2</v>
      </c>
      <c r="XE20">
        <v>3.5753716883317875E-2</v>
      </c>
      <c r="XF20">
        <v>7.0076421265807751E-2</v>
      </c>
      <c r="XG20">
        <v>7.719398269937626E-2</v>
      </c>
      <c r="XH20">
        <v>0.13104558841414821</v>
      </c>
      <c r="XI20">
        <v>0.19515478259651897</v>
      </c>
      <c r="XJ20">
        <v>0.25526026272869512</v>
      </c>
      <c r="XK20">
        <v>0.20575532619108261</v>
      </c>
      <c r="XL20">
        <v>-9.9469534231932846E-2</v>
      </c>
      <c r="XM20">
        <v>7.1890695439719016E-2</v>
      </c>
      <c r="XN20">
        <v>8.1732559602956167E-2</v>
      </c>
      <c r="XO20">
        <v>-0.14202599825642462</v>
      </c>
      <c r="XP20">
        <v>-3.9519341174964195E-2</v>
      </c>
      <c r="XQ20">
        <v>-0.3349327578664329</v>
      </c>
      <c r="XR20">
        <v>9.635402573380035E-2</v>
      </c>
      <c r="XS20">
        <v>0.10731448063165197</v>
      </c>
      <c r="XT20">
        <v>-3.7536642072631618E-2</v>
      </c>
      <c r="XU20">
        <v>-0.10145055725606894</v>
      </c>
      <c r="XV20">
        <v>2.8777622600451729E-2</v>
      </c>
      <c r="XW20">
        <v>-0.16391523095463839</v>
      </c>
      <c r="XX20">
        <v>0.10225550748276684</v>
      </c>
      <c r="XY20">
        <v>-0.19401702615439517</v>
      </c>
      <c r="XZ20">
        <v>8.9738250575090148E-2</v>
      </c>
      <c r="YA20">
        <v>0.2673460228766158</v>
      </c>
      <c r="YB20">
        <v>-0.16199758520617208</v>
      </c>
      <c r="YC20">
        <v>-3.1616135725658419E-2</v>
      </c>
      <c r="YD20">
        <v>-0.18417438316583626</v>
      </c>
      <c r="YE20">
        <v>-9.2097670872629323E-2</v>
      </c>
      <c r="YF20">
        <v>-0.20032969035048792</v>
      </c>
      <c r="YG20">
        <v>0.40073256923664008</v>
      </c>
      <c r="YH20">
        <v>-0.19549266550570632</v>
      </c>
      <c r="YI20">
        <v>-1.6559056012282965E-2</v>
      </c>
      <c r="YJ20">
        <v>0.11689877645935604</v>
      </c>
      <c r="YK20">
        <v>7.6812649914488607E-2</v>
      </c>
      <c r="YL20">
        <v>-0.2751327258366823</v>
      </c>
      <c r="YM20">
        <v>0.18611641652068986</v>
      </c>
      <c r="YN20">
        <v>2.9189448519704904E-2</v>
      </c>
      <c r="YO20">
        <v>0.13746280009435596</v>
      </c>
      <c r="YP20">
        <v>4.6933588592394486E-2</v>
      </c>
      <c r="YQ20">
        <v>-3.3119410615278067E-2</v>
      </c>
      <c r="YR20">
        <v>0.14806749537741115</v>
      </c>
      <c r="YS20">
        <v>-0.30139181189934966</v>
      </c>
      <c r="YT20">
        <v>-0.26508425485039727</v>
      </c>
      <c r="YU20">
        <v>0.22497329921839293</v>
      </c>
      <c r="YV20">
        <v>0.17224206766132585</v>
      </c>
      <c r="YW20">
        <v>0.29688805350962327</v>
      </c>
      <c r="YX20">
        <v>0.10861946129543749</v>
      </c>
      <c r="YY20">
        <v>-0.35884744590710027</v>
      </c>
      <c r="YZ20">
        <v>-0.11020314544969224</v>
      </c>
      <c r="ZA20">
        <v>0.3367272464257966</v>
      </c>
      <c r="ZB20">
        <v>-4.5886485999617865E-2</v>
      </c>
      <c r="ZC20">
        <v>0.10152704321875625</v>
      </c>
      <c r="ZD20">
        <v>8.3918685084481137E-2</v>
      </c>
      <c r="ZE20">
        <v>0.16469844583359547</v>
      </c>
      <c r="ZF20">
        <v>-7.3300976900781287E-2</v>
      </c>
      <c r="ZG20">
        <v>8.6738175342013973E-2</v>
      </c>
      <c r="ZH20">
        <v>-0.15782624291720762</v>
      </c>
      <c r="ZI20">
        <v>0.16949452047538938</v>
      </c>
      <c r="ZJ20">
        <v>-6.9902542490967334E-2</v>
      </c>
      <c r="ZK20">
        <v>-7.1367695235211429E-2</v>
      </c>
      <c r="ZL20">
        <v>-0.16233235966595522</v>
      </c>
      <c r="ZM20">
        <v>-4.0845412882499377E-2</v>
      </c>
      <c r="ZN20">
        <v>3.9460349197636531E-2</v>
      </c>
      <c r="ZO20">
        <v>4.8942025982457033E-2</v>
      </c>
      <c r="ZP20">
        <v>-0.20563625802032476</v>
      </c>
      <c r="ZQ20">
        <v>-0.10076490835374362</v>
      </c>
      <c r="ZR20">
        <v>3.1138530385384271E-2</v>
      </c>
      <c r="ZS20">
        <v>0.10656589999437145</v>
      </c>
      <c r="ZT20">
        <v>-0.12494278233414269</v>
      </c>
      <c r="ZU20">
        <v>0.11005043249439865</v>
      </c>
      <c r="ZV20">
        <v>-0.39345362887197893</v>
      </c>
      <c r="ZW20">
        <v>8.4610820460221045E-2</v>
      </c>
      <c r="ZX20">
        <v>0.21343074549928995</v>
      </c>
      <c r="ZY20">
        <v>-0.24352628069834678</v>
      </c>
      <c r="ZZ20">
        <v>3.6670928163712868E-2</v>
      </c>
      <c r="AAA20">
        <v>0.15883692260343998</v>
      </c>
      <c r="AAB20">
        <v>0.14155686571425044</v>
      </c>
      <c r="AAC20">
        <v>-2.90428010579049E-2</v>
      </c>
      <c r="AAD20">
        <v>0.32438557631408832</v>
      </c>
      <c r="AAE20">
        <v>2.4211302888486781E-2</v>
      </c>
      <c r="AAF20">
        <v>-0.20174483100294507</v>
      </c>
      <c r="AAG20">
        <v>-5.6194841323661079E-2</v>
      </c>
      <c r="AAH20">
        <v>0.13712523328487636</v>
      </c>
      <c r="AAI20">
        <v>8.5426198400432626E-2</v>
      </c>
      <c r="AAJ20">
        <v>0.12374428125379792</v>
      </c>
      <c r="AAK20">
        <v>5.2646198424947631E-2</v>
      </c>
      <c r="AAL20">
        <v>-8.0828300273332779E-2</v>
      </c>
      <c r="AAM20">
        <v>-0.31609324130268407</v>
      </c>
      <c r="AAN20">
        <v>-0.19782387815074021</v>
      </c>
      <c r="AAO20">
        <v>3.8454526547577174E-2</v>
      </c>
      <c r="AAP20">
        <v>-3.9983969571439869E-2</v>
      </c>
      <c r="AAQ20">
        <v>5.4171176164951058E-3</v>
      </c>
      <c r="AAR20">
        <v>-0.22196967035500487</v>
      </c>
      <c r="AAS20">
        <v>-0.14961875705337016</v>
      </c>
      <c r="AAT20">
        <v>0.14181359374305338</v>
      </c>
      <c r="AAU20">
        <v>-2.5702221213669583E-2</v>
      </c>
      <c r="AAV20">
        <v>7.1806227234010117E-2</v>
      </c>
      <c r="AAW20">
        <v>0.21787563356171979</v>
      </c>
      <c r="AAX20">
        <v>0.42320037906982144</v>
      </c>
      <c r="AAY20">
        <v>-3.9035615103446469E-2</v>
      </c>
      <c r="AAZ20">
        <v>-2.2272759982319337E-2</v>
      </c>
      <c r="ABA20">
        <v>3.6989778201928003E-2</v>
      </c>
      <c r="ABB20">
        <v>-0.17485259855580512</v>
      </c>
      <c r="ABC20">
        <v>-0.33226419570783472</v>
      </c>
      <c r="ABD20">
        <v>0.31978229538698966</v>
      </c>
      <c r="ABE20">
        <v>0.1143801035339653</v>
      </c>
      <c r="ABF20">
        <v>3.4611860500401555E-2</v>
      </c>
      <c r="ABG20">
        <v>0.29469616464282877</v>
      </c>
      <c r="ABH20">
        <v>6.8204469963305842E-2</v>
      </c>
      <c r="ABI20">
        <v>-5.1809667342831052E-2</v>
      </c>
      <c r="ABJ20">
        <v>3.3393087566553771E-2</v>
      </c>
      <c r="ABK20">
        <v>7.6803828656883927E-2</v>
      </c>
      <c r="ABL20">
        <v>0.1411596346009541</v>
      </c>
      <c r="ABM20">
        <v>-1.1384946375194322E-2</v>
      </c>
      <c r="ABN20">
        <v>0.19344864263084754</v>
      </c>
      <c r="ABO20">
        <v>-0.1011560118470136</v>
      </c>
      <c r="ABP20">
        <v>8.6502761154403557E-2</v>
      </c>
      <c r="ABQ20">
        <v>0.17604798780807807</v>
      </c>
      <c r="ABR20">
        <v>0.20052272168751889</v>
      </c>
      <c r="ABS20">
        <v>2.0439906741708475E-3</v>
      </c>
      <c r="ABT20">
        <v>-0.19098302926822908</v>
      </c>
      <c r="ABU20">
        <v>-2.4289144810527637E-2</v>
      </c>
      <c r="ABV20">
        <v>-9.1862925794825856E-2</v>
      </c>
      <c r="ABW20">
        <v>6.1469593197640747E-2</v>
      </c>
      <c r="ABX20">
        <v>-0.32695713420902089</v>
      </c>
      <c r="ABY20">
        <v>-8.3888939318884845E-2</v>
      </c>
      <c r="ABZ20">
        <v>0.24173310003193316</v>
      </c>
      <c r="ACA20">
        <v>0.18897458169848921</v>
      </c>
      <c r="ACB20">
        <v>5.647963475895295E-2</v>
      </c>
      <c r="ACC20">
        <v>-0.25516570556179929</v>
      </c>
      <c r="ACD20">
        <v>-0.30476880596378203</v>
      </c>
      <c r="ACE20">
        <v>-5.9790952413278614E-2</v>
      </c>
      <c r="ACF20">
        <v>-9.1123145459961891E-2</v>
      </c>
      <c r="ACG20">
        <v>-5.3221215607459751E-2</v>
      </c>
      <c r="ACH20">
        <v>-0.25556086169478387</v>
      </c>
      <c r="ACI20">
        <v>-2.0390354223881409E-2</v>
      </c>
      <c r="ACJ20">
        <v>1.6388212323146179E-2</v>
      </c>
      <c r="ACK20">
        <v>0.17556293906895098</v>
      </c>
      <c r="ACL20">
        <v>2.1016789159545361E-2</v>
      </c>
      <c r="ACM20">
        <v>-2.5899502171588353E-3</v>
      </c>
      <c r="ACN20">
        <v>1.7546789386045133E-2</v>
      </c>
      <c r="ACO20">
        <v>0.12737912321344019</v>
      </c>
      <c r="ACP20">
        <v>-0.41789468476969593</v>
      </c>
      <c r="ACQ20">
        <v>-0.21587245884900061</v>
      </c>
      <c r="ACR20">
        <v>-0.12841359189383708</v>
      </c>
      <c r="ACS20">
        <v>0.1648569873315528</v>
      </c>
      <c r="ACT20">
        <v>-0.16312593195115452</v>
      </c>
      <c r="ACU20">
        <v>0.26709853845425052</v>
      </c>
      <c r="ACV20">
        <v>5.0197378679546954E-2</v>
      </c>
      <c r="ACW20">
        <v>-0.17120049086579861</v>
      </c>
      <c r="ACX20">
        <v>-0.21129108712064967</v>
      </c>
      <c r="ACY20">
        <v>2.1379468327025718E-2</v>
      </c>
      <c r="ACZ20">
        <v>3.5073617072890736E-2</v>
      </c>
      <c r="ADA20">
        <v>-0.10534643399586885</v>
      </c>
      <c r="ADB20">
        <v>0.18648265798130895</v>
      </c>
      <c r="ADC20">
        <v>2.0228804667250352E-2</v>
      </c>
      <c r="ADD20">
        <v>0.26399488059118853</v>
      </c>
      <c r="ADE20">
        <v>0.26411066793104088</v>
      </c>
      <c r="ADF20">
        <v>-0.2108072619381291</v>
      </c>
      <c r="ADG20">
        <v>-7.8742788432121819E-2</v>
      </c>
      <c r="ADH20">
        <v>0.15858427142615333</v>
      </c>
      <c r="ADI20">
        <v>0.32982073129503042</v>
      </c>
      <c r="ADJ20">
        <v>-0.21850230570408724</v>
      </c>
      <c r="ADK20">
        <v>-6.6613569513222379E-2</v>
      </c>
      <c r="ADL20">
        <v>0.10104638946497932</v>
      </c>
      <c r="ADM20">
        <v>-6.6074774686427959E-2</v>
      </c>
      <c r="ADN20">
        <v>-0.11796614666500956</v>
      </c>
      <c r="ADO20">
        <v>-0.16784975906761865</v>
      </c>
      <c r="ADP20">
        <v>0.16285709233204865</v>
      </c>
      <c r="ADQ20">
        <v>-0.13842652370242278</v>
      </c>
      <c r="ADR20">
        <v>-1.2860496224709759E-2</v>
      </c>
      <c r="ADS20">
        <v>-0.14550793411129664</v>
      </c>
      <c r="ADT20">
        <v>0.17559840482998026</v>
      </c>
      <c r="ADU20">
        <v>0.18755560844449379</v>
      </c>
      <c r="ADV20">
        <v>-0.11052287262205764</v>
      </c>
      <c r="ADW20">
        <v>-0.30320102353954231</v>
      </c>
      <c r="ADX20">
        <v>0.23193754045613807</v>
      </c>
      <c r="ADY20">
        <v>-8.7298140060142415E-2</v>
      </c>
      <c r="ADZ20">
        <v>0.43175295804992514</v>
      </c>
      <c r="AEA20">
        <v>5.7919912207376086E-2</v>
      </c>
      <c r="AEB20">
        <v>-4.3533776075650774E-2</v>
      </c>
      <c r="AEC20">
        <v>0.13294089165214532</v>
      </c>
      <c r="AED20">
        <v>9.1952448618679572E-2</v>
      </c>
      <c r="AEE20">
        <v>7.1886037744343809E-2</v>
      </c>
      <c r="AEF20">
        <v>-0.14151709424206671</v>
      </c>
      <c r="AEG20">
        <v>-3.0048264549376466E-2</v>
      </c>
      <c r="AEH20">
        <v>-0.23204958841848947</v>
      </c>
      <c r="AEI20">
        <v>0.12948556472107564</v>
      </c>
      <c r="AEJ20">
        <v>0.22137965807644386</v>
      </c>
      <c r="AEK20">
        <v>0.24196186663530278</v>
      </c>
      <c r="AEL20">
        <v>-0.19834899583063598</v>
      </c>
      <c r="AEM20">
        <v>-5.7280312808815327E-2</v>
      </c>
      <c r="AEN20">
        <v>1.3733093875861028E-2</v>
      </c>
      <c r="AEO20">
        <v>4.2747553441953294E-2</v>
      </c>
      <c r="AEP20">
        <v>-0.35804277187887024</v>
      </c>
      <c r="AEQ20">
        <v>0.17949112569727851</v>
      </c>
      <c r="AER20">
        <v>-0.1749519465850588</v>
      </c>
      <c r="AES20">
        <v>-0.15672952596798806</v>
      </c>
      <c r="AET20">
        <v>-3.4372502702961535E-2</v>
      </c>
      <c r="AEU20">
        <v>-0.38303708861988578</v>
      </c>
      <c r="AEV20">
        <v>-1.026998076695216E-3</v>
      </c>
      <c r="AEW20">
        <v>-3.0896149206994745E-2</v>
      </c>
      <c r="AEX20">
        <v>-6.4953193776464607E-2</v>
      </c>
      <c r="AEY20">
        <v>0.16467643876298105</v>
      </c>
      <c r="AEZ20">
        <v>0.25676883713503901</v>
      </c>
      <c r="AFA20">
        <v>-0.15172390342904232</v>
      </c>
      <c r="AFB20">
        <v>0.18424086148364899</v>
      </c>
      <c r="AFC20">
        <v>-9.8990931357273007E-2</v>
      </c>
      <c r="AFD20">
        <v>0.40852787618271708</v>
      </c>
      <c r="AFE20">
        <v>-0.23999650822846283</v>
      </c>
      <c r="AFF20">
        <v>-0.13630867484474793</v>
      </c>
      <c r="AFG20">
        <v>5.8506593882873249E-2</v>
      </c>
      <c r="AFH20">
        <v>-0.22969368051051853</v>
      </c>
      <c r="AFI20">
        <v>0.21784033397483132</v>
      </c>
      <c r="AFJ20">
        <v>0.17022765905893764</v>
      </c>
      <c r="AFK20">
        <v>0.28761072754157657</v>
      </c>
      <c r="AFL20">
        <v>0.34794158455767354</v>
      </c>
      <c r="AFM20">
        <v>-8.4327283963036473E-2</v>
      </c>
      <c r="AFN20">
        <v>-0.14777113265601211</v>
      </c>
      <c r="AFO20">
        <v>0.51695643374272349</v>
      </c>
      <c r="AFP20">
        <v>-0.15767284837959908</v>
      </c>
      <c r="AFQ20">
        <v>0.15289323459178689</v>
      </c>
      <c r="AFR20">
        <v>0.33193010938977879</v>
      </c>
      <c r="AFS20">
        <v>-0.42656434089048345</v>
      </c>
      <c r="AFT20">
        <v>1.0955610088708288E-2</v>
      </c>
      <c r="AFU20">
        <v>0.26369089247082678</v>
      </c>
      <c r="AFV20">
        <v>-0.20319408502207792</v>
      </c>
      <c r="AFW20">
        <v>-8.0219858254650667E-2</v>
      </c>
      <c r="AFX20">
        <v>0.11437937185613505</v>
      </c>
      <c r="AFY20">
        <v>-0.23766169872441945</v>
      </c>
      <c r="AFZ20">
        <v>-0.18216807403949414</v>
      </c>
      <c r="AGA20">
        <v>-2.3183513664218999E-2</v>
      </c>
      <c r="AGB20">
        <v>-0.10144084089818499</v>
      </c>
      <c r="AGC20">
        <v>3.3594897030006975E-2</v>
      </c>
      <c r="AGD20">
        <v>0.16784092058069919</v>
      </c>
      <c r="AGE20">
        <v>-5.250915203550538E-2</v>
      </c>
      <c r="AGF20">
        <v>-1.6058516020706372E-2</v>
      </c>
      <c r="AGG20">
        <v>-0.33076077216080213</v>
      </c>
      <c r="AGH20">
        <v>-3.1269263846384447E-3</v>
      </c>
      <c r="AGI20">
        <v>0.22595911061338356</v>
      </c>
      <c r="AGJ20">
        <v>4.1977807363393342E-2</v>
      </c>
      <c r="AGK20">
        <v>-0.13981650352403796</v>
      </c>
      <c r="AGL20">
        <v>0.43529614600386873</v>
      </c>
      <c r="AGM20">
        <v>0.16275050798275675</v>
      </c>
      <c r="AGN20">
        <v>-0.1487967904756515</v>
      </c>
      <c r="AGO20">
        <v>-0.19851748048084272</v>
      </c>
      <c r="AGP20">
        <v>0.29936557773402145</v>
      </c>
      <c r="AGQ20">
        <v>1.0748119931207386E-2</v>
      </c>
      <c r="AGR20">
        <v>-0.23458299044298817</v>
      </c>
      <c r="AGS20">
        <v>0.13634459628585233</v>
      </c>
      <c r="AGT20">
        <v>0.17822875616348191</v>
      </c>
      <c r="AGU20">
        <v>-9.3062343828599195E-2</v>
      </c>
      <c r="AGV20">
        <v>4.8279010265247155E-3</v>
      </c>
      <c r="AGW20">
        <v>0.19833887707421549</v>
      </c>
      <c r="AGX20">
        <v>5.9913880332884188E-2</v>
      </c>
      <c r="AGY20">
        <v>-1.3382027249261082E-2</v>
      </c>
      <c r="AGZ20">
        <v>-0.17800340695975747</v>
      </c>
      <c r="AHA20">
        <v>0.30382631853767805</v>
      </c>
      <c r="AHB20">
        <v>-7.1152731591066512E-2</v>
      </c>
      <c r="AHC20">
        <v>-3.0135105300930463E-2</v>
      </c>
      <c r="AHD20">
        <v>-0.25522885498541797</v>
      </c>
      <c r="AHE20">
        <v>-0.16526747808617381</v>
      </c>
      <c r="AHF20">
        <v>-7.5928589448011494E-2</v>
      </c>
      <c r="AHG20">
        <v>-0.2750070362874425</v>
      </c>
      <c r="AHH20">
        <v>0.14652755011501137</v>
      </c>
      <c r="AHI20">
        <v>0.30303640483290745</v>
      </c>
      <c r="AHJ20">
        <v>-1.9838469788613498E-2</v>
      </c>
      <c r="AHK20">
        <v>0.16599522348440302</v>
      </c>
      <c r="AHL20">
        <v>-0.17492021905633096</v>
      </c>
      <c r="AHM20">
        <v>6.8355478483806201E-2</v>
      </c>
      <c r="AHN20">
        <v>5.5692932839709747E-2</v>
      </c>
      <c r="AHO20">
        <v>-0.38633541043732511</v>
      </c>
      <c r="AHP20">
        <v>-0.31338097939069676</v>
      </c>
      <c r="AHQ20">
        <v>-3.3949980708298126E-2</v>
      </c>
      <c r="AHR20">
        <v>1.0608238154340225E-2</v>
      </c>
      <c r="AHS20">
        <v>-4.4463951301550834E-2</v>
      </c>
      <c r="AHT20">
        <v>2.5231708678829106E-2</v>
      </c>
      <c r="AHU20">
        <v>5.304379016417983E-2</v>
      </c>
      <c r="AHV20">
        <v>-4.4467416841426993E-2</v>
      </c>
      <c r="AHW20">
        <v>-0.47688768271098064</v>
      </c>
      <c r="AHX20">
        <v>-5.8540853933989723E-2</v>
      </c>
      <c r="AHY20">
        <v>-0.1211481192165333</v>
      </c>
      <c r="AHZ20">
        <v>-0.10536710568714149</v>
      </c>
      <c r="AIA20">
        <v>-0.47409000581242922</v>
      </c>
      <c r="AIB20">
        <v>-0.24055621087376006</v>
      </c>
      <c r="AIC20">
        <v>-0.17069024858403598</v>
      </c>
      <c r="AID20">
        <v>-2.7763023636385542E-4</v>
      </c>
      <c r="AIE20">
        <v>0.24267413529805879</v>
      </c>
      <c r="AIF20">
        <v>-3.3849641704552354E-2</v>
      </c>
      <c r="AIG20">
        <v>-0.16114533597412309</v>
      </c>
      <c r="AIH20">
        <v>-0.1264724531930525</v>
      </c>
      <c r="AII20">
        <v>0.21080092582312257</v>
      </c>
      <c r="AIJ20">
        <v>-8.7880630357210041E-2</v>
      </c>
      <c r="AIK20">
        <v>0.14394020396852444</v>
      </c>
      <c r="AIL20">
        <v>0.21435435766362612</v>
      </c>
      <c r="AIM20">
        <v>-4.2769934648270128E-2</v>
      </c>
      <c r="AIN20">
        <v>-7.4083485435329638E-2</v>
      </c>
      <c r="AIO20">
        <v>0.37839208212460163</v>
      </c>
      <c r="AIP20">
        <v>-6.7315025019584904E-2</v>
      </c>
      <c r="AIQ20">
        <v>0.30905746994326022</v>
      </c>
      <c r="AIR20">
        <v>-0.15487525298566487</v>
      </c>
      <c r="AIS20">
        <v>-7.531949254222195E-2</v>
      </c>
      <c r="AIT20">
        <v>1.643291618515897E-3</v>
      </c>
      <c r="AIU20">
        <v>0.15478430749803607</v>
      </c>
      <c r="AIV20">
        <v>-0.15189108224352599</v>
      </c>
      <c r="AIW20">
        <v>-8.4399566987412356E-2</v>
      </c>
      <c r="AIX20">
        <v>0.22751254942288385</v>
      </c>
      <c r="AIY20">
        <v>-1.3891149589793065E-2</v>
      </c>
      <c r="AIZ20">
        <v>4.9199821377447869E-2</v>
      </c>
      <c r="AJA20">
        <v>-0.33113302611694029</v>
      </c>
      <c r="AJB20">
        <v>0.20195538745163685</v>
      </c>
      <c r="AJC20">
        <v>-0.10254464275179354</v>
      </c>
      <c r="AJD20">
        <v>-2.7842338294540084E-2</v>
      </c>
      <c r="AJE20">
        <v>-0.25964992192479769</v>
      </c>
      <c r="AJF20">
        <v>0.15300734265633625</v>
      </c>
      <c r="AJG20">
        <v>-7.0839682826247516E-2</v>
      </c>
      <c r="AJH20">
        <v>-4.0328134547669869E-2</v>
      </c>
      <c r="AJI20">
        <v>0.3451904452032305</v>
      </c>
      <c r="AJJ20">
        <v>-0.20928850046640868</v>
      </c>
      <c r="AJK20">
        <v>-0.262189140345848</v>
      </c>
      <c r="AJL20">
        <v>-1.1546919508617883E-2</v>
      </c>
      <c r="AJM20">
        <v>-0.15840862540967485</v>
      </c>
      <c r="AJN20">
        <v>0.25369227604671107</v>
      </c>
      <c r="AJO20">
        <v>-0.28689268843294169</v>
      </c>
      <c r="AJP20">
        <v>-0.14818617941864587</v>
      </c>
      <c r="AJQ20">
        <v>6.4998567432078699E-2</v>
      </c>
      <c r="AJR20">
        <v>3.8003196683627866E-2</v>
      </c>
      <c r="AJS20">
        <v>-6.954657218533283E-3</v>
      </c>
      <c r="AJT20">
        <v>-0.17408672642361925</v>
      </c>
      <c r="AJU20">
        <v>-0.18360447721169437</v>
      </c>
      <c r="AJV20">
        <v>-0.11481361796637529</v>
      </c>
      <c r="AJW20">
        <v>-0.10594183549767842</v>
      </c>
      <c r="AJX20">
        <v>2.7573571267235336E-2</v>
      </c>
      <c r="AJY20">
        <v>5.6332379854055092E-2</v>
      </c>
      <c r="AJZ20">
        <v>0.31988164922241619</v>
      </c>
      <c r="AKA20">
        <v>0.12622847962033013</v>
      </c>
      <c r="AKB20">
        <v>2.4888813854920856E-2</v>
      </c>
      <c r="AKC20">
        <v>0.12030433208881786</v>
      </c>
      <c r="AKD20">
        <v>-0.16185191453321096</v>
      </c>
      <c r="AKE20">
        <v>-0.12478841747243354</v>
      </c>
      <c r="AKF20">
        <v>-0.13745489989189597</v>
      </c>
      <c r="AKG20">
        <v>-3.5519213711649948E-2</v>
      </c>
      <c r="AKH20">
        <v>5.1068008639859698E-2</v>
      </c>
      <c r="AKI20">
        <v>9.2774357046334369E-2</v>
      </c>
      <c r="AKJ20">
        <v>0.11200387838017606</v>
      </c>
      <c r="AKK20">
        <v>5.6512299061959072E-2</v>
      </c>
      <c r="AKL20">
        <v>-0.17404065573149508</v>
      </c>
      <c r="AKM20">
        <v>-6.5790526229753982E-2</v>
      </c>
      <c r="AKN20">
        <v>4.1101700046494924E-2</v>
      </c>
      <c r="AKO20">
        <v>0.11986021013915056</v>
      </c>
      <c r="AKP20">
        <v>0.11818121699107439</v>
      </c>
      <c r="AKQ20">
        <v>0.12715768795856977</v>
      </c>
      <c r="AKR20">
        <v>0.14480662988262388</v>
      </c>
      <c r="AKS20">
        <v>7.3177013589728862E-2</v>
      </c>
      <c r="AKT20">
        <v>-0.18412473475862018</v>
      </c>
      <c r="AKU20">
        <v>0.20288846887674519</v>
      </c>
      <c r="AKV20">
        <v>-0.10094537824379309</v>
      </c>
      <c r="AKW20">
        <v>2.7462468493046295E-2</v>
      </c>
      <c r="AKX20">
        <v>-0.35662968806588613</v>
      </c>
      <c r="AKY20">
        <v>1.8939869371355885E-2</v>
      </c>
      <c r="AKZ20">
        <v>-0.30386610074987158</v>
      </c>
      <c r="ALA20">
        <v>0.26281653352225315</v>
      </c>
      <c r="ALB20">
        <v>3.5415210228134361E-2</v>
      </c>
      <c r="ALC20">
        <v>0.16307685877697894</v>
      </c>
      <c r="ALD20">
        <v>-0.11016681251667902</v>
      </c>
      <c r="ALE20">
        <v>0.2827078718992429</v>
      </c>
      <c r="ALF20">
        <v>-0.10053805039895872</v>
      </c>
      <c r="ALG20">
        <v>6.0714181023113011E-2</v>
      </c>
      <c r="ALH20">
        <v>8.367675035538151E-2</v>
      </c>
      <c r="ALI20">
        <v>-6.11359882331003E-3</v>
      </c>
      <c r="ALJ20">
        <v>5.5660980380773738E-2</v>
      </c>
      <c r="ALK20">
        <v>0.11804339201097082</v>
      </c>
      <c r="ALL20">
        <v>-0.15261909279416952</v>
      </c>
      <c r="ALM20">
        <v>-8.309775871007033E-2</v>
      </c>
    </row>
    <row r="21" spans="1:1001" x14ac:dyDescent="0.3">
      <c r="A21" t="s">
        <v>1020</v>
      </c>
      <c r="B21">
        <v>-0.21232389929941839</v>
      </c>
      <c r="C21">
        <v>5.3263305872603736E-2</v>
      </c>
      <c r="D21">
        <v>-0.29107905426433162</v>
      </c>
      <c r="E21">
        <v>6.9793617492704491E-2</v>
      </c>
      <c r="F21">
        <v>-1.557324025349526E-2</v>
      </c>
      <c r="G21">
        <v>0.21717296542420381</v>
      </c>
      <c r="H21">
        <v>-9.7209174652287803E-2</v>
      </c>
      <c r="I21">
        <v>-0.27604940404445732</v>
      </c>
      <c r="J21">
        <v>-0.23438854283198018</v>
      </c>
      <c r="K21">
        <v>-0.12001489066239604</v>
      </c>
      <c r="L21">
        <v>4.0726262334793852E-2</v>
      </c>
      <c r="M21">
        <v>-2.4903987784164708E-2</v>
      </c>
      <c r="N21">
        <v>-9.1436857709959213E-2</v>
      </c>
      <c r="O21">
        <v>3.3734397067901052E-2</v>
      </c>
      <c r="P21">
        <v>-6.1192638365814088E-2</v>
      </c>
      <c r="Q21">
        <v>-0.26734163740264544</v>
      </c>
      <c r="R21">
        <v>-0.15326938986204114</v>
      </c>
      <c r="S21">
        <v>-0.1316991727628479</v>
      </c>
      <c r="T21">
        <v>0.26590046733767631</v>
      </c>
      <c r="U21">
        <v>2.8184733525749319E-2</v>
      </c>
      <c r="V21">
        <v>-0.18891792655325418</v>
      </c>
      <c r="W21">
        <v>-2.6579793374500175E-2</v>
      </c>
      <c r="X21">
        <v>-0.21162072220352524</v>
      </c>
      <c r="Y21">
        <v>9.8218468835951214E-2</v>
      </c>
      <c r="Z21">
        <v>0.32439255503024456</v>
      </c>
      <c r="AA21">
        <v>-0.1245613740362659</v>
      </c>
      <c r="AB21">
        <v>0.17409375530100438</v>
      </c>
      <c r="AC21">
        <v>0.15726453399321738</v>
      </c>
      <c r="AD21">
        <v>-0.14798867264218046</v>
      </c>
      <c r="AE21">
        <v>-0.15272906842266548</v>
      </c>
      <c r="AF21">
        <v>-0.33561889112763571</v>
      </c>
      <c r="AG21">
        <v>2.2721960524216683E-2</v>
      </c>
      <c r="AH21">
        <v>-0.30063735384854656</v>
      </c>
      <c r="AI21">
        <v>-1.8690895309972096E-2</v>
      </c>
      <c r="AJ21">
        <v>-7.814091568049962E-2</v>
      </c>
      <c r="AK21">
        <v>2.174585229157713E-2</v>
      </c>
      <c r="AL21">
        <v>-7.9038518315745862E-2</v>
      </c>
      <c r="AM21">
        <v>0.17886261232807152</v>
      </c>
      <c r="AN21">
        <v>-0.23508028094884889</v>
      </c>
      <c r="AO21">
        <v>0.15481654416926302</v>
      </c>
      <c r="AP21">
        <v>8.3904349852506985E-2</v>
      </c>
      <c r="AQ21">
        <v>0.2920226653937294</v>
      </c>
      <c r="AR21">
        <v>-0.17764445221826866</v>
      </c>
      <c r="AS21">
        <v>-0.35900448058501511</v>
      </c>
      <c r="AT21">
        <v>-0.38190266791326205</v>
      </c>
      <c r="AU21">
        <v>0.19501944446878325</v>
      </c>
      <c r="AV21">
        <v>4.9143519773474136E-2</v>
      </c>
      <c r="AW21">
        <v>-0.16388487052628872</v>
      </c>
      <c r="AX21">
        <v>-0.19987873699242614</v>
      </c>
      <c r="AY21">
        <v>8.7582132497988727E-2</v>
      </c>
      <c r="AZ21">
        <v>-0.16365465854869712</v>
      </c>
      <c r="BA21">
        <v>-1.9773800514317499E-2</v>
      </c>
      <c r="BB21">
        <v>-4.1562997231261375E-2</v>
      </c>
      <c r="BC21">
        <v>7.8617979627221543E-2</v>
      </c>
      <c r="BD21">
        <v>-0.19217726050243431</v>
      </c>
      <c r="BE21">
        <v>2.5524481461952252E-2</v>
      </c>
      <c r="BF21">
        <v>0.29249562466226992</v>
      </c>
      <c r="BG21">
        <v>-8.655240084352589E-2</v>
      </c>
      <c r="BH21">
        <v>-1.622436635136263E-2</v>
      </c>
      <c r="BI21">
        <v>4.2674253009350495E-2</v>
      </c>
      <c r="BJ21">
        <v>-0.17346803819193193</v>
      </c>
      <c r="BK21">
        <v>-0.17565096503424529</v>
      </c>
      <c r="BL21">
        <v>-0.20334419528916267</v>
      </c>
      <c r="BM21">
        <v>0.14604566941982797</v>
      </c>
      <c r="BN21">
        <v>-0.15906949156544389</v>
      </c>
      <c r="BO21">
        <v>0.13382667942672344</v>
      </c>
      <c r="BP21">
        <v>-3.4381573074678387E-2</v>
      </c>
      <c r="BQ21">
        <v>-0.23388621397775836</v>
      </c>
      <c r="BR21">
        <v>9.9373130749329883E-3</v>
      </c>
      <c r="BS21">
        <v>-0.19856558097321209</v>
      </c>
      <c r="BT21">
        <v>-0.17711459085524744</v>
      </c>
      <c r="BU21">
        <v>-0.14270823829146365</v>
      </c>
      <c r="BV21">
        <v>-0.14440253749850673</v>
      </c>
      <c r="BW21">
        <v>-5.1508989812952488E-2</v>
      </c>
      <c r="BX21">
        <v>-9.5268031707428022E-2</v>
      </c>
      <c r="BY21">
        <v>-0.23876336486502128</v>
      </c>
      <c r="BZ21">
        <v>-6.4380808717326057E-2</v>
      </c>
      <c r="CA21">
        <v>0.16794203891937315</v>
      </c>
      <c r="CB21">
        <v>-0.14212852773280948</v>
      </c>
      <c r="CC21">
        <v>0.22124046972840869</v>
      </c>
      <c r="CD21">
        <v>-9.4453975917240585E-2</v>
      </c>
      <c r="CE21">
        <v>-0.20923960299519909</v>
      </c>
      <c r="CF21">
        <v>-5.6160938261017701E-2</v>
      </c>
      <c r="CG21">
        <v>-0.2165898231177337</v>
      </c>
      <c r="CH21">
        <v>-3.0540137658757752E-2</v>
      </c>
      <c r="CI21">
        <v>0.10034393238402829</v>
      </c>
      <c r="CJ21">
        <v>-0.12402765566977322</v>
      </c>
      <c r="CK21">
        <v>-7.881221203806707E-2</v>
      </c>
      <c r="CL21">
        <v>-0.23181196438855428</v>
      </c>
      <c r="CM21">
        <v>-6.473571451641065E-2</v>
      </c>
      <c r="CN21">
        <v>-0.28089841901711859</v>
      </c>
      <c r="CO21">
        <v>-0.12412699804003856</v>
      </c>
      <c r="CP21">
        <v>-6.734352730794968E-2</v>
      </c>
      <c r="CQ21">
        <v>-0.19621352305517678</v>
      </c>
      <c r="CR21">
        <v>-5.9243271833231907E-2</v>
      </c>
      <c r="CS21">
        <v>0.16036948590663158</v>
      </c>
      <c r="CT21">
        <v>8.1781061740414912E-2</v>
      </c>
      <c r="CU21">
        <v>0.20424403478134237</v>
      </c>
      <c r="CV21">
        <v>0.23344496836492162</v>
      </c>
      <c r="CW21">
        <v>-9.5937664798543335E-3</v>
      </c>
      <c r="CX21">
        <v>5.6244707193994187E-2</v>
      </c>
      <c r="CY21">
        <v>-0.22024280328417992</v>
      </c>
      <c r="CZ21">
        <v>4.166506301067836E-3</v>
      </c>
      <c r="DA21">
        <v>-2.2619355669808494E-2</v>
      </c>
      <c r="DB21">
        <v>4.6605258651063762E-2</v>
      </c>
      <c r="DC21">
        <v>-0.24219804690453545</v>
      </c>
      <c r="DD21">
        <v>9.5069514299837551E-2</v>
      </c>
      <c r="DE21">
        <v>-3.2519300806942972E-2</v>
      </c>
      <c r="DF21">
        <v>-9.5746543787767396E-2</v>
      </c>
      <c r="DG21">
        <v>0.15823210894680642</v>
      </c>
      <c r="DH21">
        <v>0.18441217361692433</v>
      </c>
      <c r="DI21">
        <v>-4.4104553281781214E-2</v>
      </c>
      <c r="DJ21">
        <v>-4.0339352751530423E-2</v>
      </c>
      <c r="DK21">
        <v>-1.5122660655280357E-2</v>
      </c>
      <c r="DL21">
        <v>0.21095355954356901</v>
      </c>
      <c r="DM21">
        <v>0.19935394076265511</v>
      </c>
      <c r="DN21">
        <v>-0.25699781100271346</v>
      </c>
      <c r="DO21">
        <v>0.10298932219667387</v>
      </c>
      <c r="DP21">
        <v>0.140398134662058</v>
      </c>
      <c r="DQ21">
        <v>0.13566520104887539</v>
      </c>
      <c r="DR21">
        <v>-2.284351299841152E-2</v>
      </c>
      <c r="DS21">
        <v>-0.18628407556524754</v>
      </c>
      <c r="DT21">
        <v>-0.22797292805150585</v>
      </c>
      <c r="DU21">
        <v>0.1808634716024719</v>
      </c>
      <c r="DV21">
        <v>-6.4489566291406645E-3</v>
      </c>
      <c r="DW21">
        <v>3.9870414199647645E-2</v>
      </c>
      <c r="DX21">
        <v>0.46807081013302282</v>
      </c>
      <c r="DY21">
        <v>-0.17905327059169068</v>
      </c>
      <c r="DZ21">
        <v>8.5868078805913156E-2</v>
      </c>
      <c r="EA21">
        <v>-2.2186234750827944E-2</v>
      </c>
      <c r="EB21">
        <v>0.30557283302289806</v>
      </c>
      <c r="EC21">
        <v>-0.33362180429751076</v>
      </c>
      <c r="ED21">
        <v>0.11737862152485262</v>
      </c>
      <c r="EE21">
        <v>-0.13408085895738905</v>
      </c>
      <c r="EF21">
        <v>-0.19483039908949057</v>
      </c>
      <c r="EG21">
        <v>9.9991991510971628E-2</v>
      </c>
      <c r="EH21">
        <v>0.12944914317775558</v>
      </c>
      <c r="EI21">
        <v>0.1209991463290308</v>
      </c>
      <c r="EJ21">
        <v>0.21922309255681327</v>
      </c>
      <c r="EK21">
        <v>-2.7991780658802947E-2</v>
      </c>
      <c r="EL21">
        <v>-0.33465249609275516</v>
      </c>
      <c r="EM21">
        <v>2.4232826914595787E-2</v>
      </c>
      <c r="EN21">
        <v>0.1429456547437252</v>
      </c>
      <c r="EO21">
        <v>-7.7237305344908858E-2</v>
      </c>
      <c r="EP21">
        <v>-0.18390039412854925</v>
      </c>
      <c r="EQ21">
        <v>-8.0043651859317388E-2</v>
      </c>
      <c r="ER21">
        <v>0.14494924388178912</v>
      </c>
      <c r="ES21">
        <v>3.0045959857140103E-2</v>
      </c>
      <c r="ET21">
        <v>-9.3731989029878726E-2</v>
      </c>
      <c r="EU21">
        <v>-0.19871434091576334</v>
      </c>
      <c r="EV21">
        <v>2.1370215494153355E-2</v>
      </c>
      <c r="EW21">
        <v>0.49748678438838134</v>
      </c>
      <c r="EX21">
        <v>0.15221209085505225</v>
      </c>
      <c r="EY21">
        <v>-7.4090792862354996E-2</v>
      </c>
      <c r="EZ21">
        <v>5.7236586289731849E-2</v>
      </c>
      <c r="FA21">
        <v>-0.13336439597000982</v>
      </c>
      <c r="FB21">
        <v>-3.410365018582797E-2</v>
      </c>
      <c r="FC21">
        <v>0.24297958147436308</v>
      </c>
      <c r="FD21">
        <v>0.24640957754538842</v>
      </c>
      <c r="FE21">
        <v>-4.3444770615715785E-2</v>
      </c>
      <c r="FF21">
        <v>-0.17192023551056712</v>
      </c>
      <c r="FG21">
        <v>-0.13376415764124597</v>
      </c>
      <c r="FH21">
        <v>-0.21159333066510802</v>
      </c>
      <c r="FI21">
        <v>-0.24037976951482126</v>
      </c>
      <c r="FJ21">
        <v>0.29578844600393678</v>
      </c>
      <c r="FK21">
        <v>-0.34772568760993966</v>
      </c>
      <c r="FL21">
        <v>8.6570026875080572E-2</v>
      </c>
      <c r="FM21">
        <v>-1.5435083234377658E-2</v>
      </c>
      <c r="FN21">
        <v>0.23433525452581563</v>
      </c>
      <c r="FO21">
        <v>-0.28020735683160475</v>
      </c>
      <c r="FP21">
        <v>-4.1627701435584974E-2</v>
      </c>
      <c r="FQ21">
        <v>0.16901364103001482</v>
      </c>
      <c r="FR21">
        <v>0.29782562822686798</v>
      </c>
      <c r="FS21">
        <v>-9.2978274940879013E-2</v>
      </c>
      <c r="FT21">
        <v>0.17876727993963892</v>
      </c>
      <c r="FU21">
        <v>-0.17435362494984752</v>
      </c>
      <c r="FV21">
        <v>-2.351001495456567E-3</v>
      </c>
      <c r="FW21">
        <v>-6.8347073603656119E-2</v>
      </c>
      <c r="FX21">
        <v>0.25135554047379099</v>
      </c>
      <c r="FY21">
        <v>0.12870759198577633</v>
      </c>
      <c r="FZ21">
        <v>0.1043817072352597</v>
      </c>
      <c r="GA21">
        <v>-0.12129132004390597</v>
      </c>
      <c r="GB21">
        <v>2.0735495899344491E-2</v>
      </c>
      <c r="GC21">
        <v>0.12500910887269262</v>
      </c>
      <c r="GD21">
        <v>0.21974138685894323</v>
      </c>
      <c r="GE21">
        <v>-3.7321234245807265E-2</v>
      </c>
      <c r="GF21">
        <v>-0.17331946862719511</v>
      </c>
      <c r="GG21">
        <v>-0.20226813100399238</v>
      </c>
      <c r="GH21">
        <v>0.21482574966387502</v>
      </c>
      <c r="GI21">
        <v>0.15588772511061824</v>
      </c>
      <c r="GJ21">
        <v>-0.10322993332936457</v>
      </c>
      <c r="GK21">
        <v>9.5585084057050896E-3</v>
      </c>
      <c r="GL21">
        <v>0.18709872391939703</v>
      </c>
      <c r="GM21">
        <v>-2.6808088351575596E-2</v>
      </c>
      <c r="GN21">
        <v>-5.764523493086815E-2</v>
      </c>
      <c r="GO21">
        <v>0.29447459921769409</v>
      </c>
      <c r="GP21">
        <v>0.1117231326106875</v>
      </c>
      <c r="GQ21">
        <v>6.52782208045211E-2</v>
      </c>
      <c r="GR21">
        <v>6.0414906609836977E-2</v>
      </c>
      <c r="GS21">
        <v>6.5505750023088808E-3</v>
      </c>
      <c r="GT21">
        <v>0.24458520724497851</v>
      </c>
      <c r="GU21">
        <v>-0.13281358435584117</v>
      </c>
      <c r="GV21">
        <v>0.15038752982364345</v>
      </c>
      <c r="GW21">
        <v>3.2999777470932148E-2</v>
      </c>
      <c r="GX21">
        <v>0.38441557528141229</v>
      </c>
      <c r="GY21">
        <v>0.21755134035579371</v>
      </c>
      <c r="GZ21">
        <v>-0.10960755050155693</v>
      </c>
      <c r="HA21">
        <v>0.14431231766595318</v>
      </c>
      <c r="HB21">
        <v>-6.12851101922849E-2</v>
      </c>
      <c r="HC21">
        <v>-0.10009057464451475</v>
      </c>
      <c r="HD21">
        <v>-0.21884750595197228</v>
      </c>
      <c r="HE21">
        <v>-0.1537931492112056</v>
      </c>
      <c r="HF21">
        <v>0.26903679845433903</v>
      </c>
      <c r="HG21">
        <v>0.15516733305958172</v>
      </c>
      <c r="HH21">
        <v>0.12264859636070659</v>
      </c>
      <c r="HI21">
        <v>-0.2022887140783512</v>
      </c>
      <c r="HJ21">
        <v>-0.1044139394343368</v>
      </c>
      <c r="HK21">
        <v>0.11427808885643161</v>
      </c>
      <c r="HL21">
        <v>0.10422769433840788</v>
      </c>
      <c r="HM21">
        <v>5.3005303714866982E-2</v>
      </c>
      <c r="HN21">
        <v>-0.33844638997359561</v>
      </c>
      <c r="HO21">
        <v>0.12956418531113278</v>
      </c>
      <c r="HP21">
        <v>6.2084283343599618E-3</v>
      </c>
      <c r="HQ21">
        <v>-8.9406132543845815E-2</v>
      </c>
      <c r="HR21">
        <v>-8.9135500227048539E-2</v>
      </c>
      <c r="HS21">
        <v>0.29702805480156103</v>
      </c>
      <c r="HT21">
        <v>0.12908682855863535</v>
      </c>
      <c r="HU21">
        <v>0.17291572883479142</v>
      </c>
      <c r="HV21">
        <v>-0.3972534820352237</v>
      </c>
      <c r="HW21">
        <v>0.31576128904031298</v>
      </c>
      <c r="HX21">
        <v>-7.9099817138548703E-2</v>
      </c>
      <c r="HY21">
        <v>-6.9522653958505778E-2</v>
      </c>
      <c r="HZ21">
        <v>6.9705202436779606E-2</v>
      </c>
      <c r="IA21">
        <v>-0.24688825720454835</v>
      </c>
      <c r="IB21">
        <v>5.1866928710390822E-2</v>
      </c>
      <c r="IC21">
        <v>-9.3649459056929743E-2</v>
      </c>
      <c r="ID21">
        <v>5.3943484120496385E-3</v>
      </c>
      <c r="IE21">
        <v>-0.15068586331623263</v>
      </c>
      <c r="IF21">
        <v>0.11131046392665721</v>
      </c>
      <c r="IG21">
        <v>5.3515588184672537E-2</v>
      </c>
      <c r="IH21">
        <v>1.4838469729410811E-2</v>
      </c>
      <c r="II21">
        <v>-0.16294447580927779</v>
      </c>
      <c r="IJ21">
        <v>0.22001385345123983</v>
      </c>
      <c r="IK21">
        <v>-0.41883596990886074</v>
      </c>
      <c r="IL21">
        <v>-3.6664248753689316E-2</v>
      </c>
      <c r="IM21">
        <v>-1.1873240909699876E-2</v>
      </c>
      <c r="IN21">
        <v>-0.10829764218893222</v>
      </c>
      <c r="IO21">
        <v>-4.0282727116650929E-2</v>
      </c>
      <c r="IP21">
        <v>-8.0837393683283507E-2</v>
      </c>
      <c r="IQ21">
        <v>0.15911721578252386</v>
      </c>
      <c r="IR21">
        <v>0.10551546878751081</v>
      </c>
      <c r="IS21">
        <v>5.1302375009436185E-2</v>
      </c>
      <c r="IT21">
        <v>-6.8320749972679326E-2</v>
      </c>
      <c r="IU21">
        <v>0.14942141625547992</v>
      </c>
      <c r="IV21">
        <v>-1.7758684521838368E-2</v>
      </c>
      <c r="IW21">
        <v>0.39205070717266466</v>
      </c>
      <c r="IX21">
        <v>-0.11637917876989354</v>
      </c>
      <c r="IY21">
        <v>-0.20357618516061798</v>
      </c>
      <c r="IZ21">
        <v>0.24901578694846649</v>
      </c>
      <c r="JA21">
        <v>0.17048223345778848</v>
      </c>
      <c r="JB21">
        <v>8.1595153467414985E-2</v>
      </c>
      <c r="JC21">
        <v>0.26069051944105492</v>
      </c>
      <c r="JD21">
        <v>7.8580129801711751E-2</v>
      </c>
      <c r="JE21">
        <v>-0.12664533759765312</v>
      </c>
      <c r="JF21">
        <v>-0.36088688625763216</v>
      </c>
      <c r="JG21">
        <v>-4.5600897784271038E-2</v>
      </c>
      <c r="JH21">
        <v>-4.8081558203049692E-2</v>
      </c>
      <c r="JI21">
        <v>0.20021991159437108</v>
      </c>
      <c r="JJ21">
        <v>-0.26692893596405198</v>
      </c>
      <c r="JK21">
        <v>-6.9915397090539136E-2</v>
      </c>
      <c r="JL21">
        <v>0.2698681941477456</v>
      </c>
      <c r="JM21">
        <v>0.11430653475968679</v>
      </c>
      <c r="JN21">
        <v>-0.13172157867719464</v>
      </c>
      <c r="JO21">
        <v>-0.12770773709698827</v>
      </c>
      <c r="JP21">
        <v>-0.26103970196008502</v>
      </c>
      <c r="JQ21">
        <v>9.2138366356065548E-3</v>
      </c>
      <c r="JR21">
        <v>-0.21783403625958225</v>
      </c>
      <c r="JS21">
        <v>4.5416806239159106E-2</v>
      </c>
      <c r="JT21">
        <v>-4.5636684447708825E-2</v>
      </c>
      <c r="JU21">
        <v>-2.429057782767018E-2</v>
      </c>
      <c r="JV21">
        <v>0.34412481338075768</v>
      </c>
      <c r="JW21">
        <v>-5.7371312754392528E-2</v>
      </c>
      <c r="JX21">
        <v>-0.16931311736911758</v>
      </c>
      <c r="JY21">
        <v>7.7652380055921968E-2</v>
      </c>
      <c r="JZ21">
        <v>0.11167808694344651</v>
      </c>
      <c r="KA21">
        <v>-0.36092152038686864</v>
      </c>
      <c r="KB21">
        <v>-7.1756595564317308E-2</v>
      </c>
      <c r="KC21">
        <v>-0.17181939601197682</v>
      </c>
      <c r="KD21">
        <v>0.14777308892247296</v>
      </c>
      <c r="KE21">
        <v>9.7397430577190511E-2</v>
      </c>
      <c r="KF21">
        <v>7.9073092346802556E-2</v>
      </c>
      <c r="KG21">
        <v>-6.1332438993687184E-2</v>
      </c>
      <c r="KH21">
        <v>-3.7615127577687292E-2</v>
      </c>
      <c r="KI21">
        <v>-0.11848134476666601</v>
      </c>
      <c r="KJ21">
        <v>8.6961375654479256E-2</v>
      </c>
      <c r="KK21">
        <v>7.2434758328178389E-2</v>
      </c>
      <c r="KL21">
        <v>-7.5531814260040173E-2</v>
      </c>
      <c r="KM21">
        <v>-0.36147255641602066</v>
      </c>
      <c r="KN21">
        <v>-0.25632771310339258</v>
      </c>
      <c r="KO21">
        <v>-0.26819249229361825</v>
      </c>
      <c r="KP21">
        <v>-6.3515758286483412E-2</v>
      </c>
      <c r="KQ21">
        <v>-5.1356908935060896E-2</v>
      </c>
      <c r="KR21">
        <v>-0.18573819512982129</v>
      </c>
      <c r="KS21">
        <v>4.6012086033845406E-2</v>
      </c>
      <c r="KT21">
        <v>0.15385851870048736</v>
      </c>
      <c r="KU21">
        <v>-0.17637486703985283</v>
      </c>
      <c r="KV21">
        <v>8.1510026781864031E-2</v>
      </c>
      <c r="KW21">
        <v>-2.6078133948836686E-2</v>
      </c>
      <c r="KX21">
        <v>8.6900669713318376E-3</v>
      </c>
      <c r="KY21">
        <v>-4.8873845440100781E-2</v>
      </c>
      <c r="KZ21">
        <v>0.18963797289238654</v>
      </c>
      <c r="LA21">
        <v>0.10010724639989048</v>
      </c>
      <c r="LB21">
        <v>0.16602356190181239</v>
      </c>
      <c r="LC21">
        <v>0.21173901383027821</v>
      </c>
      <c r="LD21">
        <v>3.9001367575852691E-3</v>
      </c>
      <c r="LE21">
        <v>-5.0300123140355389E-2</v>
      </c>
      <c r="LF21">
        <v>-0.30548413436265848</v>
      </c>
      <c r="LG21">
        <v>0.15050679658911392</v>
      </c>
      <c r="LH21">
        <v>3.5404758187793053E-2</v>
      </c>
      <c r="LI21">
        <v>9.6094174674952001E-2</v>
      </c>
      <c r="LJ21">
        <v>6.0138099800013028E-2</v>
      </c>
      <c r="LK21">
        <v>0.3275025923505655</v>
      </c>
      <c r="LL21">
        <v>-0.18837182631065646</v>
      </c>
      <c r="LM21">
        <v>6.3057200948644254E-2</v>
      </c>
      <c r="LN21">
        <v>0.15872715781766725</v>
      </c>
      <c r="LO21">
        <v>0.29136418977864248</v>
      </c>
      <c r="LP21">
        <v>0.21011850846529476</v>
      </c>
      <c r="LQ21">
        <v>-0.17981378955268371</v>
      </c>
      <c r="LR21">
        <v>9.1806701495413617E-2</v>
      </c>
      <c r="LS21">
        <v>-9.9192750685135514E-2</v>
      </c>
      <c r="LT21">
        <v>-0.1698390732498461</v>
      </c>
      <c r="LU21">
        <v>-0.20360011745045528</v>
      </c>
      <c r="LV21">
        <v>-1.9573662736934425E-2</v>
      </c>
      <c r="LW21">
        <v>3.1234262354399439E-2</v>
      </c>
      <c r="LX21">
        <v>0.17386369487945891</v>
      </c>
      <c r="LY21">
        <v>0.1447312818885369</v>
      </c>
      <c r="LZ21">
        <v>-0.43651873190430363</v>
      </c>
      <c r="MA21">
        <v>8.589625309681255E-2</v>
      </c>
      <c r="MB21">
        <v>0.22995338062354706</v>
      </c>
      <c r="MC21">
        <v>-4.9433184154141094E-2</v>
      </c>
      <c r="MD21">
        <v>0.13014076021076562</v>
      </c>
      <c r="ME21">
        <v>0.15559409425340615</v>
      </c>
      <c r="MF21">
        <v>-0.12985412725482984</v>
      </c>
      <c r="MG21">
        <v>0.26010016604547515</v>
      </c>
      <c r="MH21">
        <v>-0.29162391388150105</v>
      </c>
      <c r="MI21">
        <v>0.10079148363029673</v>
      </c>
      <c r="MJ21">
        <v>5.2347484876559769E-2</v>
      </c>
      <c r="MK21">
        <v>3.7090198463893123E-2</v>
      </c>
      <c r="ML21">
        <v>-0.23243596544132031</v>
      </c>
      <c r="MM21">
        <v>-0.10483152331705087</v>
      </c>
      <c r="MN21">
        <v>0.19307915669238096</v>
      </c>
      <c r="MO21">
        <v>-3.5872320226568034E-2</v>
      </c>
      <c r="MP21">
        <v>0.22731710604753075</v>
      </c>
      <c r="MQ21">
        <v>-0.275424544923495</v>
      </c>
      <c r="MR21">
        <v>0.19444715412236085</v>
      </c>
      <c r="MS21">
        <v>8.4527435585781102E-2</v>
      </c>
      <c r="MT21">
        <v>2.9988259902671371E-2</v>
      </c>
      <c r="MU21">
        <v>5.1192661816742466E-2</v>
      </c>
      <c r="MV21">
        <v>0.28291023780411362</v>
      </c>
      <c r="MW21">
        <v>-2.3359442400923244E-2</v>
      </c>
      <c r="MX21">
        <v>3.9616212407576318E-2</v>
      </c>
      <c r="MY21">
        <v>-6.6300201236829295E-2</v>
      </c>
      <c r="MZ21">
        <v>0.13516856718673098</v>
      </c>
      <c r="NA21">
        <v>-3.0744133605232957E-2</v>
      </c>
      <c r="NB21">
        <v>0.37814427957407731</v>
      </c>
      <c r="NC21">
        <v>3.2181355208245131E-2</v>
      </c>
      <c r="ND21">
        <v>-0.10685275262438419</v>
      </c>
      <c r="NE21">
        <v>1.7142668092551435E-2</v>
      </c>
      <c r="NF21">
        <v>9.7762366393154582E-2</v>
      </c>
      <c r="NG21">
        <v>0.21653374032253722</v>
      </c>
      <c r="NH21">
        <v>-0.23001864369202174</v>
      </c>
      <c r="NI21">
        <v>0.25558164798957256</v>
      </c>
      <c r="NJ21">
        <v>0.11119087934036223</v>
      </c>
      <c r="NK21">
        <v>-0.36144298226103255</v>
      </c>
      <c r="NL21">
        <v>0.21606596601221525</v>
      </c>
      <c r="NM21">
        <v>9.5554272348292099E-3</v>
      </c>
      <c r="NN21">
        <v>-7.0927959638649493E-2</v>
      </c>
      <c r="NO21">
        <v>0.12654589021152249</v>
      </c>
      <c r="NP21">
        <v>6.046142904354216E-2</v>
      </c>
      <c r="NQ21">
        <v>2.2786925221915749E-2</v>
      </c>
      <c r="NR21">
        <v>-8.670869754772633E-4</v>
      </c>
      <c r="NS21">
        <v>-0.20269258988543623</v>
      </c>
      <c r="NT21">
        <v>-0.1583201175834047</v>
      </c>
      <c r="NU21">
        <v>5.0445814252211866E-3</v>
      </c>
      <c r="NV21">
        <v>0.1941249178262307</v>
      </c>
      <c r="NW21">
        <v>-0.11957077303190171</v>
      </c>
      <c r="NX21">
        <v>-0.41513519790418968</v>
      </c>
      <c r="NY21">
        <v>1.7837979575882828E-2</v>
      </c>
      <c r="NZ21">
        <v>0.37787329517451773</v>
      </c>
      <c r="OA21">
        <v>0.20886416940470245</v>
      </c>
      <c r="OB21">
        <v>7.9527514489820941E-2</v>
      </c>
      <c r="OC21">
        <v>0.25716120454702007</v>
      </c>
      <c r="OD21">
        <v>-0.14406835593420769</v>
      </c>
      <c r="OE21">
        <v>3.2800124640356809E-2</v>
      </c>
      <c r="OF21">
        <v>0.20791531419044135</v>
      </c>
      <c r="OG21">
        <v>-4.6124626770868947E-2</v>
      </c>
      <c r="OH21">
        <v>-0.25197544750251599</v>
      </c>
      <c r="OI21">
        <v>5.3463220530943441E-2</v>
      </c>
      <c r="OJ21">
        <v>-0.193166612773955</v>
      </c>
      <c r="OK21">
        <v>2.4875984004651158E-2</v>
      </c>
      <c r="OL21">
        <v>-8.2325159945089446E-2</v>
      </c>
      <c r="OM21">
        <v>-0.25841986205535872</v>
      </c>
      <c r="ON21">
        <v>2.8842413041134454E-3</v>
      </c>
      <c r="OO21">
        <v>0.25020772864298846</v>
      </c>
      <c r="OP21">
        <v>9.0041255789779606E-4</v>
      </c>
      <c r="OQ21">
        <v>8.3274822433229048E-2</v>
      </c>
      <c r="OR21">
        <v>-6.7835730580340675E-2</v>
      </c>
      <c r="OS21">
        <v>0.16554004546831244</v>
      </c>
      <c r="OT21">
        <v>-3.9844419605328626E-2</v>
      </c>
      <c r="OU21">
        <v>0.11040370386190877</v>
      </c>
      <c r="OV21">
        <v>-0.10521610970129983</v>
      </c>
      <c r="OW21">
        <v>0.10749913089463321</v>
      </c>
      <c r="OX21">
        <v>2.321652421474589E-2</v>
      </c>
      <c r="OY21">
        <v>0.35659254103630983</v>
      </c>
      <c r="OZ21">
        <v>2.6936396617595743E-2</v>
      </c>
      <c r="PA21">
        <v>-6.2285640213392807E-2</v>
      </c>
      <c r="PB21">
        <v>-5.1118750000354214E-2</v>
      </c>
      <c r="PC21">
        <v>-0.19883309758792411</v>
      </c>
      <c r="PD21">
        <v>0.15636889314377314</v>
      </c>
      <c r="PE21">
        <v>7.5102908800777815E-2</v>
      </c>
      <c r="PF21">
        <v>0.1152142502806939</v>
      </c>
      <c r="PG21">
        <v>2.1156522470842876E-2</v>
      </c>
      <c r="PH21">
        <v>-4.5984004894124221E-2</v>
      </c>
      <c r="PI21">
        <v>6.8953722007354329E-3</v>
      </c>
      <c r="PJ21">
        <v>2.4869178472098918E-2</v>
      </c>
      <c r="PK21">
        <v>1.0767156118281676E-2</v>
      </c>
      <c r="PL21">
        <v>-0.11398079874316276</v>
      </c>
      <c r="PM21">
        <v>0.18067840697504226</v>
      </c>
      <c r="PN21">
        <v>-7.7384790465513303E-2</v>
      </c>
      <c r="PO21">
        <v>-0.2183116335511906</v>
      </c>
      <c r="PP21">
        <v>0.18569037252417456</v>
      </c>
      <c r="PQ21">
        <v>4.9648768803391925E-2</v>
      </c>
      <c r="PR21">
        <v>8.9233908455762137E-2</v>
      </c>
      <c r="PS21">
        <v>7.2916123241634143E-3</v>
      </c>
      <c r="PT21">
        <v>0.15782922412731404</v>
      </c>
      <c r="PU21">
        <v>-4.6922645904181194E-2</v>
      </c>
      <c r="PV21">
        <v>4.635689261686142E-2</v>
      </c>
      <c r="PW21">
        <v>5.5952378001201522E-2</v>
      </c>
      <c r="PX21">
        <v>8.7504036563562079E-2</v>
      </c>
      <c r="PY21">
        <v>3.7622032036982236E-2</v>
      </c>
      <c r="PZ21">
        <v>0.14963454478709071</v>
      </c>
      <c r="QA21">
        <v>2.4287294502540493E-2</v>
      </c>
      <c r="QB21">
        <v>-0.52265780263985373</v>
      </c>
      <c r="QC21">
        <v>6.1972730944876327E-2</v>
      </c>
      <c r="QD21">
        <v>-5.8750081182776435E-2</v>
      </c>
      <c r="QE21">
        <v>0.30540412501120362</v>
      </c>
      <c r="QF21">
        <v>0.25417842770673121</v>
      </c>
      <c r="QG21">
        <v>-4.0558355220735941E-2</v>
      </c>
      <c r="QH21">
        <v>-5.1635635497245383E-2</v>
      </c>
      <c r="QI21">
        <v>0.2413625355279681</v>
      </c>
      <c r="QJ21">
        <v>-0.15310529388919256</v>
      </c>
      <c r="QK21">
        <v>-0.36428012520206937</v>
      </c>
      <c r="QL21">
        <v>-4.3877813389201333E-2</v>
      </c>
      <c r="QM21">
        <v>-6.2979217445651547E-2</v>
      </c>
      <c r="QN21">
        <v>0.15218404080250961</v>
      </c>
      <c r="QO21">
        <v>-0.11340177061612697</v>
      </c>
      <c r="QP21">
        <v>0.17104132681208747</v>
      </c>
      <c r="QQ21">
        <v>-0.15592327728479177</v>
      </c>
      <c r="QR21">
        <v>-7.1486041691983929E-2</v>
      </c>
      <c r="QS21">
        <v>3.0173592782302226E-2</v>
      </c>
      <c r="QT21">
        <v>-0.24385589533470095</v>
      </c>
      <c r="QU21">
        <v>-0.1546685030256027</v>
      </c>
      <c r="QV21">
        <v>-8.752057100272094E-2</v>
      </c>
      <c r="QW21">
        <v>0.40906090903666548</v>
      </c>
      <c r="QX21">
        <v>0.14237584495691799</v>
      </c>
      <c r="QY21">
        <v>7.4011269447328235E-2</v>
      </c>
      <c r="QZ21">
        <v>1.8197554924986984E-2</v>
      </c>
      <c r="RA21">
        <v>5.0705868929068892E-2</v>
      </c>
      <c r="RB21">
        <v>0.11181357014486121</v>
      </c>
      <c r="RC21">
        <v>0.15334888527432713</v>
      </c>
      <c r="RD21">
        <v>0.20630450460185298</v>
      </c>
      <c r="RE21">
        <v>-0.23569650433956169</v>
      </c>
      <c r="RF21">
        <v>9.3128138321701998E-2</v>
      </c>
      <c r="RG21">
        <v>-0.181281528508068</v>
      </c>
      <c r="RH21">
        <v>9.015888761453579E-2</v>
      </c>
      <c r="RI21">
        <v>-0.19304800641794975</v>
      </c>
      <c r="RJ21">
        <v>0.1269727673468807</v>
      </c>
      <c r="RK21">
        <v>-3.1501027813724068E-2</v>
      </c>
      <c r="RL21">
        <v>-1.4778580613747674E-2</v>
      </c>
      <c r="RM21">
        <v>-6.7750658702173353E-2</v>
      </c>
      <c r="RN21">
        <v>0.1319983132838681</v>
      </c>
      <c r="RO21">
        <v>-0.21743441354200441</v>
      </c>
      <c r="RP21">
        <v>9.3249969321352377E-2</v>
      </c>
      <c r="RQ21">
        <v>6.9177832604088815E-2</v>
      </c>
      <c r="RR21">
        <v>9.0057574585420713E-2</v>
      </c>
      <c r="RS21">
        <v>0.1676709770475189</v>
      </c>
      <c r="RT21">
        <v>-0.34198306789967137</v>
      </c>
      <c r="RU21">
        <v>4.1007431944234E-2</v>
      </c>
      <c r="RV21">
        <v>0.35302997015539977</v>
      </c>
      <c r="RW21">
        <v>9.2390860952846057E-2</v>
      </c>
      <c r="RX21">
        <v>-0.12489463696215944</v>
      </c>
      <c r="RY21">
        <v>-0.27512177566587193</v>
      </c>
      <c r="RZ21">
        <v>-0.12975569986979082</v>
      </c>
      <c r="SA21">
        <v>8.8174103796438696E-2</v>
      </c>
      <c r="SB21">
        <v>4.6458685040045213E-3</v>
      </c>
      <c r="SC21">
        <v>-7.3069198373026334E-2</v>
      </c>
      <c r="SD21">
        <v>-6.3008358231593356E-2</v>
      </c>
      <c r="SE21">
        <v>-9.7994684297156312E-2</v>
      </c>
      <c r="SF21">
        <v>0.27464983578477092</v>
      </c>
      <c r="SG21">
        <v>0.25449356959764807</v>
      </c>
      <c r="SH21">
        <v>-3.1463480688621922E-3</v>
      </c>
      <c r="SI21">
        <v>-0.12521740161532516</v>
      </c>
      <c r="SJ21">
        <v>-0.18148641393099671</v>
      </c>
      <c r="SK21">
        <v>0.11944522981272811</v>
      </c>
      <c r="SL21">
        <v>7.9614789458545138E-2</v>
      </c>
      <c r="SM21">
        <v>0.1739930163638217</v>
      </c>
      <c r="SN21">
        <v>-1.3623865459200647E-2</v>
      </c>
      <c r="SO21">
        <v>3.0716691319537245E-2</v>
      </c>
      <c r="SP21">
        <v>-3.6289773473945665E-2</v>
      </c>
      <c r="SQ21">
        <v>4.9054121164981285E-2</v>
      </c>
      <c r="SR21">
        <v>6.1057405004688044E-2</v>
      </c>
      <c r="SS21">
        <v>0.10468592715342319</v>
      </c>
      <c r="ST21">
        <v>0.24383193028409952</v>
      </c>
      <c r="SU21">
        <v>-1.1648355039908116E-2</v>
      </c>
      <c r="SV21">
        <v>-0.15049735775531128</v>
      </c>
      <c r="SW21">
        <v>0.23928768239319029</v>
      </c>
      <c r="SX21">
        <v>-1.898998233559392E-2</v>
      </c>
      <c r="SY21">
        <v>6.8650236386015348E-2</v>
      </c>
      <c r="SZ21">
        <v>-0.12092765476904457</v>
      </c>
      <c r="TA21">
        <v>0.26945576669071336</v>
      </c>
      <c r="TB21">
        <v>2.2029826017407692E-2</v>
      </c>
      <c r="TC21">
        <v>8.11430740002555E-2</v>
      </c>
      <c r="TD21">
        <v>0.19873986118827525</v>
      </c>
      <c r="TE21">
        <v>-1.4170625037657461E-2</v>
      </c>
      <c r="TF21">
        <v>0.14255874691361956</v>
      </c>
      <c r="TG21">
        <v>0.36377362736129076</v>
      </c>
      <c r="TH21">
        <v>-0.15542855841499528</v>
      </c>
      <c r="TI21">
        <v>-7.1164249550455319E-3</v>
      </c>
      <c r="TJ21">
        <v>-0.14172000869608717</v>
      </c>
      <c r="TK21">
        <v>0.1404848332422336</v>
      </c>
      <c r="TL21">
        <v>-2.4925766528000003E-2</v>
      </c>
      <c r="TM21">
        <v>-0.17396410447290131</v>
      </c>
      <c r="TN21">
        <v>-0.38700255154001173</v>
      </c>
      <c r="TO21">
        <v>-5.1957602822857454E-2</v>
      </c>
      <c r="TP21">
        <v>-7.8492067879471009E-2</v>
      </c>
      <c r="TQ21">
        <v>-9.9896946403816397E-2</v>
      </c>
      <c r="TR21">
        <v>-0.10133750113062549</v>
      </c>
      <c r="TS21">
        <v>1.2939096144311266E-3</v>
      </c>
      <c r="TT21">
        <v>-0.20294109098408267</v>
      </c>
      <c r="TU21">
        <v>-0.1210828495504649</v>
      </c>
      <c r="TV21">
        <v>0.35013971281459888</v>
      </c>
      <c r="TW21">
        <v>6.6363291605629496E-2</v>
      </c>
      <c r="TX21">
        <v>1.445967023342784E-2</v>
      </c>
      <c r="TY21">
        <v>-9.622199502934041E-2</v>
      </c>
      <c r="TZ21">
        <v>-3.3156501134959909E-2</v>
      </c>
      <c r="UA21">
        <v>-0.11767708532097572</v>
      </c>
      <c r="UB21">
        <v>-2.4113116795704451E-2</v>
      </c>
      <c r="UC21">
        <v>-0.27925741020755851</v>
      </c>
      <c r="UD21">
        <v>-0.12261001452422186</v>
      </c>
      <c r="UE21">
        <v>-2.6469533894377881E-2</v>
      </c>
      <c r="UF21">
        <v>-0.11396849351860287</v>
      </c>
      <c r="UG21">
        <v>0.13319739048388873</v>
      </c>
      <c r="UH21">
        <v>-0.19604080378559494</v>
      </c>
      <c r="UI21">
        <v>8.0421556751789997E-2</v>
      </c>
      <c r="UJ21">
        <v>0.22419424746129446</v>
      </c>
      <c r="UK21">
        <v>1.2765917604929056E-2</v>
      </c>
      <c r="UL21">
        <v>-5.0285743058744163E-2</v>
      </c>
      <c r="UM21">
        <v>4.1245308047709997E-2</v>
      </c>
      <c r="UN21">
        <v>-9.0605480742855987E-2</v>
      </c>
      <c r="UO21">
        <v>-1.9892896843993028E-2</v>
      </c>
      <c r="UP21">
        <v>-0.16822922135714588</v>
      </c>
      <c r="UQ21">
        <v>-6.946652463596821E-2</v>
      </c>
      <c r="UR21">
        <v>0.30858830353899314</v>
      </c>
      <c r="US21">
        <v>-0.3650671086619387</v>
      </c>
      <c r="UT21">
        <v>-0.11944217133844198</v>
      </c>
      <c r="UU21">
        <v>-4.474771206101668E-2</v>
      </c>
      <c r="UV21">
        <v>-4.2646482143200558E-3</v>
      </c>
      <c r="UW21">
        <v>3.1143912735195938E-2</v>
      </c>
      <c r="UX21">
        <v>5.7575108640181401E-2</v>
      </c>
      <c r="UY21">
        <v>-4.7956216050426811E-2</v>
      </c>
      <c r="UZ21">
        <v>6.0960739079992519E-2</v>
      </c>
      <c r="VA21">
        <v>-2.9412078360410873E-2</v>
      </c>
      <c r="VB21">
        <v>-0.15573171210016748</v>
      </c>
      <c r="VC21">
        <v>-0.15280542432782493</v>
      </c>
      <c r="VD21">
        <v>0.12501899704223826</v>
      </c>
      <c r="VE21">
        <v>0.30538192671888115</v>
      </c>
      <c r="VF21">
        <v>-5.4136117503620837E-2</v>
      </c>
      <c r="VG21">
        <v>-0.19316484572976886</v>
      </c>
      <c r="VH21">
        <v>-0.10377909305464152</v>
      </c>
      <c r="VI21">
        <v>-0.19341726645703453</v>
      </c>
      <c r="VJ21">
        <v>3.6686222658777407E-3</v>
      </c>
      <c r="VK21">
        <v>5.049876468104976E-2</v>
      </c>
      <c r="VL21">
        <v>-4.1336669842211076E-3</v>
      </c>
      <c r="VM21">
        <v>9.1345809327567848E-3</v>
      </c>
      <c r="VN21">
        <v>0.24097481938039689</v>
      </c>
      <c r="VO21">
        <v>0.12118713558213856</v>
      </c>
      <c r="VP21">
        <v>1.151975703195884E-2</v>
      </c>
      <c r="VQ21">
        <v>-0.300123919355336</v>
      </c>
      <c r="VR21">
        <v>-0.16069005129453276</v>
      </c>
      <c r="VS21">
        <v>-0.11500545955093999</v>
      </c>
      <c r="VT21">
        <v>-0.15362211293322084</v>
      </c>
      <c r="VU21">
        <v>-0.21525278675810602</v>
      </c>
      <c r="VV21">
        <v>-2.7641269211661437E-4</v>
      </c>
      <c r="VW21">
        <v>0.2582153622063067</v>
      </c>
      <c r="VX21">
        <v>0.14634493823706032</v>
      </c>
      <c r="VY21">
        <v>-6.2488076767900545E-2</v>
      </c>
      <c r="VZ21">
        <v>1.0647674002907209E-2</v>
      </c>
      <c r="WA21">
        <v>-0.18982250586524255</v>
      </c>
      <c r="WB21">
        <v>-0.21457738842714977</v>
      </c>
      <c r="WC21">
        <v>0.10274056781423764</v>
      </c>
      <c r="WD21">
        <v>7.3497301607494325E-3</v>
      </c>
      <c r="WE21">
        <v>0.139862307483689</v>
      </c>
      <c r="WF21">
        <v>0.1235907019781389</v>
      </c>
      <c r="WG21">
        <v>-0.10452639564341851</v>
      </c>
      <c r="WH21">
        <v>-5.9655091456372385E-2</v>
      </c>
      <c r="WI21">
        <v>0.47982035023896896</v>
      </c>
      <c r="WJ21">
        <v>7.2267997140301993E-2</v>
      </c>
      <c r="WK21">
        <v>3.9104259641394364E-2</v>
      </c>
      <c r="WL21">
        <v>5.8303366796852267E-2</v>
      </c>
      <c r="WM21">
        <v>-8.0124189056107367E-2</v>
      </c>
      <c r="WN21">
        <v>1.0649568980628278E-2</v>
      </c>
      <c r="WO21">
        <v>-0.32907100712210763</v>
      </c>
      <c r="WP21">
        <v>0.35459773255840032</v>
      </c>
      <c r="WQ21">
        <v>-0.32191205055274452</v>
      </c>
      <c r="WR21">
        <v>-8.1840955360520884E-2</v>
      </c>
      <c r="WS21">
        <v>-0.31240562629331481</v>
      </c>
      <c r="WT21">
        <v>-0.1430530194882898</v>
      </c>
      <c r="WU21">
        <v>0.34611384741803602</v>
      </c>
      <c r="WV21">
        <v>5.8228073048839583E-2</v>
      </c>
      <c r="WW21">
        <v>1.7463025606939346E-2</v>
      </c>
      <c r="WX21">
        <v>0.18134885789884966</v>
      </c>
      <c r="WY21">
        <v>0.18997449156721766</v>
      </c>
      <c r="WZ21">
        <v>2.8448013166336369E-3</v>
      </c>
      <c r="XA21">
        <v>-0.13976073251174739</v>
      </c>
      <c r="XB21">
        <v>3.4236707423315922E-2</v>
      </c>
      <c r="XC21">
        <v>8.7534928403775053E-2</v>
      </c>
      <c r="XD21">
        <v>0.25314779699900364</v>
      </c>
      <c r="XE21">
        <v>-0.30086009528729879</v>
      </c>
      <c r="XF21">
        <v>-1.990050726282892E-2</v>
      </c>
      <c r="XG21">
        <v>0.13057202339486412</v>
      </c>
      <c r="XH21">
        <v>-0.10090371134037547</v>
      </c>
      <c r="XI21">
        <v>-0.28804101391439657</v>
      </c>
      <c r="XJ21">
        <v>-0.15342302112614695</v>
      </c>
      <c r="XK21">
        <v>-0.12892819943702827</v>
      </c>
      <c r="XL21">
        <v>5.0089578284257585E-2</v>
      </c>
      <c r="XM21">
        <v>-0.15882074175309535</v>
      </c>
      <c r="XN21">
        <v>9.8922999291214883E-2</v>
      </c>
      <c r="XO21">
        <v>-6.9826770173867722E-2</v>
      </c>
      <c r="XP21">
        <v>5.9135147472632016E-2</v>
      </c>
      <c r="XQ21">
        <v>5.5219675390085723E-2</v>
      </c>
      <c r="XR21">
        <v>6.5044172298075586E-3</v>
      </c>
      <c r="XS21">
        <v>-3.9865086090814843E-2</v>
      </c>
      <c r="XT21">
        <v>0.28941670330359998</v>
      </c>
      <c r="XU21">
        <v>0.10282335498662219</v>
      </c>
      <c r="XV21">
        <v>-1.2787162955502048E-2</v>
      </c>
      <c r="XW21">
        <v>1.4362855918189215E-2</v>
      </c>
      <c r="XX21">
        <v>-0.15417497373768521</v>
      </c>
      <c r="XY21">
        <v>4.3308701091288093E-2</v>
      </c>
      <c r="XZ21">
        <v>2.7777530023435273E-2</v>
      </c>
      <c r="YA21">
        <v>8.6803670545618411E-2</v>
      </c>
      <c r="YB21">
        <v>0.14692856117156858</v>
      </c>
      <c r="YC21">
        <v>0.15897402415754841</v>
      </c>
      <c r="YD21">
        <v>-0.17833380853660361</v>
      </c>
      <c r="YE21">
        <v>0.1725859375683621</v>
      </c>
      <c r="YF21">
        <v>0.16009287688086635</v>
      </c>
      <c r="YG21">
        <v>-0.16873509210820539</v>
      </c>
      <c r="YH21">
        <v>2.7163944904388393E-2</v>
      </c>
      <c r="YI21">
        <v>-0.21511608772165411</v>
      </c>
      <c r="YJ21">
        <v>9.7098525313009179E-2</v>
      </c>
      <c r="YK21">
        <v>-0.2099492405471573</v>
      </c>
      <c r="YL21">
        <v>-0.1142124071900484</v>
      </c>
      <c r="YM21">
        <v>-5.8647837376749515E-2</v>
      </c>
      <c r="YN21">
        <v>-0.14305215927407872</v>
      </c>
      <c r="YO21">
        <v>0.14979717872471798</v>
      </c>
      <c r="YP21">
        <v>-0.11599750590045479</v>
      </c>
      <c r="YQ21">
        <v>9.8573039107010915E-2</v>
      </c>
      <c r="YR21">
        <v>-0.17744603614423538</v>
      </c>
      <c r="YS21">
        <v>4.3091956116554885E-2</v>
      </c>
      <c r="YT21">
        <v>-0.1135473245936348</v>
      </c>
      <c r="YU21">
        <v>-4.7148838141353026E-4</v>
      </c>
      <c r="YV21">
        <v>1.760445621540891E-2</v>
      </c>
      <c r="YW21">
        <v>0.18616272735569128</v>
      </c>
      <c r="YX21">
        <v>-0.18001717706140588</v>
      </c>
      <c r="YY21">
        <v>-0.22472528433079586</v>
      </c>
      <c r="YZ21">
        <v>2.3021117689483485E-3</v>
      </c>
      <c r="ZA21">
        <v>-0.28863394034805168</v>
      </c>
      <c r="ZB21">
        <v>8.0438528856356398E-2</v>
      </c>
      <c r="ZC21">
        <v>0.1788433329513926</v>
      </c>
      <c r="ZD21">
        <v>-8.0088157875993632E-2</v>
      </c>
      <c r="ZE21">
        <v>5.9366026908697189E-2</v>
      </c>
      <c r="ZF21">
        <v>0.20266542180782871</v>
      </c>
      <c r="ZG21">
        <v>-3.3524400685988186E-2</v>
      </c>
      <c r="ZH21">
        <v>-5.7174828215155168E-2</v>
      </c>
      <c r="ZI21">
        <v>-1.6688738703149414E-3</v>
      </c>
      <c r="ZJ21">
        <v>0.1513883737210131</v>
      </c>
      <c r="ZK21">
        <v>4.4887346582656745E-4</v>
      </c>
      <c r="ZL21">
        <v>0.11471500501959206</v>
      </c>
      <c r="ZM21">
        <v>-6.7143161894407527E-2</v>
      </c>
      <c r="ZN21">
        <v>1.0521735017713111E-2</v>
      </c>
      <c r="ZO21">
        <v>9.2277654032151546E-2</v>
      </c>
      <c r="ZP21">
        <v>1.4048943490092313E-2</v>
      </c>
      <c r="ZQ21">
        <v>-5.4965334275036082E-2</v>
      </c>
      <c r="ZR21">
        <v>0.16763396387266477</v>
      </c>
      <c r="ZS21">
        <v>7.3278974761492296E-2</v>
      </c>
      <c r="ZT21">
        <v>-6.4324541919337494E-2</v>
      </c>
      <c r="ZU21">
        <v>0.11734449080398349</v>
      </c>
      <c r="ZV21">
        <v>6.3364998709632372E-2</v>
      </c>
      <c r="ZW21">
        <v>4.9500375328150631E-2</v>
      </c>
      <c r="ZX21">
        <v>0.19267031622005432</v>
      </c>
      <c r="ZY21">
        <v>-0.34763466038365887</v>
      </c>
      <c r="ZZ21">
        <v>0.18251888487568591</v>
      </c>
      <c r="AAA21">
        <v>-0.27443309701128998</v>
      </c>
      <c r="AAB21">
        <v>-0.14888930216188043</v>
      </c>
      <c r="AAC21">
        <v>0.23759697978909564</v>
      </c>
      <c r="AAD21">
        <v>0.26418529505797572</v>
      </c>
      <c r="AAE21">
        <v>0.24204435244653252</v>
      </c>
      <c r="AAF21">
        <v>-9.5182586344410944E-2</v>
      </c>
      <c r="AAG21">
        <v>4.8694255395099507E-2</v>
      </c>
      <c r="AAH21">
        <v>-0.28933960984254675</v>
      </c>
      <c r="AAI21">
        <v>-7.7016405119637296E-2</v>
      </c>
      <c r="AAJ21">
        <v>-0.10631387340760425</v>
      </c>
      <c r="AAK21">
        <v>0.18701754591826328</v>
      </c>
      <c r="AAL21">
        <v>-0.1439860739878239</v>
      </c>
      <c r="AAM21">
        <v>-3.8866084211620501E-2</v>
      </c>
      <c r="AAN21">
        <v>0.26466925700987903</v>
      </c>
      <c r="AAO21">
        <v>-9.4573627276099016E-3</v>
      </c>
      <c r="AAP21">
        <v>7.9858219164202771E-2</v>
      </c>
      <c r="AAQ21">
        <v>-4.3221229588967298E-2</v>
      </c>
      <c r="AAR21">
        <v>0.14401944275772272</v>
      </c>
      <c r="AAS21">
        <v>0.19364522818997987</v>
      </c>
      <c r="AAT21">
        <v>0.34908173456970121</v>
      </c>
      <c r="AAU21">
        <v>-0.1501041954535863</v>
      </c>
      <c r="AAV21">
        <v>-3.0447769705704085E-2</v>
      </c>
      <c r="AAW21">
        <v>0.27034975323354704</v>
      </c>
      <c r="AAX21">
        <v>8.6118211999513406E-3</v>
      </c>
      <c r="AAY21">
        <v>0.36033188208345796</v>
      </c>
      <c r="AAZ21">
        <v>0.25273064791875721</v>
      </c>
      <c r="ABA21">
        <v>0.1427370528614112</v>
      </c>
      <c r="ABB21">
        <v>-0.23938521350983638</v>
      </c>
      <c r="ABC21">
        <v>-7.2076138492377113E-3</v>
      </c>
      <c r="ABD21">
        <v>7.9545141331296846E-4</v>
      </c>
      <c r="ABE21">
        <v>-3.6894147261524582E-2</v>
      </c>
      <c r="ABF21">
        <v>8.7360109104884592E-2</v>
      </c>
      <c r="ABG21">
        <v>-5.620692575392109E-3</v>
      </c>
      <c r="ABH21">
        <v>-0.14606005152196036</v>
      </c>
      <c r="ABI21">
        <v>2.8544391414821096E-2</v>
      </c>
      <c r="ABJ21">
        <v>5.0923452659139556E-2</v>
      </c>
      <c r="ABK21">
        <v>-4.0252760903219699E-2</v>
      </c>
      <c r="ABL21">
        <v>0.16549942906725487</v>
      </c>
      <c r="ABM21">
        <v>0.23409485516977316</v>
      </c>
      <c r="ABN21">
        <v>0.10412015416133304</v>
      </c>
      <c r="ABO21">
        <v>-0.18152131422703324</v>
      </c>
      <c r="ABP21">
        <v>-0.10294443661151667</v>
      </c>
      <c r="ABQ21">
        <v>-0.31407503759462713</v>
      </c>
      <c r="ABR21">
        <v>0.10773994679736636</v>
      </c>
      <c r="ABS21">
        <v>-5.7843501111712152E-3</v>
      </c>
      <c r="ABT21">
        <v>-0.20450103750537044</v>
      </c>
      <c r="ABU21">
        <v>-1.4630216388708695E-2</v>
      </c>
      <c r="ABV21">
        <v>0.11058020828914258</v>
      </c>
      <c r="ABW21">
        <v>-0.28091566188547451</v>
      </c>
      <c r="ABX21">
        <v>0.19688777588248024</v>
      </c>
      <c r="ABY21">
        <v>-9.3753107731734009E-2</v>
      </c>
      <c r="ABZ21">
        <v>-0.19555791381629667</v>
      </c>
      <c r="ACA21">
        <v>4.5224367352129161E-2</v>
      </c>
      <c r="ACB21">
        <v>-4.4381652111557132E-2</v>
      </c>
      <c r="ACC21">
        <v>0.4851370184093895</v>
      </c>
      <c r="ACD21">
        <v>9.7375300443025239E-2</v>
      </c>
      <c r="ACE21">
        <v>-0.15738762902466913</v>
      </c>
      <c r="ACF21">
        <v>-9.9204471152623992E-4</v>
      </c>
      <c r="ACG21">
        <v>-2.5760054395639928E-2</v>
      </c>
      <c r="ACH21">
        <v>-0.21944322694184126</v>
      </c>
      <c r="ACI21">
        <v>2.4606702055033975E-2</v>
      </c>
      <c r="ACJ21">
        <v>-2.9600300938500035E-3</v>
      </c>
      <c r="ACK21">
        <v>-0.27896082919761034</v>
      </c>
      <c r="ACL21">
        <v>-8.7513545694142131E-2</v>
      </c>
      <c r="ACM21">
        <v>5.4211149923048159E-2</v>
      </c>
      <c r="ACN21">
        <v>5.9865863231538634E-2</v>
      </c>
      <c r="ACO21">
        <v>0.17190073781645798</v>
      </c>
      <c r="ACP21">
        <v>-0.33877819933010117</v>
      </c>
      <c r="ACQ21">
        <v>0.12485101226784681</v>
      </c>
      <c r="ACR21">
        <v>7.7270048186746917E-2</v>
      </c>
      <c r="ACS21">
        <v>-8.4337213782380543E-2</v>
      </c>
      <c r="ACT21">
        <v>-2.5295348058831666E-3</v>
      </c>
      <c r="ACU21">
        <v>3.1529322189114861E-2</v>
      </c>
      <c r="ACV21">
        <v>0.44767681297249079</v>
      </c>
      <c r="ACW21">
        <v>-0.14866170002467971</v>
      </c>
      <c r="ACX21">
        <v>-0.35018529808592785</v>
      </c>
      <c r="ACY21">
        <v>-0.17506512395411633</v>
      </c>
      <c r="ACZ21">
        <v>-6.6286308135038732E-2</v>
      </c>
      <c r="ADA21">
        <v>0.21565474344428426</v>
      </c>
      <c r="ADB21">
        <v>-5.4881785653986853E-2</v>
      </c>
      <c r="ADC21">
        <v>-0.1006651420042128</v>
      </c>
      <c r="ADD21">
        <v>-5.0053506515156866E-2</v>
      </c>
      <c r="ADE21">
        <v>0.12801889400340602</v>
      </c>
      <c r="ADF21">
        <v>-2.8398787322433495E-2</v>
      </c>
      <c r="ADG21">
        <v>-0.19776943638590844</v>
      </c>
      <c r="ADH21">
        <v>-4.3265467773371563E-2</v>
      </c>
      <c r="ADI21">
        <v>-6.199526477689575E-2</v>
      </c>
      <c r="ADJ21">
        <v>0.23964781779807526</v>
      </c>
      <c r="ADK21">
        <v>0.12435005721305639</v>
      </c>
      <c r="ADL21">
        <v>-3.8220919106094264E-2</v>
      </c>
      <c r="ADM21">
        <v>-0.10932601949190472</v>
      </c>
      <c r="ADN21">
        <v>-6.7213449867616584E-2</v>
      </c>
      <c r="ADO21">
        <v>1.5959434092118172E-2</v>
      </c>
      <c r="ADP21">
        <v>-5.898221730312652E-2</v>
      </c>
      <c r="ADQ21">
        <v>-4.3172516524108126E-2</v>
      </c>
      <c r="ADR21">
        <v>-0.315660688022601</v>
      </c>
      <c r="ADS21">
        <v>0.13372942786863989</v>
      </c>
      <c r="ADT21">
        <v>-6.1077556580897134E-2</v>
      </c>
      <c r="ADU21">
        <v>0.18969510653653182</v>
      </c>
      <c r="ADV21">
        <v>0.11243180385600443</v>
      </c>
      <c r="ADW21">
        <v>-6.9430257309736579E-2</v>
      </c>
      <c r="ADX21">
        <v>4.2391498347665514E-2</v>
      </c>
      <c r="ADY21">
        <v>0.16407188899680383</v>
      </c>
      <c r="ADZ21">
        <v>-0.15182082275637462</v>
      </c>
      <c r="AEA21">
        <v>-0.11145741439698682</v>
      </c>
      <c r="AEB21">
        <v>8.2571512892863283E-2</v>
      </c>
      <c r="AEC21">
        <v>0.13872065040540524</v>
      </c>
      <c r="AED21">
        <v>4.7104628046911491E-2</v>
      </c>
      <c r="AEE21">
        <v>-0.14051115681518364</v>
      </c>
      <c r="AEF21">
        <v>-0.1896479866480823</v>
      </c>
      <c r="AEG21">
        <v>0.10661050438025946</v>
      </c>
      <c r="AEH21">
        <v>-0.1017704361094777</v>
      </c>
      <c r="AEI21">
        <v>4.6205264070491685E-2</v>
      </c>
      <c r="AEJ21">
        <v>0.14330656340984829</v>
      </c>
      <c r="AEK21">
        <v>0.10286546906715389</v>
      </c>
      <c r="AEL21">
        <v>-7.6456701779929331E-2</v>
      </c>
      <c r="AEM21">
        <v>0.10010629590072324</v>
      </c>
      <c r="AEN21">
        <v>0.15341043425363426</v>
      </c>
      <c r="AEO21">
        <v>-4.1426713375790888E-2</v>
      </c>
      <c r="AEP21">
        <v>-0.16490000071624561</v>
      </c>
      <c r="AEQ21">
        <v>0.23651703970182733</v>
      </c>
      <c r="AER21">
        <v>-0.17293734365952221</v>
      </c>
      <c r="AES21">
        <v>1.3025762496031762E-3</v>
      </c>
      <c r="AET21">
        <v>-0.13619787884079929</v>
      </c>
      <c r="AEU21">
        <v>-0.20463743311907059</v>
      </c>
      <c r="AEV21">
        <v>-1.5306754811306117E-3</v>
      </c>
      <c r="AEW21">
        <v>8.478946219849573E-2</v>
      </c>
      <c r="AEX21">
        <v>-9.9661241567633563E-2</v>
      </c>
      <c r="AEY21">
        <v>0.10956860656716286</v>
      </c>
      <c r="AEZ21">
        <v>0.23732196821671264</v>
      </c>
      <c r="AFA21">
        <v>-4.4929283226826065E-3</v>
      </c>
      <c r="AFB21">
        <v>-0.36527470147148711</v>
      </c>
      <c r="AFC21">
        <v>-4.3622063749720351E-2</v>
      </c>
      <c r="AFD21">
        <v>-3.187658774130777E-2</v>
      </c>
      <c r="AFE21">
        <v>0.1908701708556173</v>
      </c>
      <c r="AFF21">
        <v>0.10939123638936833</v>
      </c>
      <c r="AFG21">
        <v>-8.8701706933830976E-2</v>
      </c>
      <c r="AFH21">
        <v>-7.516363758320764E-2</v>
      </c>
      <c r="AFI21">
        <v>-0.1308040997339377</v>
      </c>
      <c r="AFJ21">
        <v>-1.3557351333985392E-3</v>
      </c>
      <c r="AFK21">
        <v>8.9208179614208308E-2</v>
      </c>
      <c r="AFL21">
        <v>-0.23083526987279746</v>
      </c>
      <c r="AFM21">
        <v>-6.4982661720646651E-2</v>
      </c>
      <c r="AFN21">
        <v>4.9926642268974197E-2</v>
      </c>
      <c r="AFO21">
        <v>-5.7992929302209985E-3</v>
      </c>
      <c r="AFP21">
        <v>-0.37966383221598293</v>
      </c>
      <c r="AFQ21">
        <v>5.9951529077884126E-2</v>
      </c>
      <c r="AFR21">
        <v>-0.33249786830426376</v>
      </c>
      <c r="AFS21">
        <v>-6.2061791552921845E-2</v>
      </c>
      <c r="AFT21">
        <v>2.1620828609798758E-2</v>
      </c>
      <c r="AFU21">
        <v>1.4694637472053972E-2</v>
      </c>
      <c r="AFV21">
        <v>1.3940512044557233E-2</v>
      </c>
      <c r="AFW21">
        <v>-4.2557572412533643E-3</v>
      </c>
      <c r="AFX21">
        <v>0.10915338241813809</v>
      </c>
      <c r="AFY21">
        <v>-2.0398055635646388E-2</v>
      </c>
      <c r="AFZ21">
        <v>8.6788758883763292E-2</v>
      </c>
      <c r="AGA21">
        <v>-0.10752374316063892</v>
      </c>
      <c r="AGB21">
        <v>-7.5011977947631356E-2</v>
      </c>
      <c r="AGC21">
        <v>0.15198500075590826</v>
      </c>
      <c r="AGD21">
        <v>0.25124805219580137</v>
      </c>
      <c r="AGE21">
        <v>-5.1117051528558569E-2</v>
      </c>
      <c r="AGF21">
        <v>-0.18889216396915057</v>
      </c>
      <c r="AGG21">
        <v>0.10519080309321764</v>
      </c>
      <c r="AGH21">
        <v>-0.13241397550356726</v>
      </c>
      <c r="AGI21">
        <v>6.8455391715847511E-2</v>
      </c>
      <c r="AGJ21">
        <v>0.23268947718754948</v>
      </c>
      <c r="AGK21">
        <v>3.3552633406347815E-2</v>
      </c>
      <c r="AGL21">
        <v>-0.17845231861642386</v>
      </c>
      <c r="AGM21">
        <v>-0.25536461426276919</v>
      </c>
      <c r="AGN21">
        <v>0.19856947597277955</v>
      </c>
      <c r="AGO21">
        <v>-0.12126489820815728</v>
      </c>
      <c r="AGP21">
        <v>2.3649508143643101E-2</v>
      </c>
      <c r="AGQ21">
        <v>-5.0097210576466815E-2</v>
      </c>
      <c r="AGR21">
        <v>-0.18006472186922906</v>
      </c>
      <c r="AGS21">
        <v>-9.8492502339856305E-2</v>
      </c>
      <c r="AGT21">
        <v>-1.0646501962229191E-3</v>
      </c>
      <c r="AGU21">
        <v>7.1629277273687633E-2</v>
      </c>
      <c r="AGV21">
        <v>0.12741512234488264</v>
      </c>
      <c r="AGW21">
        <v>7.7352366311249421E-2</v>
      </c>
      <c r="AGX21">
        <v>0.159524476025764</v>
      </c>
      <c r="AGY21">
        <v>-0.35069377386709999</v>
      </c>
      <c r="AGZ21">
        <v>0.10062007711866695</v>
      </c>
      <c r="AHA21">
        <v>-0.11825040558087221</v>
      </c>
      <c r="AHB21">
        <v>8.1088324379657659E-3</v>
      </c>
      <c r="AHC21">
        <v>-7.7833716588409527E-2</v>
      </c>
      <c r="AHD21">
        <v>0.20672318551332322</v>
      </c>
      <c r="AHE21">
        <v>-0.14805974717068482</v>
      </c>
      <c r="AHF21">
        <v>6.6858306410365415E-2</v>
      </c>
      <c r="AHG21">
        <v>9.9373131252811137E-2</v>
      </c>
      <c r="AHH21">
        <v>3.89258410802489E-2</v>
      </c>
      <c r="AHI21">
        <v>-0.17516805142920008</v>
      </c>
      <c r="AHJ21">
        <v>0.27311437806758865</v>
      </c>
      <c r="AHK21">
        <v>3.074715986707429E-2</v>
      </c>
      <c r="AHL21">
        <v>-0.26345187140383158</v>
      </c>
      <c r="AHM21">
        <v>0.17293299771283491</v>
      </c>
      <c r="AHN21">
        <v>-3.2142865176136154E-2</v>
      </c>
      <c r="AHO21">
        <v>-0.11711499961070684</v>
      </c>
      <c r="AHP21">
        <v>0.1993093421766258</v>
      </c>
      <c r="AHQ21">
        <v>-4.7135195679655788E-2</v>
      </c>
      <c r="AHR21">
        <v>-9.7329049585616126E-2</v>
      </c>
      <c r="AHS21">
        <v>-6.8885701109206166E-2</v>
      </c>
      <c r="AHT21">
        <v>0.38032180558328899</v>
      </c>
      <c r="AHU21">
        <v>-6.1924445359537575E-2</v>
      </c>
      <c r="AHV21">
        <v>9.9233146145865828E-2</v>
      </c>
      <c r="AHW21">
        <v>-0.14223377879659818</v>
      </c>
      <c r="AHX21">
        <v>5.3356858483839538E-2</v>
      </c>
      <c r="AHY21">
        <v>-0.16576259689434691</v>
      </c>
      <c r="AHZ21">
        <v>-5.4506323241673434E-2</v>
      </c>
      <c r="AIA21">
        <v>5.703577789264546E-2</v>
      </c>
      <c r="AIB21">
        <v>-0.1540505576125912</v>
      </c>
      <c r="AIC21">
        <v>-0.10494269452618639</v>
      </c>
      <c r="AID21">
        <v>0.15771292780392024</v>
      </c>
      <c r="AIE21">
        <v>0.14831976686431358</v>
      </c>
      <c r="AIF21">
        <v>-7.4463661183566079E-2</v>
      </c>
      <c r="AIG21">
        <v>0.11337410545473424</v>
      </c>
      <c r="AIH21">
        <v>0.26433250306244704</v>
      </c>
      <c r="AII21">
        <v>0.2490201220590324</v>
      </c>
      <c r="AIJ21">
        <v>0.13903893823942487</v>
      </c>
      <c r="AIK21">
        <v>0.11417045258131062</v>
      </c>
      <c r="AIL21">
        <v>0.11049960963519012</v>
      </c>
      <c r="AIM21">
        <v>-7.0730306526793518E-2</v>
      </c>
      <c r="AIN21">
        <v>-0.16332920747725441</v>
      </c>
      <c r="AIO21">
        <v>-6.784692444921267E-2</v>
      </c>
      <c r="AIP21">
        <v>2.8571746220337237E-3</v>
      </c>
      <c r="AIQ21">
        <v>4.2774753455714423E-2</v>
      </c>
      <c r="AIR21">
        <v>8.3220190991023055E-2</v>
      </c>
      <c r="AIS21">
        <v>0.17282863401714021</v>
      </c>
      <c r="AIT21">
        <v>-0.2079949143314882</v>
      </c>
      <c r="AIU21">
        <v>5.3174593346522102E-2</v>
      </c>
      <c r="AIV21">
        <v>-0.31823734099273926</v>
      </c>
      <c r="AIW21">
        <v>-0.15678915544826716</v>
      </c>
      <c r="AIX21">
        <v>-3.4295106958659137E-2</v>
      </c>
      <c r="AIY21">
        <v>-1.2071285342749389E-2</v>
      </c>
      <c r="AIZ21">
        <v>0.22871806456950777</v>
      </c>
      <c r="AJA21">
        <v>-0.19482925430699813</v>
      </c>
      <c r="AJB21">
        <v>0.16354115762077207</v>
      </c>
      <c r="AJC21">
        <v>1.6803457317343378E-2</v>
      </c>
      <c r="AJD21">
        <v>6.9834961143544448E-3</v>
      </c>
      <c r="AJE21">
        <v>-0.11730339989681744</v>
      </c>
      <c r="AJF21">
        <v>0.1896150993608906</v>
      </c>
      <c r="AJG21">
        <v>-0.18198211176600118</v>
      </c>
      <c r="AJH21">
        <v>-0.58246175262554378</v>
      </c>
      <c r="AJI21">
        <v>0.14253924248464847</v>
      </c>
      <c r="AJJ21">
        <v>-0.28804754979551972</v>
      </c>
      <c r="AJK21">
        <v>0.11082866450223464</v>
      </c>
      <c r="AJL21">
        <v>-0.315678638617295</v>
      </c>
      <c r="AJM21">
        <v>-3.9443151944438412E-2</v>
      </c>
      <c r="AJN21">
        <v>4.9274493692547029E-2</v>
      </c>
      <c r="AJO21">
        <v>0.19668324297414233</v>
      </c>
      <c r="AJP21">
        <v>-0.10484937408792061</v>
      </c>
      <c r="AJQ21">
        <v>-0.21382462172945074</v>
      </c>
      <c r="AJR21">
        <v>9.5195877064157726E-3</v>
      </c>
      <c r="AJS21">
        <v>-0.149628343232213</v>
      </c>
      <c r="AJT21">
        <v>0.13706225032573252</v>
      </c>
      <c r="AJU21">
        <v>-0.11821861878721171</v>
      </c>
      <c r="AJV21">
        <v>-5.3107339865736118E-2</v>
      </c>
      <c r="AJW21">
        <v>-0.2184754034691854</v>
      </c>
      <c r="AJX21">
        <v>-0.21457937262285287</v>
      </c>
      <c r="AJY21">
        <v>1.2268458013454759E-2</v>
      </c>
      <c r="AJZ21">
        <v>6.580911604586652E-2</v>
      </c>
      <c r="AKA21">
        <v>0.28521921621395391</v>
      </c>
      <c r="AKB21">
        <v>0.1608378166863951</v>
      </c>
      <c r="AKC21">
        <v>0.11825417283818705</v>
      </c>
      <c r="AKD21">
        <v>0.39131518563746098</v>
      </c>
      <c r="AKE21">
        <v>-0.34977584506818843</v>
      </c>
      <c r="AKF21">
        <v>-0.15700246767673751</v>
      </c>
      <c r="AKG21">
        <v>-1.674564681653451E-3</v>
      </c>
      <c r="AKH21">
        <v>-0.17187933641260988</v>
      </c>
      <c r="AKI21">
        <v>-5.5334984351761325E-2</v>
      </c>
      <c r="AKJ21">
        <v>-7.6045756876650147E-2</v>
      </c>
      <c r="AKK21">
        <v>-2.4544180851908529E-2</v>
      </c>
      <c r="AKL21">
        <v>1.7496817271975166E-2</v>
      </c>
      <c r="AKM21">
        <v>9.6739377645838811E-3</v>
      </c>
      <c r="AKN21">
        <v>3.0860261653522736E-2</v>
      </c>
      <c r="AKO21">
        <v>-3.9079367154331697E-2</v>
      </c>
      <c r="AKP21">
        <v>0.25228037238662193</v>
      </c>
      <c r="AKQ21">
        <v>-7.5476228185517844E-2</v>
      </c>
      <c r="AKR21">
        <v>7.7096488662651147E-2</v>
      </c>
      <c r="AKS21">
        <v>9.8781461445419161E-2</v>
      </c>
      <c r="AKT21">
        <v>0.15368698079436785</v>
      </c>
      <c r="AKU21">
        <v>0.20883863184209972</v>
      </c>
      <c r="AKV21">
        <v>3.6742896790800721E-2</v>
      </c>
      <c r="AKW21">
        <v>-7.1753484600648065E-2</v>
      </c>
      <c r="AKX21">
        <v>1.7736307452730998E-2</v>
      </c>
      <c r="AKY21">
        <v>0.25188578029032216</v>
      </c>
      <c r="AKZ21">
        <v>-0.18830701339069006</v>
      </c>
      <c r="ALA21">
        <v>0.13626465679932476</v>
      </c>
      <c r="ALB21">
        <v>-6.1871386622038962E-2</v>
      </c>
      <c r="ALC21">
        <v>-0.22867751242067633</v>
      </c>
      <c r="ALD21">
        <v>-0.20742846223327924</v>
      </c>
      <c r="ALE21">
        <v>-4.8909353403899618E-2</v>
      </c>
      <c r="ALF21">
        <v>9.4765714651452379E-2</v>
      </c>
      <c r="ALG21">
        <v>6.327841147941278E-2</v>
      </c>
      <c r="ALH21">
        <v>-0.16017796058877526</v>
      </c>
      <c r="ALI21">
        <v>0.10207902648025598</v>
      </c>
      <c r="ALJ21">
        <v>-0.35308197211863729</v>
      </c>
      <c r="ALK21">
        <v>6.5822843081597054E-2</v>
      </c>
      <c r="ALL21">
        <v>4.2320488889606954E-2</v>
      </c>
      <c r="ALM21">
        <v>2.4682827828853181E-2</v>
      </c>
    </row>
    <row r="22" spans="1:1001" x14ac:dyDescent="0.3">
      <c r="A22" t="s">
        <v>1021</v>
      </c>
      <c r="B22">
        <v>-0.5421150224630128</v>
      </c>
      <c r="C22">
        <v>-0.19952591614785367</v>
      </c>
      <c r="D22">
        <v>-0.17806787009961675</v>
      </c>
      <c r="E22">
        <v>-0.41293136205429187</v>
      </c>
      <c r="F22">
        <v>0.23267594432889346</v>
      </c>
      <c r="G22">
        <v>0.32204797720353479</v>
      </c>
      <c r="H22">
        <v>0.21428792886902701</v>
      </c>
      <c r="I22">
        <v>3.9103552653067093E-2</v>
      </c>
      <c r="J22">
        <v>0.32081689685337778</v>
      </c>
      <c r="K22">
        <v>0.28943034774978565</v>
      </c>
      <c r="L22">
        <v>0.26453055097148703</v>
      </c>
      <c r="M22">
        <v>0.23428811389613063</v>
      </c>
      <c r="N22">
        <v>0.14040030095248934</v>
      </c>
      <c r="O22">
        <v>0.24163817552200623</v>
      </c>
      <c r="P22">
        <v>1.4851662355722983</v>
      </c>
      <c r="Q22">
        <v>-0.13358358116203095</v>
      </c>
      <c r="R22">
        <v>8.4713479764356378E-2</v>
      </c>
      <c r="S22">
        <v>-0.71529568619639028</v>
      </c>
      <c r="T22">
        <v>-0.47214967237170358</v>
      </c>
      <c r="U22">
        <v>-1.3134971239069366E-3</v>
      </c>
      <c r="V22">
        <v>0.24580574468890484</v>
      </c>
      <c r="W22">
        <v>-7.7804285778681787E-2</v>
      </c>
      <c r="X22">
        <v>-0.19593005465841454</v>
      </c>
      <c r="Y22">
        <v>-0.29078904083829249</v>
      </c>
      <c r="Z22">
        <v>-8.7028379523475266E-2</v>
      </c>
      <c r="AA22">
        <v>-0.14937734931423488</v>
      </c>
      <c r="AB22">
        <v>0.2379929195026487</v>
      </c>
      <c r="AC22">
        <v>-0.47178240650891484</v>
      </c>
      <c r="AD22">
        <v>0.89238681809002951</v>
      </c>
      <c r="AE22">
        <v>0.37567680009529647</v>
      </c>
      <c r="AF22">
        <v>1.0299299552980024</v>
      </c>
      <c r="AG22">
        <v>0.154274015732804</v>
      </c>
      <c r="AH22">
        <v>0.34369181157451112</v>
      </c>
      <c r="AI22">
        <v>-9.4476124744352227E-2</v>
      </c>
      <c r="AJ22">
        <v>-0.67293535831043028</v>
      </c>
      <c r="AK22">
        <v>0.59414674705297132</v>
      </c>
      <c r="AL22">
        <v>-8.3596719056450011E-2</v>
      </c>
      <c r="AM22">
        <v>0.24115608313370179</v>
      </c>
      <c r="AN22">
        <v>-0.12942606883057059</v>
      </c>
      <c r="AO22">
        <v>-2.6582599853942068E-2</v>
      </c>
      <c r="AP22">
        <v>0.27614172866487086</v>
      </c>
      <c r="AQ22">
        <v>-0.75685144284567341</v>
      </c>
      <c r="AR22">
        <v>0.67713998026181277</v>
      </c>
      <c r="AS22">
        <v>0.13343782897265175</v>
      </c>
      <c r="AT22">
        <v>0.24866528836935328</v>
      </c>
      <c r="AU22">
        <v>-0.22233941012804292</v>
      </c>
      <c r="AV22">
        <v>-0.91324599972223164</v>
      </c>
      <c r="AW22">
        <v>0.44158279394014438</v>
      </c>
      <c r="AX22">
        <v>-0.21674246978093112</v>
      </c>
      <c r="AY22">
        <v>0.19402763485981211</v>
      </c>
      <c r="AZ22">
        <v>0.28804243886957109</v>
      </c>
      <c r="BA22">
        <v>-0.62652014847260684</v>
      </c>
      <c r="BB22">
        <v>-5.5512837316383616E-2</v>
      </c>
      <c r="BC22">
        <v>0.76047701442144222</v>
      </c>
      <c r="BD22">
        <v>0.14462912406534514</v>
      </c>
      <c r="BE22">
        <v>-0.19056464252985691</v>
      </c>
      <c r="BF22">
        <v>0.37128412432605107</v>
      </c>
      <c r="BG22">
        <v>-0.12214156544774785</v>
      </c>
      <c r="BH22">
        <v>0.99266839008985053</v>
      </c>
      <c r="BI22">
        <v>0.64335214208108704</v>
      </c>
      <c r="BJ22">
        <v>0.11010292582819245</v>
      </c>
      <c r="BK22">
        <v>-0.27007156934487214</v>
      </c>
      <c r="BL22">
        <v>0.16361446171161603</v>
      </c>
      <c r="BM22">
        <v>0.72286627991362418</v>
      </c>
      <c r="BN22">
        <v>2.085261861974292E-2</v>
      </c>
      <c r="BO22">
        <v>-8.7633623671553362E-2</v>
      </c>
      <c r="BP22">
        <v>0.41298825598738426</v>
      </c>
      <c r="BQ22">
        <v>0.59863611236295633</v>
      </c>
      <c r="BR22">
        <v>0.24599701334469662</v>
      </c>
      <c r="BS22">
        <v>0.10699438312549132</v>
      </c>
      <c r="BT22">
        <v>-0.15847961870874896</v>
      </c>
      <c r="BU22">
        <v>-0.78665110932020321</v>
      </c>
      <c r="BV22">
        <v>0.82607476781341405</v>
      </c>
      <c r="BW22">
        <v>0.36983363013376402</v>
      </c>
      <c r="BX22">
        <v>-0.26726419149950004</v>
      </c>
      <c r="BY22">
        <v>2.5031061966317231E-2</v>
      </c>
      <c r="BZ22">
        <v>-0.86900913793770718</v>
      </c>
      <c r="CA22">
        <v>-0.53381141299542412</v>
      </c>
      <c r="CB22">
        <v>0.61262013533765292</v>
      </c>
      <c r="CC22">
        <v>0.56313681124304904</v>
      </c>
      <c r="CD22">
        <v>-0.10660000713571058</v>
      </c>
      <c r="CE22">
        <v>2.9314980031827477E-3</v>
      </c>
      <c r="CF22">
        <v>-0.1275519915246931</v>
      </c>
      <c r="CG22">
        <v>-0.26669995769907379</v>
      </c>
      <c r="CH22">
        <v>-0.45746479122037403</v>
      </c>
      <c r="CI22">
        <v>0.45559222464150095</v>
      </c>
      <c r="CJ22">
        <v>-8.5429435735985479E-2</v>
      </c>
      <c r="CK22">
        <v>-0.84884501092123454</v>
      </c>
      <c r="CL22">
        <v>0.37162077059248982</v>
      </c>
      <c r="CM22">
        <v>0.62050711067599706</v>
      </c>
      <c r="CN22">
        <v>0.49647547377678852</v>
      </c>
      <c r="CO22">
        <v>7.3222015607809596E-2</v>
      </c>
      <c r="CP22">
        <v>1.2443277935159558</v>
      </c>
      <c r="CQ22">
        <v>0.231701994246197</v>
      </c>
      <c r="CR22">
        <v>0.15297315240322842</v>
      </c>
      <c r="CS22">
        <v>0.17027912037404402</v>
      </c>
      <c r="CT22">
        <v>-0.29624459940240166</v>
      </c>
      <c r="CU22">
        <v>0.23795822224708166</v>
      </c>
      <c r="CV22">
        <v>0.22264066909257285</v>
      </c>
      <c r="CW22">
        <v>0.41484502224650988</v>
      </c>
      <c r="CX22">
        <v>0.49239161295948869</v>
      </c>
      <c r="CY22">
        <v>-0.47235363051447382</v>
      </c>
      <c r="CZ22">
        <v>-0.21211333858093828</v>
      </c>
      <c r="DA22">
        <v>0.62993902525124312</v>
      </c>
      <c r="DB22">
        <v>-7.0826789437569523E-2</v>
      </c>
      <c r="DC22">
        <v>-0.34869557702171117</v>
      </c>
      <c r="DD22">
        <v>-0.50079912838671525</v>
      </c>
      <c r="DE22">
        <v>0.32541328467632064</v>
      </c>
      <c r="DF22">
        <v>-0.35474108183794473</v>
      </c>
      <c r="DG22">
        <v>-0.12173702885214323</v>
      </c>
      <c r="DH22">
        <v>0.12544714981023009</v>
      </c>
      <c r="DI22">
        <v>4.776762598512059E-2</v>
      </c>
      <c r="DJ22">
        <v>0.81790362336570921</v>
      </c>
      <c r="DK22">
        <v>0.18709166041743688</v>
      </c>
      <c r="DL22">
        <v>0.32027146783518445</v>
      </c>
      <c r="DM22">
        <v>0.30198142972107211</v>
      </c>
      <c r="DN22">
        <v>-0.60937489466160211</v>
      </c>
      <c r="DO22">
        <v>1.488909635762928E-2</v>
      </c>
      <c r="DP22">
        <v>0.23301843015240736</v>
      </c>
      <c r="DQ22">
        <v>-0.63044436810568627</v>
      </c>
      <c r="DR22">
        <v>-0.79245699861758034</v>
      </c>
      <c r="DS22">
        <v>-0.439373555853728</v>
      </c>
      <c r="DT22">
        <v>-0.29030549837945335</v>
      </c>
      <c r="DU22">
        <v>-0.53571927383547524</v>
      </c>
      <c r="DV22">
        <v>0.98028342448309014</v>
      </c>
      <c r="DW22">
        <v>0.15507978878906131</v>
      </c>
      <c r="DX22">
        <v>0.89862400937574805</v>
      </c>
      <c r="DY22">
        <v>0.42549190473402532</v>
      </c>
      <c r="DZ22">
        <v>-0.68648039851747156</v>
      </c>
      <c r="EA22">
        <v>-6.1828177397619567E-2</v>
      </c>
      <c r="EB22">
        <v>-0.44771385923062523</v>
      </c>
      <c r="EC22">
        <v>0.38335756729842413</v>
      </c>
      <c r="ED22">
        <v>0.44888333235336952</v>
      </c>
      <c r="EE22">
        <v>-0.16374383779138399</v>
      </c>
      <c r="EF22">
        <v>-2.7114831468010771E-2</v>
      </c>
      <c r="EG22">
        <v>-0.86852273891877552</v>
      </c>
      <c r="EH22">
        <v>-2.2735902140726672E-2</v>
      </c>
      <c r="EI22">
        <v>-0.57485366343728461</v>
      </c>
      <c r="EJ22">
        <v>0.13370461137279949</v>
      </c>
      <c r="EK22">
        <v>-0.25149466783290036</v>
      </c>
      <c r="EL22">
        <v>0.60913883076951802</v>
      </c>
      <c r="EM22">
        <v>-0.16960298893949596</v>
      </c>
      <c r="EN22">
        <v>0.51566842745848918</v>
      </c>
      <c r="EO22">
        <v>8.1918069230480312E-2</v>
      </c>
      <c r="EP22">
        <v>0.75352197729319881</v>
      </c>
      <c r="EQ22">
        <v>1.5247704343732134E-2</v>
      </c>
      <c r="ER22">
        <v>-0.645810675959817</v>
      </c>
      <c r="ES22">
        <v>0.42061230392790477</v>
      </c>
      <c r="ET22">
        <v>3.8537236873729744E-2</v>
      </c>
      <c r="EU22">
        <v>0.70317961697233755</v>
      </c>
      <c r="EV22">
        <v>0.20487784206247678</v>
      </c>
      <c r="EW22">
        <v>-0.15739619914832317</v>
      </c>
      <c r="EX22">
        <v>0.16783230134434154</v>
      </c>
      <c r="EY22">
        <v>0.29618850168689642</v>
      </c>
      <c r="EZ22">
        <v>0.33995996325776551</v>
      </c>
      <c r="FA22">
        <v>0.6652995365587635</v>
      </c>
      <c r="FB22">
        <v>8.4780489651439167E-2</v>
      </c>
      <c r="FC22">
        <v>0.53684562257328228</v>
      </c>
      <c r="FD22">
        <v>0.20231128113200109</v>
      </c>
      <c r="FE22">
        <v>0.12917592800477257</v>
      </c>
      <c r="FF22">
        <v>-0.74167954009210568</v>
      </c>
      <c r="FG22">
        <v>0.381265992740771</v>
      </c>
      <c r="FH22">
        <v>0.3693147773391372</v>
      </c>
      <c r="FI22">
        <v>-0.51937796131023062</v>
      </c>
      <c r="FJ22">
        <v>-0.79660024334150503</v>
      </c>
      <c r="FK22">
        <v>1.130804856016175</v>
      </c>
      <c r="FL22">
        <v>-8.4072829934768736E-2</v>
      </c>
      <c r="FM22">
        <v>-0.13978191337629761</v>
      </c>
      <c r="FN22">
        <v>-0.21268391762122807</v>
      </c>
      <c r="FO22">
        <v>0.70212928883733383</v>
      </c>
      <c r="FP22">
        <v>-0.61518847253674191</v>
      </c>
      <c r="FQ22">
        <v>-0.50128542230938788</v>
      </c>
      <c r="FR22">
        <v>-0.25668517677935832</v>
      </c>
      <c r="FS22">
        <v>-8.3794391275890293E-2</v>
      </c>
      <c r="FT22">
        <v>3.7173168180086744E-2</v>
      </c>
      <c r="FU22">
        <v>0.70681706643927456</v>
      </c>
      <c r="FV22">
        <v>-8.5484143409758725E-2</v>
      </c>
      <c r="FW22">
        <v>0.81258482032197132</v>
      </c>
      <c r="FX22">
        <v>1.1749450845906242</v>
      </c>
      <c r="FY22">
        <v>8.5536759914647778E-2</v>
      </c>
      <c r="FZ22">
        <v>0.6986815314834558</v>
      </c>
      <c r="GA22">
        <v>0.19011736881041391</v>
      </c>
      <c r="GB22">
        <v>-0.36880423321353217</v>
      </c>
      <c r="GC22">
        <v>0.36764111845664316</v>
      </c>
      <c r="GD22">
        <v>0.22899461482735725</v>
      </c>
      <c r="GE22">
        <v>-0.20455460885817767</v>
      </c>
      <c r="GF22">
        <v>-0.65429173573556798</v>
      </c>
      <c r="GG22">
        <v>-0.31883238497379907</v>
      </c>
      <c r="GH22">
        <v>-0.12683997183268755</v>
      </c>
      <c r="GI22">
        <v>-0.45668630231628365</v>
      </c>
      <c r="GJ22">
        <v>-1.0789506712794437</v>
      </c>
      <c r="GK22">
        <v>3.9072593394271174E-2</v>
      </c>
      <c r="GL22">
        <v>-0.53391503784057048</v>
      </c>
      <c r="GM22">
        <v>-0.72106813915736256</v>
      </c>
      <c r="GN22">
        <v>0.45130914147369389</v>
      </c>
      <c r="GO22">
        <v>-0.19881645432377659</v>
      </c>
      <c r="GP22">
        <v>-0.22340278349984705</v>
      </c>
      <c r="GQ22">
        <v>-0.3412890283225693</v>
      </c>
      <c r="GR22">
        <v>-0.53422558969092282</v>
      </c>
      <c r="GS22">
        <v>9.0085780151415593E-2</v>
      </c>
      <c r="GT22">
        <v>-0.20978750519085307</v>
      </c>
      <c r="GU22">
        <v>-0.26931544787848677</v>
      </c>
      <c r="GV22">
        <v>-0.20735435439528477</v>
      </c>
      <c r="GW22">
        <v>0.25823070101302903</v>
      </c>
      <c r="GX22">
        <v>0.46653707435705699</v>
      </c>
      <c r="GY22">
        <v>-0.55754301363737246</v>
      </c>
      <c r="GZ22">
        <v>-2.8786156294637051E-2</v>
      </c>
      <c r="HA22">
        <v>-0.22969907219682256</v>
      </c>
      <c r="HB22">
        <v>0.7804455652369624</v>
      </c>
      <c r="HC22">
        <v>0.71651150631887794</v>
      </c>
      <c r="HD22">
        <v>-1.2598274474139466</v>
      </c>
      <c r="HE22">
        <v>0.47702549971034169</v>
      </c>
      <c r="HF22">
        <v>0.38313773791196337</v>
      </c>
      <c r="HG22">
        <v>-0.99531104177906859</v>
      </c>
      <c r="HH22">
        <v>0.74963196170666346</v>
      </c>
      <c r="HI22">
        <v>-0.20485499688805905</v>
      </c>
      <c r="HJ22">
        <v>0.45999193520761955</v>
      </c>
      <c r="HK22">
        <v>-0.29158220818642877</v>
      </c>
      <c r="HL22">
        <v>-0.28139611656321578</v>
      </c>
      <c r="HM22">
        <v>6.3207758601799183E-2</v>
      </c>
      <c r="HN22">
        <v>0.30178136683648327</v>
      </c>
      <c r="HO22">
        <v>0.49827566550611901</v>
      </c>
      <c r="HP22">
        <v>-7.3304049319626238E-2</v>
      </c>
      <c r="HQ22">
        <v>-0.43600717536232442</v>
      </c>
      <c r="HR22">
        <v>-0.26015460302927468</v>
      </c>
      <c r="HS22">
        <v>0.25529939353714615</v>
      </c>
      <c r="HT22">
        <v>0.4038434832888026</v>
      </c>
      <c r="HU22">
        <v>-0.31770812227352835</v>
      </c>
      <c r="HV22">
        <v>-1.2136014895614868</v>
      </c>
      <c r="HW22">
        <v>-0.16263484687108459</v>
      </c>
      <c r="HX22">
        <v>-0.45569285743114024</v>
      </c>
      <c r="HY22">
        <v>-0.59273577049435122</v>
      </c>
      <c r="HZ22">
        <v>0.58017641489020622</v>
      </c>
      <c r="IA22">
        <v>0.46132579384861749</v>
      </c>
      <c r="IB22">
        <v>0.22524899070268625</v>
      </c>
      <c r="IC22">
        <v>0.18453712700733127</v>
      </c>
      <c r="ID22">
        <v>0.58539290100017793</v>
      </c>
      <c r="IE22">
        <v>-3.9931856666349318E-2</v>
      </c>
      <c r="IF22">
        <v>-0.40604150451015092</v>
      </c>
      <c r="IG22">
        <v>0.2479781494910818</v>
      </c>
      <c r="IH22">
        <v>-1.0060619588409453E-2</v>
      </c>
      <c r="II22">
        <v>0.21012845260654603</v>
      </c>
      <c r="IJ22">
        <v>-5.6820870349514115E-2</v>
      </c>
      <c r="IK22">
        <v>-0.4247939376726631</v>
      </c>
      <c r="IL22">
        <v>0.38996332188964256</v>
      </c>
      <c r="IM22">
        <v>0.762715220184634</v>
      </c>
      <c r="IN22">
        <v>-6.0048690182484342E-2</v>
      </c>
      <c r="IO22">
        <v>0.20681856752804853</v>
      </c>
      <c r="IP22">
        <v>-0.21703152113154991</v>
      </c>
      <c r="IQ22">
        <v>3.9388379524660823E-2</v>
      </c>
      <c r="IR22">
        <v>7.2102204219298291E-2</v>
      </c>
      <c r="IS22">
        <v>-0.3160040373295443</v>
      </c>
      <c r="IT22">
        <v>0.69223687470671624</v>
      </c>
      <c r="IU22">
        <v>0.339740852030124</v>
      </c>
      <c r="IV22">
        <v>0.44741134280544909</v>
      </c>
      <c r="IW22">
        <v>0.21246461642809517</v>
      </c>
      <c r="IX22">
        <v>0.88343088290757665</v>
      </c>
      <c r="IY22">
        <v>0.71625212197033372</v>
      </c>
      <c r="IZ22">
        <v>0.91806530378522233</v>
      </c>
      <c r="JA22">
        <v>-0.19509842844589406</v>
      </c>
      <c r="JB22">
        <v>-1.3447992922567193E-2</v>
      </c>
      <c r="JC22">
        <v>-0.99306634039867259</v>
      </c>
      <c r="JD22">
        <v>0.18218848636022844</v>
      </c>
      <c r="JE22">
        <v>0.65527200222707205</v>
      </c>
      <c r="JF22">
        <v>-0.37765421989932868</v>
      </c>
      <c r="JG22">
        <v>-0.66768432945773337</v>
      </c>
      <c r="JH22">
        <v>-0.31925258216242636</v>
      </c>
      <c r="JI22">
        <v>8.3219707651637442E-2</v>
      </c>
      <c r="JJ22">
        <v>-2.5303873352151948E-2</v>
      </c>
      <c r="JK22">
        <v>0.42055559518781854</v>
      </c>
      <c r="JL22">
        <v>0.62335832282279979</v>
      </c>
      <c r="JM22">
        <v>0.69797089986521188</v>
      </c>
      <c r="JN22">
        <v>-0.81180379263396574</v>
      </c>
      <c r="JO22">
        <v>0.12838417397189586</v>
      </c>
      <c r="JP22">
        <v>0.53030914502870352</v>
      </c>
      <c r="JQ22">
        <v>0.26555176085256033</v>
      </c>
      <c r="JR22">
        <v>0.72156161704071997</v>
      </c>
      <c r="JS22">
        <v>-0.10976137267771881</v>
      </c>
      <c r="JT22">
        <v>-0.14335883926086831</v>
      </c>
      <c r="JU22">
        <v>0.29237118313223825</v>
      </c>
      <c r="JV22">
        <v>-0.44102662874937454</v>
      </c>
      <c r="JW22">
        <v>1.0641128244091715</v>
      </c>
      <c r="JX22">
        <v>0.32155739886621526</v>
      </c>
      <c r="JY22">
        <v>-0.25693851357087572</v>
      </c>
      <c r="JZ22">
        <v>-8.9162237268173739E-2</v>
      </c>
      <c r="KA22">
        <v>-0.4574100794710147</v>
      </c>
      <c r="KB22">
        <v>0.14108419669378933</v>
      </c>
      <c r="KC22">
        <v>-0.26619211754058469</v>
      </c>
      <c r="KD22">
        <v>0.42590235910559732</v>
      </c>
      <c r="KE22">
        <v>0.56368735284662697</v>
      </c>
      <c r="KF22">
        <v>-0.268038367586592</v>
      </c>
      <c r="KG22">
        <v>-0.89189592829697395</v>
      </c>
      <c r="KH22">
        <v>-0.68418165832242528</v>
      </c>
      <c r="KI22">
        <v>0.30652863290182208</v>
      </c>
      <c r="KJ22">
        <v>7.5078338879153526E-3</v>
      </c>
      <c r="KK22">
        <v>-0.436447955511578</v>
      </c>
      <c r="KL22">
        <v>4.3082385245759469E-2</v>
      </c>
      <c r="KM22">
        <v>0.12272813439790196</v>
      </c>
      <c r="KN22">
        <v>-0.46754883265933322</v>
      </c>
      <c r="KO22">
        <v>-7.492003967547739E-2</v>
      </c>
      <c r="KP22">
        <v>-0.46912921838137589</v>
      </c>
      <c r="KQ22">
        <v>-0.63661700382265862</v>
      </c>
      <c r="KR22">
        <v>-9.3884990379691974E-2</v>
      </c>
      <c r="KS22">
        <v>1.0029710503796405</v>
      </c>
      <c r="KT22">
        <v>-0.66751720270106385</v>
      </c>
      <c r="KU22">
        <v>-0.72464727880584801</v>
      </c>
      <c r="KV22">
        <v>0.45111979801867702</v>
      </c>
      <c r="KW22">
        <v>0.16224697698359142</v>
      </c>
      <c r="KX22">
        <v>-4.3922233859682351E-2</v>
      </c>
      <c r="KY22">
        <v>3.7848411431007589E-2</v>
      </c>
      <c r="KZ22">
        <v>0.12694464690958193</v>
      </c>
      <c r="LA22">
        <v>0.28784469707178234</v>
      </c>
      <c r="LB22">
        <v>-1.018283642506733</v>
      </c>
      <c r="LC22">
        <v>-0.19151833048231864</v>
      </c>
      <c r="LD22">
        <v>-0.78521539378037364</v>
      </c>
      <c r="LE22">
        <v>0.35639185503579734</v>
      </c>
      <c r="LF22">
        <v>-0.12176259664625824</v>
      </c>
      <c r="LG22">
        <v>-0.46859720334377952</v>
      </c>
      <c r="LH22">
        <v>0.22416851149967312</v>
      </c>
      <c r="LI22">
        <v>1.2848191785853686</v>
      </c>
      <c r="LJ22">
        <v>0.9676951633344778</v>
      </c>
      <c r="LK22">
        <v>0.29540590719453969</v>
      </c>
      <c r="LL22">
        <v>0.17467876008746666</v>
      </c>
      <c r="LM22">
        <v>0.39453495112587644</v>
      </c>
      <c r="LN22">
        <v>0.79298006629418705</v>
      </c>
      <c r="LO22">
        <v>0.26517146865283381</v>
      </c>
      <c r="LP22">
        <v>0.48450407912655546</v>
      </c>
      <c r="LQ22">
        <v>0.22503515918666694</v>
      </c>
      <c r="LR22">
        <v>-0.38428678526774612</v>
      </c>
      <c r="LS22">
        <v>6.0871638706597099E-2</v>
      </c>
      <c r="LT22">
        <v>9.4147076681987782E-2</v>
      </c>
      <c r="LU22">
        <v>0.56010347816886863</v>
      </c>
      <c r="LV22">
        <v>0.68194652371400366</v>
      </c>
      <c r="LW22">
        <v>-2.4809186388651351E-2</v>
      </c>
      <c r="LX22">
        <v>0.30726790453261132</v>
      </c>
      <c r="LY22">
        <v>-1.3555003207923</v>
      </c>
      <c r="LZ22">
        <v>0.49708469001841493</v>
      </c>
      <c r="MA22">
        <v>-0.12259598139707624</v>
      </c>
      <c r="MB22">
        <v>-0.31904964631579041</v>
      </c>
      <c r="MC22">
        <v>0.28059525102524752</v>
      </c>
      <c r="MD22">
        <v>-0.74534488001171073</v>
      </c>
      <c r="ME22">
        <v>-0.44521731736380293</v>
      </c>
      <c r="MF22">
        <v>-0.49201608622751847</v>
      </c>
      <c r="MG22">
        <v>-0.3864429979241184</v>
      </c>
      <c r="MH22">
        <v>-0.21700923977606754</v>
      </c>
      <c r="MI22">
        <v>0.2904919196811197</v>
      </c>
      <c r="MJ22">
        <v>0.35781675837529553</v>
      </c>
      <c r="MK22">
        <v>-0.39231469914852901</v>
      </c>
      <c r="ML22">
        <v>-2.0993857474889587E-2</v>
      </c>
      <c r="MM22">
        <v>-0.26794474168463289</v>
      </c>
      <c r="MN22">
        <v>-0.17649561104973152</v>
      </c>
      <c r="MO22">
        <v>0.15508362597561673</v>
      </c>
      <c r="MP22">
        <v>5.8583807491782255E-2</v>
      </c>
      <c r="MQ22">
        <v>-1.4542678681143588</v>
      </c>
      <c r="MR22">
        <v>-0.77385235219713722</v>
      </c>
      <c r="MS22">
        <v>0.55316987395825434</v>
      </c>
      <c r="MT22">
        <v>0.14449924426735541</v>
      </c>
      <c r="MU22">
        <v>0.17710766582697451</v>
      </c>
      <c r="MV22">
        <v>-0.25314174802328854</v>
      </c>
      <c r="MW22">
        <v>0.48164824371859971</v>
      </c>
      <c r="MX22">
        <v>1.2186437852575178</v>
      </c>
      <c r="MY22">
        <v>-0.22036805980602603</v>
      </c>
      <c r="MZ22">
        <v>0.34487498625928065</v>
      </c>
      <c r="NA22">
        <v>-1.1536468342114079E-2</v>
      </c>
      <c r="NB22">
        <v>0.10876053981194364</v>
      </c>
      <c r="NC22">
        <v>-0.31036721953149676</v>
      </c>
      <c r="ND22">
        <v>0.34579575638055826</v>
      </c>
      <c r="NE22">
        <v>0.12050169839892033</v>
      </c>
      <c r="NF22">
        <v>-0.45996045179493639</v>
      </c>
      <c r="NG22">
        <v>0.1553198682828463</v>
      </c>
      <c r="NH22">
        <v>1.5785973716115585E-2</v>
      </c>
      <c r="NI22">
        <v>-0.32623343668818688</v>
      </c>
      <c r="NJ22">
        <v>-0.27904186630169553</v>
      </c>
      <c r="NK22">
        <v>-0.10302078647092397</v>
      </c>
      <c r="NL22">
        <v>0.28801267933809938</v>
      </c>
      <c r="NM22">
        <v>0.31976443877095351</v>
      </c>
      <c r="NN22">
        <v>0.12460062497953256</v>
      </c>
      <c r="NO22">
        <v>2.7916191974304644E-2</v>
      </c>
      <c r="NP22">
        <v>-7.770951032416186E-2</v>
      </c>
      <c r="NQ22">
        <v>-0.35878125083897494</v>
      </c>
      <c r="NR22">
        <v>0.34316267426028824</v>
      </c>
      <c r="NS22">
        <v>0.54269494858942247</v>
      </c>
      <c r="NT22">
        <v>7.9394151769315857E-2</v>
      </c>
      <c r="NU22">
        <v>-0.53608198172769228</v>
      </c>
      <c r="NV22">
        <v>-1.4826537505928798E-2</v>
      </c>
      <c r="NW22">
        <v>0.74050183712725759</v>
      </c>
      <c r="NX22">
        <v>-0.24274637906155017</v>
      </c>
      <c r="NY22">
        <v>3.1073603613210276E-2</v>
      </c>
      <c r="NZ22">
        <v>-0.8669566051769364</v>
      </c>
      <c r="OA22">
        <v>-0.77108457849818668</v>
      </c>
      <c r="OB22">
        <v>0.358355987165345</v>
      </c>
      <c r="OC22">
        <v>-0.99643519342217268</v>
      </c>
      <c r="OD22">
        <v>0.36504990405594756</v>
      </c>
      <c r="OE22">
        <v>-0.4435858025212302</v>
      </c>
      <c r="OF22">
        <v>-0.19764762000170671</v>
      </c>
      <c r="OG22">
        <v>0.24464153437928512</v>
      </c>
      <c r="OH22">
        <v>-0.43516961162954437</v>
      </c>
      <c r="OI22">
        <v>-5.9050075004963905E-2</v>
      </c>
      <c r="OJ22">
        <v>-0.338769464561398</v>
      </c>
      <c r="OK22">
        <v>1.5743274800223743</v>
      </c>
      <c r="OL22">
        <v>0.36511564232065613</v>
      </c>
      <c r="OM22">
        <v>-0.2419507581223537</v>
      </c>
      <c r="ON22">
        <v>-1.7976580991367144E-2</v>
      </c>
      <c r="OO22">
        <v>-0.84225132400359559</v>
      </c>
      <c r="OP22">
        <v>-1.6634480078106761E-2</v>
      </c>
      <c r="OQ22">
        <v>0.40452533737651708</v>
      </c>
      <c r="OR22">
        <v>0.17521082494593129</v>
      </c>
      <c r="OS22">
        <v>0.37795222253469718</v>
      </c>
      <c r="OT22">
        <v>0.20450335252520435</v>
      </c>
      <c r="OU22">
        <v>-4.5339426948880733E-2</v>
      </c>
      <c r="OV22">
        <v>0.37559537345566285</v>
      </c>
      <c r="OW22">
        <v>-0.33101045183680944</v>
      </c>
      <c r="OX22">
        <v>7.2629192111963656E-2</v>
      </c>
      <c r="OY22">
        <v>-0.13937523595522469</v>
      </c>
      <c r="OZ22">
        <v>0.23470058884697614</v>
      </c>
      <c r="PA22">
        <v>5.7579724779800473E-2</v>
      </c>
      <c r="PB22">
        <v>-0.21650447569101258</v>
      </c>
      <c r="PC22">
        <v>-0.33551278123592582</v>
      </c>
      <c r="PD22">
        <v>0.72514038447976936</v>
      </c>
      <c r="PE22">
        <v>0.46284642253718916</v>
      </c>
      <c r="PF22">
        <v>0.75702471437854124</v>
      </c>
      <c r="PG22">
        <v>2.9823634970288799E-2</v>
      </c>
      <c r="PH22">
        <v>-0.21665104652527051</v>
      </c>
      <c r="PI22">
        <v>0.15067119025653455</v>
      </c>
      <c r="PJ22">
        <v>5.2597709232827784E-2</v>
      </c>
      <c r="PK22">
        <v>0.56826409552097423</v>
      </c>
      <c r="PL22">
        <v>-0.57800502228356287</v>
      </c>
      <c r="PM22">
        <v>0.36324988697031907</v>
      </c>
      <c r="PN22">
        <v>1.0368309449359181</v>
      </c>
      <c r="PO22">
        <v>0.7901605773154422</v>
      </c>
      <c r="PP22">
        <v>-0.74232696890770966</v>
      </c>
      <c r="PQ22">
        <v>-0.19145551545373285</v>
      </c>
      <c r="PR22">
        <v>-0.1261785505250945</v>
      </c>
      <c r="PS22">
        <v>-7.3686828148639361E-2</v>
      </c>
      <c r="PT22">
        <v>-0.17643533845967541</v>
      </c>
      <c r="PU22">
        <v>0.41694015657867128</v>
      </c>
      <c r="PV22">
        <v>0.66402591009186274</v>
      </c>
      <c r="PW22">
        <v>-0.16271335329743564</v>
      </c>
      <c r="PX22">
        <v>9.4896455856355311E-2</v>
      </c>
      <c r="PY22">
        <v>0.24276952922275999</v>
      </c>
      <c r="PZ22">
        <v>-9.2094478371824842E-2</v>
      </c>
      <c r="QA22">
        <v>1.0578475657255846</v>
      </c>
      <c r="QB22">
        <v>-9.1030602126620272E-2</v>
      </c>
      <c r="QC22">
        <v>-0.56251752959854107</v>
      </c>
      <c r="QD22">
        <v>0.55321223231338867</v>
      </c>
      <c r="QE22">
        <v>0.36689882184521405</v>
      </c>
      <c r="QF22">
        <v>0.35513613164086189</v>
      </c>
      <c r="QG22">
        <v>0.42867986215096748</v>
      </c>
      <c r="QH22">
        <v>-0.47021980431378058</v>
      </c>
      <c r="QI22">
        <v>-0.39545371497643733</v>
      </c>
      <c r="QJ22">
        <v>-0.34418432498799878</v>
      </c>
      <c r="QK22">
        <v>-1.0063896214886068</v>
      </c>
      <c r="QL22">
        <v>-0.18990228342803342</v>
      </c>
      <c r="QM22">
        <v>-0.83638854218260494</v>
      </c>
      <c r="QN22">
        <v>-0.24291387206703183</v>
      </c>
      <c r="QO22">
        <v>0.32416051758874809</v>
      </c>
      <c r="QP22">
        <v>0.26243096835442775</v>
      </c>
      <c r="QQ22">
        <v>0.22008022522197021</v>
      </c>
      <c r="QR22">
        <v>0.15001256785611292</v>
      </c>
      <c r="QS22">
        <v>0.20429884616864813</v>
      </c>
      <c r="QT22">
        <v>-0.60849909397547097</v>
      </c>
      <c r="QU22">
        <v>1.0029588258505988</v>
      </c>
      <c r="QV22">
        <v>1.1189636908242422</v>
      </c>
      <c r="QW22">
        <v>0.35616107429972071</v>
      </c>
      <c r="QX22">
        <v>-0.24493365593844765</v>
      </c>
      <c r="QY22">
        <v>-0.27198144865219759</v>
      </c>
      <c r="QZ22">
        <v>-1.2006908219182551E-2</v>
      </c>
      <c r="RA22">
        <v>2.4178256855976729E-2</v>
      </c>
      <c r="RB22">
        <v>0.22889731620245216</v>
      </c>
      <c r="RC22">
        <v>0.58315544056922175</v>
      </c>
      <c r="RD22">
        <v>-0.48135398536415075</v>
      </c>
      <c r="RE22">
        <v>0.73116036794578887</v>
      </c>
      <c r="RF22">
        <v>-3.9128095702956812E-2</v>
      </c>
      <c r="RG22">
        <v>0.73713793555046014</v>
      </c>
      <c r="RH22">
        <v>0.66386674773963061</v>
      </c>
      <c r="RI22">
        <v>-0.60446397522293849</v>
      </c>
      <c r="RJ22">
        <v>9.8685731423655429E-2</v>
      </c>
      <c r="RK22">
        <v>-0.34524997672923219</v>
      </c>
      <c r="RL22">
        <v>-6.3137361847742934E-2</v>
      </c>
      <c r="RM22">
        <v>-0.10834135179045373</v>
      </c>
      <c r="RN22">
        <v>0.51232389005678103</v>
      </c>
      <c r="RO22">
        <v>-0.27648281913838946</v>
      </c>
      <c r="RP22">
        <v>0.27141605857943218</v>
      </c>
      <c r="RQ22">
        <v>0.70539904960695465</v>
      </c>
      <c r="RR22">
        <v>0.84032241677045094</v>
      </c>
      <c r="RS22">
        <v>-0.19480001591338325</v>
      </c>
      <c r="RT22">
        <v>-0.2094944079705191</v>
      </c>
      <c r="RU22">
        <v>0.10713543651953</v>
      </c>
      <c r="RV22">
        <v>-0.25073296660487465</v>
      </c>
      <c r="RW22">
        <v>-8.1893988371664797E-2</v>
      </c>
      <c r="RX22">
        <v>-0.30967396764800353</v>
      </c>
      <c r="RY22">
        <v>-0.48149444645703082</v>
      </c>
      <c r="RZ22">
        <v>-3.7880161192732333E-2</v>
      </c>
      <c r="SA22">
        <v>0.47419031576495002</v>
      </c>
      <c r="SB22">
        <v>-0.23404582444080543</v>
      </c>
      <c r="SC22">
        <v>-0.43912741725561522</v>
      </c>
      <c r="SD22">
        <v>0.23883776257891529</v>
      </c>
      <c r="SE22">
        <v>-0.49906139766692947</v>
      </c>
      <c r="SF22">
        <v>-6.6224346755331967E-2</v>
      </c>
      <c r="SG22">
        <v>0.15203103778741475</v>
      </c>
      <c r="SH22">
        <v>-0.4536606717636858</v>
      </c>
      <c r="SI22">
        <v>8.7763694179513324E-2</v>
      </c>
      <c r="SJ22">
        <v>-0.49862709183869219</v>
      </c>
      <c r="SK22">
        <v>-0.38741202730212942</v>
      </c>
      <c r="SL22">
        <v>-0.10544433471284005</v>
      </c>
      <c r="SM22">
        <v>0.50407506869995988</v>
      </c>
      <c r="SN22">
        <v>0.66648162222327512</v>
      </c>
      <c r="SO22">
        <v>0.402324312531392</v>
      </c>
      <c r="SP22">
        <v>-0.11887997182359845</v>
      </c>
      <c r="SQ22">
        <v>-0.24483581261079321</v>
      </c>
      <c r="SR22">
        <v>-1.189294800240623</v>
      </c>
      <c r="SS22">
        <v>-6.7240753893483343E-2</v>
      </c>
      <c r="ST22">
        <v>-0.64057906677814036</v>
      </c>
      <c r="SU22">
        <v>-0.21799085044467947</v>
      </c>
      <c r="SV22">
        <v>-0.12614878986488648</v>
      </c>
      <c r="SW22">
        <v>-1.2488025005204859</v>
      </c>
      <c r="SX22">
        <v>-0.53379126987972925</v>
      </c>
      <c r="SY22">
        <v>-0.33882830033340983</v>
      </c>
      <c r="SZ22">
        <v>-0.55450644994418063</v>
      </c>
      <c r="TA22">
        <v>0.36638926782914816</v>
      </c>
      <c r="TB22">
        <v>0.39215671894730236</v>
      </c>
      <c r="TC22">
        <v>-0.69342121557558944</v>
      </c>
      <c r="TD22">
        <v>0.39261474302802896</v>
      </c>
      <c r="TE22">
        <v>0.80416856716600338</v>
      </c>
      <c r="TF22">
        <v>0.35970608158040912</v>
      </c>
      <c r="TG22">
        <v>-0.27683767037983759</v>
      </c>
      <c r="TH22">
        <v>-0.58017390018355375</v>
      </c>
      <c r="TI22">
        <v>0.46632424262406352</v>
      </c>
      <c r="TJ22">
        <v>0.5885877975214604</v>
      </c>
      <c r="TK22">
        <v>-1.1232559377466464</v>
      </c>
      <c r="TL22">
        <v>-0.57160224500651846</v>
      </c>
      <c r="TM22">
        <v>-0.18962050728100213</v>
      </c>
      <c r="TN22">
        <v>0.10974451009626358</v>
      </c>
      <c r="TO22">
        <v>-0.36675634034625526</v>
      </c>
      <c r="TP22">
        <v>0.85628086069735021</v>
      </c>
      <c r="TQ22">
        <v>0.30314279876527661</v>
      </c>
      <c r="TR22">
        <v>-0.3158282655073939</v>
      </c>
      <c r="TS22">
        <v>-0.18544051048255306</v>
      </c>
      <c r="TT22">
        <v>0.22533052583707189</v>
      </c>
      <c r="TU22">
        <v>0.16869360614681322</v>
      </c>
      <c r="TV22">
        <v>0.22122193962174136</v>
      </c>
      <c r="TW22">
        <v>4.1255429427830993E-3</v>
      </c>
      <c r="TX22">
        <v>0.16369146540524829</v>
      </c>
      <c r="TY22">
        <v>-0.2902391602444262</v>
      </c>
      <c r="TZ22">
        <v>-0.44038935009813102</v>
      </c>
      <c r="UA22">
        <v>0.50344360860995607</v>
      </c>
      <c r="UB22">
        <v>0.36865121306559112</v>
      </c>
      <c r="UC22">
        <v>-0.43945336985311761</v>
      </c>
      <c r="UD22">
        <v>-0.10694450366450448</v>
      </c>
      <c r="UE22">
        <v>0.18260008939594097</v>
      </c>
      <c r="UF22">
        <v>-0.27181516848176629</v>
      </c>
      <c r="UG22">
        <v>-0.17004273945029705</v>
      </c>
      <c r="UH22">
        <v>-0.37356464455923533</v>
      </c>
      <c r="UI22">
        <v>0.85926266025827092</v>
      </c>
      <c r="UJ22">
        <v>0.13951031997511218</v>
      </c>
      <c r="UK22">
        <v>-0.14211033474184379</v>
      </c>
      <c r="UL22">
        <v>0.64143186132325902</v>
      </c>
      <c r="UM22">
        <v>0.20555676633212924</v>
      </c>
      <c r="UN22">
        <v>-7.9860833140833545E-3</v>
      </c>
      <c r="UO22">
        <v>-0.46051756029613933</v>
      </c>
      <c r="UP22">
        <v>-1.1770425067523451</v>
      </c>
      <c r="UQ22">
        <v>0.89366867236152014</v>
      </c>
      <c r="UR22">
        <v>0.27774738954835981</v>
      </c>
      <c r="US22">
        <v>-1.0163888499580382</v>
      </c>
      <c r="UT22">
        <v>-1.6496544856420987</v>
      </c>
      <c r="UU22">
        <v>-0.21207508643060738</v>
      </c>
      <c r="UV22">
        <v>-0.12447237899490789</v>
      </c>
      <c r="UW22">
        <v>-0.19318520751672383</v>
      </c>
      <c r="UX22">
        <v>0.65980559413005457</v>
      </c>
      <c r="UY22">
        <v>-0.58995814035131777</v>
      </c>
      <c r="UZ22">
        <v>1.022657187304685</v>
      </c>
      <c r="VA22">
        <v>1.1897321399654561</v>
      </c>
      <c r="VB22">
        <v>-0.11346322440834394</v>
      </c>
      <c r="VC22">
        <v>0.74554951695684113</v>
      </c>
      <c r="VD22">
        <v>0.50970265086629252</v>
      </c>
      <c r="VE22">
        <v>0.71433160910254079</v>
      </c>
      <c r="VF22">
        <v>0.20380072474713679</v>
      </c>
      <c r="VG22">
        <v>5.6496078770163341E-2</v>
      </c>
      <c r="VH22">
        <v>-0.49523355408617442</v>
      </c>
      <c r="VI22">
        <v>0.69427183255156411</v>
      </c>
      <c r="VJ22">
        <v>-0.3422045173561305</v>
      </c>
      <c r="VK22">
        <v>-8.8204705465501049E-2</v>
      </c>
      <c r="VL22">
        <v>0.14740477343155478</v>
      </c>
      <c r="VM22">
        <v>0.82237851022387809</v>
      </c>
      <c r="VN22">
        <v>-0.43847216194014571</v>
      </c>
      <c r="VO22">
        <v>0.43756882468416858</v>
      </c>
      <c r="VP22">
        <v>0.57789763944889516</v>
      </c>
      <c r="VQ22">
        <v>0.41956728402790983</v>
      </c>
      <c r="VR22">
        <v>-0.50841168381035107</v>
      </c>
      <c r="VS22">
        <v>0.15314072068391502</v>
      </c>
      <c r="VT22">
        <v>0.12102764825429134</v>
      </c>
      <c r="VU22">
        <v>-0.99066239483027618</v>
      </c>
      <c r="VV22">
        <v>0.81931869332848373</v>
      </c>
      <c r="VW22">
        <v>-0.14950440699721251</v>
      </c>
      <c r="VX22">
        <v>0.11722911730432944</v>
      </c>
      <c r="VY22">
        <v>0.10333336360949467</v>
      </c>
      <c r="VZ22">
        <v>-0.3134412152537121</v>
      </c>
      <c r="WA22">
        <v>-0.35564435191595656</v>
      </c>
      <c r="WB22">
        <v>-0.18867497570843914</v>
      </c>
      <c r="WC22">
        <v>-0.16563703755978826</v>
      </c>
      <c r="WD22">
        <v>-0.13753816896467302</v>
      </c>
      <c r="WE22">
        <v>-0.45676732959555838</v>
      </c>
      <c r="WF22">
        <v>0.60603941612928802</v>
      </c>
      <c r="WG22">
        <v>-3.9749298365376044E-2</v>
      </c>
      <c r="WH22">
        <v>-0.5163254832388775</v>
      </c>
      <c r="WI22">
        <v>-0.35480559711904874</v>
      </c>
      <c r="WJ22">
        <v>0.66782206794613208</v>
      </c>
      <c r="WK22">
        <v>-0.58638639581412444</v>
      </c>
      <c r="WL22">
        <v>0.27711575220218582</v>
      </c>
      <c r="WM22">
        <v>-0.60437860132733345</v>
      </c>
      <c r="WN22">
        <v>0.16608875579351284</v>
      </c>
      <c r="WO22">
        <v>-0.3904939772867459</v>
      </c>
      <c r="WP22">
        <v>-0.25204862027267139</v>
      </c>
      <c r="WQ22">
        <v>0.39343315721735422</v>
      </c>
      <c r="WR22">
        <v>-5.8082703275583139E-2</v>
      </c>
      <c r="WS22">
        <v>0.21519624632710543</v>
      </c>
      <c r="WT22">
        <v>9.1458857563060159E-2</v>
      </c>
      <c r="WU22">
        <v>0.13007506188974038</v>
      </c>
      <c r="WV22">
        <v>-0.14253840028083145</v>
      </c>
      <c r="WW22">
        <v>-0.43859966927198907</v>
      </c>
      <c r="WX22">
        <v>0.76437854006953709</v>
      </c>
      <c r="WY22">
        <v>0.4893721053956121</v>
      </c>
      <c r="WZ22">
        <v>-0.23182003686126187</v>
      </c>
      <c r="XA22">
        <v>-6.0761588608317624E-2</v>
      </c>
      <c r="XB22">
        <v>-0.16346810461889191</v>
      </c>
      <c r="XC22">
        <v>0.93965954083101344</v>
      </c>
      <c r="XD22">
        <v>0.40355413695431824</v>
      </c>
      <c r="XE22">
        <v>-7.1404315372803548E-2</v>
      </c>
      <c r="XF22">
        <v>-0.47312640556530616</v>
      </c>
      <c r="XG22">
        <v>0.61807043082278179</v>
      </c>
      <c r="XH22">
        <v>-1.555637312434845E-2</v>
      </c>
      <c r="XI22">
        <v>-0.17215681353283949</v>
      </c>
      <c r="XJ22">
        <v>-0.45011221423600661</v>
      </c>
      <c r="XK22">
        <v>-0.39191704038602937</v>
      </c>
      <c r="XL22">
        <v>0.40532096757502012</v>
      </c>
      <c r="XM22">
        <v>-0.19553332734525172</v>
      </c>
      <c r="XN22">
        <v>-8.2092068983482536E-2</v>
      </c>
      <c r="XO22">
        <v>0.12832451217974575</v>
      </c>
      <c r="XP22">
        <v>0.42939423974658592</v>
      </c>
      <c r="XQ22">
        <v>0.17720997805994551</v>
      </c>
      <c r="XR22">
        <v>-8.9774128945736067E-2</v>
      </c>
      <c r="XS22">
        <v>0.32434788418068777</v>
      </c>
      <c r="XT22">
        <v>0.3477479553129304</v>
      </c>
      <c r="XU22">
        <v>-0.46252469412346303</v>
      </c>
      <c r="XV22">
        <v>0.28286398362601051</v>
      </c>
      <c r="XW22">
        <v>-0.19589880984618013</v>
      </c>
      <c r="XX22">
        <v>-0.50735042097972372</v>
      </c>
      <c r="XY22">
        <v>-0.42828205263760188</v>
      </c>
      <c r="XZ22">
        <v>9.8783541609934147E-2</v>
      </c>
      <c r="YA22">
        <v>0.38913616065080142</v>
      </c>
      <c r="YB22">
        <v>0.1342946856623117</v>
      </c>
      <c r="YC22">
        <v>1.1246545502040451E-2</v>
      </c>
      <c r="YD22">
        <v>0.16757939890865672</v>
      </c>
      <c r="YE22">
        <v>0.11001909334967121</v>
      </c>
      <c r="YF22">
        <v>0.84538312654805692</v>
      </c>
      <c r="YG22">
        <v>-8.768660533503686E-2</v>
      </c>
      <c r="YH22">
        <v>0.32183035119205811</v>
      </c>
      <c r="YI22">
        <v>-2.4924496101257323E-2</v>
      </c>
      <c r="YJ22">
        <v>-0.11262783686993134</v>
      </c>
      <c r="YK22">
        <v>0.33018259518585408</v>
      </c>
      <c r="YL22">
        <v>-8.1987071332478609E-2</v>
      </c>
      <c r="YM22">
        <v>9.5718114967741602E-2</v>
      </c>
      <c r="YN22">
        <v>0.15429430563355034</v>
      </c>
      <c r="YO22">
        <v>-0.47350705210591121</v>
      </c>
      <c r="YP22">
        <v>-0.63161456293960372</v>
      </c>
      <c r="YQ22">
        <v>-0.80134863916799071</v>
      </c>
      <c r="YR22">
        <v>0.10400947156303494</v>
      </c>
      <c r="YS22">
        <v>-0.28956931373779954</v>
      </c>
      <c r="YT22">
        <v>-8.0557926532841981E-2</v>
      </c>
      <c r="YU22">
        <v>0.6218964806813525</v>
      </c>
      <c r="YV22">
        <v>-0.11019800595253512</v>
      </c>
      <c r="YW22">
        <v>3.4930453024020397E-2</v>
      </c>
      <c r="YX22">
        <v>-0.52513828363853599</v>
      </c>
      <c r="YY22">
        <v>-0.13762886609886041</v>
      </c>
      <c r="YZ22">
        <v>-0.11360657594639174</v>
      </c>
      <c r="ZA22">
        <v>0.14084644348232284</v>
      </c>
      <c r="ZB22">
        <v>-0.16839821827929774</v>
      </c>
      <c r="ZC22">
        <v>0.63521555573361554</v>
      </c>
      <c r="ZD22">
        <v>-0.35087588384520441</v>
      </c>
      <c r="ZE22">
        <v>-0.52437596995927294</v>
      </c>
      <c r="ZF22">
        <v>1.3499042489691342E-2</v>
      </c>
      <c r="ZG22">
        <v>3.0904237187437875E-2</v>
      </c>
      <c r="ZH22">
        <v>-3.7960365954365971E-2</v>
      </c>
      <c r="ZI22">
        <v>-0.46297013597650782</v>
      </c>
      <c r="ZJ22">
        <v>0.44415756756991837</v>
      </c>
      <c r="ZK22">
        <v>-7.9305967327799584E-2</v>
      </c>
      <c r="ZL22">
        <v>-0.49764439039331065</v>
      </c>
      <c r="ZM22">
        <v>-1.0013708435795368</v>
      </c>
      <c r="ZN22">
        <v>0.43275496591991325</v>
      </c>
      <c r="ZO22">
        <v>0.46234208204412169</v>
      </c>
      <c r="ZP22">
        <v>0.41008748593838573</v>
      </c>
      <c r="ZQ22">
        <v>-0.16980554461180686</v>
      </c>
      <c r="ZR22">
        <v>-0.18690886255941791</v>
      </c>
      <c r="ZS22">
        <v>0.41397066693039269</v>
      </c>
      <c r="ZT22">
        <v>0.2725271523383182</v>
      </c>
      <c r="ZU22">
        <v>0.56639506021363939</v>
      </c>
      <c r="ZV22">
        <v>5.7075608436689913E-2</v>
      </c>
      <c r="ZW22">
        <v>0.24182220845347349</v>
      </c>
      <c r="ZX22">
        <v>0.1773663360236882</v>
      </c>
      <c r="ZY22">
        <v>0.375988069750822</v>
      </c>
      <c r="ZZ22">
        <v>-0.35722860958643521</v>
      </c>
      <c r="AAA22">
        <v>0.85885495101023268</v>
      </c>
      <c r="AAB22">
        <v>-1.1060872803790641E-2</v>
      </c>
      <c r="AAC22">
        <v>-0.1447405605336031</v>
      </c>
      <c r="AAD22">
        <v>0.51382287949739314</v>
      </c>
      <c r="AAE22">
        <v>0.88986151225239729</v>
      </c>
      <c r="AAF22">
        <v>0.51664505134233751</v>
      </c>
      <c r="AAG22">
        <v>-0.41149058215419332</v>
      </c>
      <c r="AAH22">
        <v>-0.50068898789085237</v>
      </c>
      <c r="AAI22">
        <v>-1.2841030542844091E-2</v>
      </c>
      <c r="AAJ22">
        <v>0.62058168544921277</v>
      </c>
      <c r="AAK22">
        <v>-0.23556470607195296</v>
      </c>
      <c r="AAL22">
        <v>0.22750031142430896</v>
      </c>
      <c r="AAM22">
        <v>-0.20263589230149456</v>
      </c>
      <c r="AAN22">
        <v>0.36050990056006021</v>
      </c>
      <c r="AAO22">
        <v>-0.22490458396136506</v>
      </c>
      <c r="AAP22">
        <v>0.28109781404065576</v>
      </c>
      <c r="AAQ22">
        <v>-0.88128965351093669</v>
      </c>
      <c r="AAR22">
        <v>0.55625622766815797</v>
      </c>
      <c r="AAS22">
        <v>0.24030185644712609</v>
      </c>
      <c r="AAT22">
        <v>-1.0599508169068876</v>
      </c>
      <c r="AAU22">
        <v>0.50230233851326889</v>
      </c>
      <c r="AAV22">
        <v>0.12896199569572322</v>
      </c>
      <c r="AAW22">
        <v>-0.17909343010881584</v>
      </c>
      <c r="AAX22">
        <v>-1.6273011884364939E-2</v>
      </c>
      <c r="AAY22">
        <v>0.2517954725898941</v>
      </c>
      <c r="AAZ22">
        <v>-7.1967863121291026E-2</v>
      </c>
      <c r="ABA22">
        <v>-2.3671159026475829E-2</v>
      </c>
      <c r="ABB22">
        <v>0.39295331396039884</v>
      </c>
      <c r="ABC22">
        <v>-0.11704842359871337</v>
      </c>
      <c r="ABD22">
        <v>0.57966591070398388</v>
      </c>
      <c r="ABE22">
        <v>7.8738839049034656E-2</v>
      </c>
      <c r="ABF22">
        <v>-0.1087199689813048</v>
      </c>
      <c r="ABG22">
        <v>0.38045575263212011</v>
      </c>
      <c r="ABH22">
        <v>-0.93358708940259305</v>
      </c>
      <c r="ABI22">
        <v>0.55536536909798839</v>
      </c>
      <c r="ABJ22">
        <v>0.76429007431758755</v>
      </c>
      <c r="ABK22">
        <v>0.20653793841972548</v>
      </c>
      <c r="ABL22">
        <v>0.891962051400922</v>
      </c>
      <c r="ABM22">
        <v>-0.57732315012510227</v>
      </c>
      <c r="ABN22">
        <v>0.86453550307370697</v>
      </c>
      <c r="ABO22">
        <v>-7.234834090033794E-2</v>
      </c>
      <c r="ABP22">
        <v>0.70177358721244998</v>
      </c>
      <c r="ABQ22">
        <v>0.40605288899978143</v>
      </c>
      <c r="ABR22">
        <v>1.7537039915513142E-2</v>
      </c>
      <c r="ABS22">
        <v>0.24599748887192685</v>
      </c>
      <c r="ABT22">
        <v>3.8207019263134502E-2</v>
      </c>
      <c r="ABU22">
        <v>0.47921677543711449</v>
      </c>
      <c r="ABV22">
        <v>-0.87264871036202984</v>
      </c>
      <c r="ABW22">
        <v>-0.86316261717228426</v>
      </c>
      <c r="ABX22">
        <v>3.5257491898430776E-2</v>
      </c>
      <c r="ABY22">
        <v>-0.47500719988025758</v>
      </c>
      <c r="ABZ22">
        <v>-1.0478031024857535</v>
      </c>
      <c r="ACA22">
        <v>-0.50637587043465215</v>
      </c>
      <c r="ACB22">
        <v>0.75230801071711628</v>
      </c>
      <c r="ACC22">
        <v>0.15120198018865114</v>
      </c>
      <c r="ACD22">
        <v>-8.3167762164359824E-2</v>
      </c>
      <c r="ACE22">
        <v>-1.5393753872301295E-2</v>
      </c>
      <c r="ACF22">
        <v>-0.27552417709992538</v>
      </c>
      <c r="ACG22">
        <v>-0.58745963773419452</v>
      </c>
      <c r="ACH22">
        <v>0.21032977159160848</v>
      </c>
      <c r="ACI22">
        <v>0.66554387703485773</v>
      </c>
      <c r="ACJ22">
        <v>-0.248942277924426</v>
      </c>
      <c r="ACK22">
        <v>0.16693867113645661</v>
      </c>
      <c r="ACL22">
        <v>-0.4060691938132045</v>
      </c>
      <c r="ACM22">
        <v>-0.10605474848998303</v>
      </c>
      <c r="ACN22">
        <v>-0.2089601503948906</v>
      </c>
      <c r="ACO22">
        <v>0.22875235083082288</v>
      </c>
      <c r="ACP22">
        <v>1.308795683287163</v>
      </c>
      <c r="ACQ22">
        <v>0.69613634078070552</v>
      </c>
      <c r="ACR22">
        <v>0.27812283602981236</v>
      </c>
      <c r="ACS22">
        <v>-0.71404258128854503</v>
      </c>
      <c r="ACT22">
        <v>-0.27476161250636943</v>
      </c>
      <c r="ACU22">
        <v>0.27506849386192994</v>
      </c>
      <c r="ACV22">
        <v>-0.66678159000658488</v>
      </c>
      <c r="ACW22">
        <v>0.76709919686048433</v>
      </c>
      <c r="ACX22">
        <v>5.2230133183917185E-2</v>
      </c>
      <c r="ACY22">
        <v>-0.15382146449483103</v>
      </c>
      <c r="ACZ22">
        <v>-0.25626026003106189</v>
      </c>
      <c r="ADA22">
        <v>0.49416818336190288</v>
      </c>
      <c r="ADB22">
        <v>-9.4148243943744953E-3</v>
      </c>
      <c r="ADC22">
        <v>0.53232917407304225</v>
      </c>
      <c r="ADD22">
        <v>7.2846601075103032E-2</v>
      </c>
      <c r="ADE22">
        <v>0.13350974732594259</v>
      </c>
      <c r="ADF22">
        <v>0.14280179944750743</v>
      </c>
      <c r="ADG22">
        <v>0.4763873511834093</v>
      </c>
      <c r="ADH22">
        <v>0.49139590411357692</v>
      </c>
      <c r="ADI22">
        <v>0.13908137849141525</v>
      </c>
      <c r="ADJ22">
        <v>-0.3019068497715271</v>
      </c>
      <c r="ADK22">
        <v>8.7340480690325989E-2</v>
      </c>
      <c r="ADL22">
        <v>6.0680305324073688E-2</v>
      </c>
      <c r="ADM22">
        <v>0.38914448723595069</v>
      </c>
      <c r="ADN22">
        <v>0.46130556007586754</v>
      </c>
      <c r="ADO22">
        <v>-0.5950465046798401</v>
      </c>
      <c r="ADP22">
        <v>0.87369523453895037</v>
      </c>
      <c r="ADQ22">
        <v>-1.6886539393987762E-2</v>
      </c>
      <c r="ADR22">
        <v>0.82111317883916446</v>
      </c>
      <c r="ADS22">
        <v>-1.8202977373550644E-3</v>
      </c>
      <c r="ADT22">
        <v>3.9917693886959225E-2</v>
      </c>
      <c r="ADU22">
        <v>-3.7797123984662478E-2</v>
      </c>
      <c r="ADV22">
        <v>-0.65333803501645737</v>
      </c>
      <c r="ADW22">
        <v>1.5885344416643462E-2</v>
      </c>
      <c r="ADX22">
        <v>0.2193813652355745</v>
      </c>
      <c r="ADY22">
        <v>0.31808712422138286</v>
      </c>
      <c r="ADZ22">
        <v>-7.4477031502168129E-3</v>
      </c>
      <c r="AEA22">
        <v>-0.2342688614137064</v>
      </c>
      <c r="AEB22">
        <v>0.88613017635168767</v>
      </c>
      <c r="AEC22">
        <v>-0.65881690578010488</v>
      </c>
      <c r="AED22">
        <v>1.1553723434457273</v>
      </c>
      <c r="AEE22">
        <v>0.67995735537473023</v>
      </c>
      <c r="AEF22">
        <v>0.53678737967520118</v>
      </c>
      <c r="AEG22">
        <v>-7.9585828071962073E-2</v>
      </c>
      <c r="AEH22">
        <v>0.67779961137416644</v>
      </c>
      <c r="AEI22">
        <v>0.34408284411924567</v>
      </c>
      <c r="AEJ22">
        <v>-5.5191125625659171E-2</v>
      </c>
      <c r="AEK22">
        <v>0.8482427200606607</v>
      </c>
      <c r="AEL22">
        <v>-0.3592864068270491</v>
      </c>
      <c r="AEM22">
        <v>-0.15136001726773454</v>
      </c>
      <c r="AEN22">
        <v>-0.22423622257490017</v>
      </c>
      <c r="AEO22">
        <v>0.20548703292998674</v>
      </c>
      <c r="AEP22">
        <v>-0.20012281916662861</v>
      </c>
      <c r="AEQ22">
        <v>-0.85046064293874968</v>
      </c>
      <c r="AER22">
        <v>0.30083484301410895</v>
      </c>
      <c r="AES22">
        <v>5.1841539683738114E-2</v>
      </c>
      <c r="AET22">
        <v>-0.49100859595739571</v>
      </c>
      <c r="AEU22">
        <v>0.60404043147676323</v>
      </c>
      <c r="AEV22">
        <v>-0.46051188358552819</v>
      </c>
      <c r="AEW22">
        <v>5.2932001026030677E-2</v>
      </c>
      <c r="AEX22">
        <v>-0.36772272961505387</v>
      </c>
      <c r="AEY22">
        <v>0.34527694137266352</v>
      </c>
      <c r="AEZ22">
        <v>5.6624093466199508E-3</v>
      </c>
      <c r="AFA22">
        <v>-0.45974999225503377</v>
      </c>
      <c r="AFB22">
        <v>0.19810981474635092</v>
      </c>
      <c r="AFC22">
        <v>-3.0305166338533394E-2</v>
      </c>
      <c r="AFD22">
        <v>-3.562691649994288E-2</v>
      </c>
      <c r="AFE22">
        <v>-0.42959901449474497</v>
      </c>
      <c r="AFF22">
        <v>0.517198253086675</v>
      </c>
      <c r="AFG22">
        <v>-0.15238345500339767</v>
      </c>
      <c r="AFH22">
        <v>-0.77624952554386961</v>
      </c>
      <c r="AFI22">
        <v>0.44300042337654344</v>
      </c>
      <c r="AFJ22">
        <v>-0.34497030056044048</v>
      </c>
      <c r="AFK22">
        <v>-0.35760074624919153</v>
      </c>
      <c r="AFL22">
        <v>1.0720868724306474</v>
      </c>
      <c r="AFM22">
        <v>-0.64542600630931479</v>
      </c>
      <c r="AFN22">
        <v>-0.32010619525941841</v>
      </c>
      <c r="AFO22">
        <v>6.2592869992357775E-2</v>
      </c>
      <c r="AFP22">
        <v>-0.33913033633078327</v>
      </c>
      <c r="AFQ22">
        <v>-0.43232622093958611</v>
      </c>
      <c r="AFR22">
        <v>-0.10362894531590454</v>
      </c>
      <c r="AFS22">
        <v>9.9467747783248225E-2</v>
      </c>
      <c r="AFT22">
        <v>0.66004905220711996</v>
      </c>
      <c r="AFU22">
        <v>-0.51362830511681756</v>
      </c>
      <c r="AFV22">
        <v>-0.23302999812939651</v>
      </c>
      <c r="AFW22">
        <v>0.44039466527833904</v>
      </c>
      <c r="AFX22">
        <v>4.0807361165495562E-2</v>
      </c>
      <c r="AFY22">
        <v>-0.75698540660206792</v>
      </c>
      <c r="AFZ22">
        <v>0.31544262234494297</v>
      </c>
      <c r="AGA22">
        <v>-0.23420193320054128</v>
      </c>
      <c r="AGB22">
        <v>-6.2379194097465951E-2</v>
      </c>
      <c r="AGC22">
        <v>-0.59338853850594708</v>
      </c>
      <c r="AGD22">
        <v>-0.70185695689505279</v>
      </c>
      <c r="AGE22">
        <v>0.32675862539267303</v>
      </c>
      <c r="AGF22">
        <v>-0.27034721170797804</v>
      </c>
      <c r="AGG22">
        <v>-2.7056875800692673E-2</v>
      </c>
      <c r="AGH22">
        <v>0.21883103879162261</v>
      </c>
      <c r="AGI22">
        <v>0.19961893109021661</v>
      </c>
      <c r="AGJ22">
        <v>-6.9314241501202745E-2</v>
      </c>
      <c r="AGK22">
        <v>-0.37963410651479634</v>
      </c>
      <c r="AGL22">
        <v>6.7251865956295823E-3</v>
      </c>
      <c r="AGM22">
        <v>5.127510053835977E-2</v>
      </c>
      <c r="AGN22">
        <v>0.18409654996953845</v>
      </c>
      <c r="AGO22">
        <v>-0.70438769640091103</v>
      </c>
      <c r="AGP22">
        <v>-0.62541229551433142</v>
      </c>
      <c r="AGQ22">
        <v>-0.15240609655209444</v>
      </c>
      <c r="AGR22">
        <v>-0.22453621018460443</v>
      </c>
      <c r="AGS22">
        <v>0.14481567568106479</v>
      </c>
      <c r="AGT22">
        <v>0.90452866913075824</v>
      </c>
      <c r="AGU22">
        <v>5.5693634732022455E-2</v>
      </c>
      <c r="AGV22">
        <v>-7.0522232296758899E-2</v>
      </c>
      <c r="AGW22">
        <v>0.10243193566777767</v>
      </c>
      <c r="AGX22">
        <v>-0.30063619858726981</v>
      </c>
      <c r="AGY22">
        <v>0.60035557965085407</v>
      </c>
      <c r="AGZ22">
        <v>-0.16474089079802084</v>
      </c>
      <c r="AHA22">
        <v>1.7016700425275817E-2</v>
      </c>
      <c r="AHB22">
        <v>-0.62497024623003838</v>
      </c>
      <c r="AHC22">
        <v>-0.43306592453532922</v>
      </c>
      <c r="AHD22">
        <v>0.16428288176131159</v>
      </c>
      <c r="AHE22">
        <v>-0.10913920404129249</v>
      </c>
      <c r="AHF22">
        <v>0.20295867174145221</v>
      </c>
      <c r="AHG22">
        <v>-0.34487992236595555</v>
      </c>
      <c r="AHH22">
        <v>0.36763232351749153</v>
      </c>
      <c r="AHI22">
        <v>0.13457282960248096</v>
      </c>
      <c r="AHJ22">
        <v>0.69888229245756472</v>
      </c>
      <c r="AHK22">
        <v>0.26030581672899944</v>
      </c>
      <c r="AHL22">
        <v>-0.80475306045808104</v>
      </c>
      <c r="AHM22">
        <v>2.7791187517336325E-2</v>
      </c>
      <c r="AHN22">
        <v>-0.1169072137080311</v>
      </c>
      <c r="AHO22">
        <v>0.10456960806798603</v>
      </c>
      <c r="AHP22">
        <v>-0.26307207218549561</v>
      </c>
      <c r="AHQ22">
        <v>9.2066726526714757E-2</v>
      </c>
      <c r="AHR22">
        <v>-0.7743918311484298</v>
      </c>
      <c r="AHS22">
        <v>-0.41791890218464794</v>
      </c>
      <c r="AHT22">
        <v>-0.25724928215845827</v>
      </c>
      <c r="AHU22">
        <v>-0.43455363720257167</v>
      </c>
      <c r="AHV22">
        <v>-0.39225642406319461</v>
      </c>
      <c r="AHW22">
        <v>-0.43356068808644377</v>
      </c>
      <c r="AHX22">
        <v>-0.40575074230299502</v>
      </c>
      <c r="AHY22">
        <v>-0.81320551778188188</v>
      </c>
      <c r="AHZ22">
        <v>-0.25958162135472518</v>
      </c>
      <c r="AIA22">
        <v>1.0606782860406654</v>
      </c>
      <c r="AIB22">
        <v>-0.25711894504589577</v>
      </c>
      <c r="AIC22">
        <v>0.56585856245251343</v>
      </c>
      <c r="AID22">
        <v>0.37778019869514368</v>
      </c>
      <c r="AIE22">
        <v>-0.47812994750890281</v>
      </c>
      <c r="AIF22">
        <v>-0.62501283651213124</v>
      </c>
      <c r="AIG22">
        <v>-0.26455899517778042</v>
      </c>
      <c r="AIH22">
        <v>0.20895767163548068</v>
      </c>
      <c r="AII22">
        <v>-0.65021058914218399</v>
      </c>
      <c r="AIJ22">
        <v>-0.20853828298026081</v>
      </c>
      <c r="AIK22">
        <v>0.39463335488812756</v>
      </c>
      <c r="AIL22">
        <v>0.51578150009194301</v>
      </c>
      <c r="AIM22">
        <v>-0.12874703153888634</v>
      </c>
      <c r="AIN22">
        <v>-7.8271376492899877E-2</v>
      </c>
      <c r="AIO22">
        <v>-0.17848266876902152</v>
      </c>
      <c r="AIP22">
        <v>0.16077688851733715</v>
      </c>
      <c r="AIQ22">
        <v>-1.0590774105312124</v>
      </c>
      <c r="AIR22">
        <v>0.62943780961093931</v>
      </c>
      <c r="AIS22">
        <v>8.1825151702306184E-2</v>
      </c>
      <c r="AIT22">
        <v>5.2464947203763719E-2</v>
      </c>
      <c r="AIU22">
        <v>0.38821179887213331</v>
      </c>
      <c r="AIV22">
        <v>-0.11078666507516891</v>
      </c>
      <c r="AIW22">
        <v>0.3993722248006889</v>
      </c>
      <c r="AIX22">
        <v>4.8763616960999824E-2</v>
      </c>
      <c r="AIY22">
        <v>-0.73932162418221292</v>
      </c>
      <c r="AIZ22">
        <v>4.4815021977785925E-2</v>
      </c>
      <c r="AJA22">
        <v>0.31383848811073173</v>
      </c>
      <c r="AJB22">
        <v>-0.87079501103421653</v>
      </c>
      <c r="AJC22">
        <v>0.15662743093225129</v>
      </c>
      <c r="AJD22">
        <v>0.32349845328291449</v>
      </c>
      <c r="AJE22">
        <v>-0.10861520787530811</v>
      </c>
      <c r="AJF22">
        <v>-0.92436425458811322</v>
      </c>
      <c r="AJG22">
        <v>0.15329190231885612</v>
      </c>
      <c r="AJH22">
        <v>-1.3611682324448691</v>
      </c>
      <c r="AJI22">
        <v>-0.75193795161096388</v>
      </c>
      <c r="AJJ22">
        <v>-0.11772159611242955</v>
      </c>
      <c r="AJK22">
        <v>0.34345897412200921</v>
      </c>
      <c r="AJL22">
        <v>-1.3111330090187201E-2</v>
      </c>
      <c r="AJM22">
        <v>-0.16110532026012525</v>
      </c>
      <c r="AJN22">
        <v>-0.44553594346228892</v>
      </c>
      <c r="AJO22">
        <v>0.18408932371392769</v>
      </c>
      <c r="AJP22">
        <v>-0.45553589184389909</v>
      </c>
      <c r="AJQ22">
        <v>0.16444300289041583</v>
      </c>
      <c r="AJR22">
        <v>1.0610298119930708E-2</v>
      </c>
      <c r="AJS22">
        <v>0.2371803608368156</v>
      </c>
      <c r="AJT22">
        <v>0.48014157827070775</v>
      </c>
      <c r="AJU22">
        <v>-0.21114736556156</v>
      </c>
      <c r="AJV22">
        <v>5.726155353683144E-2</v>
      </c>
      <c r="AJW22">
        <v>0.3971267020866121</v>
      </c>
      <c r="AJX22">
        <v>0.59447768192160899</v>
      </c>
      <c r="AJY22">
        <v>0.28495422111918683</v>
      </c>
      <c r="AJZ22">
        <v>-0.51248907708977298</v>
      </c>
      <c r="AKA22">
        <v>0.84235970529590332</v>
      </c>
      <c r="AKB22">
        <v>0.81300781092293195</v>
      </c>
      <c r="AKC22">
        <v>-0.29910409250661957</v>
      </c>
      <c r="AKD22">
        <v>-0.23859078377643195</v>
      </c>
      <c r="AKE22">
        <v>-0.15249817544391767</v>
      </c>
      <c r="AKF22">
        <v>-0.67663844500760362</v>
      </c>
      <c r="AKG22">
        <v>-1.7178309207908971</v>
      </c>
      <c r="AKH22">
        <v>6.1429274064654184E-2</v>
      </c>
      <c r="AKI22">
        <v>2.3719166340442598E-2</v>
      </c>
      <c r="AKJ22">
        <v>-3.4080897533433048E-3</v>
      </c>
      <c r="AKK22">
        <v>1.1530308698352814</v>
      </c>
      <c r="AKL22">
        <v>0.17186912504412113</v>
      </c>
      <c r="AKM22">
        <v>-0.276723631947978</v>
      </c>
      <c r="AKN22">
        <v>0.16289634558052674</v>
      </c>
      <c r="AKO22">
        <v>0.23502740277436807</v>
      </c>
      <c r="AKP22">
        <v>0.81458968940796705</v>
      </c>
      <c r="AKQ22">
        <v>0.36188400593726205</v>
      </c>
      <c r="AKR22">
        <v>0.37884112873637688</v>
      </c>
      <c r="AKS22">
        <v>-2.3952501656736794E-3</v>
      </c>
      <c r="AKT22">
        <v>0.94469631743872051</v>
      </c>
      <c r="AKU22">
        <v>-0.68110431538406246</v>
      </c>
      <c r="AKV22">
        <v>-1.0772268366428044</v>
      </c>
      <c r="AKW22">
        <v>1.3001565542984412</v>
      </c>
      <c r="AKX22">
        <v>0.42081435073495421</v>
      </c>
      <c r="AKY22">
        <v>-0.30669201545924168</v>
      </c>
      <c r="AKZ22">
        <v>0.77175982690388956</v>
      </c>
      <c r="ALA22">
        <v>-0.61019467301789854</v>
      </c>
      <c r="ALB22">
        <v>-0.12988982892071091</v>
      </c>
      <c r="ALC22">
        <v>0.44671862826766828</v>
      </c>
      <c r="ALD22">
        <v>0.64095518219643333</v>
      </c>
      <c r="ALE22">
        <v>0.24221870152558952</v>
      </c>
      <c r="ALF22">
        <v>-0.29033929541988995</v>
      </c>
      <c r="ALG22">
        <v>-0.50934337217489478</v>
      </c>
      <c r="ALH22">
        <v>1.649154476789487</v>
      </c>
      <c r="ALI22">
        <v>-0.20269133049685659</v>
      </c>
      <c r="ALJ22">
        <v>0.10663091829281911</v>
      </c>
      <c r="ALK22">
        <v>-0.19019192875469079</v>
      </c>
      <c r="ALL22">
        <v>-0.23195523262289527</v>
      </c>
      <c r="ALM22">
        <v>-0.17451454260616953</v>
      </c>
    </row>
    <row r="23" spans="1:1001" x14ac:dyDescent="0.3">
      <c r="A23" t="s">
        <v>1022</v>
      </c>
      <c r="B23">
        <v>0.356524225436683</v>
      </c>
      <c r="C23">
        <v>0.3478523300623923</v>
      </c>
      <c r="D23">
        <v>0.3055280998875658</v>
      </c>
      <c r="E23">
        <v>0.56705204511551688</v>
      </c>
      <c r="F23">
        <v>0.1884428567133819</v>
      </c>
      <c r="G23">
        <v>8.6511856075157781E-2</v>
      </c>
      <c r="H23">
        <v>-0.150212551721777</v>
      </c>
      <c r="I23">
        <v>-0.4310686343524408</v>
      </c>
      <c r="J23">
        <v>-0.81532708812232213</v>
      </c>
      <c r="K23">
        <v>-3.7981108477236757E-2</v>
      </c>
      <c r="L23">
        <v>0.19978704560926222</v>
      </c>
      <c r="M23">
        <v>0.81106358937726175</v>
      </c>
      <c r="N23">
        <v>0.64091698550004206</v>
      </c>
      <c r="O23">
        <v>-2.0175741748952012E-2</v>
      </c>
      <c r="P23">
        <v>-0.15999836532392339</v>
      </c>
      <c r="Q23">
        <v>-0.14442537834409663</v>
      </c>
      <c r="R23">
        <v>-0.6459105819880645</v>
      </c>
      <c r="S23">
        <v>0.29056884367086022</v>
      </c>
      <c r="T23">
        <v>-0.20897883505591211</v>
      </c>
      <c r="U23">
        <v>-0.4965015075607771</v>
      </c>
      <c r="V23">
        <v>-0.17515280007401876</v>
      </c>
      <c r="W23">
        <v>0.33740961771446293</v>
      </c>
      <c r="X23">
        <v>-9.5227375845038393E-3</v>
      </c>
      <c r="Y23">
        <v>0.17599790995193937</v>
      </c>
      <c r="Z23">
        <v>-2.2300993469106953E-2</v>
      </c>
      <c r="AA23">
        <v>0.60625636524296933</v>
      </c>
      <c r="AB23">
        <v>0.12604867665746133</v>
      </c>
      <c r="AC23">
        <v>0.24393610728172685</v>
      </c>
      <c r="AD23">
        <v>-0.50546176932277487</v>
      </c>
      <c r="AE23">
        <v>-0.32722606629280826</v>
      </c>
      <c r="AF23">
        <v>-0.5702231986077384</v>
      </c>
      <c r="AG23">
        <v>-0.18970133471669376</v>
      </c>
      <c r="AH23">
        <v>-9.4742999092273881E-3</v>
      </c>
      <c r="AI23">
        <v>-0.52534817146976809</v>
      </c>
      <c r="AJ23">
        <v>1.9032217090907539E-2</v>
      </c>
      <c r="AK23">
        <v>-0.21264309026979519</v>
      </c>
      <c r="AL23">
        <v>-0.39814946436328985</v>
      </c>
      <c r="AM23">
        <v>0.22998398789781219</v>
      </c>
      <c r="AN23">
        <v>1.2349336324760136</v>
      </c>
      <c r="AO23">
        <v>6.9472122803153472E-2</v>
      </c>
      <c r="AP23">
        <v>6.605052777292976E-2</v>
      </c>
      <c r="AQ23">
        <v>-0.38838645509772846</v>
      </c>
      <c r="AR23">
        <v>-0.18811153614120413</v>
      </c>
      <c r="AS23">
        <v>-0.64477592378792414</v>
      </c>
      <c r="AT23">
        <v>-0.92731783459956874</v>
      </c>
      <c r="AU23">
        <v>-0.12503030191628184</v>
      </c>
      <c r="AV23">
        <v>-0.39729395957646124</v>
      </c>
      <c r="AW23">
        <v>-0.60647090101252576</v>
      </c>
      <c r="AX23">
        <v>-0.26310931854348518</v>
      </c>
      <c r="AY23">
        <v>0.14179125399996448</v>
      </c>
      <c r="AZ23">
        <v>0.47657799816276247</v>
      </c>
      <c r="BA23">
        <v>0.18937955354474439</v>
      </c>
      <c r="BB23">
        <v>0.35608980489788605</v>
      </c>
      <c r="BC23">
        <v>-0.60061531435633786</v>
      </c>
      <c r="BD23">
        <v>-0.18678451042002192</v>
      </c>
      <c r="BE23">
        <v>-0.64075922756872572</v>
      </c>
      <c r="BF23">
        <v>-0.76045010682141001</v>
      </c>
      <c r="BG23">
        <v>0.46745644822332333</v>
      </c>
      <c r="BH23">
        <v>4.2881962634752782E-3</v>
      </c>
      <c r="BI23">
        <v>-0.78236397296741333</v>
      </c>
      <c r="BJ23">
        <v>0.73625225202164535</v>
      </c>
      <c r="BK23">
        <v>-0.1843310473444551</v>
      </c>
      <c r="BL23">
        <v>-0.52588146656944157</v>
      </c>
      <c r="BM23">
        <v>-0.17100179815775246</v>
      </c>
      <c r="BN23">
        <v>-0.78334645102167766</v>
      </c>
      <c r="BO23">
        <v>-0.34431926032398985</v>
      </c>
      <c r="BP23">
        <v>-0.40369120266255143</v>
      </c>
      <c r="BQ23">
        <v>-0.21121873237518726</v>
      </c>
      <c r="BR23">
        <v>1.12776703211165</v>
      </c>
      <c r="BS23">
        <v>0.10160811518816078</v>
      </c>
      <c r="BT23">
        <v>-0.99201067152786493</v>
      </c>
      <c r="BU23">
        <v>-0.1784777973950106</v>
      </c>
      <c r="BV23">
        <v>8.4196307884165503E-2</v>
      </c>
      <c r="BW23">
        <v>4.6562483788986878E-2</v>
      </c>
      <c r="BX23">
        <v>5.82915495271705E-2</v>
      </c>
      <c r="BY23">
        <v>0.2612108158690406</v>
      </c>
      <c r="BZ23">
        <v>0.13095742352834019</v>
      </c>
      <c r="CA23">
        <v>-0.63805318239489384</v>
      </c>
      <c r="CB23">
        <v>-8.404164802297398E-2</v>
      </c>
      <c r="CC23">
        <v>0.31273610210025321</v>
      </c>
      <c r="CD23">
        <v>-0.3751673815429078</v>
      </c>
      <c r="CE23">
        <v>-5.4086022516596924E-3</v>
      </c>
      <c r="CF23">
        <v>0.15361727179166007</v>
      </c>
      <c r="CG23">
        <v>-0.60958976260058406</v>
      </c>
      <c r="CH23">
        <v>2.5784545738026476E-2</v>
      </c>
      <c r="CI23">
        <v>0.33976100019747368</v>
      </c>
      <c r="CJ23">
        <v>0.68968355168490569</v>
      </c>
      <c r="CK23">
        <v>-0.24908494595457523</v>
      </c>
      <c r="CL23">
        <v>-6.3707201576100131E-2</v>
      </c>
      <c r="CM23">
        <v>-0.71205057564561391</v>
      </c>
      <c r="CN23">
        <v>0.59783508875214009</v>
      </c>
      <c r="CO23">
        <v>-0.4761579486520966</v>
      </c>
      <c r="CP23">
        <v>9.2911309205399889E-2</v>
      </c>
      <c r="CQ23">
        <v>-0.44632134670532003</v>
      </c>
      <c r="CR23">
        <v>0.18852408217920177</v>
      </c>
      <c r="CS23">
        <v>-3.9231535191934647E-2</v>
      </c>
      <c r="CT23">
        <v>5.7414321561262124E-2</v>
      </c>
      <c r="CU23">
        <v>-0.12816400719226712</v>
      </c>
      <c r="CV23">
        <v>0.33120859340265801</v>
      </c>
      <c r="CW23">
        <v>0.12761771121563212</v>
      </c>
      <c r="CX23">
        <v>0.81154260753316954</v>
      </c>
      <c r="CY23">
        <v>-0.94480820836411172</v>
      </c>
      <c r="CZ23">
        <v>0.62447001674768332</v>
      </c>
      <c r="DA23">
        <v>-0.86864701575275605</v>
      </c>
      <c r="DB23">
        <v>-0.34507588232704484</v>
      </c>
      <c r="DC23">
        <v>0.92018244734684163</v>
      </c>
      <c r="DD23">
        <v>0.69777365967198868</v>
      </c>
      <c r="DE23">
        <v>-0.24224444655327185</v>
      </c>
      <c r="DF23">
        <v>-0.73618938926920729</v>
      </c>
      <c r="DG23">
        <v>0.7983798564957626</v>
      </c>
      <c r="DH23">
        <v>-0.26167869355579421</v>
      </c>
      <c r="DI23">
        <v>0.28171762161216973</v>
      </c>
      <c r="DJ23">
        <v>-0.98838660273686418</v>
      </c>
      <c r="DK23">
        <v>-0.21792402731397453</v>
      </c>
      <c r="DL23">
        <v>0.59042963654394798</v>
      </c>
      <c r="DM23">
        <v>9.2441306393187442E-2</v>
      </c>
      <c r="DN23">
        <v>0.27289490592785531</v>
      </c>
      <c r="DO23">
        <v>-0.35799324406995187</v>
      </c>
      <c r="DP23">
        <v>-0.11105457923744783</v>
      </c>
      <c r="DQ23">
        <v>-0.30990900966560431</v>
      </c>
      <c r="DR23">
        <v>-0.29599646779325184</v>
      </c>
      <c r="DS23">
        <v>-0.32841431590781356</v>
      </c>
      <c r="DT23">
        <v>-0.87337753930415929</v>
      </c>
      <c r="DU23">
        <v>0.18007700426644663</v>
      </c>
      <c r="DV23">
        <v>0.11684713136025326</v>
      </c>
      <c r="DW23">
        <v>0.86665379991133973</v>
      </c>
      <c r="DX23">
        <v>0.22749460667751242</v>
      </c>
      <c r="DY23">
        <v>0.71487256347134776</v>
      </c>
      <c r="DZ23">
        <v>0.49600954995316332</v>
      </c>
      <c r="EA23">
        <v>-0.42820885950011717</v>
      </c>
      <c r="EB23">
        <v>-1.3551004345876694E-2</v>
      </c>
      <c r="EC23">
        <v>-2.1495279948511772E-2</v>
      </c>
      <c r="ED23">
        <v>9.0216224416865415E-2</v>
      </c>
      <c r="EE23">
        <v>0.56588676291579731</v>
      </c>
      <c r="EF23">
        <v>-0.43337496990733593</v>
      </c>
      <c r="EG23">
        <v>0.27026245786492187</v>
      </c>
      <c r="EH23">
        <v>0.11360269722147776</v>
      </c>
      <c r="EI23">
        <v>0.23294068588989345</v>
      </c>
      <c r="EJ23">
        <v>0.29989818861390871</v>
      </c>
      <c r="EK23">
        <v>-7.9170025130509344E-2</v>
      </c>
      <c r="EL23">
        <v>8.4597361117601452E-2</v>
      </c>
      <c r="EM23">
        <v>0.5124249934738716</v>
      </c>
      <c r="EN23">
        <v>-0.52034242417442655</v>
      </c>
      <c r="EO23">
        <v>-9.4055360517241268E-2</v>
      </c>
      <c r="EP23">
        <v>4.451255996058609E-2</v>
      </c>
      <c r="EQ23">
        <v>-0.59784940273143428</v>
      </c>
      <c r="ER23">
        <v>-0.15936898522234494</v>
      </c>
      <c r="ES23">
        <v>0.62785027293242479</v>
      </c>
      <c r="ET23">
        <v>0.33287359018729562</v>
      </c>
      <c r="EU23">
        <v>-0.43626549040028667</v>
      </c>
      <c r="EV23">
        <v>0.32796123305986069</v>
      </c>
      <c r="EW23">
        <v>0.63387166561463282</v>
      </c>
      <c r="EX23">
        <v>0.20222361520341675</v>
      </c>
      <c r="EY23">
        <v>-0.41723735429475006</v>
      </c>
      <c r="EZ23">
        <v>0.59830275467544303</v>
      </c>
      <c r="FA23">
        <v>-0.51190945829303469</v>
      </c>
      <c r="FB23">
        <v>0.31838312734714974</v>
      </c>
      <c r="FC23">
        <v>0.47242196850752743</v>
      </c>
      <c r="FD23">
        <v>-0.4983832978928302</v>
      </c>
      <c r="FE23">
        <v>-0.32472196411727028</v>
      </c>
      <c r="FF23">
        <v>3.2558947366042014E-2</v>
      </c>
      <c r="FG23">
        <v>-0.48168172065910864</v>
      </c>
      <c r="FH23">
        <v>0.19114742039793692</v>
      </c>
      <c r="FI23">
        <v>-0.10048013842536249</v>
      </c>
      <c r="FJ23">
        <v>-0.91674414742418031</v>
      </c>
      <c r="FK23">
        <v>-0.12999477108996377</v>
      </c>
      <c r="FL23">
        <v>0.5168402231201964</v>
      </c>
      <c r="FM23">
        <v>0.10245679064435613</v>
      </c>
      <c r="FN23">
        <v>-7.6657311356647911E-2</v>
      </c>
      <c r="FO23">
        <v>0.24800238715138451</v>
      </c>
      <c r="FP23">
        <v>-0.28596715473065898</v>
      </c>
      <c r="FQ23">
        <v>0.43665574582938144</v>
      </c>
      <c r="FR23">
        <v>9.3761684086072994E-2</v>
      </c>
      <c r="FS23">
        <v>-3.9605897813444459E-2</v>
      </c>
      <c r="FT23">
        <v>-0.48827999200225203</v>
      </c>
      <c r="FU23">
        <v>0.22078658623912939</v>
      </c>
      <c r="FV23">
        <v>0.25315906356672319</v>
      </c>
      <c r="FW23">
        <v>-3.7010288058545969E-2</v>
      </c>
      <c r="FX23">
        <v>-1.0732829651047999</v>
      </c>
      <c r="FY23">
        <v>0.19575500286739281</v>
      </c>
      <c r="FZ23">
        <v>0.18734759973022502</v>
      </c>
      <c r="GA23">
        <v>-0.979474791379085</v>
      </c>
      <c r="GB23">
        <v>-0.75354726009383766</v>
      </c>
      <c r="GC23">
        <v>0.39717169155372467</v>
      </c>
      <c r="GD23">
        <v>0.16263132005221145</v>
      </c>
      <c r="GE23">
        <v>-0.40378180782269535</v>
      </c>
      <c r="GF23">
        <v>-0.42466876227508266</v>
      </c>
      <c r="GG23">
        <v>-2.9889434851100558E-3</v>
      </c>
      <c r="GH23">
        <v>-1.0483083734780743</v>
      </c>
      <c r="GI23">
        <v>0.4903013719165033</v>
      </c>
      <c r="GJ23">
        <v>0.45384616101415354</v>
      </c>
      <c r="GK23">
        <v>1.3765157146243897E-2</v>
      </c>
      <c r="GL23">
        <v>0.28362919258839769</v>
      </c>
      <c r="GM23">
        <v>0.21013259281551375</v>
      </c>
      <c r="GN23">
        <v>0.17454612235000985</v>
      </c>
      <c r="GO23">
        <v>-7.6264547810485486E-2</v>
      </c>
      <c r="GP23">
        <v>0.49336792099498217</v>
      </c>
      <c r="GQ23">
        <v>-0.45166598186605922</v>
      </c>
      <c r="GR23">
        <v>-0.37321935042803439</v>
      </c>
      <c r="GS23">
        <v>0.88247204372690968</v>
      </c>
      <c r="GT23">
        <v>0.20080584391392042</v>
      </c>
      <c r="GU23">
        <v>-0.11394484772486518</v>
      </c>
      <c r="GV23">
        <v>0.54508802913320942</v>
      </c>
      <c r="GW23">
        <v>0.34195395234989501</v>
      </c>
      <c r="GX23">
        <v>0.14411525523913063</v>
      </c>
      <c r="GY23">
        <v>-0.14656610381416077</v>
      </c>
      <c r="GZ23">
        <v>0.34816188149672311</v>
      </c>
      <c r="HA23">
        <v>0.48215733426685031</v>
      </c>
      <c r="HB23">
        <v>0.35444434663679902</v>
      </c>
      <c r="HC23">
        <v>1.1713092177521889</v>
      </c>
      <c r="HD23">
        <v>-0.20969387406592743</v>
      </c>
      <c r="HE23">
        <v>-0.37893084262520027</v>
      </c>
      <c r="HF23">
        <v>0.39734879711526361</v>
      </c>
      <c r="HG23">
        <v>-5.2070473914341914E-2</v>
      </c>
      <c r="HH23">
        <v>0.13641248411014273</v>
      </c>
      <c r="HI23">
        <v>0.21038397711422957</v>
      </c>
      <c r="HJ23">
        <v>0.3556072214089897</v>
      </c>
      <c r="HK23">
        <v>-0.3812050055126841</v>
      </c>
      <c r="HL23">
        <v>-0.58830654556687256</v>
      </c>
      <c r="HM23">
        <v>0.25413150938800194</v>
      </c>
      <c r="HN23">
        <v>-0.49148336916231838</v>
      </c>
      <c r="HO23">
        <v>0.60928063465207571</v>
      </c>
      <c r="HP23">
        <v>-6.0689848934895992E-2</v>
      </c>
      <c r="HQ23">
        <v>-0.36429802956898699</v>
      </c>
      <c r="HR23">
        <v>-0.19551877524942193</v>
      </c>
      <c r="HS23">
        <v>0.60853365824637662</v>
      </c>
      <c r="HT23">
        <v>-0.62033780787578652</v>
      </c>
      <c r="HU23">
        <v>0.24905358907457981</v>
      </c>
      <c r="HV23">
        <v>-0.47916624770383487</v>
      </c>
      <c r="HW23">
        <v>-0.62844415758478911</v>
      </c>
      <c r="HX23">
        <v>-0.33875339664857695</v>
      </c>
      <c r="HY23">
        <v>0.50466617038776562</v>
      </c>
      <c r="HZ23">
        <v>-0.11249016453794405</v>
      </c>
      <c r="IA23">
        <v>0.674738168371389</v>
      </c>
      <c r="IB23">
        <v>0.39487732932268282</v>
      </c>
      <c r="IC23">
        <v>-0.57386504265297233</v>
      </c>
      <c r="ID23">
        <v>-0.30601747569101506</v>
      </c>
      <c r="IE23">
        <v>-0.10230707686969723</v>
      </c>
      <c r="IF23">
        <v>-0.59210715639785361</v>
      </c>
      <c r="IG23">
        <v>-0.55230556000289066</v>
      </c>
      <c r="IH23">
        <v>0.15671550835792206</v>
      </c>
      <c r="II23">
        <v>0.80373994430435547</v>
      </c>
      <c r="IJ23">
        <v>-9.6122333052148276E-2</v>
      </c>
      <c r="IK23">
        <v>0.39927797887184013</v>
      </c>
      <c r="IL23">
        <v>0.34378324411571054</v>
      </c>
      <c r="IM23">
        <v>0.11077159496411666</v>
      </c>
      <c r="IN23">
        <v>-0.3636560586523313</v>
      </c>
      <c r="IO23">
        <v>0.19503382079450679</v>
      </c>
      <c r="IP23">
        <v>-0.93605889417009003</v>
      </c>
      <c r="IQ23">
        <v>0.11655018325110474</v>
      </c>
      <c r="IR23">
        <v>-7.6273416748364631E-2</v>
      </c>
      <c r="IS23">
        <v>0.21470318452691617</v>
      </c>
      <c r="IT23">
        <v>-0.69712927120149326</v>
      </c>
      <c r="IU23">
        <v>0.55640570416098145</v>
      </c>
      <c r="IV23">
        <v>0.27923912191030603</v>
      </c>
      <c r="IW23">
        <v>0.31013240800281744</v>
      </c>
      <c r="IX23">
        <v>0.21035411152035058</v>
      </c>
      <c r="IY23">
        <v>0.96623635897740989</v>
      </c>
      <c r="IZ23">
        <v>-0.61914204552230756</v>
      </c>
      <c r="JA23">
        <v>0.20808240820018878</v>
      </c>
      <c r="JB23">
        <v>0.17544401680594307</v>
      </c>
      <c r="JC23">
        <v>0.48255091200174116</v>
      </c>
      <c r="JD23">
        <v>5.6734197097779659E-2</v>
      </c>
      <c r="JE23">
        <v>-0.17548752997684283</v>
      </c>
      <c r="JF23">
        <v>0.80907919579296439</v>
      </c>
      <c r="JG23">
        <v>-6.3744529912424575E-2</v>
      </c>
      <c r="JH23">
        <v>-8.3237692932981971E-2</v>
      </c>
      <c r="JI23">
        <v>-5.252625532211546E-2</v>
      </c>
      <c r="JJ23">
        <v>0.81896723677527905</v>
      </c>
      <c r="JK23">
        <v>0.27080781005876842</v>
      </c>
      <c r="JL23">
        <v>0.59063383104863976</v>
      </c>
      <c r="JM23">
        <v>0.5085059379770791</v>
      </c>
      <c r="JN23">
        <v>1.1433043414651043</v>
      </c>
      <c r="JO23">
        <v>-0.44694958421740433</v>
      </c>
      <c r="JP23">
        <v>-0.20771244444890344</v>
      </c>
      <c r="JQ23">
        <v>0.83819241824076629</v>
      </c>
      <c r="JR23">
        <v>0.36907337103692639</v>
      </c>
      <c r="JS23">
        <v>0.35060207697946089</v>
      </c>
      <c r="JT23">
        <v>-0.53493754838879826</v>
      </c>
      <c r="JU23">
        <v>-0.72761213013494774</v>
      </c>
      <c r="JV23">
        <v>0.15501884796915033</v>
      </c>
      <c r="JW23">
        <v>0.4516121288587418</v>
      </c>
      <c r="JX23">
        <v>0.47936205137041821</v>
      </c>
      <c r="JY23">
        <v>0.77977849877085781</v>
      </c>
      <c r="JZ23">
        <v>0.65774816106215706</v>
      </c>
      <c r="KA23">
        <v>4.0805055821105031E-2</v>
      </c>
      <c r="KB23">
        <v>-6.1704882416933809E-2</v>
      </c>
      <c r="KC23">
        <v>-0.21743712540614846</v>
      </c>
      <c r="KD23">
        <v>-2.0374263145537207E-2</v>
      </c>
      <c r="KE23">
        <v>0.65667648380927135</v>
      </c>
      <c r="KF23">
        <v>-0.87459434511144729</v>
      </c>
      <c r="KG23">
        <v>6.4167636075601373E-2</v>
      </c>
      <c r="KH23">
        <v>-0.77619534736998397</v>
      </c>
      <c r="KI23">
        <v>-0.20856776251174361</v>
      </c>
      <c r="KJ23">
        <v>0.44246042776789885</v>
      </c>
      <c r="KK23">
        <v>-0.17429222463041499</v>
      </c>
      <c r="KL23">
        <v>0.26307001242164707</v>
      </c>
      <c r="KM23">
        <v>7.7149388701118135E-2</v>
      </c>
      <c r="KN23">
        <v>-0.29565152220824703</v>
      </c>
      <c r="KO23">
        <v>0.69962072607640868</v>
      </c>
      <c r="KP23">
        <v>-8.4364520218504796E-2</v>
      </c>
      <c r="KQ23">
        <v>0.22129434152952795</v>
      </c>
      <c r="KR23">
        <v>0.69597230891858386</v>
      </c>
      <c r="KS23">
        <v>-1.6738085739233709E-2</v>
      </c>
      <c r="KT23">
        <v>0.80362245991844306</v>
      </c>
      <c r="KU23">
        <v>0.57669734794408833</v>
      </c>
      <c r="KV23">
        <v>-0.24861580741401526</v>
      </c>
      <c r="KW23">
        <v>8.7611459129138217E-2</v>
      </c>
      <c r="KX23">
        <v>0.17900446562802558</v>
      </c>
      <c r="KY23">
        <v>0.2219019972025944</v>
      </c>
      <c r="KZ23">
        <v>5.83782763367467E-2</v>
      </c>
      <c r="LA23">
        <v>0.26516660163280725</v>
      </c>
      <c r="LB23">
        <v>-8.6478252936251651E-2</v>
      </c>
      <c r="LC23">
        <v>5.6248631798632064E-2</v>
      </c>
      <c r="LD23">
        <v>0.54525393618164641</v>
      </c>
      <c r="LE23">
        <v>0.48309043539996749</v>
      </c>
      <c r="LF23">
        <v>0.21763939481618755</v>
      </c>
      <c r="LG23">
        <v>0.44778478715605008</v>
      </c>
      <c r="LH23">
        <v>0.1910939186881869</v>
      </c>
      <c r="LI23">
        <v>-0.61731297568425525</v>
      </c>
      <c r="LJ23">
        <v>0.510882834422419</v>
      </c>
      <c r="LK23">
        <v>-1.0742631595007772</v>
      </c>
      <c r="LL23">
        <v>-0.27049735521888774</v>
      </c>
      <c r="LM23">
        <v>-0.25231616810398705</v>
      </c>
      <c r="LN23">
        <v>0.2487532932441629</v>
      </c>
      <c r="LO23">
        <v>0.13234726311932857</v>
      </c>
      <c r="LP23">
        <v>-0.82004473803085443</v>
      </c>
      <c r="LQ23">
        <v>0.25038753954958387</v>
      </c>
      <c r="LR23">
        <v>0.17262288699066597</v>
      </c>
      <c r="LS23">
        <v>0.34807889514920987</v>
      </c>
      <c r="LT23">
        <v>-0.38041278048057148</v>
      </c>
      <c r="LU23">
        <v>0.21219856867124975</v>
      </c>
      <c r="LV23">
        <v>-0.30840182908425123</v>
      </c>
      <c r="LW23">
        <v>6.6795624547918958E-2</v>
      </c>
      <c r="LX23">
        <v>-0.84253297284874407</v>
      </c>
      <c r="LY23">
        <v>0.58169628975360377</v>
      </c>
      <c r="LZ23">
        <v>0.8181439270250549</v>
      </c>
      <c r="MA23">
        <v>-0.92885479002932569</v>
      </c>
      <c r="MB23">
        <v>1.8014048573286208E-2</v>
      </c>
      <c r="MC23">
        <v>-7.5203027151877225E-2</v>
      </c>
      <c r="MD23">
        <v>7.3242063805232091E-3</v>
      </c>
      <c r="ME23">
        <v>-1.0585420665327083</v>
      </c>
      <c r="MF23">
        <v>0.2374774308964997</v>
      </c>
      <c r="MG23">
        <v>-1.0390830007963612</v>
      </c>
      <c r="MH23">
        <v>-0.26615681607125063</v>
      </c>
      <c r="MI23">
        <v>0.43753881053557986</v>
      </c>
      <c r="MJ23">
        <v>0.16368104076537954</v>
      </c>
      <c r="MK23">
        <v>0.56122635627781214</v>
      </c>
      <c r="ML23">
        <v>0.5849838384035686</v>
      </c>
      <c r="MM23">
        <v>-0.74454892948739448</v>
      </c>
      <c r="MN23">
        <v>0.26511348498216075</v>
      </c>
      <c r="MO23">
        <v>0.1684238952200405</v>
      </c>
      <c r="MP23">
        <v>-0.99100183096835726</v>
      </c>
      <c r="MQ23">
        <v>-0.15054383143340022</v>
      </c>
      <c r="MR23">
        <v>0.46918502863856898</v>
      </c>
      <c r="MS23">
        <v>0.23176907401653141</v>
      </c>
      <c r="MT23">
        <v>-6.815518601369086E-2</v>
      </c>
      <c r="MU23">
        <v>-0.69417681200723802</v>
      </c>
      <c r="MV23">
        <v>1.7910604186796398E-2</v>
      </c>
      <c r="MW23">
        <v>0.7956743846981793</v>
      </c>
      <c r="MX23">
        <v>-0.70375237969086346</v>
      </c>
      <c r="MY23">
        <v>0.31923831201715963</v>
      </c>
      <c r="MZ23">
        <v>0.57204698820483713</v>
      </c>
      <c r="NA23">
        <v>0.18907600950794409</v>
      </c>
      <c r="NB23">
        <v>-0.38836286403307652</v>
      </c>
      <c r="NC23">
        <v>-0.14249386613781875</v>
      </c>
      <c r="ND23">
        <v>0.79154425170415144</v>
      </c>
      <c r="NE23">
        <v>-0.21018693978136524</v>
      </c>
      <c r="NF23">
        <v>0.13312638296615589</v>
      </c>
      <c r="NG23">
        <v>0.36079392511299807</v>
      </c>
      <c r="NH23">
        <v>-0.56055292508224941</v>
      </c>
      <c r="NI23">
        <v>-0.10987849309093975</v>
      </c>
      <c r="NJ23">
        <v>-0.4718615633359754</v>
      </c>
      <c r="NK23">
        <v>0.21437991482669888</v>
      </c>
      <c r="NL23">
        <v>-2.8232018820221149E-2</v>
      </c>
      <c r="NM23">
        <v>-0.51038905301090121</v>
      </c>
      <c r="NN23">
        <v>-3.4924587039219124E-3</v>
      </c>
      <c r="NO23">
        <v>-2.1338771946714956E-2</v>
      </c>
      <c r="NP23">
        <v>0.9359627600766165</v>
      </c>
      <c r="NQ23">
        <v>-0.15232668011396241</v>
      </c>
      <c r="NR23">
        <v>0.47401178298842123</v>
      </c>
      <c r="NS23">
        <v>1.8781779966859251E-2</v>
      </c>
      <c r="NT23">
        <v>-0.1692282051967321</v>
      </c>
      <c r="NU23">
        <v>-0.11159362525328652</v>
      </c>
      <c r="NV23">
        <v>-0.18477323121009162</v>
      </c>
      <c r="NW23">
        <v>-0.24170639213065237</v>
      </c>
      <c r="NX23">
        <v>-1.0391285091350959</v>
      </c>
      <c r="NY23">
        <v>-0.99406702008972714</v>
      </c>
      <c r="NZ23">
        <v>-0.6271640016858927</v>
      </c>
      <c r="OA23">
        <v>-0.20850180884700359</v>
      </c>
      <c r="OB23">
        <v>0.42877967641935283</v>
      </c>
      <c r="OC23">
        <v>-1.15423262517743</v>
      </c>
      <c r="OD23">
        <v>-0.57770921038135015</v>
      </c>
      <c r="OE23">
        <v>0.32223716078455866</v>
      </c>
      <c r="OF23">
        <v>0.77122206529081894</v>
      </c>
      <c r="OG23">
        <v>-0.41457783203315074</v>
      </c>
      <c r="OH23">
        <v>1.1631007596252823</v>
      </c>
      <c r="OI23">
        <v>0.34366398176420515</v>
      </c>
      <c r="OJ23">
        <v>0.50361027354197707</v>
      </c>
      <c r="OK23">
        <v>0.39731124904685422</v>
      </c>
      <c r="OL23">
        <v>0.585308072388107</v>
      </c>
      <c r="OM23">
        <v>-8.4537455842775486E-2</v>
      </c>
      <c r="ON23">
        <v>-2.2843358401923565E-2</v>
      </c>
      <c r="OO23">
        <v>-2.4869002092697125E-2</v>
      </c>
      <c r="OP23">
        <v>0.57882410944567775</v>
      </c>
      <c r="OQ23">
        <v>0.54265816675888645</v>
      </c>
      <c r="OR23">
        <v>0.16918610423241395</v>
      </c>
      <c r="OS23">
        <v>-0.42298152718147863</v>
      </c>
      <c r="OT23">
        <v>0.21523953674570626</v>
      </c>
      <c r="OU23">
        <v>-0.66423369771027962</v>
      </c>
      <c r="OV23">
        <v>0.11203888346447251</v>
      </c>
      <c r="OW23">
        <v>0.47292889035648744</v>
      </c>
      <c r="OX23">
        <v>-0.37170484568502427</v>
      </c>
      <c r="OY23">
        <v>0.12687517688590549</v>
      </c>
      <c r="OZ23">
        <v>0.14217625174484941</v>
      </c>
      <c r="PA23">
        <v>-0.14656668531815786</v>
      </c>
      <c r="PB23">
        <v>-0.80402094012585246</v>
      </c>
      <c r="PC23">
        <v>-6.1265479540489567E-2</v>
      </c>
      <c r="PD23">
        <v>-0.10459380834380003</v>
      </c>
      <c r="PE23">
        <v>-0.342353858102731</v>
      </c>
      <c r="PF23">
        <v>-0.31327227607797103</v>
      </c>
      <c r="PG23">
        <v>1.005290992959472</v>
      </c>
      <c r="PH23">
        <v>-0.1355783718086214</v>
      </c>
      <c r="PI23">
        <v>0.39340955555337587</v>
      </c>
      <c r="PJ23">
        <v>4.9027485108542046E-2</v>
      </c>
      <c r="PK23">
        <v>-0.52008716125519894</v>
      </c>
      <c r="PL23">
        <v>-3.0385130090015075E-3</v>
      </c>
      <c r="PM23">
        <v>1.2484725269738468</v>
      </c>
      <c r="PN23">
        <v>-0.82279337434429023</v>
      </c>
      <c r="PO23">
        <v>0.1779403377335754</v>
      </c>
      <c r="PP23">
        <v>-0.50983520676952043</v>
      </c>
      <c r="PQ23">
        <v>-0.3576906461745446</v>
      </c>
      <c r="PR23">
        <v>7.4310048322474634E-2</v>
      </c>
      <c r="PS23">
        <v>8.4532725393356267E-2</v>
      </c>
      <c r="PT23">
        <v>0.16472483774196731</v>
      </c>
      <c r="PU23">
        <v>-0.27582713561969674</v>
      </c>
      <c r="PV23">
        <v>4.239571062126344E-2</v>
      </c>
      <c r="PW23">
        <v>-0.5716942857692765</v>
      </c>
      <c r="PX23">
        <v>0.13100298819481124</v>
      </c>
      <c r="PY23">
        <v>-0.28253323101694988</v>
      </c>
      <c r="PZ23">
        <v>-0.1536525917189995</v>
      </c>
      <c r="QA23">
        <v>0.26594225122956849</v>
      </c>
      <c r="QB23">
        <v>0.24969150561360604</v>
      </c>
      <c r="QC23">
        <v>0.43722241530203582</v>
      </c>
      <c r="QD23">
        <v>3.0493136540883942E-2</v>
      </c>
      <c r="QE23">
        <v>1.105867171136218</v>
      </c>
      <c r="QF23">
        <v>0.16543663524401286</v>
      </c>
      <c r="QG23">
        <v>0.408565596303608</v>
      </c>
      <c r="QH23">
        <v>0.23139644530450532</v>
      </c>
      <c r="QI23">
        <v>0.55698157865685261</v>
      </c>
      <c r="QJ23">
        <v>-0.73810433964057476</v>
      </c>
      <c r="QK23">
        <v>-0.30629328849911114</v>
      </c>
      <c r="QL23">
        <v>-0.51296759733021102</v>
      </c>
      <c r="QM23">
        <v>-0.48879491457190055</v>
      </c>
      <c r="QN23">
        <v>0.49629291107683698</v>
      </c>
      <c r="QO23">
        <v>4.7200430732609409E-3</v>
      </c>
      <c r="QP23">
        <v>0.28344858073402879</v>
      </c>
      <c r="QQ23">
        <v>-5.7957704116042709E-2</v>
      </c>
      <c r="QR23">
        <v>-0.26909283542221374</v>
      </c>
      <c r="QS23">
        <v>-0.44377306021986679</v>
      </c>
      <c r="QT23">
        <v>-0.28818894765835984</v>
      </c>
      <c r="QU23">
        <v>4.338944005806307E-2</v>
      </c>
      <c r="QV23">
        <v>-0.14644586241620106</v>
      </c>
      <c r="QW23">
        <v>0.20475160847050355</v>
      </c>
      <c r="QX23">
        <v>-0.26374128580696238</v>
      </c>
      <c r="QY23">
        <v>0.29630012188477389</v>
      </c>
      <c r="QZ23">
        <v>-0.90209337595710137</v>
      </c>
      <c r="RA23">
        <v>0.70732429118001006</v>
      </c>
      <c r="RB23">
        <v>0.281289009531354</v>
      </c>
      <c r="RC23">
        <v>0.98481079244675285</v>
      </c>
      <c r="RD23">
        <v>-0.87836259002463468</v>
      </c>
      <c r="RE23">
        <v>-0.4634573853033549</v>
      </c>
      <c r="RF23">
        <v>0.25466630598693957</v>
      </c>
      <c r="RG23">
        <v>1.6806647769730301E-3</v>
      </c>
      <c r="RH23">
        <v>-3.3876595042790274E-2</v>
      </c>
      <c r="RI23">
        <v>0.4324328880899429</v>
      </c>
      <c r="RJ23">
        <v>-0.24153131883719869</v>
      </c>
      <c r="RK23">
        <v>-9.7282756328421802E-2</v>
      </c>
      <c r="RL23">
        <v>0.64937724424984777</v>
      </c>
      <c r="RM23">
        <v>-4.6526079995920525E-2</v>
      </c>
      <c r="RN23">
        <v>0.7222780383580677</v>
      </c>
      <c r="RO23">
        <v>-0.9270895263195551</v>
      </c>
      <c r="RP23">
        <v>-7.4527397310342053E-2</v>
      </c>
      <c r="RQ23">
        <v>0.2470931315704849</v>
      </c>
      <c r="RR23">
        <v>-0.41116361627948961</v>
      </c>
      <c r="RS23">
        <v>0.76560419634905863</v>
      </c>
      <c r="RT23">
        <v>0.46270493971881493</v>
      </c>
      <c r="RU23">
        <v>0.44943906373158021</v>
      </c>
      <c r="RV23">
        <v>0.5548861068070875</v>
      </c>
      <c r="RW23">
        <v>0.62503971811073389</v>
      </c>
      <c r="RX23">
        <v>0.53181443357253488</v>
      </c>
      <c r="RY23">
        <v>0.12575981132764127</v>
      </c>
      <c r="RZ23">
        <v>-0.30182806678220875</v>
      </c>
      <c r="SA23">
        <v>0.25368783523127292</v>
      </c>
      <c r="SB23">
        <v>2.8493670723919961E-2</v>
      </c>
      <c r="SC23">
        <v>0.47993690808452444</v>
      </c>
      <c r="SD23">
        <v>0.83110590093840864</v>
      </c>
      <c r="SE23">
        <v>0.22412484040602312</v>
      </c>
      <c r="SF23">
        <v>-0.24333471678809229</v>
      </c>
      <c r="SG23">
        <v>-0.31737872681714879</v>
      </c>
      <c r="SH23">
        <v>-0.336635614717815</v>
      </c>
      <c r="SI23">
        <v>-0.36639957363808312</v>
      </c>
      <c r="SJ23">
        <v>-0.38195836763128277</v>
      </c>
      <c r="SK23">
        <v>0.45644925648358048</v>
      </c>
      <c r="SL23">
        <v>0.50937746893930191</v>
      </c>
      <c r="SM23">
        <v>-0.26876699824497075</v>
      </c>
      <c r="SN23">
        <v>0.57865351784286523</v>
      </c>
      <c r="SO23">
        <v>0.26537440020564407</v>
      </c>
      <c r="SP23">
        <v>0.22515968326462957</v>
      </c>
      <c r="SQ23">
        <v>-0.41742348360792308</v>
      </c>
      <c r="SR23">
        <v>0.12019985137877155</v>
      </c>
      <c r="SS23">
        <v>0.44487319150474541</v>
      </c>
      <c r="ST23">
        <v>1.1362028936979709</v>
      </c>
      <c r="SU23">
        <v>-0.43348704876184235</v>
      </c>
      <c r="SV23">
        <v>-0.23635059932881669</v>
      </c>
      <c r="SW23">
        <v>-8.1399886891392589E-2</v>
      </c>
      <c r="SX23">
        <v>-5.2985038297481094E-2</v>
      </c>
      <c r="SY23">
        <v>0.20672737428752372</v>
      </c>
      <c r="SZ23">
        <v>-0.18568124897738056</v>
      </c>
      <c r="TA23">
        <v>0.24794788540438137</v>
      </c>
      <c r="TB23">
        <v>0.28279265534109099</v>
      </c>
      <c r="TC23">
        <v>0.25398743456817252</v>
      </c>
      <c r="TD23">
        <v>-0.41783822535882331</v>
      </c>
      <c r="TE23">
        <v>0.57828048565073886</v>
      </c>
      <c r="TF23">
        <v>-0.27940794755914833</v>
      </c>
      <c r="TG23">
        <v>-0.28799678536452133</v>
      </c>
      <c r="TH23">
        <v>-6.5088221328477608E-2</v>
      </c>
      <c r="TI23">
        <v>5.2047745654276029E-2</v>
      </c>
      <c r="TJ23">
        <v>-2.2118834954696225E-2</v>
      </c>
      <c r="TK23">
        <v>1.4840285305196894</v>
      </c>
      <c r="TL23">
        <v>-0.75904903834173643</v>
      </c>
      <c r="TM23">
        <v>0.65661561611196562</v>
      </c>
      <c r="TN23">
        <v>0.74462674222832426</v>
      </c>
      <c r="TO23">
        <v>0.51061920425812846</v>
      </c>
      <c r="TP23">
        <v>0.41433697317837825</v>
      </c>
      <c r="TQ23">
        <v>0.18804033040578566</v>
      </c>
      <c r="TR23">
        <v>-0.64518427113066545</v>
      </c>
      <c r="TS23">
        <v>0.14674473811730573</v>
      </c>
      <c r="TT23">
        <v>0.22132867403028386</v>
      </c>
      <c r="TU23">
        <v>-4.1954167195430866E-2</v>
      </c>
      <c r="TV23">
        <v>0.53929448134838942</v>
      </c>
      <c r="TW23">
        <v>0.17911251081406504</v>
      </c>
      <c r="TX23">
        <v>0.25938887028856539</v>
      </c>
      <c r="TY23">
        <v>7.6276564658139479E-2</v>
      </c>
      <c r="TZ23">
        <v>-0.39665197533538576</v>
      </c>
      <c r="UA23">
        <v>0.28699872570056845</v>
      </c>
      <c r="UB23">
        <v>0.56751353432365392</v>
      </c>
      <c r="UC23">
        <v>-0.34712424773389278</v>
      </c>
      <c r="UD23">
        <v>-0.31630928186245422</v>
      </c>
      <c r="UE23">
        <v>-0.58354430356283016</v>
      </c>
      <c r="UF23">
        <v>-0.46106353324085336</v>
      </c>
      <c r="UG23">
        <v>0.1860820042542784</v>
      </c>
      <c r="UH23">
        <v>0.3070063829053255</v>
      </c>
      <c r="UI23">
        <v>-1.0796238137945349</v>
      </c>
      <c r="UJ23">
        <v>-0.23950036793461843</v>
      </c>
      <c r="UK23">
        <v>6.859636909470937E-2</v>
      </c>
      <c r="UL23">
        <v>5.7335255747520596E-2</v>
      </c>
      <c r="UM23">
        <v>0.78205431186469321</v>
      </c>
      <c r="UN23">
        <v>0.1387466387451099</v>
      </c>
      <c r="UO23">
        <v>4.7616361099840604E-2</v>
      </c>
      <c r="UP23">
        <v>-0.60907183031295886</v>
      </c>
      <c r="UQ23">
        <v>-0.45325627239637406</v>
      </c>
      <c r="UR23">
        <v>-0.35640261174040255</v>
      </c>
      <c r="US23">
        <v>-0.29785238387821772</v>
      </c>
      <c r="UT23">
        <v>-0.4358817427497973</v>
      </c>
      <c r="UU23">
        <v>-0.17671964909632282</v>
      </c>
      <c r="UV23">
        <v>0.44351724383631669</v>
      </c>
      <c r="UW23">
        <v>0.16600353062621831</v>
      </c>
      <c r="UX23">
        <v>-9.7732291381936384E-2</v>
      </c>
      <c r="UY23">
        <v>-0.13690799096391462</v>
      </c>
      <c r="UZ23">
        <v>0.20142419076255924</v>
      </c>
      <c r="VA23">
        <v>0.20997628431280405</v>
      </c>
      <c r="VB23">
        <v>0.53040487850832452</v>
      </c>
      <c r="VC23">
        <v>-0.31033466561215206</v>
      </c>
      <c r="VD23">
        <v>-0.35722086201954217</v>
      </c>
      <c r="VE23">
        <v>0.39222188775592315</v>
      </c>
      <c r="VF23">
        <v>-0.39914907724125603</v>
      </c>
      <c r="VG23">
        <v>1.7217803070041442E-2</v>
      </c>
      <c r="VH23">
        <v>-0.21806168344642937</v>
      </c>
      <c r="VI23">
        <v>-1.5717247353141652E-2</v>
      </c>
      <c r="VJ23">
        <v>-0.32304005092606031</v>
      </c>
      <c r="VK23">
        <v>-7.4322604575227005E-2</v>
      </c>
      <c r="VL23">
        <v>-0.12569960758397936</v>
      </c>
      <c r="VM23">
        <v>0.20358997523329431</v>
      </c>
      <c r="VN23">
        <v>8.7324086583388891E-3</v>
      </c>
      <c r="VO23">
        <v>-0.15615976823303185</v>
      </c>
      <c r="VP23">
        <v>0.58268417273240847</v>
      </c>
      <c r="VQ23">
        <v>0.87820277343529618</v>
      </c>
      <c r="VR23">
        <v>-1.1384458753329874</v>
      </c>
      <c r="VS23">
        <v>-0.3017963949631372</v>
      </c>
      <c r="VT23">
        <v>-0.70274321673096718</v>
      </c>
      <c r="VU23">
        <v>0.15406029223113407</v>
      </c>
      <c r="VV23">
        <v>-0.53314524812694464</v>
      </c>
      <c r="VW23">
        <v>0.21533052641144226</v>
      </c>
      <c r="VX23">
        <v>3.3585042826012108E-2</v>
      </c>
      <c r="VY23">
        <v>-0.19413271218612763</v>
      </c>
      <c r="VZ23">
        <v>0.73808784894277657</v>
      </c>
      <c r="WA23">
        <v>0.66217631309349345</v>
      </c>
      <c r="WB23">
        <v>-0.23836984454965987</v>
      </c>
      <c r="WC23">
        <v>-0.49981681967816877</v>
      </c>
      <c r="WD23">
        <v>-0.28836003759544682</v>
      </c>
      <c r="WE23">
        <v>-0.57691810180501124</v>
      </c>
      <c r="WF23">
        <v>-0.98797719492632696</v>
      </c>
      <c r="WG23">
        <v>0.20447789834319505</v>
      </c>
      <c r="WH23">
        <v>0.27357051638608304</v>
      </c>
      <c r="WI23">
        <v>0.53077720271537643</v>
      </c>
      <c r="WJ23">
        <v>-0.6005392727732376</v>
      </c>
      <c r="WK23">
        <v>0.15403867747081873</v>
      </c>
      <c r="WL23">
        <v>0.45496738319821312</v>
      </c>
      <c r="WM23">
        <v>-0.15423205147968422</v>
      </c>
      <c r="WN23">
        <v>3.4916880670130587E-4</v>
      </c>
      <c r="WO23">
        <v>0.25869352748050733</v>
      </c>
      <c r="WP23">
        <v>-0.26529570720763179</v>
      </c>
      <c r="WQ23">
        <v>0.21963559792464063</v>
      </c>
      <c r="WR23">
        <v>-0.75709248347382196</v>
      </c>
      <c r="WS23">
        <v>-0.83259200542443557</v>
      </c>
      <c r="WT23">
        <v>0.8723054679348301</v>
      </c>
      <c r="WU23">
        <v>0.31394420379398513</v>
      </c>
      <c r="WV23">
        <v>-0.40134748608420401</v>
      </c>
      <c r="WW23">
        <v>-0.29079604049851715</v>
      </c>
      <c r="WX23">
        <v>0.64485336180357788</v>
      </c>
      <c r="WY23">
        <v>1.0191044923918151</v>
      </c>
      <c r="WZ23">
        <v>-0.19745149543595047</v>
      </c>
      <c r="XA23">
        <v>0.40500604224968606</v>
      </c>
      <c r="XB23">
        <v>0.45111772318975835</v>
      </c>
      <c r="XC23">
        <v>0.30879210027834469</v>
      </c>
      <c r="XD23">
        <v>6.256887773002707E-3</v>
      </c>
      <c r="XE23">
        <v>-9.6435438848070765E-2</v>
      </c>
      <c r="XF23">
        <v>-0.34779275002372756</v>
      </c>
      <c r="XG23">
        <v>0.68647712846571174</v>
      </c>
      <c r="XH23">
        <v>-0.35789741666771135</v>
      </c>
      <c r="XI23">
        <v>0.17075274579720201</v>
      </c>
      <c r="XJ23">
        <v>0.51159446716609824</v>
      </c>
      <c r="XK23">
        <v>0.21557490909515137</v>
      </c>
      <c r="XL23">
        <v>-0.49036793826272629</v>
      </c>
      <c r="XM23">
        <v>-0.41896638560135296</v>
      </c>
      <c r="XN23">
        <v>-4.0829209487405283E-3</v>
      </c>
      <c r="XO23">
        <v>0.28942600580095262</v>
      </c>
      <c r="XP23">
        <v>5.1085324107988529E-2</v>
      </c>
      <c r="XQ23">
        <v>-0.2658289241010619</v>
      </c>
      <c r="XR23">
        <v>0.15140190268396206</v>
      </c>
      <c r="XS23">
        <v>0.16956075976824408</v>
      </c>
      <c r="XT23">
        <v>-0.82329736807298592</v>
      </c>
      <c r="XU23">
        <v>-5.2001787178011044E-2</v>
      </c>
      <c r="XV23">
        <v>-1.0045855625926323</v>
      </c>
      <c r="XW23">
        <v>2.1530364572107111E-2</v>
      </c>
      <c r="XX23">
        <v>0.36552732431027102</v>
      </c>
      <c r="XY23">
        <v>-0.39106651919721169</v>
      </c>
      <c r="XZ23">
        <v>-5.5176592448880145E-2</v>
      </c>
      <c r="YA23">
        <v>-0.26774522778741089</v>
      </c>
      <c r="YB23">
        <v>-8.2221975322641833E-2</v>
      </c>
      <c r="YC23">
        <v>0.19653211586901634</v>
      </c>
      <c r="YD23">
        <v>-0.49021819542995065</v>
      </c>
      <c r="YE23">
        <v>-0.33237252374462695</v>
      </c>
      <c r="YF23">
        <v>0.39487904561468373</v>
      </c>
      <c r="YG23">
        <v>0.39910231470033358</v>
      </c>
      <c r="YH23">
        <v>-0.18101808766102478</v>
      </c>
      <c r="YI23">
        <v>-0.2448298980791804</v>
      </c>
      <c r="YJ23">
        <v>-1.3537793763998314E-2</v>
      </c>
      <c r="YK23">
        <v>-0.15823354583989854</v>
      </c>
      <c r="YL23">
        <v>-0.10616232421419938</v>
      </c>
      <c r="YM23">
        <v>1.2605938428509539E-2</v>
      </c>
      <c r="YN23">
        <v>0.7069748496472581</v>
      </c>
      <c r="YO23">
        <v>0.34075634855530673</v>
      </c>
      <c r="YP23">
        <v>0.17537244927517101</v>
      </c>
      <c r="YQ23">
        <v>-0.47111782636124705</v>
      </c>
      <c r="YR23">
        <v>-0.15860542831217603</v>
      </c>
      <c r="YS23">
        <v>0.78688984325140643</v>
      </c>
      <c r="YT23">
        <v>-0.37893465090834827</v>
      </c>
      <c r="YU23">
        <v>0.25801601545374819</v>
      </c>
      <c r="YV23">
        <v>-0.48645629060814094</v>
      </c>
      <c r="YW23">
        <v>0.36890389488631808</v>
      </c>
      <c r="YX23">
        <v>0.27446655418680949</v>
      </c>
      <c r="YY23">
        <v>0.39217090656943782</v>
      </c>
      <c r="YZ23">
        <v>0.19929252136874778</v>
      </c>
      <c r="ZA23">
        <v>0.59605604485140651</v>
      </c>
      <c r="ZB23">
        <v>-0.60829139324617043</v>
      </c>
      <c r="ZC23">
        <v>0.34625211074753959</v>
      </c>
      <c r="ZD23">
        <v>-0.18097662543949833</v>
      </c>
      <c r="ZE23">
        <v>-0.2355167776107252</v>
      </c>
      <c r="ZF23">
        <v>0.38535817213954399</v>
      </c>
      <c r="ZG23">
        <v>0.23224536799996232</v>
      </c>
      <c r="ZH23">
        <v>0.10502536321926906</v>
      </c>
      <c r="ZI23">
        <v>0.55373807947058484</v>
      </c>
      <c r="ZJ23">
        <v>-0.29305605775510346</v>
      </c>
      <c r="ZK23">
        <v>-1.1072863426097606</v>
      </c>
      <c r="ZL23">
        <v>-0.78120270123556623</v>
      </c>
      <c r="ZM23">
        <v>0.10930467648026421</v>
      </c>
      <c r="ZN23">
        <v>0.36222464780064867</v>
      </c>
      <c r="ZO23">
        <v>-0.45116522508811824</v>
      </c>
      <c r="ZP23">
        <v>-0.62041013352478702</v>
      </c>
      <c r="ZQ23">
        <v>-0.26549615966730766</v>
      </c>
      <c r="ZR23">
        <v>-6.8204212026684391E-2</v>
      </c>
      <c r="ZS23">
        <v>-0.61628633688373335</v>
      </c>
      <c r="ZT23">
        <v>-0.68278364635912803</v>
      </c>
      <c r="ZU23">
        <v>-0.59437962779563147</v>
      </c>
      <c r="ZV23">
        <v>0.7496010701307263</v>
      </c>
      <c r="ZW23">
        <v>0.19849290119039661</v>
      </c>
      <c r="ZX23">
        <v>0.14927726853990822</v>
      </c>
      <c r="ZY23">
        <v>0.41642263239468214</v>
      </c>
      <c r="ZZ23">
        <v>5.812412710112938E-2</v>
      </c>
      <c r="AAA23">
        <v>-0.41464201362003761</v>
      </c>
      <c r="AAB23">
        <v>-0.82957346578082991</v>
      </c>
      <c r="AAC23">
        <v>0.55904108612759951</v>
      </c>
      <c r="AAD23">
        <v>-1.5951111509208343E-2</v>
      </c>
      <c r="AAE23">
        <v>-0.69994836303923114</v>
      </c>
      <c r="AAF23">
        <v>0.24729514594292637</v>
      </c>
      <c r="AAG23">
        <v>3.3062375213601523E-2</v>
      </c>
      <c r="AAH23">
        <v>0.34425177691062525</v>
      </c>
      <c r="AAI23">
        <v>0.24667359724565974</v>
      </c>
      <c r="AAJ23">
        <v>0.19839482360838159</v>
      </c>
      <c r="AAK23">
        <v>-0.14574052898361392</v>
      </c>
      <c r="AAL23">
        <v>0.12166071499407703</v>
      </c>
      <c r="AAM23">
        <v>0.37504114879192302</v>
      </c>
      <c r="AAN23">
        <v>-0.29990310230285677</v>
      </c>
      <c r="AAO23">
        <v>-0.19118916173608369</v>
      </c>
      <c r="AAP23">
        <v>-0.15407000589186881</v>
      </c>
      <c r="AAQ23">
        <v>0.18175208264395293</v>
      </c>
      <c r="AAR23">
        <v>-0.49237708699988858</v>
      </c>
      <c r="AAS23">
        <v>-0.50665708667007059</v>
      </c>
      <c r="AAT23">
        <v>0.13436881459633895</v>
      </c>
      <c r="AAU23">
        <v>-0.17441841167242783</v>
      </c>
      <c r="AAV23">
        <v>3.6149198196760886E-2</v>
      </c>
      <c r="AAW23">
        <v>0.25054461361421465</v>
      </c>
      <c r="AAX23">
        <v>-0.30290492819423798</v>
      </c>
      <c r="AAY23">
        <v>0.39012771239502464</v>
      </c>
      <c r="AAZ23">
        <v>0.4929879727280968</v>
      </c>
      <c r="ABA23">
        <v>-0.30830090447277408</v>
      </c>
      <c r="ABB23">
        <v>-0.17464298094689207</v>
      </c>
      <c r="ABC23">
        <v>0.51076890419539944</v>
      </c>
      <c r="ABD23">
        <v>-0.30699151872739933</v>
      </c>
      <c r="ABE23">
        <v>-0.14472372765057806</v>
      </c>
      <c r="ABF23">
        <v>0.14411068306180336</v>
      </c>
      <c r="ABG23">
        <v>-0.17450829980250029</v>
      </c>
      <c r="ABH23">
        <v>-0.21028671557194975</v>
      </c>
      <c r="ABI23">
        <v>-0.58864441884693164</v>
      </c>
      <c r="ABJ23">
        <v>0.82856439655347913</v>
      </c>
      <c r="ABK23">
        <v>-0.15913435003351942</v>
      </c>
      <c r="ABL23">
        <v>-0.53350029540319932</v>
      </c>
      <c r="ABM23">
        <v>0.11866218531915469</v>
      </c>
      <c r="ABN23">
        <v>0.30045430956383989</v>
      </c>
      <c r="ABO23">
        <v>0.63003095537348297</v>
      </c>
      <c r="ABP23">
        <v>-0.92941887854454663</v>
      </c>
      <c r="ABQ23">
        <v>0.61340993182816139</v>
      </c>
      <c r="ABR23">
        <v>3.626048852712515E-2</v>
      </c>
      <c r="ABS23">
        <v>0.18295961160475321</v>
      </c>
      <c r="ABT23">
        <v>0.57739602484615948</v>
      </c>
      <c r="ABU23">
        <v>-0.31640589957178955</v>
      </c>
      <c r="ABV23">
        <v>0.42972379870312355</v>
      </c>
      <c r="ABW23">
        <v>-0.40913987821623171</v>
      </c>
      <c r="ABX23">
        <v>1.8284678249936733E-2</v>
      </c>
      <c r="ABY23">
        <v>0.98963680243180829</v>
      </c>
      <c r="ABZ23">
        <v>0.33278746831960182</v>
      </c>
      <c r="ACA23">
        <v>-0.39332155344286662</v>
      </c>
      <c r="ACB23">
        <v>0.76257983407263352</v>
      </c>
      <c r="ACC23">
        <v>0.38711022194281158</v>
      </c>
      <c r="ACD23">
        <v>-0.2856912635978589</v>
      </c>
      <c r="ACE23">
        <v>-0.44008270818883716</v>
      </c>
      <c r="ACF23">
        <v>0.32837132448096795</v>
      </c>
      <c r="ACG23">
        <v>-0.14962671069661998</v>
      </c>
      <c r="ACH23">
        <v>-0.3170361993286348</v>
      </c>
      <c r="ACI23">
        <v>0.15066976127352066</v>
      </c>
      <c r="ACJ23">
        <v>0.25906575553951283</v>
      </c>
      <c r="ACK23">
        <v>0.79350710183264817</v>
      </c>
      <c r="ACL23">
        <v>0.36584191069273175</v>
      </c>
      <c r="ACM23">
        <v>-0.37453136504484552</v>
      </c>
      <c r="ACN23">
        <v>0.25103526909877649</v>
      </c>
      <c r="ACO23">
        <v>-0.17326751707794438</v>
      </c>
      <c r="ACP23">
        <v>0.2903364803710019</v>
      </c>
      <c r="ACQ23">
        <v>9.0054863960372891E-2</v>
      </c>
      <c r="ACR23">
        <v>0.31116186785074829</v>
      </c>
      <c r="ACS23">
        <v>-0.42204698080738973</v>
      </c>
      <c r="ACT23">
        <v>0.62141218665583942</v>
      </c>
      <c r="ACU23">
        <v>7.3733361804260072E-2</v>
      </c>
      <c r="ACV23">
        <v>-1.3650242105261288</v>
      </c>
      <c r="ACW23">
        <v>0.17760976270385048</v>
      </c>
      <c r="ACX23">
        <v>-0.40164636103898799</v>
      </c>
      <c r="ACY23">
        <v>-0.44081373869381818</v>
      </c>
      <c r="ACZ23">
        <v>0.44894980653445332</v>
      </c>
      <c r="ADA23">
        <v>-0.54476018169251483</v>
      </c>
      <c r="ADB23">
        <v>-9.703780284075976E-2</v>
      </c>
      <c r="ADC23">
        <v>0.31493015412714875</v>
      </c>
      <c r="ADD23">
        <v>-0.12613899516026347</v>
      </c>
      <c r="ADE23">
        <v>-6.3566549229047656E-2</v>
      </c>
      <c r="ADF23">
        <v>0.36675003379981558</v>
      </c>
      <c r="ADG23">
        <v>-0.27626810413389746</v>
      </c>
      <c r="ADH23">
        <v>0.40012484972900469</v>
      </c>
      <c r="ADI23">
        <v>-0.25059950008476234</v>
      </c>
      <c r="ADJ23">
        <v>4.5718959106524425E-2</v>
      </c>
      <c r="ADK23">
        <v>-2.7519827563412067E-2</v>
      </c>
      <c r="ADL23">
        <v>3.5168283123584332E-2</v>
      </c>
      <c r="ADM23">
        <v>0.13082038723943831</v>
      </c>
      <c r="ADN23">
        <v>0.68536211541980741</v>
      </c>
      <c r="ADO23">
        <v>0.32790088356466951</v>
      </c>
      <c r="ADP23">
        <v>0.4304051511750519</v>
      </c>
      <c r="ADQ23">
        <v>-1.0349009842722314</v>
      </c>
      <c r="ADR23">
        <v>0.27715338027001124</v>
      </c>
      <c r="ADS23">
        <v>-0.76070538182593517</v>
      </c>
      <c r="ADT23">
        <v>-0.90879418112953236</v>
      </c>
      <c r="ADU23">
        <v>-0.35231140382377218</v>
      </c>
      <c r="ADV23">
        <v>-0.85861089412672975</v>
      </c>
      <c r="ADW23">
        <v>0.26212556941742216</v>
      </c>
      <c r="ADX23">
        <v>0.77137320471792148</v>
      </c>
      <c r="ADY23">
        <v>0.23663273809920901</v>
      </c>
      <c r="ADZ23">
        <v>9.7620099193531332E-2</v>
      </c>
      <c r="AEA23">
        <v>0.73363266422064521</v>
      </c>
      <c r="AEB23">
        <v>0.10381059630776422</v>
      </c>
      <c r="AEC23">
        <v>-0.87606943200011</v>
      </c>
      <c r="AED23">
        <v>0.38130013283722047</v>
      </c>
      <c r="AEE23">
        <v>0.44110267181339202</v>
      </c>
      <c r="AEF23">
        <v>-5.7000961796228371E-2</v>
      </c>
      <c r="AEG23">
        <v>-1.6223832739608288E-2</v>
      </c>
      <c r="AEH23">
        <v>-0.56278978505339894</v>
      </c>
      <c r="AEI23">
        <v>0.22414388983174938</v>
      </c>
      <c r="AEJ23">
        <v>-0.56175191372376709</v>
      </c>
      <c r="AEK23">
        <v>-1.3434640043920596E-2</v>
      </c>
      <c r="AEL23">
        <v>-0.11551746913694912</v>
      </c>
      <c r="AEM23">
        <v>-0.65546239352406654</v>
      </c>
      <c r="AEN23">
        <v>-0.1961746218555358</v>
      </c>
      <c r="AEO23">
        <v>-1.5147141612598834E-2</v>
      </c>
      <c r="AEP23">
        <v>6.2682354800438975E-2</v>
      </c>
      <c r="AEQ23">
        <v>-0.31994210341814006</v>
      </c>
      <c r="AER23">
        <v>8.5904813449921111E-2</v>
      </c>
      <c r="AES23">
        <v>-0.1418684467456823</v>
      </c>
      <c r="AET23">
        <v>-0.6225829514197655</v>
      </c>
      <c r="AEU23">
        <v>0.40415140024960355</v>
      </c>
      <c r="AEV23">
        <v>-0.58799779664974861</v>
      </c>
      <c r="AEW23">
        <v>0.18081799561294659</v>
      </c>
      <c r="AEX23">
        <v>0.43691399601266806</v>
      </c>
      <c r="AEY23">
        <v>-0.26641359579053309</v>
      </c>
      <c r="AEZ23">
        <v>-0.37779088617173173</v>
      </c>
      <c r="AFA23">
        <v>0.46544824557082126</v>
      </c>
      <c r="AFB23">
        <v>0.40133873212369858</v>
      </c>
      <c r="AFC23">
        <v>-1.1320285899046063</v>
      </c>
      <c r="AFD23">
        <v>-0.11423650804755282</v>
      </c>
      <c r="AFE23">
        <v>0.44792844628454664</v>
      </c>
      <c r="AFF23">
        <v>0.89475145648962517</v>
      </c>
      <c r="AFG23">
        <v>-0.36429647546285343</v>
      </c>
      <c r="AFH23">
        <v>-1.1788186160208427E-2</v>
      </c>
      <c r="AFI23">
        <v>-0.33886603318567976</v>
      </c>
      <c r="AFJ23">
        <v>-0.4350062046301576</v>
      </c>
      <c r="AFK23">
        <v>0.22781253423488093</v>
      </c>
      <c r="AFL23">
        <v>0.38737063892586876</v>
      </c>
      <c r="AFM23">
        <v>0.66425534691015597</v>
      </c>
      <c r="AFN23">
        <v>-7.3834983387646491E-2</v>
      </c>
      <c r="AFO23">
        <v>-0.29698873848508167</v>
      </c>
      <c r="AFP23">
        <v>-7.7285267774728619E-2</v>
      </c>
      <c r="AFQ23">
        <v>0.13659895869935618</v>
      </c>
      <c r="AFR23">
        <v>0.80239092776226761</v>
      </c>
      <c r="AFS23">
        <v>-0.35972881825848635</v>
      </c>
      <c r="AFT23">
        <v>4.6048515820612347E-2</v>
      </c>
      <c r="AFU23">
        <v>-0.3002393540853896</v>
      </c>
      <c r="AFV23">
        <v>-0.4012058635203975</v>
      </c>
      <c r="AFW23">
        <v>-0.57651525136958903</v>
      </c>
      <c r="AFX23">
        <v>-1.2487877181832321</v>
      </c>
      <c r="AFY23">
        <v>0.13396641918771174</v>
      </c>
      <c r="AFZ23">
        <v>-0.43988623290782863</v>
      </c>
      <c r="AGA23">
        <v>-0.17638830730536736</v>
      </c>
      <c r="AGB23">
        <v>-0.28819113748531877</v>
      </c>
      <c r="AGC23">
        <v>-0.41712771906982415</v>
      </c>
      <c r="AGD23">
        <v>-5.4294645628727697E-2</v>
      </c>
      <c r="AGE23">
        <v>0.22199549045166092</v>
      </c>
      <c r="AGF23">
        <v>-0.66884136576129427</v>
      </c>
      <c r="AGG23">
        <v>-0.681354921615131</v>
      </c>
      <c r="AGH23">
        <v>-0.35754280111858794</v>
      </c>
      <c r="AGI23">
        <v>0.75437204363028287</v>
      </c>
      <c r="AGJ23">
        <v>-0.61923673830394144</v>
      </c>
      <c r="AGK23">
        <v>-1.0746017152836447</v>
      </c>
      <c r="AGL23">
        <v>-0.5768346218864413</v>
      </c>
      <c r="AGM23">
        <v>-7.8437505371575678E-2</v>
      </c>
      <c r="AGN23">
        <v>0.12063716223352823</v>
      </c>
      <c r="AGO23">
        <v>-0.22724186432902835</v>
      </c>
      <c r="AGP23">
        <v>-6.093058466021134E-2</v>
      </c>
      <c r="AGQ23">
        <v>-3.2924546798580687E-2</v>
      </c>
      <c r="AGR23">
        <v>-1.0553442768724986E-2</v>
      </c>
      <c r="AGS23">
        <v>-0.56539434136112521</v>
      </c>
      <c r="AGT23">
        <v>-0.81077200156654106</v>
      </c>
      <c r="AGU23">
        <v>0.53547225510519203</v>
      </c>
      <c r="AGV23">
        <v>8.8231165725080496E-2</v>
      </c>
      <c r="AGW23">
        <v>-0.49793208721650783</v>
      </c>
      <c r="AGX23">
        <v>0.60555861262172272</v>
      </c>
      <c r="AGY23">
        <v>-0.26618706756523758</v>
      </c>
      <c r="AGZ23">
        <v>-0.24604178387670775</v>
      </c>
      <c r="AHA23">
        <v>-0.15411216813800471</v>
      </c>
      <c r="AHB23">
        <v>-5.3628774812931546E-2</v>
      </c>
      <c r="AHC23">
        <v>-0.59849852227267464</v>
      </c>
      <c r="AHD23">
        <v>0.10957386042336528</v>
      </c>
      <c r="AHE23">
        <v>0.27040316706139472</v>
      </c>
      <c r="AHF23">
        <v>0.77165867720880976</v>
      </c>
      <c r="AHG23">
        <v>-1.112025640693326</v>
      </c>
      <c r="AHH23">
        <v>-0.25610111882313208</v>
      </c>
      <c r="AHI23">
        <v>0.25485002885449332</v>
      </c>
      <c r="AHJ23">
        <v>0.19419980464479658</v>
      </c>
      <c r="AHK23">
        <v>0.57576320445870455</v>
      </c>
      <c r="AHL23">
        <v>0.90861879573025495</v>
      </c>
      <c r="AHM23">
        <v>0.17049334785892981</v>
      </c>
      <c r="AHN23">
        <v>0.55291556333982528</v>
      </c>
      <c r="AHO23">
        <v>-0.15288912740883934</v>
      </c>
      <c r="AHP23">
        <v>0.10334119710812605</v>
      </c>
      <c r="AHQ23">
        <v>0.22762046184545001</v>
      </c>
      <c r="AHR23">
        <v>0.23355885283311933</v>
      </c>
      <c r="AHS23">
        <v>-0.34562232356096911</v>
      </c>
      <c r="AHT23">
        <v>0.3134282340696472</v>
      </c>
      <c r="AHU23">
        <v>0.27277486871883355</v>
      </c>
      <c r="AHV23">
        <v>0.35594219264271504</v>
      </c>
      <c r="AHW23">
        <v>0.14352017889583471</v>
      </c>
      <c r="AHX23">
        <v>-0.27267974081451335</v>
      </c>
      <c r="AHY23">
        <v>0.23939964066719707</v>
      </c>
      <c r="AHZ23">
        <v>-1.766880326266396E-2</v>
      </c>
      <c r="AIA23">
        <v>0.75897833917719149</v>
      </c>
      <c r="AIB23">
        <v>0.57444596767788547</v>
      </c>
      <c r="AIC23">
        <v>0.17338701364298287</v>
      </c>
      <c r="AID23">
        <v>0.9658144501589202</v>
      </c>
      <c r="AIE23">
        <v>-1.0080330065139689</v>
      </c>
      <c r="AIF23">
        <v>-0.34589846031288402</v>
      </c>
      <c r="AIG23">
        <v>0.30910423769940581</v>
      </c>
      <c r="AIH23">
        <v>-0.28037264379851545</v>
      </c>
      <c r="AII23">
        <v>0.14998046814963717</v>
      </c>
      <c r="AIJ23">
        <v>-0.94773339403232426</v>
      </c>
      <c r="AIK23">
        <v>0.3778629021459573</v>
      </c>
      <c r="AIL23">
        <v>-0.87805455224655193</v>
      </c>
      <c r="AIM23">
        <v>0.1830388311090014</v>
      </c>
      <c r="AIN23">
        <v>-0.25507229459502695</v>
      </c>
      <c r="AIO23">
        <v>0.25398831072970685</v>
      </c>
      <c r="AIP23">
        <v>0.621987764744655</v>
      </c>
      <c r="AIQ23">
        <v>-1.9348013683341509E-2</v>
      </c>
      <c r="AIR23">
        <v>0.50187509919684192</v>
      </c>
      <c r="AIS23">
        <v>-0.19568198269745662</v>
      </c>
      <c r="AIT23">
        <v>0.92497315483015186</v>
      </c>
      <c r="AIU23">
        <v>-0.17169354503174331</v>
      </c>
      <c r="AIV23">
        <v>0.26844343903314177</v>
      </c>
      <c r="AIW23">
        <v>0.6295117864933597</v>
      </c>
      <c r="AIX23">
        <v>-0.50179659740125759</v>
      </c>
      <c r="AIY23">
        <v>-0.37939820039426508</v>
      </c>
      <c r="AIZ23">
        <v>0.22283714809543778</v>
      </c>
      <c r="AJA23">
        <v>0.21266421403204785</v>
      </c>
      <c r="AJB23">
        <v>0.37353064577768885</v>
      </c>
      <c r="AJC23">
        <v>-0.42441088782807834</v>
      </c>
      <c r="AJD23">
        <v>-0.57212277930876476</v>
      </c>
      <c r="AJE23">
        <v>0.51137903845978983</v>
      </c>
      <c r="AJF23">
        <v>0.5580480343365003</v>
      </c>
      <c r="AJG23">
        <v>-2.3813998633297254E-2</v>
      </c>
      <c r="AJH23">
        <v>-8.975215524498821E-3</v>
      </c>
      <c r="AJI23">
        <v>8.9162470353639542E-2</v>
      </c>
      <c r="AJJ23">
        <v>0.5135228110870933</v>
      </c>
      <c r="AJK23">
        <v>-0.27494446181835386</v>
      </c>
      <c r="AJL23">
        <v>9.9785626565689192E-2</v>
      </c>
      <c r="AJM23">
        <v>0.22088772750464891</v>
      </c>
      <c r="AJN23">
        <v>-0.22858988314524051</v>
      </c>
      <c r="AJO23">
        <v>0.42847664435320837</v>
      </c>
      <c r="AJP23">
        <v>0.24441181110505725</v>
      </c>
      <c r="AJQ23">
        <v>0.41236410160970649</v>
      </c>
      <c r="AJR23">
        <v>-0.49267630500847687</v>
      </c>
      <c r="AJS23">
        <v>-0.24754404038077879</v>
      </c>
      <c r="AJT23">
        <v>-1.1291978085682293</v>
      </c>
      <c r="AJU23">
        <v>0.40630182704529139</v>
      </c>
      <c r="AJV23">
        <v>-0.57965254122751486</v>
      </c>
      <c r="AJW23">
        <v>-0.1546691247560214</v>
      </c>
      <c r="AJX23">
        <v>-0.50787024582447959</v>
      </c>
      <c r="AJY23">
        <v>-0.10325190220469298</v>
      </c>
      <c r="AJZ23">
        <v>-0.45510523856973634</v>
      </c>
      <c r="AKA23">
        <v>0.32400778112430667</v>
      </c>
      <c r="AKB23">
        <v>-0.54648887043623984</v>
      </c>
      <c r="AKC23">
        <v>-1.5014546269340547E-2</v>
      </c>
      <c r="AKD23">
        <v>-0.3711707241750955</v>
      </c>
      <c r="AKE23">
        <v>0.94084711117229625</v>
      </c>
      <c r="AKF23">
        <v>3.7544828877319657E-2</v>
      </c>
      <c r="AKG23">
        <v>-5.5640323984598131E-2</v>
      </c>
      <c r="AKH23">
        <v>6.944960463263164E-2</v>
      </c>
      <c r="AKI23">
        <v>7.4722216346386122E-2</v>
      </c>
      <c r="AKJ23">
        <v>-1.9482414375194178E-2</v>
      </c>
      <c r="AKK23">
        <v>0.6290228722258232</v>
      </c>
      <c r="AKL23">
        <v>-0.40980828694062343</v>
      </c>
      <c r="AKM23">
        <v>2.3275679998979053E-2</v>
      </c>
      <c r="AKN23">
        <v>-0.50377560513636277</v>
      </c>
      <c r="AKO23">
        <v>0.39140044561095599</v>
      </c>
      <c r="AKP23">
        <v>0.2463422388258075</v>
      </c>
      <c r="AKQ23">
        <v>-0.42594235630366256</v>
      </c>
      <c r="AKR23">
        <v>-0.46890728134621096</v>
      </c>
      <c r="AKS23">
        <v>-5.1225785090001003E-2</v>
      </c>
      <c r="AKT23">
        <v>0.42163997382386914</v>
      </c>
      <c r="AKU23">
        <v>0.1245781676583395</v>
      </c>
      <c r="AKV23">
        <v>-0.14955194293393897</v>
      </c>
      <c r="AKW23">
        <v>-0.65496435558534749</v>
      </c>
      <c r="AKX23">
        <v>0.32800623087380204</v>
      </c>
      <c r="AKY23">
        <v>0.18996308409415505</v>
      </c>
      <c r="AKZ23">
        <v>0.38068171152093372</v>
      </c>
      <c r="ALA23">
        <v>-3.5601818029612466E-2</v>
      </c>
      <c r="ALB23">
        <v>-0.48135020737359802</v>
      </c>
      <c r="ALC23">
        <v>-0.12114174183552312</v>
      </c>
      <c r="ALD23">
        <v>0.24630492506708507</v>
      </c>
      <c r="ALE23">
        <v>-0.35738324851513559</v>
      </c>
      <c r="ALF23">
        <v>0.5400859535093242</v>
      </c>
      <c r="ALG23">
        <v>-0.20595661102945192</v>
      </c>
      <c r="ALH23">
        <v>-1.4707927170252868E-2</v>
      </c>
      <c r="ALI23">
        <v>1.2020031132853952E-2</v>
      </c>
      <c r="ALJ23">
        <v>1.3709413493561421E-2</v>
      </c>
      <c r="ALK23">
        <v>0.18082216214227662</v>
      </c>
      <c r="ALL23">
        <v>0.74433944046607514</v>
      </c>
      <c r="ALM23">
        <v>-6.642793238467266E-3</v>
      </c>
    </row>
    <row r="24" spans="1:1001" x14ac:dyDescent="0.3">
      <c r="A24" t="s">
        <v>1023</v>
      </c>
      <c r="B24">
        <v>5.9494222224142086E-2</v>
      </c>
      <c r="C24">
        <v>5.9220673506011796E-2</v>
      </c>
      <c r="D24">
        <v>-0.13388055129007714</v>
      </c>
      <c r="E24">
        <v>-0.24215724947994244</v>
      </c>
      <c r="F24">
        <v>0.292157784918471</v>
      </c>
      <c r="G24">
        <v>0.10488743418246359</v>
      </c>
      <c r="H24">
        <v>0.16316324302959068</v>
      </c>
      <c r="I24">
        <v>0.14158616970997479</v>
      </c>
      <c r="J24">
        <v>-9.1042224995346976E-2</v>
      </c>
      <c r="K24">
        <v>3.2058060145845536E-2</v>
      </c>
      <c r="L24">
        <v>-0.37234212353926205</v>
      </c>
      <c r="M24">
        <v>1.9900897342707821E-2</v>
      </c>
      <c r="N24">
        <v>0.10607541040939293</v>
      </c>
      <c r="O24">
        <v>0.14913921942233924</v>
      </c>
      <c r="P24">
        <v>-0.11298246531961641</v>
      </c>
      <c r="Q24">
        <v>-9.5306002957803698E-2</v>
      </c>
      <c r="R24">
        <v>4.4906417185580527E-2</v>
      </c>
      <c r="S24">
        <v>-0.34892765616356264</v>
      </c>
      <c r="T24">
        <v>-9.2845677079785527E-2</v>
      </c>
      <c r="U24">
        <v>5.0417780362370058E-3</v>
      </c>
      <c r="V24">
        <v>-0.22888844454543464</v>
      </c>
      <c r="W24">
        <v>-8.62679808132083E-2</v>
      </c>
      <c r="X24">
        <v>9.8825189144878714E-2</v>
      </c>
      <c r="Y24">
        <v>0.2829480918242484</v>
      </c>
      <c r="Z24">
        <v>-0.14194690482269073</v>
      </c>
      <c r="AA24">
        <v>-0.2400152894417257</v>
      </c>
      <c r="AB24">
        <v>3.3205591085982353E-2</v>
      </c>
      <c r="AC24">
        <v>2.7653037294395371E-2</v>
      </c>
      <c r="AD24">
        <v>-0.11587168973899735</v>
      </c>
      <c r="AE24">
        <v>-6.846947161937901E-2</v>
      </c>
      <c r="AF24">
        <v>-7.2671343424587628E-2</v>
      </c>
      <c r="AG24">
        <v>-0.16587663989018356</v>
      </c>
      <c r="AH24">
        <v>0.12041597293031139</v>
      </c>
      <c r="AI24">
        <v>-0.11090969440191081</v>
      </c>
      <c r="AJ24">
        <v>-0.22116609100713519</v>
      </c>
      <c r="AK24">
        <v>-5.979214268006447E-2</v>
      </c>
      <c r="AL24">
        <v>-4.1630786364131788E-3</v>
      </c>
      <c r="AM24">
        <v>-9.140991978672186E-2</v>
      </c>
      <c r="AN24">
        <v>-8.4476581268200068E-2</v>
      </c>
      <c r="AO24">
        <v>2.7940631621024396E-2</v>
      </c>
      <c r="AP24">
        <v>-0.11336601105721335</v>
      </c>
      <c r="AQ24">
        <v>5.5113591181107577E-3</v>
      </c>
      <c r="AR24">
        <v>-0.13725976788425737</v>
      </c>
      <c r="AS24">
        <v>8.2328906559634554E-2</v>
      </c>
      <c r="AT24">
        <v>0.28395704060895699</v>
      </c>
      <c r="AU24">
        <v>-2.1274905387484142E-2</v>
      </c>
      <c r="AV24">
        <v>0.15473976582403778</v>
      </c>
      <c r="AW24">
        <v>-5.1163759687898422E-2</v>
      </c>
      <c r="AX24">
        <v>-2.7463572353409283E-2</v>
      </c>
      <c r="AY24">
        <v>0.16478800925204212</v>
      </c>
      <c r="AZ24">
        <v>0.10118673823393125</v>
      </c>
      <c r="BA24">
        <v>0.17062058693361998</v>
      </c>
      <c r="BB24">
        <v>-0.11210027949731793</v>
      </c>
      <c r="BC24">
        <v>0.14800714331692799</v>
      </c>
      <c r="BD24">
        <v>6.0978487760565504E-2</v>
      </c>
      <c r="BE24">
        <v>1.8972108736901767E-2</v>
      </c>
      <c r="BF24">
        <v>2.7134448966479E-2</v>
      </c>
      <c r="BG24">
        <v>6.4197173366308032E-3</v>
      </c>
      <c r="BH24">
        <v>-9.21252702847494E-2</v>
      </c>
      <c r="BI24">
        <v>0.31770339823266519</v>
      </c>
      <c r="BJ24">
        <v>-0.10216600575048554</v>
      </c>
      <c r="BK24">
        <v>9.3358830836902176E-2</v>
      </c>
      <c r="BL24">
        <v>9.8191384457704936E-2</v>
      </c>
      <c r="BM24">
        <v>-2.803232721794522E-2</v>
      </c>
      <c r="BN24">
        <v>-7.2627596931209931E-2</v>
      </c>
      <c r="BO24">
        <v>5.6178858104432482E-2</v>
      </c>
      <c r="BP24">
        <v>0.3657617357977534</v>
      </c>
      <c r="BQ24">
        <v>6.4925632363050365E-2</v>
      </c>
      <c r="BR24">
        <v>0.13179571615080024</v>
      </c>
      <c r="BS24">
        <v>0.20741936207271069</v>
      </c>
      <c r="BT24">
        <v>0.13702871824739551</v>
      </c>
      <c r="BU24">
        <v>-3.1833368952849612E-2</v>
      </c>
      <c r="BV24">
        <v>0.25478239190385721</v>
      </c>
      <c r="BW24">
        <v>0.29968902939521419</v>
      </c>
      <c r="BX24">
        <v>0.19173730622894511</v>
      </c>
      <c r="BY24">
        <v>0.22487602890602343</v>
      </c>
      <c r="BZ24">
        <v>-6.4595712039583683E-3</v>
      </c>
      <c r="CA24">
        <v>6.0735011519339292E-2</v>
      </c>
      <c r="CB24">
        <v>-0.14100167926452295</v>
      </c>
      <c r="CC24">
        <v>4.56501362230591E-2</v>
      </c>
      <c r="CD24">
        <v>0.10878958283098461</v>
      </c>
      <c r="CE24">
        <v>-0.13722605788867445</v>
      </c>
      <c r="CF24">
        <v>-9.2854126805016007E-2</v>
      </c>
      <c r="CG24">
        <v>-9.1595262868258712E-2</v>
      </c>
      <c r="CH24">
        <v>-0.17925350472625487</v>
      </c>
      <c r="CI24">
        <v>0.26691326374225621</v>
      </c>
      <c r="CJ24">
        <v>2.4507299115604241E-2</v>
      </c>
      <c r="CK24">
        <v>6.864016384986181E-2</v>
      </c>
      <c r="CL24">
        <v>-0.17750862531261871</v>
      </c>
      <c r="CM24">
        <v>0.24609324926798401</v>
      </c>
      <c r="CN24">
        <v>0.14300400886532263</v>
      </c>
      <c r="CO24">
        <v>-0.11012223081052099</v>
      </c>
      <c r="CP24">
        <v>0.13071726148404195</v>
      </c>
      <c r="CQ24">
        <v>4.535498247976312E-3</v>
      </c>
      <c r="CR24">
        <v>9.7166262592174452E-2</v>
      </c>
      <c r="CS24">
        <v>7.9490130878271947E-2</v>
      </c>
      <c r="CT24">
        <v>0.12589328784665157</v>
      </c>
      <c r="CU24">
        <v>-4.834057497511873E-3</v>
      </c>
      <c r="CV24">
        <v>0.39616362288291468</v>
      </c>
      <c r="CW24">
        <v>-0.10497064415108462</v>
      </c>
      <c r="CX24">
        <v>-0.24319212114019317</v>
      </c>
      <c r="CY24">
        <v>-0.1570342296409849</v>
      </c>
      <c r="CZ24">
        <v>0.2709506017511043</v>
      </c>
      <c r="DA24">
        <v>2.6502554481531337E-2</v>
      </c>
      <c r="DB24">
        <v>-0.23023694690053573</v>
      </c>
      <c r="DC24">
        <v>-0.13113282404187901</v>
      </c>
      <c r="DD24">
        <v>-0.1360576904157548</v>
      </c>
      <c r="DE24">
        <v>-0.15467827866141745</v>
      </c>
      <c r="DF24">
        <v>-0.12603464631628777</v>
      </c>
      <c r="DG24">
        <v>0.10398574024436</v>
      </c>
      <c r="DH24">
        <v>-7.6619748791866837E-2</v>
      </c>
      <c r="DI24">
        <v>0.24608990251586671</v>
      </c>
      <c r="DJ24">
        <v>0.15180333661571771</v>
      </c>
      <c r="DK24">
        <v>2.0736544351350996E-2</v>
      </c>
      <c r="DL24">
        <v>0.13021018443898211</v>
      </c>
      <c r="DM24">
        <v>-0.25665819368640147</v>
      </c>
      <c r="DN24">
        <v>-6.8051460162346519E-2</v>
      </c>
      <c r="DO24">
        <v>-7.8275063606681031E-2</v>
      </c>
      <c r="DP24">
        <v>0.17815011019699023</v>
      </c>
      <c r="DQ24">
        <v>-8.3045838155206816E-2</v>
      </c>
      <c r="DR24">
        <v>-0.1912911332702843</v>
      </c>
      <c r="DS24">
        <v>-8.8824713602134453E-2</v>
      </c>
      <c r="DT24">
        <v>-6.0418221714595814E-2</v>
      </c>
      <c r="DU24">
        <v>-5.7237004437917571E-2</v>
      </c>
      <c r="DV24">
        <v>2.5651621463572621E-2</v>
      </c>
      <c r="DW24">
        <v>-6.9378392823739782E-2</v>
      </c>
      <c r="DX24">
        <v>0.28981855081688379</v>
      </c>
      <c r="DY24">
        <v>-0.1561662476568858</v>
      </c>
      <c r="DZ24">
        <v>0.10940838755371975</v>
      </c>
      <c r="EA24">
        <v>-5.0823516537677901E-2</v>
      </c>
      <c r="EB24">
        <v>0.14569475816668578</v>
      </c>
      <c r="EC24">
        <v>-0.11385198394189718</v>
      </c>
      <c r="ED24">
        <v>0.26862876345586689</v>
      </c>
      <c r="EE24">
        <v>-0.23503696508891997</v>
      </c>
      <c r="EF24">
        <v>-0.14009466207471957</v>
      </c>
      <c r="EG24">
        <v>-0.33652637721535206</v>
      </c>
      <c r="EH24">
        <v>2.5971867027876853E-2</v>
      </c>
      <c r="EI24">
        <v>-5.5698479423498752E-2</v>
      </c>
      <c r="EJ24">
        <v>-4.7509744943290973E-2</v>
      </c>
      <c r="EK24">
        <v>-0.14731741629277451</v>
      </c>
      <c r="EL24">
        <v>-4.8110167673372242E-2</v>
      </c>
      <c r="EM24">
        <v>-2.5550992911909699E-2</v>
      </c>
      <c r="EN24">
        <v>-5.333673479401644E-2</v>
      </c>
      <c r="EO24">
        <v>-6.7398006447757453E-2</v>
      </c>
      <c r="EP24">
        <v>0.11075026475109927</v>
      </c>
      <c r="EQ24">
        <v>-0.15603279287614474</v>
      </c>
      <c r="ER24">
        <v>-0.2024808602974387</v>
      </c>
      <c r="ES24">
        <v>-5.3766760959743289E-2</v>
      </c>
      <c r="ET24">
        <v>-8.4120393053860432E-2</v>
      </c>
      <c r="EU24">
        <v>8.8138402247400049E-2</v>
      </c>
      <c r="EV24">
        <v>-0.32139882127600511</v>
      </c>
      <c r="EW24">
        <v>0.14338672290925325</v>
      </c>
      <c r="EX24">
        <v>-0.20391478101688773</v>
      </c>
      <c r="EY24">
        <v>-8.9471181012607134E-2</v>
      </c>
      <c r="EZ24">
        <v>0.12059564600668829</v>
      </c>
      <c r="FA24">
        <v>-0.20802224302898201</v>
      </c>
      <c r="FB24">
        <v>1.0054087989480362E-2</v>
      </c>
      <c r="FC24">
        <v>-0.11993203801669715</v>
      </c>
      <c r="FD24">
        <v>0.19315580895578816</v>
      </c>
      <c r="FE24">
        <v>0.1842179038686057</v>
      </c>
      <c r="FF24">
        <v>8.5291261206109276E-2</v>
      </c>
      <c r="FG24">
        <v>6.8621120362578794E-2</v>
      </c>
      <c r="FH24">
        <v>0.13812202685207697</v>
      </c>
      <c r="FI24">
        <v>-0.26281576743558405</v>
      </c>
      <c r="FJ24">
        <v>-0.14223936624248584</v>
      </c>
      <c r="FK24">
        <v>-7.9613528238509257E-2</v>
      </c>
      <c r="FL24">
        <v>-0.16758285637248105</v>
      </c>
      <c r="FM24">
        <v>-7.9912099552672367E-2</v>
      </c>
      <c r="FN24">
        <v>-4.7092492641309144E-2</v>
      </c>
      <c r="FO24">
        <v>-0.50557762054893529</v>
      </c>
      <c r="FP24">
        <v>-0.18554764483490471</v>
      </c>
      <c r="FQ24">
        <v>-3.792771879155616E-2</v>
      </c>
      <c r="FR24">
        <v>-0.10114274812185783</v>
      </c>
      <c r="FS24">
        <v>1.4078902717088894E-2</v>
      </c>
      <c r="FT24">
        <v>6.0169986830800298E-2</v>
      </c>
      <c r="FU24">
        <v>-0.23283352703387555</v>
      </c>
      <c r="FV24">
        <v>-0.2026808998106468</v>
      </c>
      <c r="FW24">
        <v>-0.10759508354036582</v>
      </c>
      <c r="FX24">
        <v>-7.5576117651435584E-2</v>
      </c>
      <c r="FY24">
        <v>-0.19667947602751215</v>
      </c>
      <c r="FZ24">
        <v>-0.22284358784782851</v>
      </c>
      <c r="GA24">
        <v>4.7670677341712306E-2</v>
      </c>
      <c r="GB24">
        <v>4.3370456576138874E-2</v>
      </c>
      <c r="GC24">
        <v>5.8808222100197011E-2</v>
      </c>
      <c r="GD24">
        <v>0.3766026933167253</v>
      </c>
      <c r="GE24">
        <v>-4.4376468338009213E-2</v>
      </c>
      <c r="GF24">
        <v>0.10145512233232383</v>
      </c>
      <c r="GG24">
        <v>4.6946212806237085E-2</v>
      </c>
      <c r="GH24">
        <v>8.5028672635806282E-2</v>
      </c>
      <c r="GI24">
        <v>-7.6679162614482682E-2</v>
      </c>
      <c r="GJ24">
        <v>-8.90696440162599E-2</v>
      </c>
      <c r="GK24">
        <v>-0.13617657331583641</v>
      </c>
      <c r="GL24">
        <v>-3.8152913877211481E-2</v>
      </c>
      <c r="GM24">
        <v>2.7911440541176814E-2</v>
      </c>
      <c r="GN24">
        <v>0.35091623473925748</v>
      </c>
      <c r="GO24">
        <v>0.14208217279549615</v>
      </c>
      <c r="GP24">
        <v>9.1387751190464536E-2</v>
      </c>
      <c r="GQ24">
        <v>-2.8535256829087668E-2</v>
      </c>
      <c r="GR24">
        <v>-0.11759118741400959</v>
      </c>
      <c r="GS24">
        <v>-0.17920866924401735</v>
      </c>
      <c r="GT24">
        <v>-0.1286392609350005</v>
      </c>
      <c r="GU24">
        <v>0.14695947598325773</v>
      </c>
      <c r="GV24">
        <v>0.44878634552691193</v>
      </c>
      <c r="GW24">
        <v>0.14560639650886767</v>
      </c>
      <c r="GX24">
        <v>0.2267516435785977</v>
      </c>
      <c r="GY24">
        <v>3.5728715872272852E-2</v>
      </c>
      <c r="GZ24">
        <v>0.22662537829636978</v>
      </c>
      <c r="HA24">
        <v>-5.7410681539038895E-2</v>
      </c>
      <c r="HB24">
        <v>-3.4775209216301652E-2</v>
      </c>
      <c r="HC24">
        <v>5.6833468643873756E-3</v>
      </c>
      <c r="HD24">
        <v>4.848308892585227E-2</v>
      </c>
      <c r="HE24">
        <v>-0.13891749483737267</v>
      </c>
      <c r="HF24">
        <v>7.5983873075844047E-2</v>
      </c>
      <c r="HG24">
        <v>-0.20369747075227904</v>
      </c>
      <c r="HH24">
        <v>-2.5293696950353245E-2</v>
      </c>
      <c r="HI24">
        <v>-0.14965002364316266</v>
      </c>
      <c r="HJ24">
        <v>6.7641746472473771E-2</v>
      </c>
      <c r="HK24">
        <v>0.21702568189815447</v>
      </c>
      <c r="HL24">
        <v>-8.9315217869062352E-2</v>
      </c>
      <c r="HM24">
        <v>1.3079337083770399E-2</v>
      </c>
      <c r="HN24">
        <v>9.6507137937322292E-3</v>
      </c>
      <c r="HO24">
        <v>6.066516231884457E-2</v>
      </c>
      <c r="HP24">
        <v>-8.5740119889779615E-2</v>
      </c>
      <c r="HQ24">
        <v>-0.10103822885049282</v>
      </c>
      <c r="HR24">
        <v>1.6237169437652771E-2</v>
      </c>
      <c r="HS24">
        <v>7.9013313115424734E-4</v>
      </c>
      <c r="HT24">
        <v>-4.2279318023287962E-3</v>
      </c>
      <c r="HU24">
        <v>-5.3384441918722374E-2</v>
      </c>
      <c r="HV24">
        <v>-9.8236244375332057E-2</v>
      </c>
      <c r="HW24">
        <v>6.6157520095562639E-2</v>
      </c>
      <c r="HX24">
        <v>5.5615088925354043E-2</v>
      </c>
      <c r="HY24">
        <v>7.0488292523170806E-2</v>
      </c>
      <c r="HZ24">
        <v>-5.9164763147515072E-2</v>
      </c>
      <c r="IA24">
        <v>0.33948511696984829</v>
      </c>
      <c r="IB24">
        <v>-6.4931882514757663E-2</v>
      </c>
      <c r="IC24">
        <v>-0.16271988043254779</v>
      </c>
      <c r="ID24">
        <v>-9.8441729276076972E-2</v>
      </c>
      <c r="IE24">
        <v>0.14473869715643373</v>
      </c>
      <c r="IF24">
        <v>0.23693817160148192</v>
      </c>
      <c r="IG24">
        <v>-0.1223185525800876</v>
      </c>
      <c r="IH24">
        <v>0.31255353220890297</v>
      </c>
      <c r="II24">
        <v>0.11518684566708108</v>
      </c>
      <c r="IJ24">
        <v>-0.23559085154637857</v>
      </c>
      <c r="IK24">
        <v>0.15868915110379606</v>
      </c>
      <c r="IL24">
        <v>0.13701629211485478</v>
      </c>
      <c r="IM24">
        <v>0.12186984509707252</v>
      </c>
      <c r="IN24">
        <v>-0.14295298546741048</v>
      </c>
      <c r="IO24">
        <v>0.22164748996157208</v>
      </c>
      <c r="IP24">
        <v>-5.7313116099255976E-2</v>
      </c>
      <c r="IQ24">
        <v>0.43705888694313455</v>
      </c>
      <c r="IR24">
        <v>0.12652871218933628</v>
      </c>
      <c r="IS24">
        <v>0.11506497138756441</v>
      </c>
      <c r="IT24">
        <v>-9.6100805013689616E-2</v>
      </c>
      <c r="IU24">
        <v>7.1178906976281139E-2</v>
      </c>
      <c r="IV24">
        <v>-0.12898712137149868</v>
      </c>
      <c r="IW24">
        <v>2.3894268615818698E-2</v>
      </c>
      <c r="IX24">
        <v>0.28424051335928913</v>
      </c>
      <c r="IY24">
        <v>2.9733539709624356E-2</v>
      </c>
      <c r="IZ24">
        <v>-0.13023960817032804</v>
      </c>
      <c r="JA24">
        <v>-0.14982723208388415</v>
      </c>
      <c r="JB24">
        <v>-0.14613809979630435</v>
      </c>
      <c r="JC24">
        <v>0.2025340898593645</v>
      </c>
      <c r="JD24">
        <v>-2.0232893247668079E-2</v>
      </c>
      <c r="JE24">
        <v>-0.21259169193075081</v>
      </c>
      <c r="JF24">
        <v>-0.12143076480950002</v>
      </c>
      <c r="JG24">
        <v>-5.9483334461388718E-2</v>
      </c>
      <c r="JH24">
        <v>0.15279600568751786</v>
      </c>
      <c r="JI24">
        <v>-0.37427892938520813</v>
      </c>
      <c r="JJ24">
        <v>-0.46886086296097085</v>
      </c>
      <c r="JK24">
        <v>0.45616264096588682</v>
      </c>
      <c r="JL24">
        <v>-6.0935464966630402E-2</v>
      </c>
      <c r="JM24">
        <v>9.0399022137651164E-2</v>
      </c>
      <c r="JN24">
        <v>-0.12452613285503387</v>
      </c>
      <c r="JO24">
        <v>-9.7333064019479748E-2</v>
      </c>
      <c r="JP24">
        <v>-9.140835281922291E-2</v>
      </c>
      <c r="JQ24">
        <v>2.1219494454953088E-2</v>
      </c>
      <c r="JR24">
        <v>0.19684247961559329</v>
      </c>
      <c r="JS24">
        <v>0.17823583974872337</v>
      </c>
      <c r="JT24">
        <v>-0.10687573935186026</v>
      </c>
      <c r="JU24">
        <v>-3.0536989908582415E-2</v>
      </c>
      <c r="JV24">
        <v>0.2165182863496764</v>
      </c>
      <c r="JW24">
        <v>-0.24492672067449597</v>
      </c>
      <c r="JX24">
        <v>-0.27018541892356435</v>
      </c>
      <c r="JY24">
        <v>0.19932760461454901</v>
      </c>
      <c r="JZ24">
        <v>1.2572714492416266E-2</v>
      </c>
      <c r="KA24">
        <v>6.3886470623507954E-2</v>
      </c>
      <c r="KB24">
        <v>0.31683151814260352</v>
      </c>
      <c r="KC24">
        <v>0.42597951947849633</v>
      </c>
      <c r="KD24">
        <v>0.23801698857920248</v>
      </c>
      <c r="KE24">
        <v>-4.0655276029548167E-2</v>
      </c>
      <c r="KF24">
        <v>6.0883390857775839E-2</v>
      </c>
      <c r="KG24">
        <v>-1.8285501594467422E-3</v>
      </c>
      <c r="KH24">
        <v>3.80636966508155E-2</v>
      </c>
      <c r="KI24">
        <v>0.22581722259649567</v>
      </c>
      <c r="KJ24">
        <v>-0.13493653524620514</v>
      </c>
      <c r="KK24">
        <v>-0.13702700293082842</v>
      </c>
      <c r="KL24">
        <v>-0.10345294812392961</v>
      </c>
      <c r="KM24">
        <v>-0.13487898881228355</v>
      </c>
      <c r="KN24">
        <v>-5.6911135805860859E-2</v>
      </c>
      <c r="KO24">
        <v>-9.2240251910427631E-2</v>
      </c>
      <c r="KP24">
        <v>2.4978429614183062E-3</v>
      </c>
      <c r="KQ24">
        <v>-8.5736015028570992E-2</v>
      </c>
      <c r="KR24">
        <v>0.14879470564729055</v>
      </c>
      <c r="KS24">
        <v>-9.2493372923212178E-2</v>
      </c>
      <c r="KT24">
        <v>0.18808387531683063</v>
      </c>
      <c r="KU24">
        <v>6.0439211712800894E-2</v>
      </c>
      <c r="KV24">
        <v>-0.19144353750755819</v>
      </c>
      <c r="KW24">
        <v>0.1009914009945649</v>
      </c>
      <c r="KX24">
        <v>-0.26394440232177457</v>
      </c>
      <c r="KY24">
        <v>-9.9256826515968261E-2</v>
      </c>
      <c r="KZ24">
        <v>-0.15656050432685167</v>
      </c>
      <c r="LA24">
        <v>0.22097234807188795</v>
      </c>
      <c r="LB24">
        <v>-9.397357046827387E-2</v>
      </c>
      <c r="LC24">
        <v>-3.707274754857022E-2</v>
      </c>
      <c r="LD24">
        <v>-7.3401284181432255E-2</v>
      </c>
      <c r="LE24">
        <v>-0.18771571314423419</v>
      </c>
      <c r="LF24">
        <v>-0.20675872302670981</v>
      </c>
      <c r="LG24">
        <v>-4.6609579707629717E-2</v>
      </c>
      <c r="LH24">
        <v>0.17235971959466795</v>
      </c>
      <c r="LI24">
        <v>-5.9887787753708573E-2</v>
      </c>
      <c r="LJ24">
        <v>-0.1789119671108996</v>
      </c>
      <c r="LK24">
        <v>-0.12166913561894399</v>
      </c>
      <c r="LL24">
        <v>0.17458057200228574</v>
      </c>
      <c r="LM24">
        <v>0.26430032816476812</v>
      </c>
      <c r="LN24">
        <v>-0.13554251341194401</v>
      </c>
      <c r="LO24">
        <v>0.20549094444011781</v>
      </c>
      <c r="LP24">
        <v>0.25041087580388288</v>
      </c>
      <c r="LQ24">
        <v>0.29249205086494018</v>
      </c>
      <c r="LR24">
        <v>9.5279035910674501E-4</v>
      </c>
      <c r="LS24">
        <v>-2.2553203235176305E-3</v>
      </c>
      <c r="LT24">
        <v>0.2851892540503127</v>
      </c>
      <c r="LU24">
        <v>-0.44486552166845394</v>
      </c>
      <c r="LV24">
        <v>-0.16787946752763752</v>
      </c>
      <c r="LW24">
        <v>-8.3974140509274042E-2</v>
      </c>
      <c r="LX24">
        <v>-0.23383469589500219</v>
      </c>
      <c r="LY24">
        <v>0.34769760762003243</v>
      </c>
      <c r="LZ24">
        <v>-0.18290704773109012</v>
      </c>
      <c r="MA24">
        <v>0.33892531812087695</v>
      </c>
      <c r="MB24">
        <v>-4.8854216952833103E-2</v>
      </c>
      <c r="MC24">
        <v>-7.380458611302039E-2</v>
      </c>
      <c r="MD24">
        <v>-0.25073915547877818</v>
      </c>
      <c r="ME24">
        <v>-0.12608761010022732</v>
      </c>
      <c r="MF24">
        <v>0.19959896010035288</v>
      </c>
      <c r="MG24">
        <v>-0.13857446675423207</v>
      </c>
      <c r="MH24">
        <v>2.3305182923129303E-2</v>
      </c>
      <c r="MI24">
        <v>-0.11970627319285609</v>
      </c>
      <c r="MJ24">
        <v>0.20053496399473866</v>
      </c>
      <c r="MK24">
        <v>0.33081241248951315</v>
      </c>
      <c r="ML24">
        <v>-5.8236501326401027E-2</v>
      </c>
      <c r="MM24">
        <v>-0.29002920389668269</v>
      </c>
      <c r="MN24">
        <v>-0.22039822461013325</v>
      </c>
      <c r="MO24">
        <v>0.11946124804141076</v>
      </c>
      <c r="MP24">
        <v>-3.5674802193820577E-3</v>
      </c>
      <c r="MQ24">
        <v>0.20409837179791313</v>
      </c>
      <c r="MR24">
        <v>0.25681428090375163</v>
      </c>
      <c r="MS24">
        <v>8.5874847638045024E-2</v>
      </c>
      <c r="MT24">
        <v>6.0693627440490824E-2</v>
      </c>
      <c r="MU24">
        <v>0.14530340835199415</v>
      </c>
      <c r="MV24">
        <v>-0.20028795465643251</v>
      </c>
      <c r="MW24">
        <v>-1.8665084787011534E-2</v>
      </c>
      <c r="MX24">
        <v>0.10812415875367389</v>
      </c>
      <c r="MY24">
        <v>4.4434802187115804E-2</v>
      </c>
      <c r="MZ24">
        <v>-0.10494525256999439</v>
      </c>
      <c r="NA24">
        <v>-3.0996756544615138E-2</v>
      </c>
      <c r="NB24">
        <v>0.43719985995312088</v>
      </c>
      <c r="NC24">
        <v>-2.6409637469302954E-2</v>
      </c>
      <c r="ND24">
        <v>-7.3247455130305583E-4</v>
      </c>
      <c r="NE24">
        <v>0.14469504601970007</v>
      </c>
      <c r="NF24">
        <v>7.3358334941889508E-2</v>
      </c>
      <c r="NG24">
        <v>3.9725936973986624E-2</v>
      </c>
      <c r="NH24">
        <v>-7.0417123708541071E-2</v>
      </c>
      <c r="NI24">
        <v>-2.4548921571083556E-3</v>
      </c>
      <c r="NJ24">
        <v>6.7494441988341869E-2</v>
      </c>
      <c r="NK24">
        <v>4.4386418106377334E-2</v>
      </c>
      <c r="NL24">
        <v>6.1950629753924555E-2</v>
      </c>
      <c r="NM24">
        <v>-0.20403652193874053</v>
      </c>
      <c r="NN24">
        <v>-1.220231656141588E-2</v>
      </c>
      <c r="NO24">
        <v>3.3354303088650811E-2</v>
      </c>
      <c r="NP24">
        <v>-0.19556276808263048</v>
      </c>
      <c r="NQ24">
        <v>0.14540390044298068</v>
      </c>
      <c r="NR24">
        <v>0.10491473670003519</v>
      </c>
      <c r="NS24">
        <v>1.5545256411525175E-2</v>
      </c>
      <c r="NT24">
        <v>-5.9480609331033996E-2</v>
      </c>
      <c r="NU24">
        <v>0.32087470757173697</v>
      </c>
      <c r="NV24">
        <v>-0.38965450492461118</v>
      </c>
      <c r="NW24">
        <v>-4.0933916755010917E-3</v>
      </c>
      <c r="NX24">
        <v>-0.10557740620116175</v>
      </c>
      <c r="NY24">
        <v>-3.4931016555429094E-2</v>
      </c>
      <c r="NZ24">
        <v>-0.11149905679924012</v>
      </c>
      <c r="OA24">
        <v>-1.7839066705543683E-2</v>
      </c>
      <c r="OB24">
        <v>-0.24310364211962704</v>
      </c>
      <c r="OC24">
        <v>-2.8286948784330034E-2</v>
      </c>
      <c r="OD24">
        <v>0.11635556367705889</v>
      </c>
      <c r="OE24">
        <v>-7.3588696228765196E-2</v>
      </c>
      <c r="OF24">
        <v>-0.18960549112548847</v>
      </c>
      <c r="OG24">
        <v>-0.13693336821686153</v>
      </c>
      <c r="OH24">
        <v>-8.0894509149798552E-2</v>
      </c>
      <c r="OI24">
        <v>-9.7104091454694771E-2</v>
      </c>
      <c r="OJ24">
        <v>0.22628456580309816</v>
      </c>
      <c r="OK24">
        <v>-0.19524308097683052</v>
      </c>
      <c r="OL24">
        <v>8.3451839924051127E-2</v>
      </c>
      <c r="OM24">
        <v>-0.18906749265356135</v>
      </c>
      <c r="ON24">
        <v>0.29435612285854507</v>
      </c>
      <c r="OO24">
        <v>6.3974997765777225E-2</v>
      </c>
      <c r="OP24">
        <v>0.23885876792956345</v>
      </c>
      <c r="OQ24">
        <v>6.8258014004988349E-3</v>
      </c>
      <c r="OR24">
        <v>0.24533054557760559</v>
      </c>
      <c r="OS24">
        <v>-0.15532122896524006</v>
      </c>
      <c r="OT24">
        <v>0.11749547696201104</v>
      </c>
      <c r="OU24">
        <v>0.23576542351308627</v>
      </c>
      <c r="OV24">
        <v>-5.4322855267506041E-2</v>
      </c>
      <c r="OW24">
        <v>-0.13988351527638948</v>
      </c>
      <c r="OX24">
        <v>8.3059163757982252E-2</v>
      </c>
      <c r="OY24">
        <v>-4.2706649617930241E-2</v>
      </c>
      <c r="OZ24">
        <v>5.4304540693449355E-3</v>
      </c>
      <c r="PA24">
        <v>-0.37593801498810619</v>
      </c>
      <c r="PB24">
        <v>-7.6513345685159995E-2</v>
      </c>
      <c r="PC24">
        <v>9.4040072909436501E-2</v>
      </c>
      <c r="PD24">
        <v>3.2411950610767758E-2</v>
      </c>
      <c r="PE24">
        <v>0.12679320508374714</v>
      </c>
      <c r="PF24">
        <v>-0.43491674127075164</v>
      </c>
      <c r="PG24">
        <v>-0.10464679353767498</v>
      </c>
      <c r="PH24">
        <v>0.21236749486027534</v>
      </c>
      <c r="PI24">
        <v>0.32566020952253266</v>
      </c>
      <c r="PJ24">
        <v>-0.16506765060917469</v>
      </c>
      <c r="PK24">
        <v>-0.20489745171341903</v>
      </c>
      <c r="PL24">
        <v>8.5853256061841923E-2</v>
      </c>
      <c r="PM24">
        <v>-8.6672039511699689E-2</v>
      </c>
      <c r="PN24">
        <v>-0.16864907637787782</v>
      </c>
      <c r="PO24">
        <v>0.41741638968136385</v>
      </c>
      <c r="PP24">
        <v>8.7910308601691967E-2</v>
      </c>
      <c r="PQ24">
        <v>0.22336803789635321</v>
      </c>
      <c r="PR24">
        <v>-2.5652072450011334E-3</v>
      </c>
      <c r="PS24">
        <v>-3.829699784120752E-3</v>
      </c>
      <c r="PT24">
        <v>-0.14998252119886313</v>
      </c>
      <c r="PU24">
        <v>0.33551719415415782</v>
      </c>
      <c r="PV24">
        <v>5.849484639841326E-3</v>
      </c>
      <c r="PW24">
        <v>-0.17580111831633755</v>
      </c>
      <c r="PX24">
        <v>-0.23140141927273097</v>
      </c>
      <c r="PY24">
        <v>0.13007986036561978</v>
      </c>
      <c r="PZ24">
        <v>0.17951249671812511</v>
      </c>
      <c r="QA24">
        <v>2.9500035066233214E-2</v>
      </c>
      <c r="QB24">
        <v>1.2561553633967252E-2</v>
      </c>
      <c r="QC24">
        <v>0.13261233172453094</v>
      </c>
      <c r="QD24">
        <v>-0.22167714773518873</v>
      </c>
      <c r="QE24">
        <v>-4.1561393946141653E-2</v>
      </c>
      <c r="QF24">
        <v>6.5770307927463662E-2</v>
      </c>
      <c r="QG24">
        <v>1.0364494839136013E-2</v>
      </c>
      <c r="QH24">
        <v>0.23433317404497525</v>
      </c>
      <c r="QI24">
        <v>-3.242577540658495E-2</v>
      </c>
      <c r="QJ24">
        <v>-0.14749453963530665</v>
      </c>
      <c r="QK24">
        <v>0.28770454676943269</v>
      </c>
      <c r="QL24">
        <v>0.16419687862667073</v>
      </c>
      <c r="QM24">
        <v>-0.14460232025854711</v>
      </c>
      <c r="QN24">
        <v>-6.0681386047080191E-2</v>
      </c>
      <c r="QO24">
        <v>-1.8435514911424963E-2</v>
      </c>
      <c r="QP24">
        <v>0.11902349598425245</v>
      </c>
      <c r="QQ24">
        <v>1.605430101066135E-2</v>
      </c>
      <c r="QR24">
        <v>-0.30550271850639765</v>
      </c>
      <c r="QS24">
        <v>-0.2648204077839269</v>
      </c>
      <c r="QT24">
        <v>-2.8287855438629005E-2</v>
      </c>
      <c r="QU24">
        <v>9.1585294985921661E-2</v>
      </c>
      <c r="QV24">
        <v>-0.14386977381935964</v>
      </c>
      <c r="QW24">
        <v>-0.13328390976053406</v>
      </c>
      <c r="QX24">
        <v>-6.0317667713157122E-2</v>
      </c>
      <c r="QY24">
        <v>-0.22604163783355416</v>
      </c>
      <c r="QZ24">
        <v>6.7371989760686507E-2</v>
      </c>
      <c r="RA24">
        <v>0.13646395079414625</v>
      </c>
      <c r="RB24">
        <v>0.22709458384685244</v>
      </c>
      <c r="RC24">
        <v>-0.28972709009427317</v>
      </c>
      <c r="RD24">
        <v>-0.12901909548286009</v>
      </c>
      <c r="RE24">
        <v>-0.17416706328517959</v>
      </c>
      <c r="RF24">
        <v>3.8167411701354813E-2</v>
      </c>
      <c r="RG24">
        <v>-5.2415397152424575E-2</v>
      </c>
      <c r="RH24">
        <v>-6.4747516031394656E-2</v>
      </c>
      <c r="RI24">
        <v>5.8575859548708857E-2</v>
      </c>
      <c r="RJ24">
        <v>-1.8085143092448457E-2</v>
      </c>
      <c r="RK24">
        <v>-8.7507257962806381E-2</v>
      </c>
      <c r="RL24">
        <v>-6.8996693421010849E-2</v>
      </c>
      <c r="RM24">
        <v>-3.5420394640281398E-2</v>
      </c>
      <c r="RN24">
        <v>4.1662108473484692E-2</v>
      </c>
      <c r="RO24">
        <v>-0.1238813358527511</v>
      </c>
      <c r="RP24">
        <v>-0.15611417416440082</v>
      </c>
      <c r="RQ24">
        <v>0.25276813956507005</v>
      </c>
      <c r="RR24">
        <v>9.3517194116876784E-3</v>
      </c>
      <c r="RS24">
        <v>-1.9466350907098068E-3</v>
      </c>
      <c r="RT24">
        <v>-0.18597014000736828</v>
      </c>
      <c r="RU24">
        <v>-7.0143795561481245E-2</v>
      </c>
      <c r="RV24">
        <v>1.5587582861001736E-2</v>
      </c>
      <c r="RW24">
        <v>-3.1917204084311993E-2</v>
      </c>
      <c r="RX24">
        <v>-0.10729430043066771</v>
      </c>
      <c r="RY24">
        <v>-0.11007867517134395</v>
      </c>
      <c r="RZ24">
        <v>-0.19813867681541331</v>
      </c>
      <c r="SA24">
        <v>3.2363899825131784E-2</v>
      </c>
      <c r="SB24">
        <v>-9.1869386524997237E-2</v>
      </c>
      <c r="SC24">
        <v>0.25807230282745552</v>
      </c>
      <c r="SD24">
        <v>0.1270378001493791</v>
      </c>
      <c r="SE24">
        <v>0.26982933698317402</v>
      </c>
      <c r="SF24">
        <v>5.8286752606948891E-2</v>
      </c>
      <c r="SG24">
        <v>-0.10926561059561692</v>
      </c>
      <c r="SH24">
        <v>0.20497578512596953</v>
      </c>
      <c r="SI24">
        <v>-0.22966902822116991</v>
      </c>
      <c r="SJ24">
        <v>0.1213130424629616</v>
      </c>
      <c r="SK24">
        <v>0.20086712117402281</v>
      </c>
      <c r="SL24">
        <v>-1.7953849497302297E-2</v>
      </c>
      <c r="SM24">
        <v>0.29573606021362608</v>
      </c>
      <c r="SN24">
        <v>-8.474546621367339E-2</v>
      </c>
      <c r="SO24">
        <v>0.11035587750042249</v>
      </c>
      <c r="SP24">
        <v>2.5969712059164089E-3</v>
      </c>
      <c r="SQ24">
        <v>3.1308163737909116E-2</v>
      </c>
      <c r="SR24">
        <v>-1.6332713623451921E-2</v>
      </c>
      <c r="SS24">
        <v>3.2666867103041598E-2</v>
      </c>
      <c r="ST24">
        <v>1.7580706028973183E-2</v>
      </c>
      <c r="SU24">
        <v>-9.5260801776499468E-2</v>
      </c>
      <c r="SV24">
        <v>0.24440782961053831</v>
      </c>
      <c r="SW24">
        <v>0.24649095086990463</v>
      </c>
      <c r="SX24">
        <v>4.7952894492375851E-2</v>
      </c>
      <c r="SY24">
        <v>-0.12129399914073515</v>
      </c>
      <c r="SZ24">
        <v>0.16287358448184205</v>
      </c>
      <c r="TA24">
        <v>-0.10329325802079814</v>
      </c>
      <c r="TB24">
        <v>-0.17753427838597161</v>
      </c>
      <c r="TC24">
        <v>-5.846807168588506E-2</v>
      </c>
      <c r="TD24">
        <v>1.4163630740090178E-2</v>
      </c>
      <c r="TE24">
        <v>-7.7629450925766244E-2</v>
      </c>
      <c r="TF24">
        <v>4.5055504933431592E-2</v>
      </c>
      <c r="TG24">
        <v>-4.538896173814428E-2</v>
      </c>
      <c r="TH24">
        <v>-0.18871673865717337</v>
      </c>
      <c r="TI24">
        <v>4.4582482861451708E-2</v>
      </c>
      <c r="TJ24">
        <v>-5.7870793972246488E-2</v>
      </c>
      <c r="TK24">
        <v>-0.17975560521737433</v>
      </c>
      <c r="TL24">
        <v>-0.13048074101790316</v>
      </c>
      <c r="TM24">
        <v>-0.22133442292439529</v>
      </c>
      <c r="TN24">
        <v>3.8166551899700626E-2</v>
      </c>
      <c r="TO24">
        <v>9.5846133347631562E-2</v>
      </c>
      <c r="TP24">
        <v>9.2937192651540393E-2</v>
      </c>
      <c r="TQ24">
        <v>-0.34459611698724485</v>
      </c>
      <c r="TR24">
        <v>-0.27546172240886252</v>
      </c>
      <c r="TS24">
        <v>-5.2980527455492414E-2</v>
      </c>
      <c r="TT24">
        <v>-0.15901722552801612</v>
      </c>
      <c r="TU24">
        <v>-0.15615429355342708</v>
      </c>
      <c r="TV24">
        <v>-6.8911548357392452E-2</v>
      </c>
      <c r="TW24">
        <v>5.076573274746151E-2</v>
      </c>
      <c r="TX24">
        <v>-3.6453846075525993E-2</v>
      </c>
      <c r="TY24">
        <v>-8.1853341975872768E-2</v>
      </c>
      <c r="TZ24">
        <v>3.9347812033380294E-2</v>
      </c>
      <c r="UA24">
        <v>-6.825531055712806E-3</v>
      </c>
      <c r="UB24">
        <v>0.12723831498395285</v>
      </c>
      <c r="UC24">
        <v>0.12008557031179418</v>
      </c>
      <c r="UD24">
        <v>-8.3996898753171553E-2</v>
      </c>
      <c r="UE24">
        <v>5.8628541246569479E-2</v>
      </c>
      <c r="UF24">
        <v>-0.12840870325990472</v>
      </c>
      <c r="UG24">
        <v>-0.17028744645423077</v>
      </c>
      <c r="UH24">
        <v>8.7747314514473249E-2</v>
      </c>
      <c r="UI24">
        <v>0.2440770274050546</v>
      </c>
      <c r="UJ24">
        <v>5.6857896723027474E-3</v>
      </c>
      <c r="UK24">
        <v>-1.2613320288738714E-2</v>
      </c>
      <c r="UL24">
        <v>2.0372319555872272E-2</v>
      </c>
      <c r="UM24">
        <v>0.12917559619271457</v>
      </c>
      <c r="UN24">
        <v>8.3777280363901932E-2</v>
      </c>
      <c r="UO24">
        <v>-8.2896566503019062E-2</v>
      </c>
      <c r="UP24">
        <v>0.13380656957225678</v>
      </c>
      <c r="UQ24">
        <v>3.3920511385054808E-2</v>
      </c>
      <c r="UR24">
        <v>0.12486800644281887</v>
      </c>
      <c r="US24">
        <v>-2.9044133893778159E-2</v>
      </c>
      <c r="UT24">
        <v>0.23134250836274475</v>
      </c>
      <c r="UU24">
        <v>0.41813668195802473</v>
      </c>
      <c r="UV24">
        <v>4.9654066374987607E-3</v>
      </c>
      <c r="UW24">
        <v>-2.0893571230426636E-2</v>
      </c>
      <c r="UX24">
        <v>4.7623657397993978E-2</v>
      </c>
      <c r="UY24">
        <v>-3.1156220197088836E-3</v>
      </c>
      <c r="UZ24">
        <v>-0.1913968082714643</v>
      </c>
      <c r="VA24">
        <v>-1.8820527124131414E-2</v>
      </c>
      <c r="VB24">
        <v>-0.17046264450781418</v>
      </c>
      <c r="VC24">
        <v>-9.6309777404864266E-2</v>
      </c>
      <c r="VD24">
        <v>0.16397074552423074</v>
      </c>
      <c r="VE24">
        <v>0.15094683922273208</v>
      </c>
      <c r="VF24">
        <v>-4.920861700946659E-2</v>
      </c>
      <c r="VG24">
        <v>0.15264382062168083</v>
      </c>
      <c r="VH24">
        <v>-0.13501278984606818</v>
      </c>
      <c r="VI24">
        <v>0.30784007232934557</v>
      </c>
      <c r="VJ24">
        <v>-6.8096542861499534E-2</v>
      </c>
      <c r="VK24">
        <v>3.0332086917440822E-2</v>
      </c>
      <c r="VL24">
        <v>7.7058906236842722E-2</v>
      </c>
      <c r="VM24">
        <v>-5.8551555295413754E-2</v>
      </c>
      <c r="VN24">
        <v>3.2803049947743045E-2</v>
      </c>
      <c r="VO24">
        <v>-0.38384474602358681</v>
      </c>
      <c r="VP24">
        <v>8.5455033532748428E-3</v>
      </c>
      <c r="VQ24">
        <v>2.6522627197836268E-2</v>
      </c>
      <c r="VR24">
        <v>-4.9658504032080761E-2</v>
      </c>
      <c r="VS24">
        <v>4.535140761918259E-2</v>
      </c>
      <c r="VT24">
        <v>-2.7700294482982266E-2</v>
      </c>
      <c r="VU24">
        <v>0.10989542580884491</v>
      </c>
      <c r="VV24">
        <v>-6.5176519402074889E-2</v>
      </c>
      <c r="VW24">
        <v>-0.33591476817874044</v>
      </c>
      <c r="VX24">
        <v>-0.17758228820019048</v>
      </c>
      <c r="VY24">
        <v>-1.0914297491406995E-2</v>
      </c>
      <c r="VZ24">
        <v>-0.20437581752808531</v>
      </c>
      <c r="WA24">
        <v>1.4714832534518956E-2</v>
      </c>
      <c r="WB24">
        <v>-7.1495324701573965E-2</v>
      </c>
      <c r="WC24">
        <v>-9.5086556214969017E-2</v>
      </c>
      <c r="WD24">
        <v>-4.2879573110582971E-2</v>
      </c>
      <c r="WE24">
        <v>-0.24402828162531937</v>
      </c>
      <c r="WF24">
        <v>0.15673063895750339</v>
      </c>
      <c r="WG24">
        <v>-0.28820591811505625</v>
      </c>
      <c r="WH24">
        <v>0.21953008069390251</v>
      </c>
      <c r="WI24">
        <v>-0.19014035461895068</v>
      </c>
      <c r="WJ24">
        <v>-8.0271082436690538E-2</v>
      </c>
      <c r="WK24">
        <v>0.17750860669573626</v>
      </c>
      <c r="WL24">
        <v>-0.25173059626601263</v>
      </c>
      <c r="WM24">
        <v>0.15035275222851782</v>
      </c>
      <c r="WN24">
        <v>0.10773816329561541</v>
      </c>
      <c r="WO24">
        <v>-2.7533704222610984E-2</v>
      </c>
      <c r="WP24">
        <v>0.21152470280245889</v>
      </c>
      <c r="WQ24">
        <v>0.13786365230589703</v>
      </c>
      <c r="WR24">
        <v>0.2073794827748332</v>
      </c>
      <c r="WS24">
        <v>1.4982531337755544E-2</v>
      </c>
      <c r="WT24">
        <v>-6.87010352585464E-2</v>
      </c>
      <c r="WU24">
        <v>-0.2395160211181683</v>
      </c>
      <c r="WV24">
        <v>3.5240132855538377E-2</v>
      </c>
      <c r="WW24">
        <v>0.17986554438223548</v>
      </c>
      <c r="WX24">
        <v>-7.1988195395338128E-2</v>
      </c>
      <c r="WY24">
        <v>2.413414735738853E-2</v>
      </c>
      <c r="WZ24">
        <v>-4.8422486948569064E-2</v>
      </c>
      <c r="XA24">
        <v>7.9873482174812133E-2</v>
      </c>
      <c r="XB24">
        <v>0.14697809112202539</v>
      </c>
      <c r="XC24">
        <v>-0.15410562558833774</v>
      </c>
      <c r="XD24">
        <v>5.6229771785007869E-2</v>
      </c>
      <c r="XE24">
        <v>0.11167259174203033</v>
      </c>
      <c r="XF24">
        <v>-3.6140771496815875E-2</v>
      </c>
      <c r="XG24">
        <v>5.5375956749878386E-2</v>
      </c>
      <c r="XH24">
        <v>0.26113466596349033</v>
      </c>
      <c r="XI24">
        <v>-1.6019779654477661E-2</v>
      </c>
      <c r="XJ24">
        <v>0.26247752997319534</v>
      </c>
      <c r="XK24">
        <v>5.6797878401234361E-2</v>
      </c>
      <c r="XL24">
        <v>4.8179200064608733E-2</v>
      </c>
      <c r="XM24">
        <v>-0.34602420715744475</v>
      </c>
      <c r="XN24">
        <v>-8.0714390466610372E-2</v>
      </c>
      <c r="XO24">
        <v>0.10308736588682672</v>
      </c>
      <c r="XP24">
        <v>0.20801241233896203</v>
      </c>
      <c r="XQ24">
        <v>-0.12334153410345541</v>
      </c>
      <c r="XR24">
        <v>0.12949156249180915</v>
      </c>
      <c r="XS24">
        <v>-1.1277176652762309E-2</v>
      </c>
      <c r="XT24">
        <v>-0.17183285118449917</v>
      </c>
      <c r="XU24">
        <v>-0.27403542983440793</v>
      </c>
      <c r="XV24">
        <v>-0.32992018605668866</v>
      </c>
      <c r="XW24">
        <v>0.21264153361051039</v>
      </c>
      <c r="XX24">
        <v>1.2589529294495201E-2</v>
      </c>
      <c r="XY24">
        <v>-4.4470470844675966E-2</v>
      </c>
      <c r="XZ24">
        <v>0.10344522814198297</v>
      </c>
      <c r="YA24">
        <v>-1.7626648421914724E-2</v>
      </c>
      <c r="YB24">
        <v>-7.329206769814603E-2</v>
      </c>
      <c r="YC24">
        <v>-0.11084426484311685</v>
      </c>
      <c r="YD24">
        <v>0.12764924338005104</v>
      </c>
      <c r="YE24">
        <v>-0.14775096002828694</v>
      </c>
      <c r="YF24">
        <v>-9.7161215764196451E-2</v>
      </c>
      <c r="YG24">
        <v>-0.25617992495129571</v>
      </c>
      <c r="YH24">
        <v>-9.0707084860743442E-2</v>
      </c>
      <c r="YI24">
        <v>2.228176468119631E-2</v>
      </c>
      <c r="YJ24">
        <v>-7.3899246055399298E-2</v>
      </c>
      <c r="YK24">
        <v>0.118725221381693</v>
      </c>
      <c r="YL24">
        <v>-0.25858043913350393</v>
      </c>
      <c r="YM24">
        <v>-4.0747949801976921E-2</v>
      </c>
      <c r="YN24">
        <v>0.23960394365054877</v>
      </c>
      <c r="YO24">
        <v>-3.2273788945849459E-2</v>
      </c>
      <c r="YP24">
        <v>-5.1370137520584905E-2</v>
      </c>
      <c r="YQ24">
        <v>-0.18413895798800875</v>
      </c>
      <c r="YR24">
        <v>-4.4715147659026157E-2</v>
      </c>
      <c r="YS24">
        <v>0.12782504771508529</v>
      </c>
      <c r="YT24">
        <v>8.1556941947019401E-3</v>
      </c>
      <c r="YU24">
        <v>-0.21071448995223332</v>
      </c>
      <c r="YV24">
        <v>-0.10834725563959548</v>
      </c>
      <c r="YW24">
        <v>-0.22918157556110222</v>
      </c>
      <c r="YX24">
        <v>-2.8057643982305633E-2</v>
      </c>
      <c r="YY24">
        <v>-0.13438239729139245</v>
      </c>
      <c r="YZ24">
        <v>3.6171083573695702E-2</v>
      </c>
      <c r="ZA24">
        <v>0.24590679267233093</v>
      </c>
      <c r="ZB24">
        <v>0.15482603278368781</v>
      </c>
      <c r="ZC24">
        <v>-9.6895664944829069E-2</v>
      </c>
      <c r="ZD24">
        <v>-4.4827283172117821E-3</v>
      </c>
      <c r="ZE24">
        <v>-0.2333452395349897</v>
      </c>
      <c r="ZF24">
        <v>0.19432122081333608</v>
      </c>
      <c r="ZG24">
        <v>0.2262061144406273</v>
      </c>
      <c r="ZH24">
        <v>0.13736641476746989</v>
      </c>
      <c r="ZI24">
        <v>0.13708118984688697</v>
      </c>
      <c r="ZJ24">
        <v>0.11785808585998314</v>
      </c>
      <c r="ZK24">
        <v>-0.34128033260117741</v>
      </c>
      <c r="ZL24">
        <v>-0.13742258721408518</v>
      </c>
      <c r="ZM24">
        <v>-0.31309047939579288</v>
      </c>
      <c r="ZN24">
        <v>-2.1017799266671234E-2</v>
      </c>
      <c r="ZO24">
        <v>-0.22301958673211844</v>
      </c>
      <c r="ZP24">
        <v>-0.33031163654257312</v>
      </c>
      <c r="ZQ24">
        <v>-5.0086126791822776E-2</v>
      </c>
      <c r="ZR24">
        <v>-0.17184780856685156</v>
      </c>
      <c r="ZS24">
        <v>-7.0517573043383977E-2</v>
      </c>
      <c r="ZT24">
        <v>-3.8690620617405788E-2</v>
      </c>
      <c r="ZU24">
        <v>-6.2403012455417531E-2</v>
      </c>
      <c r="ZV24">
        <v>-6.0012130893397811E-2</v>
      </c>
      <c r="ZW24">
        <v>-0.21222100388279308</v>
      </c>
      <c r="ZX24">
        <v>0.18757040667793204</v>
      </c>
      <c r="ZY24">
        <v>-8.5093488596282324E-2</v>
      </c>
      <c r="ZZ24">
        <v>0.4052367871633783</v>
      </c>
      <c r="AAA24">
        <v>3.3168458891891052E-2</v>
      </c>
      <c r="AAB24">
        <v>-0.26351172277419788</v>
      </c>
      <c r="AAC24">
        <v>8.5637153996757087E-2</v>
      </c>
      <c r="AAD24">
        <v>0.27043467174916097</v>
      </c>
      <c r="AAE24">
        <v>-6.8327020404208405E-2</v>
      </c>
      <c r="AAF24">
        <v>-0.10640500977106816</v>
      </c>
      <c r="AAG24">
        <v>0.10408601979504861</v>
      </c>
      <c r="AAH24">
        <v>0.12091737010142946</v>
      </c>
      <c r="AAI24">
        <v>0.11248890058602186</v>
      </c>
      <c r="AAJ24">
        <v>0.2132084963090467</v>
      </c>
      <c r="AAK24">
        <v>0.37018825903506786</v>
      </c>
      <c r="AAL24">
        <v>-0.20832718128929115</v>
      </c>
      <c r="AAM24">
        <v>1.5927676715166796E-2</v>
      </c>
      <c r="AAN24">
        <v>9.2254656500329629E-2</v>
      </c>
      <c r="AAO24">
        <v>-4.8653719236765175E-3</v>
      </c>
      <c r="AAP24">
        <v>-0.19933936351513132</v>
      </c>
      <c r="AAQ24">
        <v>0.10101858572968442</v>
      </c>
      <c r="AAR24">
        <v>0.15337095581658045</v>
      </c>
      <c r="AAS24">
        <v>4.906012721069114E-2</v>
      </c>
      <c r="AAT24">
        <v>-0.43367815488152128</v>
      </c>
      <c r="AAU24">
        <v>0.11450836064203855</v>
      </c>
      <c r="AAV24">
        <v>-0.25736416925230587</v>
      </c>
      <c r="AAW24">
        <v>-4.8748759767950255E-2</v>
      </c>
      <c r="AAX24">
        <v>7.388237303699452E-2</v>
      </c>
      <c r="AAY24">
        <v>4.2002975060989774E-2</v>
      </c>
      <c r="AAZ24">
        <v>0.21476652867510643</v>
      </c>
      <c r="ABA24">
        <v>-2.9990995727674913E-2</v>
      </c>
      <c r="ABB24">
        <v>0.20685822477007595</v>
      </c>
      <c r="ABC24">
        <v>0.11897126767043946</v>
      </c>
      <c r="ABD24">
        <v>5.4679526943133688E-2</v>
      </c>
      <c r="ABE24">
        <v>0.31554031212410127</v>
      </c>
      <c r="ABF24">
        <v>-5.8663775420955355E-2</v>
      </c>
      <c r="ABG24">
        <v>9.7437100646782113E-2</v>
      </c>
      <c r="ABH24">
        <v>-2.1863256590675742E-3</v>
      </c>
      <c r="ABI24">
        <v>-0.19790651162374917</v>
      </c>
      <c r="ABJ24">
        <v>8.4222136856763621E-2</v>
      </c>
      <c r="ABK24">
        <v>4.9621593482088541E-2</v>
      </c>
      <c r="ABL24">
        <v>-7.736089870164399E-2</v>
      </c>
      <c r="ABM24">
        <v>0.14815574170315227</v>
      </c>
      <c r="ABN24">
        <v>-0.45260598934254098</v>
      </c>
      <c r="ABO24">
        <v>0.1213052925410867</v>
      </c>
      <c r="ABP24">
        <v>0.21198374976235934</v>
      </c>
      <c r="ABQ24">
        <v>-0.15177136037785499</v>
      </c>
      <c r="ABR24">
        <v>-0.15274755711579091</v>
      </c>
      <c r="ABS24">
        <v>2.5068450193000868E-2</v>
      </c>
      <c r="ABT24">
        <v>0.17537679014715707</v>
      </c>
      <c r="ABU24">
        <v>-0.12835054886776256</v>
      </c>
      <c r="ABV24">
        <v>-1.4941091078725386E-2</v>
      </c>
      <c r="ABW24">
        <v>-2.5735916358902915E-2</v>
      </c>
      <c r="ABX24">
        <v>-0.18120708265162483</v>
      </c>
      <c r="ABY24">
        <v>-0.27580392116230656</v>
      </c>
      <c r="ABZ24">
        <v>-8.2053392100130407E-2</v>
      </c>
      <c r="ACA24">
        <v>-8.5329905433676675E-2</v>
      </c>
      <c r="ACB24">
        <v>4.648861168686344E-2</v>
      </c>
      <c r="ACC24">
        <v>0.17094891247974653</v>
      </c>
      <c r="ACD24">
        <v>0.42200925310653431</v>
      </c>
      <c r="ACE24">
        <v>7.1014429530030544E-3</v>
      </c>
      <c r="ACF24">
        <v>-0.19639488002743002</v>
      </c>
      <c r="ACG24">
        <v>0.17382192289071122</v>
      </c>
      <c r="ACH24">
        <v>-2.8163677564526177E-2</v>
      </c>
      <c r="ACI24">
        <v>-0.10696877111706488</v>
      </c>
      <c r="ACJ24">
        <v>-5.0988488566021575E-2</v>
      </c>
      <c r="ACK24">
        <v>0.21553574819544985</v>
      </c>
      <c r="ACL24">
        <v>-4.2954488937065813E-2</v>
      </c>
      <c r="ACM24">
        <v>2.4928163353571696E-2</v>
      </c>
      <c r="ACN24">
        <v>-0.14602719031671543</v>
      </c>
      <c r="ACO24">
        <v>-0.12289740446276089</v>
      </c>
      <c r="ACP24">
        <v>5.1933044224593258E-2</v>
      </c>
      <c r="ACQ24">
        <v>0.41362546032412317</v>
      </c>
      <c r="ACR24">
        <v>-0.19658570978798579</v>
      </c>
      <c r="ACS24">
        <v>-0.17420705569328548</v>
      </c>
      <c r="ACT24">
        <v>-0.12231752567928483</v>
      </c>
      <c r="ACU24">
        <v>8.751297430634979E-3</v>
      </c>
      <c r="ACV24">
        <v>1.9135553104046778E-2</v>
      </c>
      <c r="ACW24">
        <v>0.21444464051132578</v>
      </c>
      <c r="ACX24">
        <v>-0.23305689850168015</v>
      </c>
      <c r="ACY24">
        <v>0.1022531847099824</v>
      </c>
      <c r="ACZ24">
        <v>0.41970679071596861</v>
      </c>
      <c r="ADA24">
        <v>0.14985768631888724</v>
      </c>
      <c r="ADB24">
        <v>-0.11111182724107344</v>
      </c>
      <c r="ADC24">
        <v>-9.3702691358624829E-2</v>
      </c>
      <c r="ADD24">
        <v>-7.2213942321492121E-3</v>
      </c>
      <c r="ADE24">
        <v>0.31899147897575131</v>
      </c>
      <c r="ADF24">
        <v>8.3913129204189349E-2</v>
      </c>
      <c r="ADG24">
        <v>0.25088045569968492</v>
      </c>
      <c r="ADH24">
        <v>-8.2130109161849582E-2</v>
      </c>
      <c r="ADI24">
        <v>-0.14319794440224279</v>
      </c>
      <c r="ADJ24">
        <v>2.6393072054852237E-2</v>
      </c>
      <c r="ADK24">
        <v>8.7290534331091754E-2</v>
      </c>
      <c r="ADL24">
        <v>0.10733414815568598</v>
      </c>
      <c r="ADM24">
        <v>-8.459818406883134E-3</v>
      </c>
      <c r="ADN24">
        <v>1.4858621755948678E-2</v>
      </c>
      <c r="ADO24">
        <v>-0.10476902344438853</v>
      </c>
      <c r="ADP24">
        <v>0.44336389008495364</v>
      </c>
      <c r="ADQ24">
        <v>5.2477820174355351E-2</v>
      </c>
      <c r="ADR24">
        <v>8.779111606601181E-2</v>
      </c>
      <c r="ADS24">
        <v>2.1291085249368326E-2</v>
      </c>
      <c r="ADT24">
        <v>-0.16472083870827878</v>
      </c>
      <c r="ADU24">
        <v>0.15689762135837065</v>
      </c>
      <c r="ADV24">
        <v>0.2815019500624501</v>
      </c>
      <c r="ADW24">
        <v>-0.11458168547328722</v>
      </c>
      <c r="ADX24">
        <v>-1.066025774336418E-2</v>
      </c>
      <c r="ADY24">
        <v>-9.5580991779254748E-2</v>
      </c>
      <c r="ADZ24">
        <v>-8.6493448051911545E-2</v>
      </c>
      <c r="AEA24">
        <v>2.9024905973357173E-2</v>
      </c>
      <c r="AEB24">
        <v>-0.10070749857722076</v>
      </c>
      <c r="AEC24">
        <v>2.3624513299713705E-2</v>
      </c>
      <c r="AED24">
        <v>-0.1786701854250051</v>
      </c>
      <c r="AEE24">
        <v>-7.9677364170936724E-2</v>
      </c>
      <c r="AEF24">
        <v>0.18047924269558527</v>
      </c>
      <c r="AEG24">
        <v>-8.2140640030545456E-2</v>
      </c>
      <c r="AEH24">
        <v>-1.476503813704594E-2</v>
      </c>
      <c r="AEI24">
        <v>-6.0224982621303047E-2</v>
      </c>
      <c r="AEJ24">
        <v>8.9147155649660262E-2</v>
      </c>
      <c r="AEK24">
        <v>-0.18343592378663082</v>
      </c>
      <c r="AEL24">
        <v>-0.18718857461599753</v>
      </c>
      <c r="AEM24">
        <v>-8.5248097360915792E-2</v>
      </c>
      <c r="AEN24">
        <v>0.25273927616741848</v>
      </c>
      <c r="AEO24">
        <v>-0.26314580219815098</v>
      </c>
      <c r="AEP24">
        <v>0.22788195690621968</v>
      </c>
      <c r="AEQ24">
        <v>0.15175327947682166</v>
      </c>
      <c r="AER24">
        <v>0.22758745275707856</v>
      </c>
      <c r="AES24">
        <v>-1.2836381640130293E-2</v>
      </c>
      <c r="AET24">
        <v>-7.5694225451745228E-2</v>
      </c>
      <c r="AEU24">
        <v>0.25330355586696424</v>
      </c>
      <c r="AEV24">
        <v>-0.20422871010427043</v>
      </c>
      <c r="AEW24">
        <v>0.17728848829153759</v>
      </c>
      <c r="AEX24">
        <v>4.9125030649286991E-3</v>
      </c>
      <c r="AEY24">
        <v>-8.5865627334065497E-2</v>
      </c>
      <c r="AEZ24">
        <v>5.2109838407867468E-2</v>
      </c>
      <c r="AFA24">
        <v>8.2006507491986166E-2</v>
      </c>
      <c r="AFB24">
        <v>6.7274730855349324E-2</v>
      </c>
      <c r="AFC24">
        <v>5.5535679977373929E-2</v>
      </c>
      <c r="AFD24">
        <v>1.9344708217634076E-2</v>
      </c>
      <c r="AFE24">
        <v>0.25046279786153947</v>
      </c>
      <c r="AFF24">
        <v>0.140250698624963</v>
      </c>
      <c r="AFG24">
        <v>0.19778401122758102</v>
      </c>
      <c r="AFH24">
        <v>-0.25724528496029231</v>
      </c>
      <c r="AFI24">
        <v>0.16130449699321608</v>
      </c>
      <c r="AFJ24">
        <v>0.47019545482059999</v>
      </c>
      <c r="AFK24">
        <v>9.5252508344272027E-2</v>
      </c>
      <c r="AFL24">
        <v>0.26772338587061606</v>
      </c>
      <c r="AFM24">
        <v>-0.16604317757048054</v>
      </c>
      <c r="AFN24">
        <v>-6.0614912714957468E-2</v>
      </c>
      <c r="AFO24">
        <v>0.16004540933370956</v>
      </c>
      <c r="AFP24">
        <v>8.6949599651400006E-2</v>
      </c>
      <c r="AFQ24">
        <v>0.1251840169151493</v>
      </c>
      <c r="AFR24">
        <v>0.10386013773656966</v>
      </c>
      <c r="AFS24">
        <v>0.20697138880664392</v>
      </c>
      <c r="AFT24">
        <v>0.1350879432974236</v>
      </c>
      <c r="AFU24">
        <v>0.31280300881740253</v>
      </c>
      <c r="AFV24">
        <v>0.1446166313185229</v>
      </c>
      <c r="AFW24">
        <v>0.16412069426728512</v>
      </c>
      <c r="AFX24">
        <v>7.7036527013229078E-2</v>
      </c>
      <c r="AFY24">
        <v>9.6339196109594613E-2</v>
      </c>
      <c r="AFZ24">
        <v>0.1094456400882587</v>
      </c>
      <c r="AGA24">
        <v>-0.16949918941683534</v>
      </c>
      <c r="AGB24">
        <v>-0.13400006223213146</v>
      </c>
      <c r="AGC24">
        <v>2.0598129334850866E-2</v>
      </c>
      <c r="AGD24">
        <v>-5.9161962101084188E-2</v>
      </c>
      <c r="AGE24">
        <v>-5.4357063196809448E-2</v>
      </c>
      <c r="AGF24">
        <v>3.8294732351025158E-2</v>
      </c>
      <c r="AGG24">
        <v>-0.47789026642042831</v>
      </c>
      <c r="AGH24">
        <v>-3.473058456669758E-2</v>
      </c>
      <c r="AGI24">
        <v>5.0517809764627691E-2</v>
      </c>
      <c r="AGJ24">
        <v>1.2259115051351238E-2</v>
      </c>
      <c r="AGK24">
        <v>-4.9388914483167776E-2</v>
      </c>
      <c r="AGL24">
        <v>4.3218390326969627E-2</v>
      </c>
      <c r="AGM24">
        <v>-9.4621015335007844E-2</v>
      </c>
      <c r="AGN24">
        <v>0.10859149943915</v>
      </c>
      <c r="AGO24">
        <v>0.20817790210540946</v>
      </c>
      <c r="AGP24">
        <v>-0.24016454874096629</v>
      </c>
      <c r="AGQ24">
        <v>0.20498523376965305</v>
      </c>
      <c r="AGR24">
        <v>3.1285058667510662E-2</v>
      </c>
      <c r="AGS24">
        <v>0.15191093166805175</v>
      </c>
      <c r="AGT24">
        <v>0.16524788263722445</v>
      </c>
      <c r="AGU24">
        <v>0.12954232854280645</v>
      </c>
      <c r="AGV24">
        <v>-2.222232200697417E-2</v>
      </c>
      <c r="AGW24">
        <v>8.4172351109165919E-2</v>
      </c>
      <c r="AGX24">
        <v>-9.2406407495112419E-2</v>
      </c>
      <c r="AGY24">
        <v>0.30137612489038468</v>
      </c>
      <c r="AGZ24">
        <v>2.5825895002587044E-3</v>
      </c>
      <c r="AHA24">
        <v>7.7813996294266483E-2</v>
      </c>
      <c r="AHB24">
        <v>0.10652399922976073</v>
      </c>
      <c r="AHC24">
        <v>4.6923201016063003E-2</v>
      </c>
      <c r="AHD24">
        <v>-0.14576329411425709</v>
      </c>
      <c r="AHE24">
        <v>-0.20337108764575632</v>
      </c>
      <c r="AHF24">
        <v>0.17430122498316969</v>
      </c>
      <c r="AHG24">
        <v>8.3166025977824479E-2</v>
      </c>
      <c r="AHH24">
        <v>0.17086298924863566</v>
      </c>
      <c r="AHI24">
        <v>-0.15603507196433938</v>
      </c>
      <c r="AHJ24">
        <v>-3.2984724233457906E-2</v>
      </c>
      <c r="AHK24">
        <v>4.2342899428043326E-2</v>
      </c>
      <c r="AHL24">
        <v>-5.9359929432398987E-3</v>
      </c>
      <c r="AHM24">
        <v>0.20900981029215759</v>
      </c>
      <c r="AHN24">
        <v>0.22713784743755483</v>
      </c>
      <c r="AHO24">
        <v>0.33844765650482744</v>
      </c>
      <c r="AHP24">
        <v>-0.11130120029329875</v>
      </c>
      <c r="AHQ24">
        <v>-0.25123899164653946</v>
      </c>
      <c r="AHR24">
        <v>8.1799797210856104E-2</v>
      </c>
      <c r="AHS24">
        <v>8.1644984561702431E-3</v>
      </c>
      <c r="AHT24">
        <v>0.15649831461765909</v>
      </c>
      <c r="AHU24">
        <v>-0.11274708085304017</v>
      </c>
      <c r="AHV24">
        <v>5.5402127341054916E-2</v>
      </c>
      <c r="AHW24">
        <v>-0.25822610917193328</v>
      </c>
      <c r="AHX24">
        <v>0.11973463675270409</v>
      </c>
      <c r="AHY24">
        <v>1.2535210655787866E-2</v>
      </c>
      <c r="AHZ24">
        <v>-0.43921845124920889</v>
      </c>
      <c r="AIA24">
        <v>3.9047156530368395E-2</v>
      </c>
      <c r="AIB24">
        <v>-7.4798558118478173E-2</v>
      </c>
      <c r="AIC24">
        <v>-0.10295047384859154</v>
      </c>
      <c r="AID24">
        <v>-0.19674574141014786</v>
      </c>
      <c r="AIE24">
        <v>-0.24418765136843201</v>
      </c>
      <c r="AIF24">
        <v>0.14807554002716175</v>
      </c>
      <c r="AIG24">
        <v>-0.2331498922237159</v>
      </c>
      <c r="AIH24">
        <v>0.14274310307279844</v>
      </c>
      <c r="AII24">
        <v>7.8821042333649102E-2</v>
      </c>
      <c r="AIJ24">
        <v>-5.5203698609260471E-2</v>
      </c>
      <c r="AIK24">
        <v>-0.20886388612324402</v>
      </c>
      <c r="AIL24">
        <v>-3.0381811329400644E-2</v>
      </c>
      <c r="AIM24">
        <v>-0.22662192123290967</v>
      </c>
      <c r="AIN24">
        <v>-1.2590635248699227E-4</v>
      </c>
      <c r="AIO24">
        <v>-0.55235601281465685</v>
      </c>
      <c r="AIP24">
        <v>3.3831124021547108E-2</v>
      </c>
      <c r="AIQ24">
        <v>1.1541504645114973E-2</v>
      </c>
      <c r="AIR24">
        <v>-5.5924472996192291E-2</v>
      </c>
      <c r="AIS24">
        <v>0.40501462206233463</v>
      </c>
      <c r="AIT24">
        <v>0.1545080423364201</v>
      </c>
      <c r="AIU24">
        <v>-4.6341509105635094E-2</v>
      </c>
      <c r="AIV24">
        <v>-0.1771940004747482</v>
      </c>
      <c r="AIW24">
        <v>0.16998831202138587</v>
      </c>
      <c r="AIX24">
        <v>0.24250189945697115</v>
      </c>
      <c r="AIY24">
        <v>0.12621037923392703</v>
      </c>
      <c r="AIZ24">
        <v>-1.4424834792044256E-2</v>
      </c>
      <c r="AJA24">
        <v>-0.15679844399109016</v>
      </c>
      <c r="AJB24">
        <v>-0.23158666439379991</v>
      </c>
      <c r="AJC24">
        <v>0.25152157761292898</v>
      </c>
      <c r="AJD24">
        <v>6.7929724499303443E-2</v>
      </c>
      <c r="AJE24">
        <v>-0.31013146114627244</v>
      </c>
      <c r="AJF24">
        <v>-0.13540001402094409</v>
      </c>
      <c r="AJG24">
        <v>0.23048605350123591</v>
      </c>
      <c r="AJH24">
        <v>0.20824276636764047</v>
      </c>
      <c r="AJI24">
        <v>1.5221298255272681E-2</v>
      </c>
      <c r="AJJ24">
        <v>-3.8958833981754391E-2</v>
      </c>
      <c r="AJK24">
        <v>-0.10743665292598026</v>
      </c>
      <c r="AJL24">
        <v>0.11592730722409585</v>
      </c>
      <c r="AJM24">
        <v>2.8114877014413533E-2</v>
      </c>
      <c r="AJN24">
        <v>-0.21828089721000327</v>
      </c>
      <c r="AJO24">
        <v>-0.1539820944557509</v>
      </c>
      <c r="AJP24">
        <v>2.9007090486521468E-2</v>
      </c>
      <c r="AJQ24">
        <v>-0.22742143198519629</v>
      </c>
      <c r="AJR24">
        <v>9.548883975418658E-2</v>
      </c>
      <c r="AJS24">
        <v>0.21193334044373047</v>
      </c>
      <c r="AJT24">
        <v>0.27531675891911478</v>
      </c>
      <c r="AJU24">
        <v>0.10114984525488063</v>
      </c>
      <c r="AJV24">
        <v>1.4473078536658694E-2</v>
      </c>
      <c r="AJW24">
        <v>-6.7337701902909983E-2</v>
      </c>
      <c r="AJX24">
        <v>-7.1493284960085182E-2</v>
      </c>
      <c r="AJY24">
        <v>-1.2343345709606615E-2</v>
      </c>
      <c r="AJZ24">
        <v>-0.11952905142722237</v>
      </c>
      <c r="AKA24">
        <v>0.10073766403121721</v>
      </c>
      <c r="AKB24">
        <v>0.14139923730526013</v>
      </c>
      <c r="AKC24">
        <v>-4.6910304379575885E-2</v>
      </c>
      <c r="AKD24">
        <v>0.22072941360383641</v>
      </c>
      <c r="AKE24">
        <v>0.15071359156608405</v>
      </c>
      <c r="AKF24">
        <v>9.8914416734656285E-2</v>
      </c>
      <c r="AKG24">
        <v>0.22907059045395647</v>
      </c>
      <c r="AKH24">
        <v>0.29992525489996374</v>
      </c>
      <c r="AKI24">
        <v>-0.51586909122096203</v>
      </c>
      <c r="AKJ24">
        <v>1.5636264413895845E-2</v>
      </c>
      <c r="AKK24">
        <v>-0.10313357591646448</v>
      </c>
      <c r="AKL24">
        <v>-0.15611206944621822</v>
      </c>
      <c r="AKM24">
        <v>-3.5574980196128765E-2</v>
      </c>
      <c r="AKN24">
        <v>-6.9664163487443018E-2</v>
      </c>
      <c r="AKO24">
        <v>0.15716107531784948</v>
      </c>
      <c r="AKP24">
        <v>-0.445985971950973</v>
      </c>
      <c r="AKQ24">
        <v>-0.23852734901054592</v>
      </c>
      <c r="AKR24">
        <v>0.12889364732717271</v>
      </c>
      <c r="AKS24">
        <v>7.1731987429861754E-2</v>
      </c>
      <c r="AKT24">
        <v>-0.13755902090711183</v>
      </c>
      <c r="AKU24">
        <v>-0.15593340835696598</v>
      </c>
      <c r="AKV24">
        <v>-0.20146028586126752</v>
      </c>
      <c r="AKW24">
        <v>1.0898198976378675E-2</v>
      </c>
      <c r="AKX24">
        <v>0.22984691356366305</v>
      </c>
      <c r="AKY24">
        <v>-2.2695292330528936E-3</v>
      </c>
      <c r="AKZ24">
        <v>-0.15597760228496399</v>
      </c>
      <c r="ALA24">
        <v>0.22590522376378633</v>
      </c>
      <c r="ALB24">
        <v>-0.24583323424610096</v>
      </c>
      <c r="ALC24">
        <v>-0.17604270935295391</v>
      </c>
      <c r="ALD24">
        <v>-0.33275711132701646</v>
      </c>
      <c r="ALE24">
        <v>9.462370402828281E-2</v>
      </c>
      <c r="ALF24">
        <v>5.8110546835489579E-2</v>
      </c>
      <c r="ALG24">
        <v>-2.4969813307279404E-3</v>
      </c>
      <c r="ALH24">
        <v>-0.13361154961851493</v>
      </c>
      <c r="ALI24">
        <v>-9.8120410788575599E-3</v>
      </c>
      <c r="ALJ24">
        <v>1.7527051717624463E-3</v>
      </c>
      <c r="ALK24">
        <v>-7.1534761971916883E-2</v>
      </c>
      <c r="ALL24">
        <v>0.15448910615950814</v>
      </c>
      <c r="ALM24">
        <v>-0.19832600774119047</v>
      </c>
    </row>
    <row r="25" spans="1:1001" x14ac:dyDescent="0.3">
      <c r="A25" t="s">
        <v>1024</v>
      </c>
      <c r="B25">
        <v>-0.17724248998730993</v>
      </c>
      <c r="C25">
        <v>-0.10368612300935569</v>
      </c>
      <c r="D25">
        <v>-0.31801116498633569</v>
      </c>
      <c r="E25">
        <v>-0.13221648456903559</v>
      </c>
      <c r="F25">
        <v>0.25432228658552497</v>
      </c>
      <c r="G25">
        <v>0.33065539526722382</v>
      </c>
      <c r="H25">
        <v>-6.9610322912797618E-2</v>
      </c>
      <c r="I25">
        <v>-4.2045162479793105E-2</v>
      </c>
      <c r="J25">
        <v>-0.33415030753885316</v>
      </c>
      <c r="K25">
        <v>0.18510859962388937</v>
      </c>
      <c r="L25">
        <v>-0.14055375324105912</v>
      </c>
      <c r="M25">
        <v>-0.40372801398571678</v>
      </c>
      <c r="N25">
        <v>-0.28259372167001656</v>
      </c>
      <c r="O25">
        <v>0.13223910748702322</v>
      </c>
      <c r="P25">
        <v>0.18197505798217212</v>
      </c>
      <c r="Q25">
        <v>-0.18481118513523009</v>
      </c>
      <c r="R25">
        <v>0.17942832574068102</v>
      </c>
      <c r="S25">
        <v>-2.4638211302894602E-2</v>
      </c>
      <c r="T25">
        <v>6.8391855184014735E-2</v>
      </c>
      <c r="U25">
        <v>0.14289092864480885</v>
      </c>
      <c r="V25">
        <v>-2.5436652093341592E-2</v>
      </c>
      <c r="W25">
        <v>-0.10088579927454927</v>
      </c>
      <c r="X25">
        <v>0.20117967145149526</v>
      </c>
      <c r="Y25">
        <v>-0.32384752083932328</v>
      </c>
      <c r="Z25">
        <v>-9.3782766649444751E-2</v>
      </c>
      <c r="AA25">
        <v>0.26637708989092396</v>
      </c>
      <c r="AB25">
        <v>-0.1196914358583519</v>
      </c>
      <c r="AC25">
        <v>-7.8550460505368888E-2</v>
      </c>
      <c r="AD25">
        <v>-0.14289231762783292</v>
      </c>
      <c r="AE25">
        <v>-0.16851138676345792</v>
      </c>
      <c r="AF25">
        <v>-9.3729793209513634E-2</v>
      </c>
      <c r="AG25">
        <v>-8.5137461138822562E-2</v>
      </c>
      <c r="AH25">
        <v>9.6769406689190068E-2</v>
      </c>
      <c r="AI25">
        <v>-0.23528432151271317</v>
      </c>
      <c r="AJ25">
        <v>0.19381561353056459</v>
      </c>
      <c r="AK25">
        <v>0.23987445970700347</v>
      </c>
      <c r="AL25">
        <v>-7.2326282741684608E-2</v>
      </c>
      <c r="AM25">
        <v>0.14354102311645642</v>
      </c>
      <c r="AN25">
        <v>-0.15350063778110992</v>
      </c>
      <c r="AO25">
        <v>2.8002644891716374E-3</v>
      </c>
      <c r="AP25">
        <v>-4.8966871231310154E-2</v>
      </c>
      <c r="AQ25">
        <v>3.251720883911606E-2</v>
      </c>
      <c r="AR25">
        <v>0.27595062702599876</v>
      </c>
      <c r="AS25">
        <v>-0.14284757679379523</v>
      </c>
      <c r="AT25">
        <v>-4.6296494610094718E-2</v>
      </c>
      <c r="AU25">
        <v>-0.18525127593959864</v>
      </c>
      <c r="AV25">
        <v>-0.26523349799541002</v>
      </c>
      <c r="AW25">
        <v>-5.3746797570052469E-2</v>
      </c>
      <c r="AX25">
        <v>-0.27887294169574889</v>
      </c>
      <c r="AY25">
        <v>5.7974224545518531E-2</v>
      </c>
      <c r="AZ25">
        <v>9.567696478744088E-2</v>
      </c>
      <c r="BA25">
        <v>3.5437172019938082E-2</v>
      </c>
      <c r="BB25">
        <v>-0.42373208280892266</v>
      </c>
      <c r="BC25">
        <v>-0.18179554624142377</v>
      </c>
      <c r="BD25">
        <v>3.5845772921422582E-2</v>
      </c>
      <c r="BE25">
        <v>-7.0822647732680169E-2</v>
      </c>
      <c r="BF25">
        <v>-0.22190704104170217</v>
      </c>
      <c r="BG25">
        <v>-0.11905750327539381</v>
      </c>
      <c r="BH25">
        <v>-0.16716644601878214</v>
      </c>
      <c r="BI25">
        <v>-0.34256523838957792</v>
      </c>
      <c r="BJ25">
        <v>-9.1481179613034785E-2</v>
      </c>
      <c r="BK25">
        <v>0.37397716154037591</v>
      </c>
      <c r="BL25">
        <v>0.18308604452105379</v>
      </c>
      <c r="BM25">
        <v>8.478940788836796E-2</v>
      </c>
      <c r="BN25">
        <v>-9.4182549768489124E-2</v>
      </c>
      <c r="BO25">
        <v>0.19676331605976413</v>
      </c>
      <c r="BP25">
        <v>-0.13889921023603324</v>
      </c>
      <c r="BQ25">
        <v>-0.15005795486212542</v>
      </c>
      <c r="BR25">
        <v>-9.9755798837453794E-2</v>
      </c>
      <c r="BS25">
        <v>-0.36999154026143977</v>
      </c>
      <c r="BT25">
        <v>-6.3255714174070096E-2</v>
      </c>
      <c r="BU25">
        <v>-9.1386436669667698E-2</v>
      </c>
      <c r="BV25">
        <v>0.20150167765545024</v>
      </c>
      <c r="BW25">
        <v>3.6427213142040553E-2</v>
      </c>
      <c r="BX25">
        <v>0.26522151022223711</v>
      </c>
      <c r="BY25">
        <v>-0.15261450100486593</v>
      </c>
      <c r="BZ25">
        <v>-3.7870108965909798E-3</v>
      </c>
      <c r="CA25">
        <v>-0.1489506042200526</v>
      </c>
      <c r="CB25">
        <v>2.1353979221007485E-2</v>
      </c>
      <c r="CC25">
        <v>0.18524525495172273</v>
      </c>
      <c r="CD25">
        <v>-2.9557108268802885E-2</v>
      </c>
      <c r="CE25">
        <v>3.996159233748256E-2</v>
      </c>
      <c r="CF25">
        <v>9.9827782426794645E-2</v>
      </c>
      <c r="CG25">
        <v>5.8595655140642793E-2</v>
      </c>
      <c r="CH25">
        <v>-6.3921803016285278E-2</v>
      </c>
      <c r="CI25">
        <v>-3.0161681736717655E-2</v>
      </c>
      <c r="CJ25">
        <v>-9.2575295563857032E-2</v>
      </c>
      <c r="CK25">
        <v>0.25764832511984631</v>
      </c>
      <c r="CL25">
        <v>0.15870081987319509</v>
      </c>
      <c r="CM25">
        <v>5.7056891673551734E-2</v>
      </c>
      <c r="CN25">
        <v>-0.14041346779302613</v>
      </c>
      <c r="CO25">
        <v>-0.13827573551284814</v>
      </c>
      <c r="CP25">
        <v>-0.24915104516855552</v>
      </c>
      <c r="CQ25">
        <v>0.18768517159247913</v>
      </c>
      <c r="CR25">
        <v>0.17668085632671618</v>
      </c>
      <c r="CS25">
        <v>0.22873689112184795</v>
      </c>
      <c r="CT25">
        <v>-2.0850399516417473E-2</v>
      </c>
      <c r="CU25">
        <v>5.9619491949864665E-3</v>
      </c>
      <c r="CV25">
        <v>4.5245314867692742E-3</v>
      </c>
      <c r="CW25">
        <v>-0.19755650072144004</v>
      </c>
      <c r="CX25">
        <v>0.48707993666879651</v>
      </c>
      <c r="CY25">
        <v>-0.15119683715664958</v>
      </c>
      <c r="CZ25">
        <v>-0.10477867944347168</v>
      </c>
      <c r="DA25">
        <v>6.8572032722843497E-3</v>
      </c>
      <c r="DB25">
        <v>0.10923503852464105</v>
      </c>
      <c r="DC25">
        <v>0.30710689744623648</v>
      </c>
      <c r="DD25">
        <v>1.9008221846578761E-2</v>
      </c>
      <c r="DE25">
        <v>-5.5826650587227133E-2</v>
      </c>
      <c r="DF25">
        <v>0.24025226498936667</v>
      </c>
      <c r="DG25">
        <v>-0.25628307965379493</v>
      </c>
      <c r="DH25">
        <v>0.16697388360200863</v>
      </c>
      <c r="DI25">
        <v>-0.19467401177131</v>
      </c>
      <c r="DJ25">
        <v>0.13813231084861363</v>
      </c>
      <c r="DK25">
        <v>-4.2785893912157119E-2</v>
      </c>
      <c r="DL25">
        <v>0.13591597633598118</v>
      </c>
      <c r="DM25">
        <v>7.6262680262788735E-2</v>
      </c>
      <c r="DN25">
        <v>-3.1227458345977305E-2</v>
      </c>
      <c r="DO25">
        <v>-5.5165460770804829E-2</v>
      </c>
      <c r="DP25">
        <v>-7.1724857976652429E-2</v>
      </c>
      <c r="DQ25">
        <v>-0.29899170435182654</v>
      </c>
      <c r="DR25">
        <v>-3.9205712539464775E-2</v>
      </c>
      <c r="DS25">
        <v>-0.10529227216828445</v>
      </c>
      <c r="DT25">
        <v>0.17971074180947516</v>
      </c>
      <c r="DU25">
        <v>0.12629369668939749</v>
      </c>
      <c r="DV25">
        <v>0.16615884193666275</v>
      </c>
      <c r="DW25">
        <v>-6.8992360136473044E-2</v>
      </c>
      <c r="DX25">
        <v>3.6431441989628131E-2</v>
      </c>
      <c r="DY25">
        <v>3.0401493152942428E-2</v>
      </c>
      <c r="DZ25">
        <v>0.27839877132508717</v>
      </c>
      <c r="EA25">
        <v>0.10989816698015382</v>
      </c>
      <c r="EB25">
        <v>-0.16325107545399881</v>
      </c>
      <c r="EC25">
        <v>-6.2719324251323663E-2</v>
      </c>
      <c r="ED25">
        <v>0.28132662583197743</v>
      </c>
      <c r="EE25">
        <v>-3.5859882056629836E-3</v>
      </c>
      <c r="EF25">
        <v>-7.8490871176283783E-2</v>
      </c>
      <c r="EG25">
        <v>0.30208273621094123</v>
      </c>
      <c r="EH25">
        <v>0.35892991255863299</v>
      </c>
      <c r="EI25">
        <v>-5.090276363739237E-3</v>
      </c>
      <c r="EJ25">
        <v>-0.20963574048163414</v>
      </c>
      <c r="EK25">
        <v>1.1637047598104227E-2</v>
      </c>
      <c r="EL25">
        <v>5.3936458173469481E-2</v>
      </c>
      <c r="EM25">
        <v>-4.8535312758077091E-2</v>
      </c>
      <c r="EN25">
        <v>4.5714619547554014E-2</v>
      </c>
      <c r="EO25">
        <v>1.5213904417809173E-2</v>
      </c>
      <c r="EP25">
        <v>0.24961677866449025</v>
      </c>
      <c r="EQ25">
        <v>-6.5017426318339649E-3</v>
      </c>
      <c r="ER25">
        <v>-6.217551596806932E-3</v>
      </c>
      <c r="ES25">
        <v>0.16656279921121239</v>
      </c>
      <c r="ET25">
        <v>0.11680316641515678</v>
      </c>
      <c r="EU25">
        <v>-0.4051772946092651</v>
      </c>
      <c r="EV25">
        <v>-1.9287087122896963E-3</v>
      </c>
      <c r="EW25">
        <v>0.16935267920872654</v>
      </c>
      <c r="EX25">
        <v>-8.1412787608946366E-2</v>
      </c>
      <c r="EY25">
        <v>-6.695698405810882E-2</v>
      </c>
      <c r="EZ25">
        <v>3.5638784531066364E-2</v>
      </c>
      <c r="FA25">
        <v>5.1747326763109523E-2</v>
      </c>
      <c r="FB25">
        <v>0.23700074289500067</v>
      </c>
      <c r="FC25">
        <v>0.11749637644555629</v>
      </c>
      <c r="FD25">
        <v>-0.18251031609336679</v>
      </c>
      <c r="FE25">
        <v>-0.10095566755541269</v>
      </c>
      <c r="FF25">
        <v>6.8865744963355499E-2</v>
      </c>
      <c r="FG25">
        <v>-0.15184345192468898</v>
      </c>
      <c r="FH25">
        <v>-8.1396627851326911E-2</v>
      </c>
      <c r="FI25">
        <v>-0.13268431941738779</v>
      </c>
      <c r="FJ25">
        <v>8.6440693038092209E-2</v>
      </c>
      <c r="FK25">
        <v>-0.14485405997003656</v>
      </c>
      <c r="FL25">
        <v>-0.27484222013142501</v>
      </c>
      <c r="FM25">
        <v>6.475270163944237E-2</v>
      </c>
      <c r="FN25">
        <v>-6.6548231209392864E-2</v>
      </c>
      <c r="FO25">
        <v>0.17378857225271971</v>
      </c>
      <c r="FP25">
        <v>-0.15847063513474974</v>
      </c>
      <c r="FQ25">
        <v>-0.15680770786724169</v>
      </c>
      <c r="FR25">
        <v>4.0862815387711408E-2</v>
      </c>
      <c r="FS25">
        <v>0.10189840260348119</v>
      </c>
      <c r="FT25">
        <v>-9.1678148941510704E-2</v>
      </c>
      <c r="FU25">
        <v>9.0021910725154308E-2</v>
      </c>
      <c r="FV25">
        <v>4.3999158575453799E-2</v>
      </c>
      <c r="FW25">
        <v>-0.28180001073208316</v>
      </c>
      <c r="FX25">
        <v>0.21923028205975592</v>
      </c>
      <c r="FY25">
        <v>-0.20595541272207821</v>
      </c>
      <c r="FZ25">
        <v>-0.23783367498230831</v>
      </c>
      <c r="GA25">
        <v>0.17895094340850876</v>
      </c>
      <c r="GB25">
        <v>-0.29449317853271734</v>
      </c>
      <c r="GC25">
        <v>3.4238222894518631E-2</v>
      </c>
      <c r="GD25">
        <v>-4.4106338494681062E-2</v>
      </c>
      <c r="GE25">
        <v>0.21437484712893537</v>
      </c>
      <c r="GF25">
        <v>-0.33383542426201585</v>
      </c>
      <c r="GG25">
        <v>-2.0607096184929702E-2</v>
      </c>
      <c r="GH25">
        <v>-0.43681676715469742</v>
      </c>
      <c r="GI25">
        <v>-8.2259351195541772E-2</v>
      </c>
      <c r="GJ25">
        <v>-0.10667959793630194</v>
      </c>
      <c r="GK25">
        <v>0.20876453208295145</v>
      </c>
      <c r="GL25">
        <v>0.1709015624458107</v>
      </c>
      <c r="GM25">
        <v>-0.10649926608750196</v>
      </c>
      <c r="GN25">
        <v>-0.4276072201547767</v>
      </c>
      <c r="GO25">
        <v>0.14124443471881185</v>
      </c>
      <c r="GP25">
        <v>-3.2675635567072051E-2</v>
      </c>
      <c r="GQ25">
        <v>0.19951717312365599</v>
      </c>
      <c r="GR25">
        <v>-2.8399155092051369E-2</v>
      </c>
      <c r="GS25">
        <v>-1.4214405630457241E-2</v>
      </c>
      <c r="GT25">
        <v>-0.20876098304144128</v>
      </c>
      <c r="GU25">
        <v>-0.19011797064311414</v>
      </c>
      <c r="GV25">
        <v>-3.8255874645227408E-2</v>
      </c>
      <c r="GW25">
        <v>0.24070533210924375</v>
      </c>
      <c r="GX25">
        <v>0.13144843314485094</v>
      </c>
      <c r="GY25">
        <v>1.7164227964052425E-2</v>
      </c>
      <c r="GZ25">
        <v>0.34758450075428171</v>
      </c>
      <c r="HA25">
        <v>0.16130917628327215</v>
      </c>
      <c r="HB25">
        <v>7.8484679100583168E-2</v>
      </c>
      <c r="HC25">
        <v>3.6199888132586719E-2</v>
      </c>
      <c r="HD25">
        <v>9.3535712898276835E-2</v>
      </c>
      <c r="HE25">
        <v>2.5229482866774997E-2</v>
      </c>
      <c r="HF25">
        <v>2.0229353808416343E-2</v>
      </c>
      <c r="HG25">
        <v>-2.6915479325751366E-2</v>
      </c>
      <c r="HH25">
        <v>5.1850150382331275E-2</v>
      </c>
      <c r="HI25">
        <v>-0.121106653498253</v>
      </c>
      <c r="HJ25">
        <v>6.5047190556765104E-4</v>
      </c>
      <c r="HK25">
        <v>-0.14770646733278772</v>
      </c>
      <c r="HL25">
        <v>-9.5791317238826154E-2</v>
      </c>
      <c r="HM25">
        <v>4.0156476830182246E-2</v>
      </c>
      <c r="HN25">
        <v>3.7613614866099959E-2</v>
      </c>
      <c r="HO25">
        <v>7.087928399716345E-2</v>
      </c>
      <c r="HP25">
        <v>-0.10349102501688105</v>
      </c>
      <c r="HQ25">
        <v>-3.2327225592945048E-2</v>
      </c>
      <c r="HR25">
        <v>-6.2920652418339218E-2</v>
      </c>
      <c r="HS25">
        <v>0.19124570974954486</v>
      </c>
      <c r="HT25">
        <v>-3.4542778054416079E-2</v>
      </c>
      <c r="HU25">
        <v>-0.23503200667582558</v>
      </c>
      <c r="HV25">
        <v>-0.18626360720018845</v>
      </c>
      <c r="HW25">
        <v>0.1147458257787671</v>
      </c>
      <c r="HX25">
        <v>-0.22258224780426666</v>
      </c>
      <c r="HY25">
        <v>0.20836924815512958</v>
      </c>
      <c r="HZ25">
        <v>0.16250216649750068</v>
      </c>
      <c r="IA25">
        <v>0.32029800878012388</v>
      </c>
      <c r="IB25">
        <v>4.0385459486360475E-3</v>
      </c>
      <c r="IC25">
        <v>-7.7670470924544127E-2</v>
      </c>
      <c r="ID25">
        <v>5.8887870297716451E-2</v>
      </c>
      <c r="IE25">
        <v>-9.074047410078101E-2</v>
      </c>
      <c r="IF25">
        <v>-3.6993004524318647E-2</v>
      </c>
      <c r="IG25">
        <v>-7.3138122744736508E-2</v>
      </c>
      <c r="IH25">
        <v>2.8507953925019969E-2</v>
      </c>
      <c r="II25">
        <v>0.10804233446337085</v>
      </c>
      <c r="IJ25">
        <v>-0.2407291698904882</v>
      </c>
      <c r="IK25">
        <v>-9.7602349412693787E-2</v>
      </c>
      <c r="IL25">
        <v>-0.41530360624121543</v>
      </c>
      <c r="IM25">
        <v>7.6709143712043792E-2</v>
      </c>
      <c r="IN25">
        <v>0.11330030918141652</v>
      </c>
      <c r="IO25">
        <v>2.7664393533287805E-2</v>
      </c>
      <c r="IP25">
        <v>-9.7205725364053579E-3</v>
      </c>
      <c r="IQ25">
        <v>5.5948352601113919E-3</v>
      </c>
      <c r="IR25">
        <v>-0.26434840525516734</v>
      </c>
      <c r="IS25">
        <v>0.15362625180023012</v>
      </c>
      <c r="IT25">
        <v>-0.14059253388857276</v>
      </c>
      <c r="IU25">
        <v>-6.3992634100944371E-2</v>
      </c>
      <c r="IV25">
        <v>-0.1383990211424313</v>
      </c>
      <c r="IW25">
        <v>0.34661199162790929</v>
      </c>
      <c r="IX25">
        <v>-3.1319248636667282E-2</v>
      </c>
      <c r="IY25">
        <v>0.10885596339300105</v>
      </c>
      <c r="IZ25">
        <v>0.25453193932417723</v>
      </c>
      <c r="JA25">
        <v>0.25044742001279457</v>
      </c>
      <c r="JB25">
        <v>-7.6907078462647729E-2</v>
      </c>
      <c r="JC25">
        <v>1.5374702869706939E-2</v>
      </c>
      <c r="JD25">
        <v>0.18017658480079504</v>
      </c>
      <c r="JE25">
        <v>-0.10522164461253841</v>
      </c>
      <c r="JF25">
        <v>-0.15430120062415772</v>
      </c>
      <c r="JG25">
        <v>7.4403590085454205E-2</v>
      </c>
      <c r="JH25">
        <v>-3.9715511095049387E-2</v>
      </c>
      <c r="JI25">
        <v>0.36690256778890473</v>
      </c>
      <c r="JJ25">
        <v>-1.7449764557602505E-2</v>
      </c>
      <c r="JK25">
        <v>-6.7494206625828959E-2</v>
      </c>
      <c r="JL25">
        <v>4.4415199818835915E-3</v>
      </c>
      <c r="JM25">
        <v>-2.136322256951487E-2</v>
      </c>
      <c r="JN25">
        <v>-0.22315892463686979</v>
      </c>
      <c r="JO25">
        <v>-4.8478851053627037E-2</v>
      </c>
      <c r="JP25">
        <v>-0.23408037332077974</v>
      </c>
      <c r="JQ25">
        <v>0.14852824858746708</v>
      </c>
      <c r="JR25">
        <v>-5.3336852276834858E-2</v>
      </c>
      <c r="JS25">
        <v>0.1043051274239868</v>
      </c>
      <c r="JT25">
        <v>0.11437122173070723</v>
      </c>
      <c r="JU25">
        <v>-2.1539673954976114E-2</v>
      </c>
      <c r="JV25">
        <v>-6.427740538395478E-2</v>
      </c>
      <c r="JW25">
        <v>-0.22304344465749559</v>
      </c>
      <c r="JX25">
        <v>-0.19936657103701813</v>
      </c>
      <c r="JY25">
        <v>-0.20221009887289718</v>
      </c>
      <c r="JZ25">
        <v>-0.18764383849218744</v>
      </c>
      <c r="KA25">
        <v>-6.5857414867215511E-2</v>
      </c>
      <c r="KB25">
        <v>0.33636063047894055</v>
      </c>
      <c r="KC25">
        <v>0.11646865902019107</v>
      </c>
      <c r="KD25">
        <v>-7.8450795638401419E-2</v>
      </c>
      <c r="KE25">
        <v>-0.31906176746287596</v>
      </c>
      <c r="KF25">
        <v>-5.3926785366404578E-2</v>
      </c>
      <c r="KG25">
        <v>0.26030651535465388</v>
      </c>
      <c r="KH25">
        <v>-0.12752158611964329</v>
      </c>
      <c r="KI25">
        <v>0.12126742689882247</v>
      </c>
      <c r="KJ25">
        <v>6.9642807425898554E-2</v>
      </c>
      <c r="KK25">
        <v>-0.15235521618215461</v>
      </c>
      <c r="KL25">
        <v>5.3091186344458356E-2</v>
      </c>
      <c r="KM25">
        <v>0.1491061600842325</v>
      </c>
      <c r="KN25">
        <v>7.7280943082175769E-3</v>
      </c>
      <c r="KO25">
        <v>7.7533096694883327E-2</v>
      </c>
      <c r="KP25">
        <v>0.1994514375146729</v>
      </c>
      <c r="KQ25">
        <v>-0.32267444373699555</v>
      </c>
      <c r="KR25">
        <v>-0.10516891495233564</v>
      </c>
      <c r="KS25">
        <v>-7.4625865143668826E-2</v>
      </c>
      <c r="KT25">
        <v>-1.7290152651545827E-2</v>
      </c>
      <c r="KU25">
        <v>-0.28308353801226632</v>
      </c>
      <c r="KV25">
        <v>-7.343061468703678E-2</v>
      </c>
      <c r="KW25">
        <v>-0.10382577970895955</v>
      </c>
      <c r="KX25">
        <v>0.1054816675796591</v>
      </c>
      <c r="KY25">
        <v>6.4003802267514925E-2</v>
      </c>
      <c r="KZ25">
        <v>1.54841756439787E-2</v>
      </c>
      <c r="LA25">
        <v>-0.14442258731007585</v>
      </c>
      <c r="LB25">
        <v>-5.0823445695134035E-2</v>
      </c>
      <c r="LC25">
        <v>-0.12197665803067621</v>
      </c>
      <c r="LD25">
        <v>-0.13866425077552749</v>
      </c>
      <c r="LE25">
        <v>-0.25407516467971691</v>
      </c>
      <c r="LF25">
        <v>4.7029622699834482E-2</v>
      </c>
      <c r="LG25">
        <v>-3.3418755823048929E-2</v>
      </c>
      <c r="LH25">
        <v>0.11763031693188269</v>
      </c>
      <c r="LI25">
        <v>-1.3085007983616335E-2</v>
      </c>
      <c r="LJ25">
        <v>-6.0683587901005254E-2</v>
      </c>
      <c r="LK25">
        <v>0.12164427790785333</v>
      </c>
      <c r="LL25">
        <v>-6.2852333177216377E-2</v>
      </c>
      <c r="LM25">
        <v>6.8113270324166919E-2</v>
      </c>
      <c r="LN25">
        <v>-0.2005485485044006</v>
      </c>
      <c r="LO25">
        <v>-6.2957149621196293E-2</v>
      </c>
      <c r="LP25">
        <v>3.9974252667142274E-2</v>
      </c>
      <c r="LQ25">
        <v>-0.16609251566139988</v>
      </c>
      <c r="LR25">
        <v>-0.12136312774070057</v>
      </c>
      <c r="LS25">
        <v>9.518490306727867E-2</v>
      </c>
      <c r="LT25">
        <v>-3.5892482241974381E-2</v>
      </c>
      <c r="LU25">
        <v>-0.1917725272855044</v>
      </c>
      <c r="LV25">
        <v>0.17548807348695394</v>
      </c>
      <c r="LW25">
        <v>2.3722979415692437E-2</v>
      </c>
      <c r="LX25">
        <v>0.13681880827492274</v>
      </c>
      <c r="LY25">
        <v>-0.29587539163160126</v>
      </c>
      <c r="LZ25">
        <v>1.8595919516519836E-2</v>
      </c>
      <c r="MA25">
        <v>0.15132937954358192</v>
      </c>
      <c r="MB25">
        <v>-8.6515763353334343E-2</v>
      </c>
      <c r="MC25">
        <v>-0.25257185013851408</v>
      </c>
      <c r="MD25">
        <v>0.21507305546309</v>
      </c>
      <c r="ME25">
        <v>-0.35068783623980115</v>
      </c>
      <c r="MF25">
        <v>0.16123132464002971</v>
      </c>
      <c r="MG25">
        <v>0.11782462239948513</v>
      </c>
      <c r="MH25">
        <v>0.10568096845437872</v>
      </c>
      <c r="MI25">
        <v>-1.3961722696644419E-2</v>
      </c>
      <c r="MJ25">
        <v>-9.2532930026985746E-2</v>
      </c>
      <c r="MK25">
        <v>0.28520563367851531</v>
      </c>
      <c r="ML25">
        <v>2.7916667578114292E-2</v>
      </c>
      <c r="MM25">
        <v>-0.24000227479967928</v>
      </c>
      <c r="MN25">
        <v>8.4010037565000542E-2</v>
      </c>
      <c r="MO25">
        <v>-0.17483059352932509</v>
      </c>
      <c r="MP25">
        <v>3.0766882136205525E-2</v>
      </c>
      <c r="MQ25">
        <v>-6.2439356106094523E-2</v>
      </c>
      <c r="MR25">
        <v>4.6208529530149013E-2</v>
      </c>
      <c r="MS25">
        <v>0.32012518922276517</v>
      </c>
      <c r="MT25">
        <v>-2.9955357324086881E-2</v>
      </c>
      <c r="MU25">
        <v>0.14799879408415187</v>
      </c>
      <c r="MV25">
        <v>-8.6881506096350258E-2</v>
      </c>
      <c r="MW25">
        <v>-5.5491706587874501E-2</v>
      </c>
      <c r="MX25">
        <v>-0.14549473481638014</v>
      </c>
      <c r="MY25">
        <v>0.1311537779082465</v>
      </c>
      <c r="MZ25">
        <v>6.5281706715008755E-2</v>
      </c>
      <c r="NA25">
        <v>-3.0854813906879049E-2</v>
      </c>
      <c r="NB25">
        <v>0.22541013629474205</v>
      </c>
      <c r="NC25">
        <v>-0.22907525652350275</v>
      </c>
      <c r="ND25">
        <v>4.3830873744721298E-2</v>
      </c>
      <c r="NE25">
        <v>-0.12907480454151629</v>
      </c>
      <c r="NF25">
        <v>0.18164942027061903</v>
      </c>
      <c r="NG25">
        <v>-0.13498410257993523</v>
      </c>
      <c r="NH25">
        <v>-0.10809980750474246</v>
      </c>
      <c r="NI25">
        <v>-9.2815036858475683E-2</v>
      </c>
      <c r="NJ25">
        <v>-0.15250609074240171</v>
      </c>
      <c r="NK25">
        <v>-0.16080985687472515</v>
      </c>
      <c r="NL25">
        <v>4.2600802571881148E-4</v>
      </c>
      <c r="NM25">
        <v>-4.5235848921334802E-2</v>
      </c>
      <c r="NN25">
        <v>-9.5360889381309766E-2</v>
      </c>
      <c r="NO25">
        <v>0.17117734317397737</v>
      </c>
      <c r="NP25">
        <v>-2.0098894534425076E-2</v>
      </c>
      <c r="NQ25">
        <v>-5.0395982700041989E-2</v>
      </c>
      <c r="NR25">
        <v>0.19539934039521534</v>
      </c>
      <c r="NS25">
        <v>1.9345963378014752E-2</v>
      </c>
      <c r="NT25">
        <v>1.7380060840147215E-2</v>
      </c>
      <c r="NU25">
        <v>-2.3487291737890104E-2</v>
      </c>
      <c r="NV25">
        <v>-2.9310919012068462E-2</v>
      </c>
      <c r="NW25">
        <v>-0.17282951291485596</v>
      </c>
      <c r="NX25">
        <v>-0.1350835145048872</v>
      </c>
      <c r="NY25">
        <v>0.16972307743181878</v>
      </c>
      <c r="NZ25">
        <v>-0.18878818785759674</v>
      </c>
      <c r="OA25">
        <v>6.3179787750364008E-2</v>
      </c>
      <c r="OB25">
        <v>0.13979988242236985</v>
      </c>
      <c r="OC25">
        <v>0.17407793241499511</v>
      </c>
      <c r="OD25">
        <v>-0.11083066191596339</v>
      </c>
      <c r="OE25">
        <v>-0.13508784455847092</v>
      </c>
      <c r="OF25">
        <v>-1.6421076419811189E-2</v>
      </c>
      <c r="OG25">
        <v>-9.1309931920184106E-2</v>
      </c>
      <c r="OH25">
        <v>-3.8683044432040264E-3</v>
      </c>
      <c r="OI25">
        <v>0.1544777533209879</v>
      </c>
      <c r="OJ25">
        <v>-5.3213720674867765E-2</v>
      </c>
      <c r="OK25">
        <v>-4.3752278048745175E-3</v>
      </c>
      <c r="OL25">
        <v>-0.16797227197133338</v>
      </c>
      <c r="OM25">
        <v>0.13301607835612442</v>
      </c>
      <c r="ON25">
        <v>-5.0979548443330074E-2</v>
      </c>
      <c r="OO25">
        <v>0.17031951213814595</v>
      </c>
      <c r="OP25">
        <v>0.21520542392670375</v>
      </c>
      <c r="OQ25">
        <v>0.13596977513857358</v>
      </c>
      <c r="OR25">
        <v>-9.011967968229484E-2</v>
      </c>
      <c r="OS25">
        <v>9.7041248809522931E-2</v>
      </c>
      <c r="OT25">
        <v>1.928672289691835E-3</v>
      </c>
      <c r="OU25">
        <v>0.24269779411746437</v>
      </c>
      <c r="OV25">
        <v>-9.474810319470299E-2</v>
      </c>
      <c r="OW25">
        <v>6.4875623551458386E-2</v>
      </c>
      <c r="OX25">
        <v>0.32162342557423701</v>
      </c>
      <c r="OY25">
        <v>9.8030974446034355E-2</v>
      </c>
      <c r="OZ25">
        <v>-3.609007505343434E-2</v>
      </c>
      <c r="PA25">
        <v>-0.16058076573868632</v>
      </c>
      <c r="PB25">
        <v>-0.25574091592367043</v>
      </c>
      <c r="PC25">
        <v>-0.15157976115976934</v>
      </c>
      <c r="PD25">
        <v>-0.13899914447815492</v>
      </c>
      <c r="PE25">
        <v>-3.3349747106450917E-2</v>
      </c>
      <c r="PF25">
        <v>7.2583853142740185E-2</v>
      </c>
      <c r="PG25">
        <v>2.4095264613796616E-2</v>
      </c>
      <c r="PH25">
        <v>-0.19424798620380959</v>
      </c>
      <c r="PI25">
        <v>0.19522697374792733</v>
      </c>
      <c r="PJ25">
        <v>-8.596573458831594E-2</v>
      </c>
      <c r="PK25">
        <v>-9.2142467958734708E-2</v>
      </c>
      <c r="PL25">
        <v>0.22125215421823741</v>
      </c>
      <c r="PM25">
        <v>0.22801063382655504</v>
      </c>
      <c r="PN25">
        <v>-0.3315457197095521</v>
      </c>
      <c r="PO25">
        <v>0.20801989579053184</v>
      </c>
      <c r="PP25">
        <v>2.9394076908424792E-2</v>
      </c>
      <c r="PQ25">
        <v>0.3196657216053026</v>
      </c>
      <c r="PR25">
        <v>0.26200604058772192</v>
      </c>
      <c r="PS25">
        <v>3.9052280793699892E-2</v>
      </c>
      <c r="PT25">
        <v>5.9711197611730365E-3</v>
      </c>
      <c r="PU25">
        <v>-0.18430394512303655</v>
      </c>
      <c r="PV25">
        <v>0.36361244771372242</v>
      </c>
      <c r="PW25">
        <v>0.22486842755541048</v>
      </c>
      <c r="PX25">
        <v>-0.17360512896279603</v>
      </c>
      <c r="PY25">
        <v>0.16593858111604667</v>
      </c>
      <c r="PZ25">
        <v>-0.20636222786683711</v>
      </c>
      <c r="QA25">
        <v>6.5060617783949906E-2</v>
      </c>
      <c r="QB25">
        <v>-0.19466737415981017</v>
      </c>
      <c r="QC25">
        <v>-1.153250725706789E-2</v>
      </c>
      <c r="QD25">
        <v>-6.9422148637562728E-2</v>
      </c>
      <c r="QE25">
        <v>0.19539430849399808</v>
      </c>
      <c r="QF25">
        <v>-7.3345412854767186E-2</v>
      </c>
      <c r="QG25">
        <v>-0.20974457909663852</v>
      </c>
      <c r="QH25">
        <v>0.15078801825087182</v>
      </c>
      <c r="QI25">
        <v>5.9706392891377266E-3</v>
      </c>
      <c r="QJ25">
        <v>-0.20016639824396268</v>
      </c>
      <c r="QK25">
        <v>-6.8231502580699863E-2</v>
      </c>
      <c r="QL25">
        <v>9.4204801192011287E-2</v>
      </c>
      <c r="QM25">
        <v>-0.17476365359746038</v>
      </c>
      <c r="QN25">
        <v>1.4653126137934953E-3</v>
      </c>
      <c r="QO25">
        <v>-0.3128243652766175</v>
      </c>
      <c r="QP25">
        <v>-1.7052244325648339E-2</v>
      </c>
      <c r="QQ25">
        <v>0.19757955134985764</v>
      </c>
      <c r="QR25">
        <v>-0.41066432497911681</v>
      </c>
      <c r="QS25">
        <v>0.10331970192842592</v>
      </c>
      <c r="QT25">
        <v>0.21642005270837894</v>
      </c>
      <c r="QU25">
        <v>5.1121977914178739E-2</v>
      </c>
      <c r="QV25">
        <v>-0.13452480325586663</v>
      </c>
      <c r="QW25">
        <v>-8.6577434328288169E-2</v>
      </c>
      <c r="QX25">
        <v>-7.4742104542622048E-2</v>
      </c>
      <c r="QY25">
        <v>-0.15080109247875498</v>
      </c>
      <c r="QZ25">
        <v>8.4127098421350757E-2</v>
      </c>
      <c r="RA25">
        <v>0.18346045142666287</v>
      </c>
      <c r="RB25">
        <v>-3.8894745443631966E-2</v>
      </c>
      <c r="RC25">
        <v>-5.0757536168429915E-2</v>
      </c>
      <c r="RD25">
        <v>-5.2669970598645602E-2</v>
      </c>
      <c r="RE25">
        <v>-4.2852656150515207E-2</v>
      </c>
      <c r="RF25">
        <v>7.4358892877510047E-2</v>
      </c>
      <c r="RG25">
        <v>-0.14554804825261825</v>
      </c>
      <c r="RH25">
        <v>-4.8891184484232117E-2</v>
      </c>
      <c r="RI25">
        <v>9.421818939960966E-4</v>
      </c>
      <c r="RJ25">
        <v>-4.9291564217265396E-2</v>
      </c>
      <c r="RK25">
        <v>-0.15011871826765524</v>
      </c>
      <c r="RL25">
        <v>0.20765036232925815</v>
      </c>
      <c r="RM25">
        <v>-7.4595810682552249E-2</v>
      </c>
      <c r="RN25">
        <v>-8.1802292197313095E-2</v>
      </c>
      <c r="RO25">
        <v>0.15346698164135253</v>
      </c>
      <c r="RP25">
        <v>0.22648199845223982</v>
      </c>
      <c r="RQ25">
        <v>9.9639592689557119E-2</v>
      </c>
      <c r="RR25">
        <v>4.9278561195252917E-2</v>
      </c>
      <c r="RS25">
        <v>-0.15708981167664451</v>
      </c>
      <c r="RT25">
        <v>-1.8584142043331232E-2</v>
      </c>
      <c r="RU25">
        <v>-5.4237980502891851E-2</v>
      </c>
      <c r="RV25">
        <v>9.2639384016383483E-2</v>
      </c>
      <c r="RW25">
        <v>7.4346980117722103E-2</v>
      </c>
      <c r="RX25">
        <v>-3.800993864023431E-2</v>
      </c>
      <c r="RY25">
        <v>5.8170087237085208E-2</v>
      </c>
      <c r="RZ25">
        <v>-9.7820258484119793E-3</v>
      </c>
      <c r="SA25">
        <v>-6.860855520606203E-2</v>
      </c>
      <c r="SB25">
        <v>2.5562864857383346E-2</v>
      </c>
      <c r="SC25">
        <v>0.17659406013164691</v>
      </c>
      <c r="SD25">
        <v>0.12956325267857921</v>
      </c>
      <c r="SE25">
        <v>-9.1826592408362231E-2</v>
      </c>
      <c r="SF25">
        <v>0.15699305499304347</v>
      </c>
      <c r="SG25">
        <v>-9.5957391027840205E-2</v>
      </c>
      <c r="SH25">
        <v>0.1440683249906661</v>
      </c>
      <c r="SI25">
        <v>-0.16180486612788997</v>
      </c>
      <c r="SJ25">
        <v>0.10296510542068896</v>
      </c>
      <c r="SK25">
        <v>0.21038732332308008</v>
      </c>
      <c r="SL25">
        <v>-0.34066095739568819</v>
      </c>
      <c r="SM25">
        <v>0.11927443861154217</v>
      </c>
      <c r="SN25">
        <v>0.16631308998944974</v>
      </c>
      <c r="SO25">
        <v>-6.3285812897024993E-2</v>
      </c>
      <c r="SP25">
        <v>8.114250989572451E-2</v>
      </c>
      <c r="SQ25">
        <v>0.30833469552003673</v>
      </c>
      <c r="SR25">
        <v>6.5004839285185384E-2</v>
      </c>
      <c r="SS25">
        <v>-0.33944635983501181</v>
      </c>
      <c r="ST25">
        <v>-0.14356795525034674</v>
      </c>
      <c r="SU25">
        <v>-0.31485355337798254</v>
      </c>
      <c r="SV25">
        <v>-6.3557909165564863E-2</v>
      </c>
      <c r="SW25">
        <v>-0.36440228421043597</v>
      </c>
      <c r="SX25">
        <v>0.20391754769253242</v>
      </c>
      <c r="SY25">
        <v>2.0787926509757419E-2</v>
      </c>
      <c r="SZ25">
        <v>-5.1647987395404708E-2</v>
      </c>
      <c r="TA25">
        <v>0.11030516114529729</v>
      </c>
      <c r="TB25">
        <v>0.2358524209133149</v>
      </c>
      <c r="TC25">
        <v>-0.29285093022757158</v>
      </c>
      <c r="TD25">
        <v>8.003209386166879E-2</v>
      </c>
      <c r="TE25">
        <v>0.24993422875946572</v>
      </c>
      <c r="TF25">
        <v>-4.2374287864938125E-2</v>
      </c>
      <c r="TG25">
        <v>4.950616446151878E-2</v>
      </c>
      <c r="TH25">
        <v>-4.1004381452458334E-2</v>
      </c>
      <c r="TI25">
        <v>-0.14907415044301497</v>
      </c>
      <c r="TJ25">
        <v>6.0257877614700105E-2</v>
      </c>
      <c r="TK25">
        <v>-0.21922518659768955</v>
      </c>
      <c r="TL25">
        <v>-2.0012968437142207E-2</v>
      </c>
      <c r="TM25">
        <v>6.1931858058244513E-2</v>
      </c>
      <c r="TN25">
        <v>2.233703399530371E-2</v>
      </c>
      <c r="TO25">
        <v>-9.7331563694582665E-2</v>
      </c>
      <c r="TP25">
        <v>5.088131332511163E-2</v>
      </c>
      <c r="TQ25">
        <v>-0.13714124868897953</v>
      </c>
      <c r="TR25">
        <v>-0.14317560622763759</v>
      </c>
      <c r="TS25">
        <v>0.25919465758135135</v>
      </c>
      <c r="TT25">
        <v>-3.6017826446556551E-2</v>
      </c>
      <c r="TU25">
        <v>9.4400679538568885E-2</v>
      </c>
      <c r="TV25">
        <v>-0.16015262738585004</v>
      </c>
      <c r="TW25">
        <v>-0.10205115299513481</v>
      </c>
      <c r="TX25">
        <v>-8.0168771448289444E-3</v>
      </c>
      <c r="TY25">
        <v>-9.236533352942446E-3</v>
      </c>
      <c r="TZ25">
        <v>4.1341761757413255E-2</v>
      </c>
      <c r="UA25">
        <v>-0.21841288197250933</v>
      </c>
      <c r="UB25">
        <v>-8.8708722575268923E-3</v>
      </c>
      <c r="UC25">
        <v>4.9329463067213766E-2</v>
      </c>
      <c r="UD25">
        <v>2.9264733860997271E-2</v>
      </c>
      <c r="UE25">
        <v>-5.6133286911730383E-2</v>
      </c>
      <c r="UF25">
        <v>-0.11147635387282996</v>
      </c>
      <c r="UG25">
        <v>-3.481579232194771E-2</v>
      </c>
      <c r="UH25">
        <v>-7.1204632808095303E-2</v>
      </c>
      <c r="UI25">
        <v>8.6944384892411172E-2</v>
      </c>
      <c r="UJ25">
        <v>0.35306800471134558</v>
      </c>
      <c r="UK25">
        <v>0.15620471838253558</v>
      </c>
      <c r="UL25">
        <v>-0.10757408271358068</v>
      </c>
      <c r="UM25">
        <v>-0.11545442077265644</v>
      </c>
      <c r="UN25">
        <v>-0.15912450075735024</v>
      </c>
      <c r="UO25">
        <v>-3.4977379581291365E-2</v>
      </c>
      <c r="UP25">
        <v>-3.950107940488496E-2</v>
      </c>
      <c r="UQ25">
        <v>-0.21488585660205173</v>
      </c>
      <c r="UR25">
        <v>-9.8843546528579282E-2</v>
      </c>
      <c r="US25">
        <v>-1.6364529110121356E-2</v>
      </c>
      <c r="UT25">
        <v>1.0583456541935918E-2</v>
      </c>
      <c r="UU25">
        <v>6.7546371071788167E-2</v>
      </c>
      <c r="UV25">
        <v>0.15143526492250481</v>
      </c>
      <c r="UW25">
        <v>-0.17933758851891909</v>
      </c>
      <c r="UX25">
        <v>-4.1208063960684764E-2</v>
      </c>
      <c r="UY25">
        <v>-0.11199917373713644</v>
      </c>
      <c r="UZ25">
        <v>0.17172117906401113</v>
      </c>
      <c r="VA25">
        <v>-8.731765990921192E-2</v>
      </c>
      <c r="VB25">
        <v>-3.1056785528034585E-2</v>
      </c>
      <c r="VC25">
        <v>0.14678684342837089</v>
      </c>
      <c r="VD25">
        <v>-2.5828472588058076E-2</v>
      </c>
      <c r="VE25">
        <v>-1.027913168724124E-2</v>
      </c>
      <c r="VF25">
        <v>-0.11969250509031068</v>
      </c>
      <c r="VG25">
        <v>0.12392790958185176</v>
      </c>
      <c r="VH25">
        <v>-0.11489449943526893</v>
      </c>
      <c r="VI25">
        <v>-0.13373484268541311</v>
      </c>
      <c r="VJ25">
        <v>-7.3812457826489777E-2</v>
      </c>
      <c r="VK25">
        <v>4.2398888752398257E-2</v>
      </c>
      <c r="VL25">
        <v>-0.17451748638556874</v>
      </c>
      <c r="VM25">
        <v>-6.6791287544362518E-2</v>
      </c>
      <c r="VN25">
        <v>9.3339580266116912E-2</v>
      </c>
      <c r="VO25">
        <v>1.1581584502744199E-2</v>
      </c>
      <c r="VP25">
        <v>0.16563971816993245</v>
      </c>
      <c r="VQ25">
        <v>8.7085689737639901E-2</v>
      </c>
      <c r="VR25">
        <v>-0.2585544808152524</v>
      </c>
      <c r="VS25">
        <v>0.2280517237468839</v>
      </c>
      <c r="VT25">
        <v>-0.22965539924621409</v>
      </c>
      <c r="VU25">
        <v>-9.8002539788056731E-2</v>
      </c>
      <c r="VV25">
        <v>2.7436376635530228E-2</v>
      </c>
      <c r="VW25">
        <v>-8.6418153244996868E-2</v>
      </c>
      <c r="VX25">
        <v>-0.21546350800806316</v>
      </c>
      <c r="VY25">
        <v>-3.810401332612979E-3</v>
      </c>
      <c r="VZ25">
        <v>-3.5115360895552734E-3</v>
      </c>
      <c r="WA25">
        <v>-1.1757123927036893E-2</v>
      </c>
      <c r="WB25">
        <v>0.23427950897532698</v>
      </c>
      <c r="WC25">
        <v>-0.14592122170258953</v>
      </c>
      <c r="WD25">
        <v>-0.16051563912931741</v>
      </c>
      <c r="WE25">
        <v>-0.10530873792626508</v>
      </c>
      <c r="WF25">
        <v>9.8911247036382835E-2</v>
      </c>
      <c r="WG25">
        <v>7.0323070136040056E-2</v>
      </c>
      <c r="WH25">
        <v>-1.1130889590219241E-2</v>
      </c>
      <c r="WI25">
        <v>-7.7889388785588182E-2</v>
      </c>
      <c r="WJ25">
        <v>0.11557176911159751</v>
      </c>
      <c r="WK25">
        <v>0.13380901218778854</v>
      </c>
      <c r="WL25">
        <v>0.25095564863946723</v>
      </c>
      <c r="WM25">
        <v>-4.1150151830990245E-2</v>
      </c>
      <c r="WN25">
        <v>0.13833355822880183</v>
      </c>
      <c r="WO25">
        <v>0.15261652814784915</v>
      </c>
      <c r="WP25">
        <v>0.1675402783759819</v>
      </c>
      <c r="WQ25">
        <v>-0.11750187595160232</v>
      </c>
      <c r="WR25">
        <v>0.2215701350598582</v>
      </c>
      <c r="WS25">
        <v>-1.6030995306062165E-3</v>
      </c>
      <c r="WT25">
        <v>0.15508676483858597</v>
      </c>
      <c r="WU25">
        <v>0.29856856264270665</v>
      </c>
      <c r="WV25">
        <v>-0.2858210498134835</v>
      </c>
      <c r="WW25">
        <v>1.0669297637405711E-2</v>
      </c>
      <c r="WX25">
        <v>0.17771755257510224</v>
      </c>
      <c r="WY25">
        <v>-1.0016340569264811E-2</v>
      </c>
      <c r="WZ25">
        <v>-0.10952759815888495</v>
      </c>
      <c r="XA25">
        <v>-0.17071578372996321</v>
      </c>
      <c r="XB25">
        <v>0.14321077222516351</v>
      </c>
      <c r="XC25">
        <v>5.6947706789545485E-2</v>
      </c>
      <c r="XD25">
        <v>-0.34635344883118474</v>
      </c>
      <c r="XE25">
        <v>1.1966663018926087E-3</v>
      </c>
      <c r="XF25">
        <v>-0.36945355761378618</v>
      </c>
      <c r="XG25">
        <v>0.31372228561844839</v>
      </c>
      <c r="XH25">
        <v>-0.30371865658155411</v>
      </c>
      <c r="XI25">
        <v>-6.7079513162249277E-2</v>
      </c>
      <c r="XJ25">
        <v>9.5583629769154327E-2</v>
      </c>
      <c r="XK25">
        <v>2.1997511072455081E-2</v>
      </c>
      <c r="XL25">
        <v>-1.7298308988510668E-2</v>
      </c>
      <c r="XM25">
        <v>1.9379744369348754E-2</v>
      </c>
      <c r="XN25">
        <v>0.33375595339254682</v>
      </c>
      <c r="XO25">
        <v>0.10777397529643851</v>
      </c>
      <c r="XP25">
        <v>0.12266315509521297</v>
      </c>
      <c r="XQ25">
        <v>-0.2033056690657116</v>
      </c>
      <c r="XR25">
        <v>0.2233282651879544</v>
      </c>
      <c r="XS25">
        <v>-0.31890291863801867</v>
      </c>
      <c r="XT25">
        <v>0.17925419129848363</v>
      </c>
      <c r="XU25">
        <v>0.22673363641294153</v>
      </c>
      <c r="XV25">
        <v>9.8264149682525129E-2</v>
      </c>
      <c r="XW25">
        <v>4.8161772750481786E-2</v>
      </c>
      <c r="XX25">
        <v>-0.17559217954741341</v>
      </c>
      <c r="XY25">
        <v>0.10494826315399894</v>
      </c>
      <c r="XZ25">
        <v>-0.28487806037643887</v>
      </c>
      <c r="YA25">
        <v>-0.11866224116608524</v>
      </c>
      <c r="YB25">
        <v>-7.6128492686605639E-2</v>
      </c>
      <c r="YC25">
        <v>0.1047262371543211</v>
      </c>
      <c r="YD25">
        <v>9.9520167945956889E-2</v>
      </c>
      <c r="YE25">
        <v>-0.2626472002474225</v>
      </c>
      <c r="YF25">
        <v>-4.0129933355704923E-2</v>
      </c>
      <c r="YG25">
        <v>-0.20470462339059659</v>
      </c>
      <c r="YH25">
        <v>-0.18984439821999818</v>
      </c>
      <c r="YI25">
        <v>0.17096072624522252</v>
      </c>
      <c r="YJ25">
        <v>-0.14653211892504903</v>
      </c>
      <c r="YK25">
        <v>-2.0029126645086076E-2</v>
      </c>
      <c r="YL25">
        <v>-3.6248544731640797E-2</v>
      </c>
      <c r="YM25">
        <v>0.25968577572195067</v>
      </c>
      <c r="YN25">
        <v>9.7086341790411396E-2</v>
      </c>
      <c r="YO25">
        <v>6.6294084029724212E-2</v>
      </c>
      <c r="YP25">
        <v>0.10702558954231782</v>
      </c>
      <c r="YQ25">
        <v>-6.852699590171013E-2</v>
      </c>
      <c r="YR25">
        <v>0.18045135415834992</v>
      </c>
      <c r="YS25">
        <v>0.10667097936841173</v>
      </c>
      <c r="YT25">
        <v>-2.0571537751155167E-2</v>
      </c>
      <c r="YU25">
        <v>-7.5814778543553856E-3</v>
      </c>
      <c r="YV25">
        <v>-0.15603488588451189</v>
      </c>
      <c r="YW25">
        <v>0.21755728369262328</v>
      </c>
      <c r="YX25">
        <v>0.20105388599601645</v>
      </c>
      <c r="YY25">
        <v>4.2382158928523483E-2</v>
      </c>
      <c r="YZ25">
        <v>-0.21696559965820345</v>
      </c>
      <c r="ZA25">
        <v>-7.6976645857403964E-2</v>
      </c>
      <c r="ZB25">
        <v>-2.3923991191148786E-2</v>
      </c>
      <c r="ZC25">
        <v>-0.12062865295502323</v>
      </c>
      <c r="ZD25">
        <v>8.1529061061149308E-3</v>
      </c>
      <c r="ZE25">
        <v>8.1331599573852432E-3</v>
      </c>
      <c r="ZF25">
        <v>0.1023611475169408</v>
      </c>
      <c r="ZG25">
        <v>0.1490342583664078</v>
      </c>
      <c r="ZH25">
        <v>-0.29322909001141462</v>
      </c>
      <c r="ZI25">
        <v>-0.16699012547020436</v>
      </c>
      <c r="ZJ25">
        <v>-8.8364945376344622E-2</v>
      </c>
      <c r="ZK25">
        <v>0.25972900107703317</v>
      </c>
      <c r="ZL25">
        <v>-0.13410353083087959</v>
      </c>
      <c r="ZM25">
        <v>-0.10959610867714435</v>
      </c>
      <c r="ZN25">
        <v>-3.96754969151282E-2</v>
      </c>
      <c r="ZO25">
        <v>-1.753287570179601E-2</v>
      </c>
      <c r="ZP25">
        <v>7.4765383423047199E-2</v>
      </c>
      <c r="ZQ25">
        <v>4.8040750902258712E-2</v>
      </c>
      <c r="ZR25">
        <v>5.5116531277711295E-2</v>
      </c>
      <c r="ZS25">
        <v>8.9055823254214822E-2</v>
      </c>
      <c r="ZT25">
        <v>6.5946930526848066E-2</v>
      </c>
      <c r="ZU25">
        <v>0.17638193356464218</v>
      </c>
      <c r="ZV25">
        <v>4.4820486809285694E-2</v>
      </c>
      <c r="ZW25">
        <v>3.1590359286095451E-2</v>
      </c>
      <c r="ZX25">
        <v>1.8267566021984271E-2</v>
      </c>
      <c r="ZY25">
        <v>0.20314423587672878</v>
      </c>
      <c r="ZZ25">
        <v>1.1245532979867244E-2</v>
      </c>
      <c r="AAA25">
        <v>-3.2795984698503214E-2</v>
      </c>
      <c r="AAB25">
        <v>6.9854759376991191E-2</v>
      </c>
      <c r="AAC25">
        <v>5.2694065518412145E-2</v>
      </c>
      <c r="AAD25">
        <v>-0.29893550107701883</v>
      </c>
      <c r="AAE25">
        <v>-0.1736837696371481</v>
      </c>
      <c r="AAF25">
        <v>-7.7912083207258898E-2</v>
      </c>
      <c r="AAG25">
        <v>-0.11974335000620649</v>
      </c>
      <c r="AAH25">
        <v>0.11341325039939464</v>
      </c>
      <c r="AAI25">
        <v>-0.24696220975402589</v>
      </c>
      <c r="AAJ25">
        <v>0.19108939778203976</v>
      </c>
      <c r="AAK25">
        <v>8.2659771763223516E-3</v>
      </c>
      <c r="AAL25">
        <v>-2.8348570384813573E-2</v>
      </c>
      <c r="AAM25">
        <v>-6.5004130737754781E-2</v>
      </c>
      <c r="AAN25">
        <v>-3.7259926533186161E-2</v>
      </c>
      <c r="AAO25">
        <v>-8.8490856445374286E-2</v>
      </c>
      <c r="AAP25">
        <v>0.19084101933996647</v>
      </c>
      <c r="AAQ25">
        <v>-0.11447115881630784</v>
      </c>
      <c r="AAR25">
        <v>-0.11695232826100395</v>
      </c>
      <c r="AAS25">
        <v>0.1122159705975095</v>
      </c>
      <c r="AAT25">
        <v>-0.30131853279550935</v>
      </c>
      <c r="AAU25">
        <v>1.2575158265101041E-2</v>
      </c>
      <c r="AAV25">
        <v>-0.25227135062542633</v>
      </c>
      <c r="AAW25">
        <v>-0.14175940982973173</v>
      </c>
      <c r="AAX25">
        <v>1.097691042808957E-2</v>
      </c>
      <c r="AAY25">
        <v>-0.1652987967755109</v>
      </c>
      <c r="AAZ25">
        <v>-4.9190275448018593E-2</v>
      </c>
      <c r="ABA25">
        <v>-2.4212411214182528E-3</v>
      </c>
      <c r="ABB25">
        <v>-6.1021203791962873E-2</v>
      </c>
      <c r="ABC25">
        <v>3.1270900514609783E-2</v>
      </c>
      <c r="ABD25">
        <v>1.9227741040858958E-2</v>
      </c>
      <c r="ABE25">
        <v>9.5658504054108532E-3</v>
      </c>
      <c r="ABF25">
        <v>0.16074296418855671</v>
      </c>
      <c r="ABG25">
        <v>-0.13367467363412711</v>
      </c>
      <c r="ABH25">
        <v>0.24696045599405006</v>
      </c>
      <c r="ABI25">
        <v>-2.9289680427844404E-2</v>
      </c>
      <c r="ABJ25">
        <v>8.0957233382343202E-2</v>
      </c>
      <c r="ABK25">
        <v>3.0062749676425495E-2</v>
      </c>
      <c r="ABL25">
        <v>0.32208632681990984</v>
      </c>
      <c r="ABM25">
        <v>5.8943220956281003E-2</v>
      </c>
      <c r="ABN25">
        <v>-9.8786261313663932E-3</v>
      </c>
      <c r="ABO25">
        <v>4.2101667333395786E-2</v>
      </c>
      <c r="ABP25">
        <v>7.7232036037002419E-2</v>
      </c>
      <c r="ABQ25">
        <v>-0.13711880246794678</v>
      </c>
      <c r="ABR25">
        <v>0.26782829746711484</v>
      </c>
      <c r="ABS25">
        <v>8.4147951654688691E-2</v>
      </c>
      <c r="ABT25">
        <v>4.5915379262726048E-2</v>
      </c>
      <c r="ABU25">
        <v>-0.16367539504017536</v>
      </c>
      <c r="ABV25">
        <v>-1.7319391776954497E-2</v>
      </c>
      <c r="ABW25">
        <v>0.22447850432626998</v>
      </c>
      <c r="ABX25">
        <v>-0.20505429049422205</v>
      </c>
      <c r="ABY25">
        <v>-0.10191242351133788</v>
      </c>
      <c r="ABZ25">
        <v>0.18318305736126897</v>
      </c>
      <c r="ACA25">
        <v>-4.2054085228013689E-2</v>
      </c>
      <c r="ACB25">
        <v>-8.1722771865708269E-3</v>
      </c>
      <c r="ACC25">
        <v>-0.166798124264534</v>
      </c>
      <c r="ACD25">
        <v>-3.5975176409810433E-2</v>
      </c>
      <c r="ACE25">
        <v>0.1136945488122558</v>
      </c>
      <c r="ACF25">
        <v>-0.34129160282151005</v>
      </c>
      <c r="ACG25">
        <v>-0.15971700763872354</v>
      </c>
      <c r="ACH25">
        <v>-0.15069351635100398</v>
      </c>
      <c r="ACI25">
        <v>6.935325740287171E-2</v>
      </c>
      <c r="ACJ25">
        <v>0.16745327020262563</v>
      </c>
      <c r="ACK25">
        <v>-3.0646996110771495E-2</v>
      </c>
      <c r="ACL25">
        <v>0.32392992670720189</v>
      </c>
      <c r="ACM25">
        <v>2.1205871861874417E-2</v>
      </c>
      <c r="ACN25">
        <v>-0.35825520270346956</v>
      </c>
      <c r="ACO25">
        <v>0.30209157269293435</v>
      </c>
      <c r="ACP25">
        <v>5.5463036316323031E-2</v>
      </c>
      <c r="ACQ25">
        <v>-7.6964213229918088E-2</v>
      </c>
      <c r="ACR25">
        <v>-7.9101593751609051E-2</v>
      </c>
      <c r="ACS25">
        <v>0.2164356266012871</v>
      </c>
      <c r="ACT25">
        <v>-4.5512052013800375E-2</v>
      </c>
      <c r="ACU25">
        <v>-0.1580241071025616</v>
      </c>
      <c r="ACV25">
        <v>-4.4182892047880229E-2</v>
      </c>
      <c r="ACW25">
        <v>-0.24247771368768212</v>
      </c>
      <c r="ACX25">
        <v>0.21882830132309861</v>
      </c>
      <c r="ACY25">
        <v>2.2191501123438994E-3</v>
      </c>
      <c r="ACZ25">
        <v>0.1512019429621152</v>
      </c>
      <c r="ADA25">
        <v>-0.21403723200588656</v>
      </c>
      <c r="ADB25">
        <v>-2.2652154773242648E-2</v>
      </c>
      <c r="ADC25">
        <v>-4.6226834142421777E-2</v>
      </c>
      <c r="ADD25">
        <v>-4.4073539634175998E-2</v>
      </c>
      <c r="ADE25">
        <v>3.5938006775974363E-2</v>
      </c>
      <c r="ADF25">
        <v>6.321399297400937E-2</v>
      </c>
      <c r="ADG25">
        <v>-0.11123215970623494</v>
      </c>
      <c r="ADH25">
        <v>-0.12933030450078017</v>
      </c>
      <c r="ADI25">
        <v>0.32612206739727551</v>
      </c>
      <c r="ADJ25">
        <v>-1.2449046761061557E-3</v>
      </c>
      <c r="ADK25">
        <v>-0.17797508304484869</v>
      </c>
      <c r="ADL25">
        <v>-0.2898551973831982</v>
      </c>
      <c r="ADM25">
        <v>6.928205215963977E-2</v>
      </c>
      <c r="ADN25">
        <v>0.1055710387770474</v>
      </c>
      <c r="ADO25">
        <v>0.12066104015756546</v>
      </c>
      <c r="ADP25">
        <v>-0.1172687542434651</v>
      </c>
      <c r="ADQ25">
        <v>-7.9995872032636972E-2</v>
      </c>
      <c r="ADR25">
        <v>-0.15046898286154542</v>
      </c>
      <c r="ADS25">
        <v>3.9704242394394504E-2</v>
      </c>
      <c r="ADT25">
        <v>6.7419871567253556E-2</v>
      </c>
      <c r="ADU25">
        <v>-0.10792021093222762</v>
      </c>
      <c r="ADV25">
        <v>-5.5975620017501726E-2</v>
      </c>
      <c r="ADW25">
        <v>-0.17426954574349673</v>
      </c>
      <c r="ADX25">
        <v>6.0836226330001644E-2</v>
      </c>
      <c r="ADY25">
        <v>0.23021781858063875</v>
      </c>
      <c r="ADZ25">
        <v>0.16003088721588812</v>
      </c>
      <c r="AEA25">
        <v>9.2612664595218983E-2</v>
      </c>
      <c r="AEB25">
        <v>4.8067642372415904E-2</v>
      </c>
      <c r="AEC25">
        <v>0.15738073031016997</v>
      </c>
      <c r="AED25">
        <v>0.15878895266857079</v>
      </c>
      <c r="AEE25">
        <v>6.2177114562081678E-2</v>
      </c>
      <c r="AEF25">
        <v>-0.19302145192944284</v>
      </c>
      <c r="AEG25">
        <v>9.7193987526160805E-2</v>
      </c>
      <c r="AEH25">
        <v>0.14397747467007102</v>
      </c>
      <c r="AEI25">
        <v>-6.5706682275353243E-2</v>
      </c>
      <c r="AEJ25">
        <v>0.11216783411043298</v>
      </c>
      <c r="AEK25">
        <v>-2.3988537189000743E-2</v>
      </c>
      <c r="AEL25">
        <v>-1.0177697762454304E-2</v>
      </c>
      <c r="AEM25">
        <v>0.41947877483340834</v>
      </c>
      <c r="AEN25">
        <v>0.16088475529928209</v>
      </c>
      <c r="AEO25">
        <v>-0.11956098676190927</v>
      </c>
      <c r="AEP25">
        <v>-0.16195546151581078</v>
      </c>
      <c r="AEQ25">
        <v>0.16450493188807785</v>
      </c>
      <c r="AER25">
        <v>7.3710504520755185E-2</v>
      </c>
      <c r="AES25">
        <v>-0.13814710685413809</v>
      </c>
      <c r="AET25">
        <v>0.12459548039323728</v>
      </c>
      <c r="AEU25">
        <v>-9.7895618793858205E-2</v>
      </c>
      <c r="AEV25">
        <v>0.33770290042078721</v>
      </c>
      <c r="AEW25">
        <v>-0.10309864034358121</v>
      </c>
      <c r="AEX25">
        <v>-4.2734408156920707E-2</v>
      </c>
      <c r="AEY25">
        <v>2.8419507842185592E-2</v>
      </c>
      <c r="AEZ25">
        <v>-2.5978978829659379E-2</v>
      </c>
      <c r="AFA25">
        <v>-0.17338837432449944</v>
      </c>
      <c r="AFB25">
        <v>-0.145223474726587</v>
      </c>
      <c r="AFC25">
        <v>4.1184360189915281E-2</v>
      </c>
      <c r="AFD25">
        <v>-8.7910545898767248E-2</v>
      </c>
      <c r="AFE25">
        <v>-0.11892098316647369</v>
      </c>
      <c r="AFF25">
        <v>0.13333088897930789</v>
      </c>
      <c r="AFG25">
        <v>-2.6515479472496471E-2</v>
      </c>
      <c r="AFH25">
        <v>0.34139648987302118</v>
      </c>
      <c r="AFI25">
        <v>-0.10196003384252947</v>
      </c>
      <c r="AFJ25">
        <v>-0.14276081195467824</v>
      </c>
      <c r="AFK25">
        <v>-0.32275005612299945</v>
      </c>
      <c r="AFL25">
        <v>0.14187557780869495</v>
      </c>
      <c r="AFM25">
        <v>-2.9465605375672945E-3</v>
      </c>
      <c r="AFN25">
        <v>-0.13670073119819609</v>
      </c>
      <c r="AFO25">
        <v>-9.4349810315379382E-2</v>
      </c>
      <c r="AFP25">
        <v>-8.0713803015986019E-2</v>
      </c>
      <c r="AFQ25">
        <v>-4.9826182626985786E-2</v>
      </c>
      <c r="AFR25">
        <v>-0.10398845150474534</v>
      </c>
      <c r="AFS25">
        <v>0.11947366556343658</v>
      </c>
      <c r="AFT25">
        <v>0.13105056631217313</v>
      </c>
      <c r="AFU25">
        <v>-0.37067844020323265</v>
      </c>
      <c r="AFV25">
        <v>0.38033709872297888</v>
      </c>
      <c r="AFW25">
        <v>-2.1896742393772973E-2</v>
      </c>
      <c r="AFX25">
        <v>0.14713270943008752</v>
      </c>
      <c r="AFY25">
        <v>9.8923366882579841E-2</v>
      </c>
      <c r="AFZ25">
        <v>0.26501403861011907</v>
      </c>
      <c r="AGA25">
        <v>5.937831996582122E-2</v>
      </c>
      <c r="AGB25">
        <v>6.7813730637149114E-2</v>
      </c>
      <c r="AGC25">
        <v>0.22699021018617879</v>
      </c>
      <c r="AGD25">
        <v>-0.16217642324310347</v>
      </c>
      <c r="AGE25">
        <v>-5.0279828212495589E-2</v>
      </c>
      <c r="AGF25">
        <v>0.19278937173482708</v>
      </c>
      <c r="AGG25">
        <v>-1.2668305669180341E-2</v>
      </c>
      <c r="AGH25">
        <v>6.6043262379823484E-2</v>
      </c>
      <c r="AGI25">
        <v>0.1438746291670161</v>
      </c>
      <c r="AGJ25">
        <v>-0.22448736851541892</v>
      </c>
      <c r="AGK25">
        <v>9.6497944806977709E-2</v>
      </c>
      <c r="AGL25">
        <v>-0.17652209741038033</v>
      </c>
      <c r="AGM25">
        <v>0.207102915007502</v>
      </c>
      <c r="AGN25">
        <v>-4.2531489263409335E-2</v>
      </c>
      <c r="AGO25">
        <v>-4.9852404310669778E-2</v>
      </c>
      <c r="AGP25">
        <v>-3.6287140382229549E-2</v>
      </c>
      <c r="AGQ25">
        <v>-7.6038749050280047E-2</v>
      </c>
      <c r="AGR25">
        <v>0.35123468171989003</v>
      </c>
      <c r="AGS25">
        <v>-0.15981717691474026</v>
      </c>
      <c r="AGT25">
        <v>7.1390706973124551E-3</v>
      </c>
      <c r="AGU25">
        <v>4.3384799401874646E-2</v>
      </c>
      <c r="AGV25">
        <v>-0.15182339421652796</v>
      </c>
      <c r="AGW25">
        <v>9.9452125710390568E-2</v>
      </c>
      <c r="AGX25">
        <v>0.10154407324089217</v>
      </c>
      <c r="AGY25">
        <v>9.3879149031914286E-2</v>
      </c>
      <c r="AGZ25">
        <v>-6.8180272542926121E-2</v>
      </c>
      <c r="AHA25">
        <v>-1.2979350616176335E-2</v>
      </c>
      <c r="AHB25">
        <v>3.630928289463508E-2</v>
      </c>
      <c r="AHC25">
        <v>-0.1158667048296885</v>
      </c>
      <c r="AHD25">
        <v>-7.2845013974415063E-2</v>
      </c>
      <c r="AHE25">
        <v>-0.11219107300499498</v>
      </c>
      <c r="AHF25">
        <v>-0.10584786440946661</v>
      </c>
      <c r="AHG25">
        <v>-0.24313831265043609</v>
      </c>
      <c r="AHH25">
        <v>-0.21490630444535544</v>
      </c>
      <c r="AHI25">
        <v>5.3902050645046024E-2</v>
      </c>
      <c r="AHJ25">
        <v>-4.460526136414384E-2</v>
      </c>
      <c r="AHK25">
        <v>-0.21352267423031387</v>
      </c>
      <c r="AHL25">
        <v>0.10144510947520571</v>
      </c>
      <c r="AHM25">
        <v>7.8335291758611966E-2</v>
      </c>
      <c r="AHN25">
        <v>0.31985413567211118</v>
      </c>
      <c r="AHO25">
        <v>0.13339555177945539</v>
      </c>
      <c r="AHP25">
        <v>0.15953904685526324</v>
      </c>
      <c r="AHQ25">
        <v>-0.14436576921615987</v>
      </c>
      <c r="AHR25">
        <v>-1.6933217862056913E-3</v>
      </c>
      <c r="AHS25">
        <v>-0.21667109071927884</v>
      </c>
      <c r="AHT25">
        <v>-0.26872338864848166</v>
      </c>
      <c r="AHU25">
        <v>-0.13670805171169198</v>
      </c>
      <c r="AHV25">
        <v>8.9360457667178275E-2</v>
      </c>
      <c r="AHW25">
        <v>-0.16588001816371897</v>
      </c>
      <c r="AHX25">
        <v>-0.17625894313692853</v>
      </c>
      <c r="AHY25">
        <v>-7.1130074850819028E-2</v>
      </c>
      <c r="AHZ25">
        <v>-0.15241364708018723</v>
      </c>
      <c r="AIA25">
        <v>-0.11680312119245893</v>
      </c>
      <c r="AIB25">
        <v>0.14837973119152464</v>
      </c>
      <c r="AIC25">
        <v>0.17706227295443999</v>
      </c>
      <c r="AID25">
        <v>0.13251998638151782</v>
      </c>
      <c r="AIE25">
        <v>-0.26160624666582349</v>
      </c>
      <c r="AIF25">
        <v>0.12092814486390584</v>
      </c>
      <c r="AIG25">
        <v>0.35077700056658545</v>
      </c>
      <c r="AIH25">
        <v>-2.4864495400469425E-2</v>
      </c>
      <c r="AII25">
        <v>-2.87995900602314E-2</v>
      </c>
      <c r="AIJ25">
        <v>-0.25906713555835198</v>
      </c>
      <c r="AIK25">
        <v>0.10601504387218617</v>
      </c>
      <c r="AIL25">
        <v>-0.2706508140608499</v>
      </c>
      <c r="AIM25">
        <v>-1.9179100700823296E-2</v>
      </c>
      <c r="AIN25">
        <v>-7.2327528708172911E-2</v>
      </c>
      <c r="AIO25">
        <v>-8.0073341051904251E-2</v>
      </c>
      <c r="AIP25">
        <v>0.13744468144596184</v>
      </c>
      <c r="AIQ25">
        <v>-0.14338683074716158</v>
      </c>
      <c r="AIR25">
        <v>2.4309020657567994E-2</v>
      </c>
      <c r="AIS25">
        <v>9.6679599447713361E-3</v>
      </c>
      <c r="AIT25">
        <v>-1.6829316438567096E-2</v>
      </c>
      <c r="AIU25">
        <v>-0.20133373475910593</v>
      </c>
      <c r="AIV25">
        <v>-0.27856437784877824</v>
      </c>
      <c r="AIW25">
        <v>7.3706938747209017E-2</v>
      </c>
      <c r="AIX25">
        <v>-3.5921451068172905E-2</v>
      </c>
      <c r="AIY25">
        <v>-7.1924570340601096E-2</v>
      </c>
      <c r="AIZ25">
        <v>-8.5295999618390864E-2</v>
      </c>
      <c r="AJA25">
        <v>-0.26521014067939069</v>
      </c>
      <c r="AJB25">
        <v>8.723479874401624E-2</v>
      </c>
      <c r="AJC25">
        <v>-1.6924463933979863E-2</v>
      </c>
      <c r="AJD25">
        <v>-6.0420139647925822E-2</v>
      </c>
      <c r="AJE25">
        <v>0.20249065304163269</v>
      </c>
      <c r="AJF25">
        <v>-0.16882697133402863</v>
      </c>
      <c r="AJG25">
        <v>-7.9246382090772088E-2</v>
      </c>
      <c r="AJH25">
        <v>7.8149963462916014E-2</v>
      </c>
      <c r="AJI25">
        <v>5.6264221639484219E-2</v>
      </c>
      <c r="AJJ25">
        <v>-3.0113706025373544E-2</v>
      </c>
      <c r="AJK25">
        <v>0.1029037115396713</v>
      </c>
      <c r="AJL25">
        <v>7.3260199006014742E-2</v>
      </c>
      <c r="AJM25">
        <v>-3.7470315286977272E-2</v>
      </c>
      <c r="AJN25">
        <v>-7.3610551007289401E-2</v>
      </c>
      <c r="AJO25">
        <v>-0.2773528413386338</v>
      </c>
      <c r="AJP25">
        <v>0.18104778685672507</v>
      </c>
      <c r="AJQ25">
        <v>-9.4528366953040469E-2</v>
      </c>
      <c r="AJR25">
        <v>2.9942055554762041E-2</v>
      </c>
      <c r="AJS25">
        <v>-0.16164026551159541</v>
      </c>
      <c r="AJT25">
        <v>-1.6638327415631699E-3</v>
      </c>
      <c r="AJU25">
        <v>-2.5847863945819224E-2</v>
      </c>
      <c r="AJV25">
        <v>-3.2191184040610471E-2</v>
      </c>
      <c r="AJW25">
        <v>-0.27396038564895397</v>
      </c>
      <c r="AJX25">
        <v>0.28965683616088606</v>
      </c>
      <c r="AJY25">
        <v>0.1994444267410318</v>
      </c>
      <c r="AJZ25">
        <v>-8.8368497064860857E-2</v>
      </c>
      <c r="AKA25">
        <v>5.8447515074979674E-2</v>
      </c>
      <c r="AKB25">
        <v>0.24258595179712758</v>
      </c>
      <c r="AKC25">
        <v>0.21273531111243466</v>
      </c>
      <c r="AKD25">
        <v>-3.7508665450402115E-2</v>
      </c>
      <c r="AKE25">
        <v>0.13986770362331782</v>
      </c>
      <c r="AKF25">
        <v>-0.1090619360138171</v>
      </c>
      <c r="AKG25">
        <v>0.1712248977419116</v>
      </c>
      <c r="AKH25">
        <v>7.5619715075296023E-2</v>
      </c>
      <c r="AKI25">
        <v>-0.24717412402785024</v>
      </c>
      <c r="AKJ25">
        <v>-3.510564611630658E-2</v>
      </c>
      <c r="AKK25">
        <v>-0.14552033255086053</v>
      </c>
      <c r="AKL25">
        <v>0.1596679580576526</v>
      </c>
      <c r="AKM25">
        <v>5.6009066856633205E-2</v>
      </c>
      <c r="AKN25">
        <v>9.0871751743824919E-2</v>
      </c>
      <c r="AKO25">
        <v>7.3427734781381399E-2</v>
      </c>
      <c r="AKP25">
        <v>-0.15410400887823972</v>
      </c>
      <c r="AKQ25">
        <v>-4.2171349080669392E-2</v>
      </c>
      <c r="AKR25">
        <v>0.22351802292670817</v>
      </c>
      <c r="AKS25">
        <v>-4.7007496726419818E-3</v>
      </c>
      <c r="AKT25">
        <v>0.15639189746323298</v>
      </c>
      <c r="AKU25">
        <v>0.23006389281139641</v>
      </c>
      <c r="AKV25">
        <v>-8.9947391718109115E-2</v>
      </c>
      <c r="AKW25">
        <v>-0.13944124052170226</v>
      </c>
      <c r="AKX25">
        <v>-0.16305017404713315</v>
      </c>
      <c r="AKY25">
        <v>-0.15722962066670143</v>
      </c>
      <c r="AKZ25">
        <v>0.12582224193608099</v>
      </c>
      <c r="ALA25">
        <v>-0.36408791862721712</v>
      </c>
      <c r="ALB25">
        <v>1.982271791191933E-3</v>
      </c>
      <c r="ALC25">
        <v>-0.2454138457410053</v>
      </c>
      <c r="ALD25">
        <v>-3.3039754528415663E-2</v>
      </c>
      <c r="ALE25">
        <v>-5.1161728501434994E-2</v>
      </c>
      <c r="ALF25">
        <v>-0.14057858818525037</v>
      </c>
      <c r="ALG25">
        <v>-0.18046303728470658</v>
      </c>
      <c r="ALH25">
        <v>-2.8502389460818622E-2</v>
      </c>
      <c r="ALI25">
        <v>0.10285876746405391</v>
      </c>
      <c r="ALJ25">
        <v>2.1768814165464067E-2</v>
      </c>
      <c r="ALK25">
        <v>0.10738431399031541</v>
      </c>
      <c r="ALL25">
        <v>-0.23035543836776404</v>
      </c>
      <c r="ALM25">
        <v>-6.6288609432185123E-3</v>
      </c>
    </row>
    <row r="26" spans="1:1001" x14ac:dyDescent="0.3">
      <c r="A26" t="s">
        <v>1025</v>
      </c>
      <c r="B26">
        <v>0.33941655632475831</v>
      </c>
      <c r="C26">
        <v>0.15274759268403937</v>
      </c>
      <c r="D26">
        <v>0.44956037061190657</v>
      </c>
      <c r="E26">
        <v>-7.4043187926867995E-2</v>
      </c>
      <c r="F26">
        <v>0.20453635445269516</v>
      </c>
      <c r="G26">
        <v>-1.9299863432497483E-2</v>
      </c>
      <c r="H26">
        <v>0.30050432245166026</v>
      </c>
      <c r="I26">
        <v>0.39518238848126863</v>
      </c>
      <c r="J26">
        <v>-0.11583712594098321</v>
      </c>
      <c r="K26">
        <v>-0.35560802734017777</v>
      </c>
      <c r="L26">
        <v>0.27879642818545664</v>
      </c>
      <c r="M26">
        <v>-0.17339309999763139</v>
      </c>
      <c r="N26">
        <v>0.22636847841283356</v>
      </c>
      <c r="O26">
        <v>0.34992136225423287</v>
      </c>
      <c r="P26">
        <v>-0.27437232557568236</v>
      </c>
      <c r="Q26">
        <v>-5.4610637574975095E-3</v>
      </c>
      <c r="R26">
        <v>0.60697946727703167</v>
      </c>
      <c r="S26">
        <v>0.26785064036713035</v>
      </c>
      <c r="T26">
        <v>-0.4533127361861739</v>
      </c>
      <c r="U26">
        <v>5.1550732576078895E-2</v>
      </c>
      <c r="V26">
        <v>-0.10048583498954444</v>
      </c>
      <c r="W26">
        <v>8.4247644323187848E-2</v>
      </c>
      <c r="X26">
        <v>-0.3533241901643509</v>
      </c>
      <c r="Y26">
        <v>-1.4316768318876516E-2</v>
      </c>
      <c r="Z26">
        <v>-7.1872589363946665E-2</v>
      </c>
      <c r="AA26">
        <v>-2.5652465726584295E-2</v>
      </c>
      <c r="AB26">
        <v>-1.1671858768153407E-2</v>
      </c>
      <c r="AC26">
        <v>-0.19423312519256977</v>
      </c>
      <c r="AD26">
        <v>0.19682091247598502</v>
      </c>
      <c r="AE26">
        <v>-0.36934239626042109</v>
      </c>
      <c r="AF26">
        <v>0.24944140981364984</v>
      </c>
      <c r="AG26">
        <v>2.9066374229246975E-2</v>
      </c>
      <c r="AH26">
        <v>0.16482603807439278</v>
      </c>
      <c r="AI26">
        <v>5.9360196428225813E-2</v>
      </c>
      <c r="AJ26">
        <v>0.21529691028286269</v>
      </c>
      <c r="AK26">
        <v>-5.521084426363141E-2</v>
      </c>
      <c r="AL26">
        <v>-0.13032131027218874</v>
      </c>
      <c r="AM26">
        <v>-0.40745935144456819</v>
      </c>
      <c r="AN26">
        <v>0.26365345244918081</v>
      </c>
      <c r="AO26">
        <v>0.16687326375562864</v>
      </c>
      <c r="AP26">
        <v>2.788844924443843E-2</v>
      </c>
      <c r="AQ26">
        <v>0.22477602027275509</v>
      </c>
      <c r="AR26">
        <v>-0.28487288840943631</v>
      </c>
      <c r="AS26">
        <v>0.30454743676718216</v>
      </c>
      <c r="AT26">
        <v>-0.33687459591149621</v>
      </c>
      <c r="AU26">
        <v>-8.5888077521135614E-2</v>
      </c>
      <c r="AV26">
        <v>-0.24531452388497405</v>
      </c>
      <c r="AW26">
        <v>-0.16312170790527072</v>
      </c>
      <c r="AX26">
        <v>-0.11328685095964264</v>
      </c>
      <c r="AY26">
        <v>-0.17877525245103743</v>
      </c>
      <c r="AZ26">
        <v>0.13881336147103546</v>
      </c>
      <c r="BA26">
        <v>-0.12326618852363061</v>
      </c>
      <c r="BB26">
        <v>0.34884355724865201</v>
      </c>
      <c r="BC26">
        <v>-4.8517884422521459E-2</v>
      </c>
      <c r="BD26">
        <v>-0.22158824889693712</v>
      </c>
      <c r="BE26">
        <v>2.5998684213956572E-2</v>
      </c>
      <c r="BF26">
        <v>-0.33380364684313496</v>
      </c>
      <c r="BG26">
        <v>0.20337024455858616</v>
      </c>
      <c r="BH26">
        <v>0.29171294320868607</v>
      </c>
      <c r="BI26">
        <v>1.6272767526263183E-2</v>
      </c>
      <c r="BJ26">
        <v>-0.10685357787737156</v>
      </c>
      <c r="BK26">
        <v>6.8024034660132418E-2</v>
      </c>
      <c r="BL26">
        <v>-4.701775335560044E-2</v>
      </c>
      <c r="BM26">
        <v>-0.11847576045682581</v>
      </c>
      <c r="BN26">
        <v>-5.2505689468137808E-2</v>
      </c>
      <c r="BO26">
        <v>2.1448828083290683E-2</v>
      </c>
      <c r="BP26">
        <v>-0.13921494115976446</v>
      </c>
      <c r="BQ26">
        <v>0.29540229144092484</v>
      </c>
      <c r="BR26">
        <v>-0.46725180911640207</v>
      </c>
      <c r="BS26">
        <v>7.388342872083363E-2</v>
      </c>
      <c r="BT26">
        <v>0.18075800574864268</v>
      </c>
      <c r="BU26">
        <v>0.29350952997556917</v>
      </c>
      <c r="BV26">
        <v>0.12066686087966293</v>
      </c>
      <c r="BW26">
        <v>-0.38014868351682474</v>
      </c>
      <c r="BX26">
        <v>-0.51969641788695808</v>
      </c>
      <c r="BY26">
        <v>0.15644499976929543</v>
      </c>
      <c r="BZ26">
        <v>-8.4404040553009721E-2</v>
      </c>
      <c r="CA26">
        <v>0.17885649215837884</v>
      </c>
      <c r="CB26">
        <v>-0.16714988089017804</v>
      </c>
      <c r="CC26">
        <v>-8.6743462243234634E-2</v>
      </c>
      <c r="CD26">
        <v>0.16084536555370152</v>
      </c>
      <c r="CE26">
        <v>-0.2306705886356766</v>
      </c>
      <c r="CF26">
        <v>0.15263466826394345</v>
      </c>
      <c r="CG26">
        <v>1.313808289164943E-2</v>
      </c>
      <c r="CH26">
        <v>9.2756972389776315E-2</v>
      </c>
      <c r="CI26">
        <v>0.27319361766884726</v>
      </c>
      <c r="CJ26">
        <v>0.25541122307568731</v>
      </c>
      <c r="CK26">
        <v>0.22534122550142141</v>
      </c>
      <c r="CL26">
        <v>4.3900371461573377E-2</v>
      </c>
      <c r="CM26">
        <v>-9.7376671787459027E-2</v>
      </c>
      <c r="CN26">
        <v>3.6748512439740734E-2</v>
      </c>
      <c r="CO26">
        <v>5.6396748966251797E-2</v>
      </c>
      <c r="CP26">
        <v>3.6556905030038452E-2</v>
      </c>
      <c r="CQ26">
        <v>-0.39614557631036323</v>
      </c>
      <c r="CR26">
        <v>0.21501348865497605</v>
      </c>
      <c r="CS26">
        <v>0.1724623265827849</v>
      </c>
      <c r="CT26">
        <v>-0.12247383893335488</v>
      </c>
      <c r="CU26">
        <v>3.6090748708736312E-2</v>
      </c>
      <c r="CV26">
        <v>-0.35554745768870361</v>
      </c>
      <c r="CW26">
        <v>0.11682851273850649</v>
      </c>
      <c r="CX26">
        <v>0.1063606558233203</v>
      </c>
      <c r="CY26">
        <v>-0.34320701338071524</v>
      </c>
      <c r="CZ26">
        <v>-8.9185728024670577E-2</v>
      </c>
      <c r="DA26">
        <v>-0.16813382535955596</v>
      </c>
      <c r="DB26">
        <v>-0.15218126556602599</v>
      </c>
      <c r="DC26">
        <v>0.16629321248681758</v>
      </c>
      <c r="DD26">
        <v>0.1311543065332178</v>
      </c>
      <c r="DE26">
        <v>0.19738112280073103</v>
      </c>
      <c r="DF26">
        <v>5.37274990954201E-2</v>
      </c>
      <c r="DG26">
        <v>-0.33459665957611573</v>
      </c>
      <c r="DH26">
        <v>0.40558355328633916</v>
      </c>
      <c r="DI26">
        <v>0.13972476473606524</v>
      </c>
      <c r="DJ26">
        <v>0.15526331284885667</v>
      </c>
      <c r="DK26">
        <v>0.12327642738296632</v>
      </c>
      <c r="DL26">
        <v>4.1272519228329078E-2</v>
      </c>
      <c r="DM26">
        <v>3.2880496348964491E-2</v>
      </c>
      <c r="DN26">
        <v>-9.5596317872157707E-2</v>
      </c>
      <c r="DO26">
        <v>-7.1022338216474176E-2</v>
      </c>
      <c r="DP26">
        <v>-0.12635871937405824</v>
      </c>
      <c r="DQ26">
        <v>0.14592554286771564</v>
      </c>
      <c r="DR26">
        <v>0.22864523163470998</v>
      </c>
      <c r="DS26">
        <v>0.31186981227096755</v>
      </c>
      <c r="DT26">
        <v>-0.15372932811693912</v>
      </c>
      <c r="DU26">
        <v>-0.28480278831910127</v>
      </c>
      <c r="DV26">
        <v>-0.34682032739066404</v>
      </c>
      <c r="DW26">
        <v>0.2409978575604525</v>
      </c>
      <c r="DX26">
        <v>-7.5427640274256996E-2</v>
      </c>
      <c r="DY26">
        <v>0.28699100761755547</v>
      </c>
      <c r="DZ26">
        <v>-6.364111761726518E-2</v>
      </c>
      <c r="EA26">
        <v>0.14276426671229425</v>
      </c>
      <c r="EB26">
        <v>-4.4819054308579249E-2</v>
      </c>
      <c r="EC26">
        <v>0.2372278765567549</v>
      </c>
      <c r="ED26">
        <v>0.13777197609125855</v>
      </c>
      <c r="EE26">
        <v>-0.12898241957955739</v>
      </c>
      <c r="EF26">
        <v>-0.14034394876233139</v>
      </c>
      <c r="EG26">
        <v>-7.8645070544849247E-2</v>
      </c>
      <c r="EH26">
        <v>0.18575386128856064</v>
      </c>
      <c r="EI26">
        <v>-0.12383512319676708</v>
      </c>
      <c r="EJ26">
        <v>-0.26763389196824622</v>
      </c>
      <c r="EK26">
        <v>4.9862528060435854E-2</v>
      </c>
      <c r="EL26">
        <v>7.6820145243089569E-2</v>
      </c>
      <c r="EM26">
        <v>0.17547418714504731</v>
      </c>
      <c r="EN26">
        <v>-6.0438004284919473E-2</v>
      </c>
      <c r="EO26">
        <v>0.15885994897436892</v>
      </c>
      <c r="EP26">
        <v>-8.0810824523463425E-3</v>
      </c>
      <c r="EQ26">
        <v>0.26150598841380018</v>
      </c>
      <c r="ER26">
        <v>-0.24473655121619001</v>
      </c>
      <c r="ES26">
        <v>-9.5044160889284399E-2</v>
      </c>
      <c r="ET26">
        <v>0.17727968931368393</v>
      </c>
      <c r="EU26">
        <v>-0.34188162846975417</v>
      </c>
      <c r="EV26">
        <v>0.10511058706227015</v>
      </c>
      <c r="EW26">
        <v>4.446198626218148E-2</v>
      </c>
      <c r="EX26">
        <v>-4.2899587923658944E-2</v>
      </c>
      <c r="EY26">
        <v>-8.400080743379669E-2</v>
      </c>
      <c r="EZ26">
        <v>0.20261302222740277</v>
      </c>
      <c r="FA26">
        <v>9.3759717024311767E-2</v>
      </c>
      <c r="FB26">
        <v>3.4967016151058361E-3</v>
      </c>
      <c r="FC26">
        <v>0.22822592159580826</v>
      </c>
      <c r="FD26">
        <v>3.6312516132823484E-2</v>
      </c>
      <c r="FE26">
        <v>0.18800982758889742</v>
      </c>
      <c r="FF26">
        <v>1.9244308945561037E-2</v>
      </c>
      <c r="FG26">
        <v>0.50951032069296809</v>
      </c>
      <c r="FH26">
        <v>8.941441141207826E-2</v>
      </c>
      <c r="FI26">
        <v>0.1016226696339744</v>
      </c>
      <c r="FJ26">
        <v>-0.29506424915275287</v>
      </c>
      <c r="FK26">
        <v>-4.3759436433159753E-3</v>
      </c>
      <c r="FL26">
        <v>9.5717481274257082E-2</v>
      </c>
      <c r="FM26">
        <v>4.3129564251161191E-2</v>
      </c>
      <c r="FN26">
        <v>3.6979832152049745E-2</v>
      </c>
      <c r="FO26">
        <v>-0.34450874710980567</v>
      </c>
      <c r="FP26">
        <v>0.27569775352966414</v>
      </c>
      <c r="FQ26">
        <v>-7.6165374741744762E-3</v>
      </c>
      <c r="FR26">
        <v>-1.4540536838357068E-2</v>
      </c>
      <c r="FS26">
        <v>-0.18811942997436987</v>
      </c>
      <c r="FT26">
        <v>0.23318201927646584</v>
      </c>
      <c r="FU26">
        <v>0.16231647001707583</v>
      </c>
      <c r="FV26">
        <v>5.534316026291064E-2</v>
      </c>
      <c r="FW26">
        <v>-1.9381380342016325E-2</v>
      </c>
      <c r="FX26">
        <v>8.5145636264806854E-2</v>
      </c>
      <c r="FY26">
        <v>6.1057307011585689E-2</v>
      </c>
      <c r="FZ26">
        <v>-1.0361312961535137E-2</v>
      </c>
      <c r="GA26">
        <v>-0.16670086942104487</v>
      </c>
      <c r="GB26">
        <v>-0.20930699286571983</v>
      </c>
      <c r="GC26">
        <v>-3.6560369381844087E-3</v>
      </c>
      <c r="GD26">
        <v>-0.10220916848288522</v>
      </c>
      <c r="GE26">
        <v>-4.5622924047196922E-2</v>
      </c>
      <c r="GF26">
        <v>-5.4825022370376231E-2</v>
      </c>
      <c r="GG26">
        <v>-0.35225308875246958</v>
      </c>
      <c r="GH26">
        <v>9.9012861456251919E-2</v>
      </c>
      <c r="GI26">
        <v>-1.3330714255928765E-2</v>
      </c>
      <c r="GJ26">
        <v>0.3408419959250657</v>
      </c>
      <c r="GK26">
        <v>-0.24711543364792482</v>
      </c>
      <c r="GL26">
        <v>-0.10552771740882895</v>
      </c>
      <c r="GM26">
        <v>0.15811127080116241</v>
      </c>
      <c r="GN26">
        <v>-0.15395388685391004</v>
      </c>
      <c r="GO26">
        <v>-4.3636365672596981E-2</v>
      </c>
      <c r="GP26">
        <v>0.1391680015804182</v>
      </c>
      <c r="GQ26">
        <v>-6.3036579442089485E-2</v>
      </c>
      <c r="GR26">
        <v>-0.19800470075815566</v>
      </c>
      <c r="GS26">
        <v>0.19624265307138322</v>
      </c>
      <c r="GT26">
        <v>0.15444877488359052</v>
      </c>
      <c r="GU26">
        <v>0.21886985369532103</v>
      </c>
      <c r="GV26">
        <v>0.36121565349039514</v>
      </c>
      <c r="GW26">
        <v>0.16863883586901438</v>
      </c>
      <c r="GX26">
        <v>-0.13029191450881594</v>
      </c>
      <c r="GY26">
        <v>-4.6907614584319581E-3</v>
      </c>
      <c r="GZ26">
        <v>0.23779996870714062</v>
      </c>
      <c r="HA26">
        <v>0.15432438920974656</v>
      </c>
      <c r="HB26">
        <v>5.5566944762685699E-2</v>
      </c>
      <c r="HC26">
        <v>5.1064759154941616E-2</v>
      </c>
      <c r="HD26">
        <v>-0.17228895836440589</v>
      </c>
      <c r="HE26">
        <v>6.1301556975995111E-2</v>
      </c>
      <c r="HF26">
        <v>0.11583102183698697</v>
      </c>
      <c r="HG26">
        <v>-0.15447744930522372</v>
      </c>
      <c r="HH26">
        <v>2.697564066880349E-2</v>
      </c>
      <c r="HI26">
        <v>-0.23083614558910612</v>
      </c>
      <c r="HJ26">
        <v>1.1982417236936665E-3</v>
      </c>
      <c r="HK26">
        <v>-0.13262111526086007</v>
      </c>
      <c r="HL26">
        <v>-0.23202513472146352</v>
      </c>
      <c r="HM26">
        <v>-2.7850208302695315E-2</v>
      </c>
      <c r="HN26">
        <v>0.2911815757820434</v>
      </c>
      <c r="HO26">
        <v>1.0571473222829674E-2</v>
      </c>
      <c r="HP26">
        <v>-0.13346495079978954</v>
      </c>
      <c r="HQ26">
        <v>0.17629795136500093</v>
      </c>
      <c r="HR26">
        <v>0.10044849229697553</v>
      </c>
      <c r="HS26">
        <v>0.34548062348488728</v>
      </c>
      <c r="HT26">
        <v>0.25337486732111325</v>
      </c>
      <c r="HU26">
        <v>-7.3422470538401008E-2</v>
      </c>
      <c r="HV26">
        <v>-4.7051168741255318E-2</v>
      </c>
      <c r="HW26">
        <v>0.3835219840420665</v>
      </c>
      <c r="HX26">
        <v>-0.32735396586605742</v>
      </c>
      <c r="HY26">
        <v>-2.1432581803334945E-3</v>
      </c>
      <c r="HZ26">
        <v>-6.7812250727118481E-2</v>
      </c>
      <c r="IA26">
        <v>-0.26971138713146564</v>
      </c>
      <c r="IB26">
        <v>0.2461593253763607</v>
      </c>
      <c r="IC26">
        <v>-9.8384153186720391E-2</v>
      </c>
      <c r="ID26">
        <v>0.21342754147797258</v>
      </c>
      <c r="IE26">
        <v>2.530650223288862E-3</v>
      </c>
      <c r="IF26">
        <v>-0.1858492362042648</v>
      </c>
      <c r="IG26">
        <v>-0.1781354270134671</v>
      </c>
      <c r="IH26">
        <v>0.23141961089626106</v>
      </c>
      <c r="II26">
        <v>0.1439752497836074</v>
      </c>
      <c r="IJ26">
        <v>-0.29570206218210171</v>
      </c>
      <c r="IK26">
        <v>-0.27287533238694922</v>
      </c>
      <c r="IL26">
        <v>3.0498694895406499E-2</v>
      </c>
      <c r="IM26">
        <v>2.2405575081496959E-2</v>
      </c>
      <c r="IN26">
        <v>0.12360558418295726</v>
      </c>
      <c r="IO26">
        <v>5.4005798982009079E-2</v>
      </c>
      <c r="IP26">
        <v>-0.2107247421014023</v>
      </c>
      <c r="IQ26">
        <v>4.9321736169466945E-2</v>
      </c>
      <c r="IR26">
        <v>-0.43182297555240545</v>
      </c>
      <c r="IS26">
        <v>-7.6046058024229063E-2</v>
      </c>
      <c r="IT26">
        <v>-0.23801013997459278</v>
      </c>
      <c r="IU26">
        <v>1.2032730389938582E-2</v>
      </c>
      <c r="IV26">
        <v>7.8868796577197794E-2</v>
      </c>
      <c r="IW26">
        <v>-5.8927655662609039E-2</v>
      </c>
      <c r="IX26">
        <v>0.2128718731497565</v>
      </c>
      <c r="IY26">
        <v>0.2747367213506845</v>
      </c>
      <c r="IZ26">
        <v>-0.1384466132199218</v>
      </c>
      <c r="JA26">
        <v>-1.8959499323181056E-2</v>
      </c>
      <c r="JB26">
        <v>-0.15232563137179936</v>
      </c>
      <c r="JC26">
        <v>0.11264986271971014</v>
      </c>
      <c r="JD26">
        <v>-0.10280068277772952</v>
      </c>
      <c r="JE26">
        <v>-0.32300509256764415</v>
      </c>
      <c r="JF26">
        <v>0.10359162665267967</v>
      </c>
      <c r="JG26">
        <v>9.1650156914401904E-4</v>
      </c>
      <c r="JH26">
        <v>3.5607392277109406E-2</v>
      </c>
      <c r="JI26">
        <v>-3.6214564152806057E-2</v>
      </c>
      <c r="JJ26">
        <v>-0.39119488143913794</v>
      </c>
      <c r="JK26">
        <v>5.5670885911893828E-2</v>
      </c>
      <c r="JL26">
        <v>-0.16493325050098648</v>
      </c>
      <c r="JM26">
        <v>0.196498710872196</v>
      </c>
      <c r="JN26">
        <v>-2.2512745752697943E-2</v>
      </c>
      <c r="JO26">
        <v>9.8286321467976848E-2</v>
      </c>
      <c r="JP26">
        <v>-9.394737085388026E-2</v>
      </c>
      <c r="JQ26">
        <v>-0.25031402030692768</v>
      </c>
      <c r="JR26">
        <v>3.1822333078951034E-2</v>
      </c>
      <c r="JS26">
        <v>-0.1331242451080227</v>
      </c>
      <c r="JT26">
        <v>-9.3466080016324948E-2</v>
      </c>
      <c r="JU26">
        <v>-8.8761312700495199E-2</v>
      </c>
      <c r="JV26">
        <v>-5.5815508561791891E-2</v>
      </c>
      <c r="JW26">
        <v>-0.28028176674158162</v>
      </c>
      <c r="JX26">
        <v>-0.20193161864430384</v>
      </c>
      <c r="JY26">
        <v>1.1186071574935858E-2</v>
      </c>
      <c r="JZ26">
        <v>0.26558430417144935</v>
      </c>
      <c r="KA26">
        <v>-3.1281334407871994E-2</v>
      </c>
      <c r="KB26">
        <v>-6.330944088608266E-2</v>
      </c>
      <c r="KC26">
        <v>-0.24679095097364739</v>
      </c>
      <c r="KD26">
        <v>6.4250785147095493E-2</v>
      </c>
      <c r="KE26">
        <v>-0.15559459411365495</v>
      </c>
      <c r="KF26">
        <v>-2.9267954300563233E-2</v>
      </c>
      <c r="KG26">
        <v>-0.10551028365407246</v>
      </c>
      <c r="KH26">
        <v>0.40848608418430898</v>
      </c>
      <c r="KI26">
        <v>-0.32836013053443575</v>
      </c>
      <c r="KJ26">
        <v>0.30186406214073402</v>
      </c>
      <c r="KK26">
        <v>0.1676147582501947</v>
      </c>
      <c r="KL26">
        <v>0.13522080595851912</v>
      </c>
      <c r="KM26">
        <v>0.19118122762480277</v>
      </c>
      <c r="KN26">
        <v>-1.7305276305727327E-2</v>
      </c>
      <c r="KO26">
        <v>5.4535845514080757E-2</v>
      </c>
      <c r="KP26">
        <v>-6.4678834872326303E-6</v>
      </c>
      <c r="KQ26">
        <v>0.12372979866072062</v>
      </c>
      <c r="KR26">
        <v>-0.19730835600988153</v>
      </c>
      <c r="KS26">
        <v>3.3363029936493753E-2</v>
      </c>
      <c r="KT26">
        <v>-1.8544757617692996E-2</v>
      </c>
      <c r="KU26">
        <v>-5.4778445357539993E-2</v>
      </c>
      <c r="KV26">
        <v>-0.14408293915761802</v>
      </c>
      <c r="KW26">
        <v>0.18147602661590359</v>
      </c>
      <c r="KX26">
        <v>-7.1544782723926989E-2</v>
      </c>
      <c r="KY26">
        <v>8.6963911282807976E-2</v>
      </c>
      <c r="KZ26">
        <v>0.20244687577401574</v>
      </c>
      <c r="LA26">
        <v>7.3504757170816892E-2</v>
      </c>
      <c r="LB26">
        <v>0.12108642380596678</v>
      </c>
      <c r="LC26">
        <v>1.6270900791989463E-3</v>
      </c>
      <c r="LD26">
        <v>0.13492279776999458</v>
      </c>
      <c r="LE26">
        <v>0.34439193472546931</v>
      </c>
      <c r="LF26">
        <v>-0.24630265599931134</v>
      </c>
      <c r="LG26">
        <v>6.9478591915889523E-2</v>
      </c>
      <c r="LH26">
        <v>0.15403278788214048</v>
      </c>
      <c r="LI26">
        <v>-0.22399457057336486</v>
      </c>
      <c r="LJ26">
        <v>-0.11494036693575492</v>
      </c>
      <c r="LK26">
        <v>0.1084891304522866</v>
      </c>
      <c r="LL26">
        <v>0.29770304966512684</v>
      </c>
      <c r="LM26">
        <v>0.21209470521820159</v>
      </c>
      <c r="LN26">
        <v>-0.14964959491466256</v>
      </c>
      <c r="LO26">
        <v>0.26254805502860268</v>
      </c>
      <c r="LP26">
        <v>5.5931072337766091E-2</v>
      </c>
      <c r="LQ26">
        <v>-0.20866367674383435</v>
      </c>
      <c r="LR26">
        <v>-0.27053876556329826</v>
      </c>
      <c r="LS26">
        <v>0.36706189669073525</v>
      </c>
      <c r="LT26">
        <v>-0.11104443631042039</v>
      </c>
      <c r="LU26">
        <v>-0.11589306546773789</v>
      </c>
      <c r="LV26">
        <v>0.26534059151606232</v>
      </c>
      <c r="LW26">
        <v>-4.5475210368334795E-2</v>
      </c>
      <c r="LX26">
        <v>-0.22660201243855499</v>
      </c>
      <c r="LY26">
        <v>0.12780796337832853</v>
      </c>
      <c r="LZ26">
        <v>-0.12560980914032727</v>
      </c>
      <c r="MA26">
        <v>-2.8787677069448271E-2</v>
      </c>
      <c r="MB26">
        <v>-4.6950777513744053E-2</v>
      </c>
      <c r="MC26">
        <v>-0.12488497420454182</v>
      </c>
      <c r="MD26">
        <v>-0.52602896278508626</v>
      </c>
      <c r="ME26">
        <v>0.24460154936698156</v>
      </c>
      <c r="MF26">
        <v>-8.707732639181863E-2</v>
      </c>
      <c r="MG26">
        <v>-0.26421791813770162</v>
      </c>
      <c r="MH26">
        <v>9.5635454671530534E-2</v>
      </c>
      <c r="MI26">
        <v>0.50884567629575872</v>
      </c>
      <c r="MJ26">
        <v>0.26116274618349683</v>
      </c>
      <c r="MK26">
        <v>-1.7808532634484644E-2</v>
      </c>
      <c r="ML26">
        <v>-0.16733666109275225</v>
      </c>
      <c r="MM26">
        <v>-7.8580257209675708E-2</v>
      </c>
      <c r="MN26">
        <v>0.18394410287329732</v>
      </c>
      <c r="MO26">
        <v>7.1271310725814191E-2</v>
      </c>
      <c r="MP26">
        <v>0.32557125929857667</v>
      </c>
      <c r="MQ26">
        <v>-0.21159184525164598</v>
      </c>
      <c r="MR26">
        <v>0.12042524380042302</v>
      </c>
      <c r="MS26">
        <v>0.13473017754638791</v>
      </c>
      <c r="MT26">
        <v>-1.4570324072638901E-2</v>
      </c>
      <c r="MU26">
        <v>-4.9614029971499267E-2</v>
      </c>
      <c r="MV26">
        <v>-4.872524654719536E-3</v>
      </c>
      <c r="MW26">
        <v>-7.301115048559928E-2</v>
      </c>
      <c r="MX26">
        <v>2.0207557459052776E-2</v>
      </c>
      <c r="MY26">
        <v>0.28437346004631253</v>
      </c>
      <c r="MZ26">
        <v>-0.44848961350362282</v>
      </c>
      <c r="NA26">
        <v>9.2946935281685378E-2</v>
      </c>
      <c r="NB26">
        <v>-0.47402018991039951</v>
      </c>
      <c r="NC26">
        <v>0.16776959211071293</v>
      </c>
      <c r="ND26">
        <v>-0.22349750782568739</v>
      </c>
      <c r="NE26">
        <v>0.10666394302377195</v>
      </c>
      <c r="NF26">
        <v>3.0336697093639522E-2</v>
      </c>
      <c r="NG26">
        <v>-8.992197750593596E-2</v>
      </c>
      <c r="NH26">
        <v>-0.11539699212697682</v>
      </c>
      <c r="NI26">
        <v>0.28845757063248467</v>
      </c>
      <c r="NJ26">
        <v>0.19120558107145422</v>
      </c>
      <c r="NK26">
        <v>7.9001157390079527E-2</v>
      </c>
      <c r="NL26">
        <v>0.33980527720523607</v>
      </c>
      <c r="NM26">
        <v>8.0974430015105472E-2</v>
      </c>
      <c r="NN26">
        <v>0.37486342167843484</v>
      </c>
      <c r="NO26">
        <v>-7.1668157277642267E-2</v>
      </c>
      <c r="NP26">
        <v>6.5876230150325274E-2</v>
      </c>
      <c r="NQ26">
        <v>0.31455214608474019</v>
      </c>
      <c r="NR26">
        <v>-7.1400168793370453E-2</v>
      </c>
      <c r="NS26">
        <v>2.1087507260786561E-2</v>
      </c>
      <c r="NT26">
        <v>0.16021324640862158</v>
      </c>
      <c r="NU26">
        <v>-0.30722620443371867</v>
      </c>
      <c r="NV26">
        <v>8.6266803298063799E-2</v>
      </c>
      <c r="NW26">
        <v>0.34423629697291391</v>
      </c>
      <c r="NX26">
        <v>0.10566975325972232</v>
      </c>
      <c r="NY26">
        <v>-0.24271688688093629</v>
      </c>
      <c r="NZ26">
        <v>-5.6413902020043066E-2</v>
      </c>
      <c r="OA26">
        <v>3.0827724809715663E-2</v>
      </c>
      <c r="OB26">
        <v>-0.12600708582748552</v>
      </c>
      <c r="OC26">
        <v>0.13827594386118397</v>
      </c>
      <c r="OD26">
        <v>0.10243744389529692</v>
      </c>
      <c r="OE26">
        <v>-6.0511137542151455E-2</v>
      </c>
      <c r="OF26">
        <v>0.10743938393746426</v>
      </c>
      <c r="OG26">
        <v>0.12528099713418456</v>
      </c>
      <c r="OH26">
        <v>-0.28445769741685645</v>
      </c>
      <c r="OI26">
        <v>5.4191149180216815E-2</v>
      </c>
      <c r="OJ26">
        <v>6.1470175170912737E-2</v>
      </c>
      <c r="OK26">
        <v>6.7407680406385533E-4</v>
      </c>
      <c r="OL26">
        <v>-9.6588623121699038E-2</v>
      </c>
      <c r="OM26">
        <v>5.622765969432604E-2</v>
      </c>
      <c r="ON26">
        <v>3.9219604552194726E-2</v>
      </c>
      <c r="OO26">
        <v>-0.24091023097164743</v>
      </c>
      <c r="OP26">
        <v>0.11638837812006371</v>
      </c>
      <c r="OQ26">
        <v>0.10191225663239294</v>
      </c>
      <c r="OR26">
        <v>-0.23871902335749057</v>
      </c>
      <c r="OS26">
        <v>0.20549013351668202</v>
      </c>
      <c r="OT26">
        <v>-0.45774304953718475</v>
      </c>
      <c r="OU26">
        <v>0.17007655359597815</v>
      </c>
      <c r="OV26">
        <v>-0.29020983514240156</v>
      </c>
      <c r="OW26">
        <v>0.41220176903897071</v>
      </c>
      <c r="OX26">
        <v>0.12736157442851606</v>
      </c>
      <c r="OY26">
        <v>0.19900224540754327</v>
      </c>
      <c r="OZ26">
        <v>-0.15311031550504173</v>
      </c>
      <c r="PA26">
        <v>0.15566718278013703</v>
      </c>
      <c r="PB26">
        <v>-0.21717823120869006</v>
      </c>
      <c r="PC26">
        <v>0.44531879164168342</v>
      </c>
      <c r="PD26">
        <v>4.8533641533063301E-3</v>
      </c>
      <c r="PE26">
        <v>-0.40743136717568773</v>
      </c>
      <c r="PF26">
        <v>0.35558061821841497</v>
      </c>
      <c r="PG26">
        <v>0.28097794670266485</v>
      </c>
      <c r="PH26">
        <v>-0.145610497102343</v>
      </c>
      <c r="PI26">
        <v>0.22894632680077254</v>
      </c>
      <c r="PJ26">
        <v>0.363972876418861</v>
      </c>
      <c r="PK26">
        <v>0.31323949922655914</v>
      </c>
      <c r="PL26">
        <v>-0.38662442080780712</v>
      </c>
      <c r="PM26">
        <v>-9.8045176987978655E-2</v>
      </c>
      <c r="PN26">
        <v>-0.36730337039049482</v>
      </c>
      <c r="PO26">
        <v>-0.15402506837801727</v>
      </c>
      <c r="PP26">
        <v>-8.4116736571862704E-3</v>
      </c>
      <c r="PQ26">
        <v>0.24009469106270306</v>
      </c>
      <c r="PR26">
        <v>1.583151503686708E-2</v>
      </c>
      <c r="PS26">
        <v>-8.9423429822575798E-2</v>
      </c>
      <c r="PT26">
        <v>4.9213056299922182E-2</v>
      </c>
      <c r="PU26">
        <v>-7.9789377753686663E-2</v>
      </c>
      <c r="PV26">
        <v>-0.22316095646686465</v>
      </c>
      <c r="PW26">
        <v>3.6555815843597535E-3</v>
      </c>
      <c r="PX26">
        <v>-0.2459824166346343</v>
      </c>
      <c r="PY26">
        <v>0.36423398009998897</v>
      </c>
      <c r="PZ26">
        <v>0.18638236353335486</v>
      </c>
      <c r="QA26">
        <v>-0.23432639518929355</v>
      </c>
      <c r="QB26">
        <v>1.5186127801787633E-2</v>
      </c>
      <c r="QC26">
        <v>0.43218360420528201</v>
      </c>
      <c r="QD26">
        <v>-4.7541477473220392E-2</v>
      </c>
      <c r="QE26">
        <v>-0.20773098065278267</v>
      </c>
      <c r="QF26">
        <v>-6.2212058828202688E-2</v>
      </c>
      <c r="QG26">
        <v>-0.13491992361057784</v>
      </c>
      <c r="QH26">
        <v>0.30020331365074765</v>
      </c>
      <c r="QI26">
        <v>2.698018298532075E-2</v>
      </c>
      <c r="QJ26">
        <v>0.13908440607084296</v>
      </c>
      <c r="QK26">
        <v>-8.3566354861909248E-2</v>
      </c>
      <c r="QL26">
        <v>-3.7653002871281885E-2</v>
      </c>
      <c r="QM26">
        <v>6.1581470983312965E-2</v>
      </c>
      <c r="QN26">
        <v>-0.14498673108284973</v>
      </c>
      <c r="QO26">
        <v>-0.23698010305921066</v>
      </c>
      <c r="QP26">
        <v>-6.8462991963933545E-2</v>
      </c>
      <c r="QQ26">
        <v>7.7007013193950022E-2</v>
      </c>
      <c r="QR26">
        <v>3.4311500992866374E-2</v>
      </c>
      <c r="QS26">
        <v>0.24874943992816531</v>
      </c>
      <c r="QT26">
        <v>0.34560482734662301</v>
      </c>
      <c r="QU26">
        <v>4.3253148163524949E-2</v>
      </c>
      <c r="QV26">
        <v>-6.9737822145295225E-2</v>
      </c>
      <c r="QW26">
        <v>0.1708135892361069</v>
      </c>
      <c r="QX26">
        <v>0.37292094391992364</v>
      </c>
      <c r="QY26">
        <v>0.24465704899637034</v>
      </c>
      <c r="QZ26">
        <v>0.47601514007731316</v>
      </c>
      <c r="RA26">
        <v>-0.30379819368698846</v>
      </c>
      <c r="RB26">
        <v>7.2786586318790841E-2</v>
      </c>
      <c r="RC26">
        <v>-1.2550387972253237E-3</v>
      </c>
      <c r="RD26">
        <v>-0.61080887686438301</v>
      </c>
      <c r="RE26">
        <v>0.19574530297925694</v>
      </c>
      <c r="RF26">
        <v>-5.4843952287371218E-2</v>
      </c>
      <c r="RG26">
        <v>9.1937127838771893E-2</v>
      </c>
      <c r="RH26">
        <v>0.26039483628181842</v>
      </c>
      <c r="RI26">
        <v>-9.6818881791767814E-2</v>
      </c>
      <c r="RJ26">
        <v>0.14282209971823412</v>
      </c>
      <c r="RK26">
        <v>3.1250853911364111E-3</v>
      </c>
      <c r="RL26">
        <v>7.6628045013397489E-3</v>
      </c>
      <c r="RM26">
        <v>0.23228645026763969</v>
      </c>
      <c r="RN26">
        <v>0.28957232856747589</v>
      </c>
      <c r="RO26">
        <v>-0.11651078914088678</v>
      </c>
      <c r="RP26">
        <v>-0.13326985081300835</v>
      </c>
      <c r="RQ26">
        <v>-0.15596262941081079</v>
      </c>
      <c r="RR26">
        <v>-7.9919393671315009E-2</v>
      </c>
      <c r="RS26">
        <v>-1.6459457256770029E-2</v>
      </c>
      <c r="RT26">
        <v>-0.11547525137523365</v>
      </c>
      <c r="RU26">
        <v>0.16673276731583639</v>
      </c>
      <c r="RV26">
        <v>0.10062170265446298</v>
      </c>
      <c r="RW26">
        <v>-0.50428240420928183</v>
      </c>
      <c r="RX26">
        <v>0.21685358150041545</v>
      </c>
      <c r="RY26">
        <v>0.17029155274481811</v>
      </c>
      <c r="RZ26">
        <v>0.24307089756184522</v>
      </c>
      <c r="SA26">
        <v>-9.3280499634012748E-2</v>
      </c>
      <c r="SB26">
        <v>-0.21098920106126393</v>
      </c>
      <c r="SC26">
        <v>-7.7042285085233406E-2</v>
      </c>
      <c r="SD26">
        <v>-0.27896398623342022</v>
      </c>
      <c r="SE26">
        <v>0.26268281497083362</v>
      </c>
      <c r="SF26">
        <v>-4.0422683487131086E-2</v>
      </c>
      <c r="SG26">
        <v>2.5337553716507328E-2</v>
      </c>
      <c r="SH26">
        <v>0.40908671502477723</v>
      </c>
      <c r="SI26">
        <v>0.25609796610963254</v>
      </c>
      <c r="SJ26">
        <v>-0.11667152577368015</v>
      </c>
      <c r="SK26">
        <v>0.1823654754930755</v>
      </c>
      <c r="SL26">
        <v>-0.11068081033796814</v>
      </c>
      <c r="SM26">
        <v>0.52900617614078227</v>
      </c>
      <c r="SN26">
        <v>-0.62725212823138443</v>
      </c>
      <c r="SO26">
        <v>-0.26213630981527453</v>
      </c>
      <c r="SP26">
        <v>-0.14840208521359888</v>
      </c>
      <c r="SQ26">
        <v>0.2053107538747887</v>
      </c>
      <c r="SR26">
        <v>0.1309900644975058</v>
      </c>
      <c r="SS26">
        <v>-0.23824493595419502</v>
      </c>
      <c r="ST26">
        <v>-0.34320218515843104</v>
      </c>
      <c r="SU26">
        <v>0.10373935982453319</v>
      </c>
      <c r="SV26">
        <v>0.28204371190809929</v>
      </c>
      <c r="SW26">
        <v>0.38363263068992359</v>
      </c>
      <c r="SX26">
        <v>7.2222759912060397E-2</v>
      </c>
      <c r="SY26">
        <v>-0.27096047097095749</v>
      </c>
      <c r="SZ26">
        <v>-3.5363261699915507E-2</v>
      </c>
      <c r="TA26">
        <v>0.1959804209092765</v>
      </c>
      <c r="TB26">
        <v>0.16265311516261535</v>
      </c>
      <c r="TC26">
        <v>0.31408663027868183</v>
      </c>
      <c r="TD26">
        <v>-0.22256240018416071</v>
      </c>
      <c r="TE26">
        <v>-0.10013460673204469</v>
      </c>
      <c r="TF26">
        <v>-0.26381454526919729</v>
      </c>
      <c r="TG26">
        <v>-0.11621292600867564</v>
      </c>
      <c r="TH26">
        <v>-0.32349803538422206</v>
      </c>
      <c r="TI26">
        <v>-0.21961973910184918</v>
      </c>
      <c r="TJ26">
        <v>0.12527105421740095</v>
      </c>
      <c r="TK26">
        <v>0.1855020087676181</v>
      </c>
      <c r="TL26">
        <v>-6.1072312572806896E-2</v>
      </c>
      <c r="TM26">
        <v>-3.8689721689968398E-2</v>
      </c>
      <c r="TN26">
        <v>-0.10615673585969018</v>
      </c>
      <c r="TO26">
        <v>-7.8888095055166654E-2</v>
      </c>
      <c r="TP26">
        <v>0.34525326708109672</v>
      </c>
      <c r="TQ26">
        <v>2.3849165501126864E-2</v>
      </c>
      <c r="TR26">
        <v>0.26568031791163171</v>
      </c>
      <c r="TS26">
        <v>-7.0034506093405377E-2</v>
      </c>
      <c r="TT26">
        <v>-0.15661738504801986</v>
      </c>
      <c r="TU26">
        <v>-1.132537340905063E-2</v>
      </c>
      <c r="TV26">
        <v>0.14774789572897568</v>
      </c>
      <c r="TW26">
        <v>-7.2253677130758046E-2</v>
      </c>
      <c r="TX26">
        <v>-2.5966587161023156E-2</v>
      </c>
      <c r="TY26">
        <v>-0.30395614305873303</v>
      </c>
      <c r="TZ26">
        <v>-8.1979545015742922E-2</v>
      </c>
      <c r="UA26">
        <v>-3.2490674924103791E-2</v>
      </c>
      <c r="UB26">
        <v>-5.7283393015574093E-2</v>
      </c>
      <c r="UC26">
        <v>-9.6305499239804124E-2</v>
      </c>
      <c r="UD26">
        <v>-6.2502108857328501E-2</v>
      </c>
      <c r="UE26">
        <v>-0.25585812213870823</v>
      </c>
      <c r="UF26">
        <v>-0.30426677947496317</v>
      </c>
      <c r="UG26">
        <v>0.21107786210683654</v>
      </c>
      <c r="UH26">
        <v>-0.15993627834097174</v>
      </c>
      <c r="UI26">
        <v>-0.16981300485748424</v>
      </c>
      <c r="UJ26">
        <v>-0.3303123963843787</v>
      </c>
      <c r="UK26">
        <v>9.1582818366476859E-3</v>
      </c>
      <c r="UL26">
        <v>-0.30578415099911438</v>
      </c>
      <c r="UM26">
        <v>-0.13621790903756995</v>
      </c>
      <c r="UN26">
        <v>0.16124941450128139</v>
      </c>
      <c r="UO26">
        <v>0.15349066794426955</v>
      </c>
      <c r="UP26">
        <v>-0.2197471024046051</v>
      </c>
      <c r="UQ26">
        <v>0.21266357006441627</v>
      </c>
      <c r="UR26">
        <v>3.1453642556973756E-2</v>
      </c>
      <c r="US26">
        <v>0.10996869993955419</v>
      </c>
      <c r="UT26">
        <v>0.40665441552415027</v>
      </c>
      <c r="UU26">
        <v>0.16883645688402299</v>
      </c>
      <c r="UV26">
        <v>-9.2972386226209888E-2</v>
      </c>
      <c r="UW26">
        <v>-0.11963437009108732</v>
      </c>
      <c r="UX26">
        <v>-3.8189941796344051E-2</v>
      </c>
      <c r="UY26">
        <v>-0.24652749122041165</v>
      </c>
      <c r="UZ26">
        <v>-7.6136537943171059E-2</v>
      </c>
      <c r="VA26">
        <v>-2.143507210511662E-2</v>
      </c>
      <c r="VB26">
        <v>0.21139273273617945</v>
      </c>
      <c r="VC26">
        <v>0.24884326971935328</v>
      </c>
      <c r="VD26">
        <v>0.32663755175947634</v>
      </c>
      <c r="VE26">
        <v>0.16812612146968406</v>
      </c>
      <c r="VF26">
        <v>-0.44312625415020684</v>
      </c>
      <c r="VG26">
        <v>5.3394447283798149E-2</v>
      </c>
      <c r="VH26">
        <v>8.8344922927502983E-2</v>
      </c>
      <c r="VI26">
        <v>-0.22650816773800392</v>
      </c>
      <c r="VJ26">
        <v>0.22840412067623087</v>
      </c>
      <c r="VK26">
        <v>-0.13834900065546971</v>
      </c>
      <c r="VL26">
        <v>0.23089470792343761</v>
      </c>
      <c r="VM26">
        <v>0.17256633397305884</v>
      </c>
      <c r="VN26">
        <v>0.16083853375790932</v>
      </c>
      <c r="VO26">
        <v>6.8893853478460346E-2</v>
      </c>
      <c r="VP26">
        <v>-0.11932245223886241</v>
      </c>
      <c r="VQ26">
        <v>-2.1418355700361259E-2</v>
      </c>
      <c r="VR26">
        <v>-4.8036009213149274E-2</v>
      </c>
      <c r="VS26">
        <v>4.5874171580582464E-4</v>
      </c>
      <c r="VT26">
        <v>0.23778727233243169</v>
      </c>
      <c r="VU26">
        <v>-0.17167770397394069</v>
      </c>
      <c r="VV26">
        <v>0.13018984935406236</v>
      </c>
      <c r="VW26">
        <v>0.13185705713202209</v>
      </c>
      <c r="VX26">
        <v>-0.12163149095300881</v>
      </c>
      <c r="VY26">
        <v>7.1342076853920147E-2</v>
      </c>
      <c r="VZ26">
        <v>-0.12316780999088431</v>
      </c>
      <c r="WA26">
        <v>-0.10854717039891841</v>
      </c>
      <c r="WB26">
        <v>-0.12487511221053733</v>
      </c>
      <c r="WC26">
        <v>-1.8405333030649364E-2</v>
      </c>
      <c r="WD26">
        <v>-0.34868962851085045</v>
      </c>
      <c r="WE26">
        <v>0.18750759549359905</v>
      </c>
      <c r="WF26">
        <v>-0.32204204525519409</v>
      </c>
      <c r="WG26">
        <v>-1.8978125761564451E-3</v>
      </c>
      <c r="WH26">
        <v>-0.22550829864104516</v>
      </c>
      <c r="WI26">
        <v>0.25574621587117402</v>
      </c>
      <c r="WJ26">
        <v>8.0302105291321868E-2</v>
      </c>
      <c r="WK26">
        <v>-0.24507621501273491</v>
      </c>
      <c r="WL26">
        <v>0.33211582693648767</v>
      </c>
      <c r="WM26">
        <v>5.0426457488320142E-2</v>
      </c>
      <c r="WN26">
        <v>-3.8456812803437657E-2</v>
      </c>
      <c r="WO26">
        <v>7.8310688144801757E-2</v>
      </c>
      <c r="WP26">
        <v>-0.33560061399398722</v>
      </c>
      <c r="WQ26">
        <v>-1.974358763948763E-3</v>
      </c>
      <c r="WR26">
        <v>-0.24005944941332494</v>
      </c>
      <c r="WS26">
        <v>-0.31748288573973538</v>
      </c>
      <c r="WT26">
        <v>-0.17714983517555757</v>
      </c>
      <c r="WU26">
        <v>-0.13638579251075883</v>
      </c>
      <c r="WV26">
        <v>0.16976512961033385</v>
      </c>
      <c r="WW26">
        <v>-0.32210849721125423</v>
      </c>
      <c r="WX26">
        <v>-0.14761942245160373</v>
      </c>
      <c r="WY26">
        <v>-0.45208213896925531</v>
      </c>
      <c r="WZ26">
        <v>0.3537840341260633</v>
      </c>
      <c r="XA26">
        <v>-0.16431271366516886</v>
      </c>
      <c r="XB26">
        <v>-0.31450588479546998</v>
      </c>
      <c r="XC26">
        <v>-4.1436230464878598E-2</v>
      </c>
      <c r="XD26">
        <v>-0.42524233377134807</v>
      </c>
      <c r="XE26">
        <v>-0.1626562593236314</v>
      </c>
      <c r="XF26">
        <v>-6.1113523107008155E-2</v>
      </c>
      <c r="XG26">
        <v>6.0977946721578538E-2</v>
      </c>
      <c r="XH26">
        <v>-5.1936413526508539E-2</v>
      </c>
      <c r="XI26">
        <v>-0.29189295758712186</v>
      </c>
      <c r="XJ26">
        <v>-9.8472341446635483E-2</v>
      </c>
      <c r="XK26">
        <v>9.144053257299789E-2</v>
      </c>
      <c r="XL26">
        <v>-6.21056332073842E-2</v>
      </c>
      <c r="XM26">
        <v>-0.18842754034912298</v>
      </c>
      <c r="XN26">
        <v>2.5073784321999002E-2</v>
      </c>
      <c r="XO26">
        <v>0.39295552261844929</v>
      </c>
      <c r="XP26">
        <v>-3.8676706710621046E-2</v>
      </c>
      <c r="XQ26">
        <v>0.11187054457824659</v>
      </c>
      <c r="XR26">
        <v>0.25987186712811311</v>
      </c>
      <c r="XS26">
        <v>-0.20145501712123459</v>
      </c>
      <c r="XT26">
        <v>-5.5494364506045807E-2</v>
      </c>
      <c r="XU26">
        <v>0.17858656700800465</v>
      </c>
      <c r="XV26">
        <v>-1.3173568560720297E-2</v>
      </c>
      <c r="XW26">
        <v>0.21535461315861534</v>
      </c>
      <c r="XX26">
        <v>0.10885754980484263</v>
      </c>
      <c r="XY26">
        <v>8.9644116722840436E-2</v>
      </c>
      <c r="XZ26">
        <v>-2.2965540501883916E-2</v>
      </c>
      <c r="YA26">
        <v>0.16896268142437862</v>
      </c>
      <c r="YB26">
        <v>1.2200256810781598E-3</v>
      </c>
      <c r="YC26">
        <v>0.21219847761083865</v>
      </c>
      <c r="YD26">
        <v>-9.173958408567838E-2</v>
      </c>
      <c r="YE26">
        <v>-8.4046019358784363E-2</v>
      </c>
      <c r="YF26">
        <v>-2.5228442629796413E-2</v>
      </c>
      <c r="YG26">
        <v>0.29115384524706317</v>
      </c>
      <c r="YH26">
        <v>-9.6683537350143428E-2</v>
      </c>
      <c r="YI26">
        <v>0.49605654734968357</v>
      </c>
      <c r="YJ26">
        <v>1.8275895625216355E-2</v>
      </c>
      <c r="YK26">
        <v>0.1726997539203638</v>
      </c>
      <c r="YL26">
        <v>-5.4789340794817794E-2</v>
      </c>
      <c r="YM26">
        <v>0.33595516950346954</v>
      </c>
      <c r="YN26">
        <v>-0.36988039182712934</v>
      </c>
      <c r="YO26">
        <v>-0.23611511617049555</v>
      </c>
      <c r="YP26">
        <v>-0.1681362304203366</v>
      </c>
      <c r="YQ26">
        <v>0.18595158076549048</v>
      </c>
      <c r="YR26">
        <v>7.6973107522899056E-2</v>
      </c>
      <c r="YS26">
        <v>-2.9246259294029877E-2</v>
      </c>
      <c r="YT26">
        <v>-0.21234283836305518</v>
      </c>
      <c r="YU26">
        <v>3.1518078080087955E-2</v>
      </c>
      <c r="YV26">
        <v>0.45043486095023605</v>
      </c>
      <c r="YW26">
        <v>-7.5688435215348876E-2</v>
      </c>
      <c r="YX26">
        <v>0.23043938630666461</v>
      </c>
      <c r="YY26">
        <v>-0.34007168548736594</v>
      </c>
      <c r="YZ26">
        <v>0.11205036619984157</v>
      </c>
      <c r="ZA26">
        <v>-0.15423526585714997</v>
      </c>
      <c r="ZB26">
        <v>-2.6747057707327593E-2</v>
      </c>
      <c r="ZC26">
        <v>-0.13603560287954133</v>
      </c>
      <c r="ZD26">
        <v>5.0178880101585104E-2</v>
      </c>
      <c r="ZE26">
        <v>0.22050335231214738</v>
      </c>
      <c r="ZF26">
        <v>0.11438893568879568</v>
      </c>
      <c r="ZG26">
        <v>-3.7221673874541769E-2</v>
      </c>
      <c r="ZH26">
        <v>-0.15637041840426574</v>
      </c>
      <c r="ZI26">
        <v>-1.5853296148060518E-2</v>
      </c>
      <c r="ZJ26">
        <v>0.56367913161371863</v>
      </c>
      <c r="ZK26">
        <v>8.4278759518986696E-2</v>
      </c>
      <c r="ZL26">
        <v>0.22545883745669609</v>
      </c>
      <c r="ZM26">
        <v>-0.31188398978805371</v>
      </c>
      <c r="ZN26">
        <v>-3.0423775759700955E-2</v>
      </c>
      <c r="ZO26">
        <v>-0.12475256056471015</v>
      </c>
      <c r="ZP26">
        <v>0.15811293180636685</v>
      </c>
      <c r="ZQ26">
        <v>-0.23245595226020879</v>
      </c>
      <c r="ZR26">
        <v>-0.14815244203675565</v>
      </c>
      <c r="ZS26">
        <v>-0.17942874523389984</v>
      </c>
      <c r="ZT26">
        <v>6.7734376552980993E-2</v>
      </c>
      <c r="ZU26">
        <v>1.9509100278774571E-2</v>
      </c>
      <c r="ZV26">
        <v>-0.2471788347063712</v>
      </c>
      <c r="ZW26">
        <v>0.32114454657679403</v>
      </c>
      <c r="ZX26">
        <v>0.25712084773753102</v>
      </c>
      <c r="ZY26">
        <v>-2.3446570502078351E-2</v>
      </c>
      <c r="ZZ26">
        <v>8.3826652110223929E-2</v>
      </c>
      <c r="AAA26">
        <v>-1.7460073806626741E-2</v>
      </c>
      <c r="AAB26">
        <v>0.25424593220642494</v>
      </c>
      <c r="AAC26">
        <v>-0.18602665374305016</v>
      </c>
      <c r="AAD26">
        <v>9.0829054016748526E-2</v>
      </c>
      <c r="AAE26">
        <v>-0.16192535162695953</v>
      </c>
      <c r="AAF26">
        <v>-0.11481235321374791</v>
      </c>
      <c r="AAG26">
        <v>0.32071474961907115</v>
      </c>
      <c r="AAH26">
        <v>0.27335712417276664</v>
      </c>
      <c r="AAI26">
        <v>-0.24866565868782797</v>
      </c>
      <c r="AAJ26">
        <v>0.12239427227475547</v>
      </c>
      <c r="AAK26">
        <v>-0.18709205796862824</v>
      </c>
      <c r="AAL26">
        <v>-0.47527642206262649</v>
      </c>
      <c r="AAM26">
        <v>-0.23505017534725545</v>
      </c>
      <c r="AAN26">
        <v>0.38998404009219073</v>
      </c>
      <c r="AAO26">
        <v>-3.2127422650391327E-2</v>
      </c>
      <c r="AAP26">
        <v>-8.1375583343358255E-4</v>
      </c>
      <c r="AAQ26">
        <v>4.351302486998232E-2</v>
      </c>
      <c r="AAR26">
        <v>2.6145413565526361E-3</v>
      </c>
      <c r="AAS26">
        <v>-4.1470065220599331E-2</v>
      </c>
      <c r="AAT26">
        <v>0.14887571163317431</v>
      </c>
      <c r="AAU26">
        <v>0.15373135948729477</v>
      </c>
      <c r="AAV26">
        <v>0.20612052887558543</v>
      </c>
      <c r="AAW26">
        <v>-4.7325568274349236E-2</v>
      </c>
      <c r="AAX26">
        <v>9.9126016079676502E-3</v>
      </c>
      <c r="AAY26">
        <v>0.25327149353310419</v>
      </c>
      <c r="AAZ26">
        <v>-0.15657167536720357</v>
      </c>
      <c r="ABA26">
        <v>5.3840778321949626E-2</v>
      </c>
      <c r="ABB26">
        <v>7.8454624016037686E-2</v>
      </c>
      <c r="ABC26">
        <v>-8.1931137663850906E-2</v>
      </c>
      <c r="ABD26">
        <v>0.32373059763628609</v>
      </c>
      <c r="ABE26">
        <v>-0.14658061429292732</v>
      </c>
      <c r="ABF26">
        <v>-3.0206349775016517E-2</v>
      </c>
      <c r="ABG26">
        <v>-5.1311635319004921E-2</v>
      </c>
      <c r="ABH26">
        <v>0.20517434904123621</v>
      </c>
      <c r="ABI26">
        <v>-0.16672244551738824</v>
      </c>
      <c r="ABJ26">
        <v>-1.7255335362305925E-2</v>
      </c>
      <c r="ABK26">
        <v>-0.29850075618934818</v>
      </c>
      <c r="ABL26">
        <v>0.26734209568529388</v>
      </c>
      <c r="ABM26">
        <v>8.6426336982699817E-2</v>
      </c>
      <c r="ABN26">
        <v>8.4050340510440968E-2</v>
      </c>
      <c r="ABO26">
        <v>-0.27081903474332636</v>
      </c>
      <c r="ABP26">
        <v>0.12721439806831011</v>
      </c>
      <c r="ABQ26">
        <v>-0.25624341561653496</v>
      </c>
      <c r="ABR26">
        <v>6.1701656342481294E-2</v>
      </c>
      <c r="ABS26">
        <v>-4.6563604174793853E-3</v>
      </c>
      <c r="ABT26">
        <v>-3.1387698639740273E-2</v>
      </c>
      <c r="ABU26">
        <v>-0.11977955028055692</v>
      </c>
      <c r="ABV26">
        <v>-2.7195828791417041E-2</v>
      </c>
      <c r="ABW26">
        <v>0.24095223274617711</v>
      </c>
      <c r="ABX26">
        <v>-0.27222664918861711</v>
      </c>
      <c r="ABY26">
        <v>0.33016923621710192</v>
      </c>
      <c r="ABZ26">
        <v>0.22473646887209567</v>
      </c>
      <c r="ACA26">
        <v>-0.34997024000690141</v>
      </c>
      <c r="ACB26">
        <v>-0.19148581084693272</v>
      </c>
      <c r="ACC26">
        <v>-0.25248081264339717</v>
      </c>
      <c r="ACD26">
        <v>-0.17159930009858548</v>
      </c>
      <c r="ACE26">
        <v>2.0668292331286003E-3</v>
      </c>
      <c r="ACF26">
        <v>0.21716174956671427</v>
      </c>
      <c r="ACG26">
        <v>-0.11119388575299106</v>
      </c>
      <c r="ACH26">
        <v>-0.11016584505768745</v>
      </c>
      <c r="ACI26">
        <v>-0.28628996185818378</v>
      </c>
      <c r="ACJ26">
        <v>0.14903575818309625</v>
      </c>
      <c r="ACK26">
        <v>5.3953821277127272E-2</v>
      </c>
      <c r="ACL26">
        <v>-6.6680434690108398E-2</v>
      </c>
      <c r="ACM26">
        <v>0.11120524198186209</v>
      </c>
      <c r="ACN26">
        <v>0.1657032910809296</v>
      </c>
      <c r="ACO26">
        <v>0.20587498597866713</v>
      </c>
      <c r="ACP26">
        <v>0.37481848890539077</v>
      </c>
      <c r="ACQ26">
        <v>0.24364581444655478</v>
      </c>
      <c r="ACR26">
        <v>1.404819150260897E-2</v>
      </c>
      <c r="ACS26">
        <v>2.8566587922121012E-2</v>
      </c>
      <c r="ACT26">
        <v>-0.30602825390164079</v>
      </c>
      <c r="ACU26">
        <v>-9.0634013011460887E-2</v>
      </c>
      <c r="ACV26">
        <v>0.25724655844075439</v>
      </c>
      <c r="ACW26">
        <v>-0.12002961903467491</v>
      </c>
      <c r="ACX26">
        <v>-5.6637799678921847E-3</v>
      </c>
      <c r="ACY26">
        <v>0.29165142947146594</v>
      </c>
      <c r="ACZ26">
        <v>6.1893757011505186E-2</v>
      </c>
      <c r="ADA26">
        <v>-0.25598381879802851</v>
      </c>
      <c r="ADB26">
        <v>-0.27499810641864891</v>
      </c>
      <c r="ADC26">
        <v>0.15544476498840951</v>
      </c>
      <c r="ADD26">
        <v>0.40671765497317514</v>
      </c>
      <c r="ADE26">
        <v>0.16316893042533259</v>
      </c>
      <c r="ADF26">
        <v>0.43520378231356427</v>
      </c>
      <c r="ADG26">
        <v>0.11170708393159194</v>
      </c>
      <c r="ADH26">
        <v>9.5855821253763421E-2</v>
      </c>
      <c r="ADI26">
        <v>0.26456079247865433</v>
      </c>
      <c r="ADJ26">
        <v>-0.11320426358521078</v>
      </c>
      <c r="ADK26">
        <v>-0.34231810754649705</v>
      </c>
      <c r="ADL26">
        <v>-0.10004250839520507</v>
      </c>
      <c r="ADM26">
        <v>1.5908247304385011E-2</v>
      </c>
      <c r="ADN26">
        <v>2.9257559389021873E-2</v>
      </c>
      <c r="ADO26">
        <v>0.24078116363740076</v>
      </c>
      <c r="ADP26">
        <v>-8.0362696166590725E-2</v>
      </c>
      <c r="ADQ26">
        <v>0.18192076725713086</v>
      </c>
      <c r="ADR26">
        <v>-0.16491554450297494</v>
      </c>
      <c r="ADS26">
        <v>-0.18530217546748293</v>
      </c>
      <c r="ADT26">
        <v>-0.16028132873233986</v>
      </c>
      <c r="ADU26">
        <v>-5.4492058368917545E-2</v>
      </c>
      <c r="ADV26">
        <v>0.205185275203079</v>
      </c>
      <c r="ADW26">
        <v>4.1541086457651906E-3</v>
      </c>
      <c r="ADX26">
        <v>3.9771215781429288E-2</v>
      </c>
      <c r="ADY26">
        <v>0.38835862892049422</v>
      </c>
      <c r="ADZ26">
        <v>-3.7812160720033024E-2</v>
      </c>
      <c r="AEA26">
        <v>3.0189268949552688E-2</v>
      </c>
      <c r="AEB26">
        <v>-0.10751375995805809</v>
      </c>
      <c r="AEC26">
        <v>-0.16648806939185054</v>
      </c>
      <c r="AED26">
        <v>8.3254979684432278E-3</v>
      </c>
      <c r="AEE26">
        <v>0.13961766495452929</v>
      </c>
      <c r="AEF26">
        <v>2.2831891572962667E-2</v>
      </c>
      <c r="AEG26">
        <v>0.17168915330288739</v>
      </c>
      <c r="AEH26">
        <v>-6.9504465321333321E-3</v>
      </c>
      <c r="AEI26">
        <v>-0.43595646143342465</v>
      </c>
      <c r="AEJ26">
        <v>-0.11859776609453856</v>
      </c>
      <c r="AEK26">
        <v>0.25570681706183179</v>
      </c>
      <c r="AEL26">
        <v>0.31708853834730566</v>
      </c>
      <c r="AEM26">
        <v>5.625473116134623E-2</v>
      </c>
      <c r="AEN26">
        <v>2.6475708802227643E-2</v>
      </c>
      <c r="AEO26">
        <v>-0.23758372572231012</v>
      </c>
      <c r="AEP26">
        <v>0.25015288361832611</v>
      </c>
      <c r="AEQ26">
        <v>0.17343776540546618</v>
      </c>
      <c r="AER26">
        <v>-8.71670055367917E-2</v>
      </c>
      <c r="AES26">
        <v>0.12382246298216584</v>
      </c>
      <c r="AET26">
        <v>-0.24657518953799087</v>
      </c>
      <c r="AEU26">
        <v>-0.1723308000304008</v>
      </c>
      <c r="AEV26">
        <v>-7.2971911158856678E-2</v>
      </c>
      <c r="AEW26">
        <v>6.538334395258058E-2</v>
      </c>
      <c r="AEX26">
        <v>-0.11267107535125724</v>
      </c>
      <c r="AEY26">
        <v>-0.36149708802876612</v>
      </c>
      <c r="AEZ26">
        <v>0.33403863682636625</v>
      </c>
      <c r="AFA26">
        <v>0.16848993086298431</v>
      </c>
      <c r="AFB26">
        <v>-0.46307103255370879</v>
      </c>
      <c r="AFC26">
        <v>0.11972933167233078</v>
      </c>
      <c r="AFD26">
        <v>0.45566873764777832</v>
      </c>
      <c r="AFE26">
        <v>7.8503990100589338E-2</v>
      </c>
      <c r="AFF26">
        <v>5.0421588401418999E-2</v>
      </c>
      <c r="AFG26">
        <v>-0.15638689552264298</v>
      </c>
      <c r="AFH26">
        <v>-0.17899436706410912</v>
      </c>
      <c r="AFI26">
        <v>-8.432091998135792E-2</v>
      </c>
      <c r="AFJ26">
        <v>-0.15172052382877452</v>
      </c>
      <c r="AFK26">
        <v>-0.20436414296291122</v>
      </c>
      <c r="AFL26">
        <v>-7.7201954039709017E-2</v>
      </c>
      <c r="AFM26">
        <v>0.39239114388874308</v>
      </c>
      <c r="AFN26">
        <v>0.22311056912149466</v>
      </c>
      <c r="AFO26">
        <v>0.23991459415592392</v>
      </c>
      <c r="AFP26">
        <v>-2.8230864330223353E-2</v>
      </c>
      <c r="AFQ26">
        <v>-0.29322502641503112</v>
      </c>
      <c r="AFR26">
        <v>3.6115695240637131E-2</v>
      </c>
      <c r="AFS26">
        <v>-9.3637409257950527E-2</v>
      </c>
      <c r="AFT26">
        <v>0.11740892249342447</v>
      </c>
      <c r="AFU26">
        <v>-0.10928069445262882</v>
      </c>
      <c r="AFV26">
        <v>0.24725209262010792</v>
      </c>
      <c r="AFW26">
        <v>-2.1367541182268805E-2</v>
      </c>
      <c r="AFX26">
        <v>-0.33556492643577746</v>
      </c>
      <c r="AFY26">
        <v>-0.164578982462457</v>
      </c>
      <c r="AFZ26">
        <v>0.42771190219793936</v>
      </c>
      <c r="AGA26">
        <v>-5.5014632461869439E-2</v>
      </c>
      <c r="AGB26">
        <v>0.43491228650153319</v>
      </c>
      <c r="AGC26">
        <v>-7.5654294863694285E-3</v>
      </c>
      <c r="AGD26">
        <v>0.10024796855676743</v>
      </c>
      <c r="AGE26">
        <v>1.1594412347675586E-2</v>
      </c>
      <c r="AGF26">
        <v>-0.39458937073102751</v>
      </c>
      <c r="AGG26">
        <v>5.0728549885275018E-2</v>
      </c>
      <c r="AGH26">
        <v>7.3000657044098721E-2</v>
      </c>
      <c r="AGI26">
        <v>4.4121065374585509E-2</v>
      </c>
      <c r="AGJ26">
        <v>-0.28005127465315865</v>
      </c>
      <c r="AGK26">
        <v>-0.10462122832415134</v>
      </c>
      <c r="AGL26">
        <v>0.1946675328392441</v>
      </c>
      <c r="AGM26">
        <v>1.1289705140678334E-2</v>
      </c>
      <c r="AGN26">
        <v>6.0157055435176E-2</v>
      </c>
      <c r="AGO26">
        <v>-0.27806889866441242</v>
      </c>
      <c r="AGP26">
        <v>0.19133581302576505</v>
      </c>
      <c r="AGQ26">
        <v>5.3267708079842754E-2</v>
      </c>
      <c r="AGR26">
        <v>0.38640184246273024</v>
      </c>
      <c r="AGS26">
        <v>0.24546167331902985</v>
      </c>
      <c r="AGT26">
        <v>0.33588617010909205</v>
      </c>
      <c r="AGU26">
        <v>-4.3743403645149975E-2</v>
      </c>
      <c r="AGV26">
        <v>0.49404065800709318</v>
      </c>
      <c r="AGW26">
        <v>-0.28045922519827615</v>
      </c>
      <c r="AGX26">
        <v>-5.9680982873448002E-2</v>
      </c>
      <c r="AGY26">
        <v>0.1861346355041098</v>
      </c>
      <c r="AGZ26">
        <v>0.14154667554777595</v>
      </c>
      <c r="AHA26">
        <v>-0.12651279902822574</v>
      </c>
      <c r="AHB26">
        <v>1.6894911198303331E-2</v>
      </c>
      <c r="AHC26">
        <v>-0.25224363766780611</v>
      </c>
      <c r="AHD26">
        <v>-0.14293595727363176</v>
      </c>
      <c r="AHE26">
        <v>-5.7516302452270053E-2</v>
      </c>
      <c r="AHF26">
        <v>0.13210605493740121</v>
      </c>
      <c r="AHG26">
        <v>-4.2428723613746201E-2</v>
      </c>
      <c r="AHH26">
        <v>-0.18541329020753428</v>
      </c>
      <c r="AHI26">
        <v>0.1312625513352213</v>
      </c>
      <c r="AHJ26">
        <v>0.33090849226246682</v>
      </c>
      <c r="AHK26">
        <v>1.2266308962453289E-2</v>
      </c>
      <c r="AHL26">
        <v>1.9397174733217039E-2</v>
      </c>
      <c r="AHM26">
        <v>-0.30458275184598982</v>
      </c>
      <c r="AHN26">
        <v>-2.4874624942901741E-2</v>
      </c>
      <c r="AHO26">
        <v>0.10935972286828388</v>
      </c>
      <c r="AHP26">
        <v>0.27665643276120966</v>
      </c>
      <c r="AHQ26">
        <v>3.9804355660164083E-2</v>
      </c>
      <c r="AHR26">
        <v>-0.2762185685824135</v>
      </c>
      <c r="AHS26">
        <v>0.19857424068330043</v>
      </c>
      <c r="AHT26">
        <v>0.57739813980622212</v>
      </c>
      <c r="AHU26">
        <v>-8.7697881257744234E-2</v>
      </c>
      <c r="AHV26">
        <v>-0.21470414209005867</v>
      </c>
      <c r="AHW26">
        <v>2.0827308929783201E-2</v>
      </c>
      <c r="AHX26">
        <v>1.6690765130182153E-2</v>
      </c>
      <c r="AHY26">
        <v>0.41146585913809525</v>
      </c>
      <c r="AHZ26">
        <v>0.34367200951691973</v>
      </c>
      <c r="AIA26">
        <v>0.13903599573756661</v>
      </c>
      <c r="AIB26">
        <v>-5.6469089174824301E-2</v>
      </c>
      <c r="AIC26">
        <v>-0.22253221076421023</v>
      </c>
      <c r="AID26">
        <v>0.16845181108016741</v>
      </c>
      <c r="AIE26">
        <v>-9.2761553684607742E-2</v>
      </c>
      <c r="AIF26">
        <v>0.45196145134167481</v>
      </c>
      <c r="AIG26">
        <v>-0.20336576927231884</v>
      </c>
      <c r="AIH26">
        <v>-0.2343836921299069</v>
      </c>
      <c r="AII26">
        <v>0.26271810447945776</v>
      </c>
      <c r="AIJ26">
        <v>-0.48530472291109694</v>
      </c>
      <c r="AIK26">
        <v>0.10844925714993615</v>
      </c>
      <c r="AIL26">
        <v>0.14501992599185229</v>
      </c>
      <c r="AIM26">
        <v>-0.19153554515547647</v>
      </c>
      <c r="AIN26">
        <v>0.1871586631757623</v>
      </c>
      <c r="AIO26">
        <v>4.5613431030075757E-2</v>
      </c>
      <c r="AIP26">
        <v>8.1141486380914354E-2</v>
      </c>
      <c r="AIQ26">
        <v>0.17753759356320586</v>
      </c>
      <c r="AIR26">
        <v>-0.14098494916494878</v>
      </c>
      <c r="AIS26">
        <v>-0.11675476353998027</v>
      </c>
      <c r="AIT26">
        <v>0.24113783857209378</v>
      </c>
      <c r="AIU26">
        <v>-0.2653804906859446</v>
      </c>
      <c r="AIV26">
        <v>-0.28119261456276007</v>
      </c>
      <c r="AIW26">
        <v>-0.15961540236576149</v>
      </c>
      <c r="AIX26">
        <v>0.23964274741219144</v>
      </c>
      <c r="AIY26">
        <v>0.18500703241055802</v>
      </c>
      <c r="AIZ26">
        <v>-4.9444094217026807E-2</v>
      </c>
      <c r="AJA26">
        <v>0.27455354932356296</v>
      </c>
      <c r="AJB26">
        <v>-0.22025035603608864</v>
      </c>
      <c r="AJC26">
        <v>0.14157565300991334</v>
      </c>
      <c r="AJD26">
        <v>0.21100409096321562</v>
      </c>
      <c r="AJE26">
        <v>6.195789702569468E-2</v>
      </c>
      <c r="AJF26">
        <v>-0.56673538570056525</v>
      </c>
      <c r="AJG26">
        <v>-0.49535509029518482</v>
      </c>
      <c r="AJH26">
        <v>0.18738365555939976</v>
      </c>
      <c r="AJI26">
        <v>8.6330922030694798E-2</v>
      </c>
      <c r="AJJ26">
        <v>0.15753807480466034</v>
      </c>
      <c r="AJK26">
        <v>2.4285970894245675E-2</v>
      </c>
      <c r="AJL26">
        <v>0.19134983380065293</v>
      </c>
      <c r="AJM26">
        <v>1.997543049635132E-2</v>
      </c>
      <c r="AJN26">
        <v>-9.6106574284483284E-2</v>
      </c>
      <c r="AJO26">
        <v>0.35297630850162331</v>
      </c>
      <c r="AJP26">
        <v>-1.8887739970967226E-4</v>
      </c>
      <c r="AJQ26">
        <v>5.343091259917053E-2</v>
      </c>
      <c r="AJR26">
        <v>0.11351683173712726</v>
      </c>
      <c r="AJS26">
        <v>0.10707043037273591</v>
      </c>
      <c r="AJT26">
        <v>-0.5120335278771605</v>
      </c>
      <c r="AJU26">
        <v>-0.23351368766990183</v>
      </c>
      <c r="AJV26">
        <v>-0.48168978463236545</v>
      </c>
      <c r="AJW26">
        <v>0.3255021392730828</v>
      </c>
      <c r="AJX26">
        <v>6.9109631753903902E-2</v>
      </c>
      <c r="AJY26">
        <v>0.26286912780328714</v>
      </c>
      <c r="AJZ26">
        <v>-4.0571335843475496E-3</v>
      </c>
      <c r="AKA26">
        <v>0.34982699113563309</v>
      </c>
      <c r="AKB26">
        <v>-0.41178594138780256</v>
      </c>
      <c r="AKC26">
        <v>3.3508945903336154E-2</v>
      </c>
      <c r="AKD26">
        <v>-0.13634503054215799</v>
      </c>
      <c r="AKE26">
        <v>0.33231189113684961</v>
      </c>
      <c r="AKF26">
        <v>-4.9802245805136855E-2</v>
      </c>
      <c r="AKG26">
        <v>-0.45177221737362805</v>
      </c>
      <c r="AKH26">
        <v>4.2788793771492084E-2</v>
      </c>
      <c r="AKI26">
        <v>0.13832147748707577</v>
      </c>
      <c r="AKJ26">
        <v>-0.22306034644420286</v>
      </c>
      <c r="AKK26">
        <v>8.3363199929801287E-3</v>
      </c>
      <c r="AKL26">
        <v>-0.11713337865715244</v>
      </c>
      <c r="AKM26">
        <v>7.3748991197999963E-2</v>
      </c>
      <c r="AKN26">
        <v>0.27505016543920469</v>
      </c>
      <c r="AKO26">
        <v>-7.9131784417296333E-2</v>
      </c>
      <c r="AKP26">
        <v>-0.49315397952173878</v>
      </c>
      <c r="AKQ26">
        <v>8.3651635415105063E-2</v>
      </c>
      <c r="AKR26">
        <v>-0.10447047653389296</v>
      </c>
      <c r="AKS26">
        <v>-0.27389218842114393</v>
      </c>
      <c r="AKT26">
        <v>-0.16411420071488952</v>
      </c>
      <c r="AKU26">
        <v>-6.2739794419125319E-2</v>
      </c>
      <c r="AKV26">
        <v>0.26854190096805586</v>
      </c>
      <c r="AKW26">
        <v>0.48565438789807364</v>
      </c>
      <c r="AKX26">
        <v>-0.25673993162030917</v>
      </c>
      <c r="AKY26">
        <v>-0.18870324929841037</v>
      </c>
      <c r="AKZ26">
        <v>0.31086172307713439</v>
      </c>
      <c r="ALA26">
        <v>-6.1282323374517313E-2</v>
      </c>
      <c r="ALB26">
        <v>0.18091479441454214</v>
      </c>
      <c r="ALC26">
        <v>0.3807027756118912</v>
      </c>
      <c r="ALD26">
        <v>-9.5767256338308987E-2</v>
      </c>
      <c r="ALE26">
        <v>9.3802663303645825E-2</v>
      </c>
      <c r="ALF26">
        <v>2.8939913761741327E-2</v>
      </c>
      <c r="ALG26">
        <v>2.402637358356742E-2</v>
      </c>
      <c r="ALH26">
        <v>-0.20883524282207258</v>
      </c>
      <c r="ALI26">
        <v>0.21656835187776738</v>
      </c>
      <c r="ALJ26">
        <v>6.9010947540566042E-4</v>
      </c>
      <c r="ALK26">
        <v>-3.3548160159647532E-2</v>
      </c>
      <c r="ALL26">
        <v>9.8695841085902444E-2</v>
      </c>
      <c r="ALM26">
        <v>0.17346714352237927</v>
      </c>
    </row>
    <row r="27" spans="1:1001" x14ac:dyDescent="0.3">
      <c r="A27" t="s">
        <v>1026</v>
      </c>
      <c r="B27">
        <v>9.7729099373513859E-2</v>
      </c>
      <c r="C27">
        <v>3.9093635771461511E-3</v>
      </c>
      <c r="D27">
        <v>4.8635084187011651E-2</v>
      </c>
      <c r="E27">
        <v>-5.2571652955636226E-2</v>
      </c>
      <c r="F27">
        <v>3.1665685087068005E-2</v>
      </c>
      <c r="G27">
        <v>-4.8664903161849807E-2</v>
      </c>
      <c r="H27">
        <v>4.325772692881151E-2</v>
      </c>
      <c r="I27">
        <v>-3.5043195106661776E-2</v>
      </c>
      <c r="J27">
        <v>-2.4355464470778654E-3</v>
      </c>
      <c r="K27">
        <v>1.4703768519172484E-2</v>
      </c>
      <c r="L27">
        <v>-5.5103163144112427E-2</v>
      </c>
      <c r="M27">
        <v>-3.4647357924827475E-2</v>
      </c>
      <c r="N27">
        <v>4.4542543239754748E-2</v>
      </c>
      <c r="O27">
        <v>-2.5580800268611533E-2</v>
      </c>
      <c r="P27">
        <v>5.3388604489720271E-2</v>
      </c>
      <c r="Q27">
        <v>-0.15547230538040671</v>
      </c>
      <c r="R27">
        <v>-0.19479144902632181</v>
      </c>
      <c r="S27">
        <v>2.6413022155741404E-2</v>
      </c>
      <c r="T27">
        <v>-6.2145614181940853E-2</v>
      </c>
      <c r="U27">
        <v>-4.9620295190004632E-2</v>
      </c>
      <c r="V27">
        <v>-8.9837750851883627E-2</v>
      </c>
      <c r="W27">
        <v>-4.6240682347273195E-2</v>
      </c>
      <c r="X27">
        <v>-6.9845381587195526E-2</v>
      </c>
      <c r="Y27">
        <v>0.13064325515442318</v>
      </c>
      <c r="Z27">
        <v>-1.9086454338476083E-2</v>
      </c>
      <c r="AA27">
        <v>8.0757970894989012E-2</v>
      </c>
      <c r="AB27">
        <v>1.733302059901852E-2</v>
      </c>
      <c r="AC27">
        <v>6.5134762360774213E-3</v>
      </c>
      <c r="AD27">
        <v>-3.4780622451043589E-2</v>
      </c>
      <c r="AE27">
        <v>0.10932592797290829</v>
      </c>
      <c r="AF27">
        <v>-1.187122438277933E-2</v>
      </c>
      <c r="AG27">
        <v>9.5439735895583005E-3</v>
      </c>
      <c r="AH27">
        <v>-2.1977404259534112E-2</v>
      </c>
      <c r="AI27">
        <v>-9.9906241088443315E-2</v>
      </c>
      <c r="AJ27">
        <v>-0.10500165721031464</v>
      </c>
      <c r="AK27">
        <v>-4.7667811695539736E-3</v>
      </c>
      <c r="AL27">
        <v>-3.108695108056566E-2</v>
      </c>
      <c r="AM27">
        <v>9.455222852563458E-2</v>
      </c>
      <c r="AN27">
        <v>-5.9511550479700227E-2</v>
      </c>
      <c r="AO27">
        <v>9.8257746436278583E-3</v>
      </c>
      <c r="AP27">
        <v>-8.0652478034213028E-3</v>
      </c>
      <c r="AQ27">
        <v>8.1357644006376378E-2</v>
      </c>
      <c r="AR27">
        <v>-9.6918179421183415E-2</v>
      </c>
      <c r="AS27">
        <v>-2.132747509773501E-2</v>
      </c>
      <c r="AT27">
        <v>-0.13179936317499003</v>
      </c>
      <c r="AU27">
        <v>6.5817498778036859E-2</v>
      </c>
      <c r="AV27">
        <v>-0.12974627864756871</v>
      </c>
      <c r="AW27">
        <v>2.6176184509225122E-2</v>
      </c>
      <c r="AX27">
        <v>4.2793851214813113E-3</v>
      </c>
      <c r="AY27">
        <v>3.329493590021651E-2</v>
      </c>
      <c r="AZ27">
        <v>-5.2496240465039951E-2</v>
      </c>
      <c r="BA27">
        <v>2.076202286266448E-2</v>
      </c>
      <c r="BB27">
        <v>3.6000511305799662E-2</v>
      </c>
      <c r="BC27">
        <v>0.11739249795112386</v>
      </c>
      <c r="BD27">
        <v>-2.7213583818133789E-2</v>
      </c>
      <c r="BE27">
        <v>4.696849841732862E-2</v>
      </c>
      <c r="BF27">
        <v>-0.10608124307024984</v>
      </c>
      <c r="BG27">
        <v>-5.0174299858769061E-2</v>
      </c>
      <c r="BH27">
        <v>7.2733317472131243E-2</v>
      </c>
      <c r="BI27">
        <v>5.9535152689270392E-2</v>
      </c>
      <c r="BJ27">
        <v>8.2268014848606408E-2</v>
      </c>
      <c r="BK27">
        <v>3.7100831207658398E-2</v>
      </c>
      <c r="BL27">
        <v>8.7378056570473345E-2</v>
      </c>
      <c r="BM27">
        <v>1.9863992729741816E-2</v>
      </c>
      <c r="BN27">
        <v>-0.13307206636953961</v>
      </c>
      <c r="BO27">
        <v>4.1505720260743499E-2</v>
      </c>
      <c r="BP27">
        <v>9.6620976667101524E-2</v>
      </c>
      <c r="BQ27">
        <v>-0.11062957206613035</v>
      </c>
      <c r="BR27">
        <v>1.8202522687639354E-2</v>
      </c>
      <c r="BS27">
        <v>2.97333966030374E-2</v>
      </c>
      <c r="BT27">
        <v>-0.14932909541585535</v>
      </c>
      <c r="BU27">
        <v>1.7783910124059119E-4</v>
      </c>
      <c r="BV27">
        <v>0.11370398768383976</v>
      </c>
      <c r="BW27">
        <v>-1.9895186842236814E-2</v>
      </c>
      <c r="BX27">
        <v>-4.8138477194320739E-2</v>
      </c>
      <c r="BY27">
        <v>0.10263947100019842</v>
      </c>
      <c r="BZ27">
        <v>5.1608481323575754E-3</v>
      </c>
      <c r="CA27">
        <v>3.6112237797494527E-2</v>
      </c>
      <c r="CB27">
        <v>-3.7138838378474877E-2</v>
      </c>
      <c r="CC27">
        <v>0.14312620669850659</v>
      </c>
      <c r="CD27">
        <v>-9.0313015589756129E-2</v>
      </c>
      <c r="CE27">
        <v>-0.13934661350420094</v>
      </c>
      <c r="CF27">
        <v>-6.0651332530990462E-2</v>
      </c>
      <c r="CG27">
        <v>-1.7072877844582772E-2</v>
      </c>
      <c r="CH27">
        <v>-9.0067944476245929E-2</v>
      </c>
      <c r="CI27">
        <v>2.9912404748270224E-2</v>
      </c>
      <c r="CJ27">
        <v>-0.10454052858938513</v>
      </c>
      <c r="CK27">
        <v>-1.0655964824462839E-3</v>
      </c>
      <c r="CL27">
        <v>2.5173762921902119E-2</v>
      </c>
      <c r="CM27">
        <v>-0.14875784542045936</v>
      </c>
      <c r="CN27">
        <v>1.4551048392143766E-2</v>
      </c>
      <c r="CO27">
        <v>-7.9615532848568323E-3</v>
      </c>
      <c r="CP27">
        <v>-4.9779592552663253E-2</v>
      </c>
      <c r="CQ27">
        <v>-3.8839738909699134E-2</v>
      </c>
      <c r="CR27">
        <v>4.9157140502283141E-2</v>
      </c>
      <c r="CS27">
        <v>1.5145920184910499E-2</v>
      </c>
      <c r="CT27">
        <v>-0.1235888294368577</v>
      </c>
      <c r="CU27">
        <v>0.12547365218176634</v>
      </c>
      <c r="CV27">
        <v>-1.1409240042306239E-2</v>
      </c>
      <c r="CW27">
        <v>-7.4233498961444891E-2</v>
      </c>
      <c r="CX27">
        <v>2.128042404094397E-2</v>
      </c>
      <c r="CY27">
        <v>-6.1142375573757464E-2</v>
      </c>
      <c r="CZ27">
        <v>-2.8993249318899735E-2</v>
      </c>
      <c r="DA27">
        <v>-4.6859318553968132E-2</v>
      </c>
      <c r="DB27">
        <v>-1.4875405642984878E-2</v>
      </c>
      <c r="DC27">
        <v>5.2036945933117938E-2</v>
      </c>
      <c r="DD27">
        <v>-6.951262703689344E-2</v>
      </c>
      <c r="DE27">
        <v>-3.2867603858387752E-2</v>
      </c>
      <c r="DF27">
        <v>-5.7990430230170555E-3</v>
      </c>
      <c r="DG27">
        <v>-0.12139604310536324</v>
      </c>
      <c r="DH27">
        <v>2.6535828681326853E-2</v>
      </c>
      <c r="DI27">
        <v>3.0768206593735744E-2</v>
      </c>
      <c r="DJ27">
        <v>4.1331712114824525E-2</v>
      </c>
      <c r="DK27">
        <v>-0.10935333477715965</v>
      </c>
      <c r="DL27">
        <v>-2.1414763324683124E-2</v>
      </c>
      <c r="DM27">
        <v>2.5157673816403704E-2</v>
      </c>
      <c r="DN27">
        <v>7.4391492380715102E-2</v>
      </c>
      <c r="DO27">
        <v>-3.7315322010286777E-3</v>
      </c>
      <c r="DP27">
        <v>5.5186282467378717E-3</v>
      </c>
      <c r="DQ27">
        <v>-1.0232656824546616E-2</v>
      </c>
      <c r="DR27">
        <v>-0.13454398033521225</v>
      </c>
      <c r="DS27">
        <v>4.213366067018301E-2</v>
      </c>
      <c r="DT27">
        <v>6.0093945577757518E-2</v>
      </c>
      <c r="DU27">
        <v>0.10429610069050065</v>
      </c>
      <c r="DV27">
        <v>-4.0066797853789575E-2</v>
      </c>
      <c r="DW27">
        <v>-4.7584485164077185E-2</v>
      </c>
      <c r="DX27">
        <v>4.9179238301905522E-2</v>
      </c>
      <c r="DY27">
        <v>7.4823113811286739E-3</v>
      </c>
      <c r="DZ27">
        <v>7.1745049671547059E-2</v>
      </c>
      <c r="EA27">
        <v>1.0890855304603889E-2</v>
      </c>
      <c r="EB27">
        <v>6.6574612183935594E-2</v>
      </c>
      <c r="EC27">
        <v>8.7169720013133611E-2</v>
      </c>
      <c r="ED27">
        <v>-5.1230343720837714E-2</v>
      </c>
      <c r="EE27">
        <v>1.9953056368386062E-2</v>
      </c>
      <c r="EF27">
        <v>4.6611312192685446E-2</v>
      </c>
      <c r="EG27">
        <v>-0.11402314628106881</v>
      </c>
      <c r="EH27">
        <v>-5.5069832713933592E-2</v>
      </c>
      <c r="EI27">
        <v>-3.5236951331234764E-2</v>
      </c>
      <c r="EJ27">
        <v>6.7763414414267448E-2</v>
      </c>
      <c r="EK27">
        <v>-2.2000526654464055E-2</v>
      </c>
      <c r="EL27">
        <v>-1.255989568203969E-2</v>
      </c>
      <c r="EM27">
        <v>8.5736907150187905E-2</v>
      </c>
      <c r="EN27">
        <v>-4.6175534246913161E-2</v>
      </c>
      <c r="EO27">
        <v>2.0673861798693974E-2</v>
      </c>
      <c r="EP27">
        <v>-4.9684351074218452E-2</v>
      </c>
      <c r="EQ27">
        <v>-1.1504534837943886E-2</v>
      </c>
      <c r="ER27">
        <v>-0.18081167595042891</v>
      </c>
      <c r="ES27">
        <v>-0.12044051822452341</v>
      </c>
      <c r="ET27">
        <v>8.0268940328745222E-2</v>
      </c>
      <c r="EU27">
        <v>-8.6116457470495865E-3</v>
      </c>
      <c r="EV27">
        <v>-0.18759545935722369</v>
      </c>
      <c r="EW27">
        <v>7.7556057613432719E-2</v>
      </c>
      <c r="EX27">
        <v>2.1450053183846636E-2</v>
      </c>
      <c r="EY27">
        <v>6.7596182879162744E-3</v>
      </c>
      <c r="EZ27">
        <v>9.7406783767194846E-3</v>
      </c>
      <c r="FA27">
        <v>-5.0867272562650757E-2</v>
      </c>
      <c r="FB27">
        <v>6.7328360415279814E-2</v>
      </c>
      <c r="FC27">
        <v>2.2176774575073457E-2</v>
      </c>
      <c r="FD27">
        <v>-1.0182704434740886E-3</v>
      </c>
      <c r="FE27">
        <v>-4.8385101075054768E-2</v>
      </c>
      <c r="FF27">
        <v>3.2908210964432139E-2</v>
      </c>
      <c r="FG27">
        <v>-1.5301067685253925E-2</v>
      </c>
      <c r="FH27">
        <v>9.9167987442500508E-2</v>
      </c>
      <c r="FI27">
        <v>0.13212661382096938</v>
      </c>
      <c r="FJ27">
        <v>7.0616608979692311E-2</v>
      </c>
      <c r="FK27">
        <v>2.1410651226200495E-2</v>
      </c>
      <c r="FL27">
        <v>8.899718587391843E-2</v>
      </c>
      <c r="FM27">
        <v>-2.6978535439415367E-2</v>
      </c>
      <c r="FN27">
        <v>9.1240192642320098E-2</v>
      </c>
      <c r="FO27">
        <v>-4.4443699927036812E-2</v>
      </c>
      <c r="FP27">
        <v>-5.762304925242847E-2</v>
      </c>
      <c r="FQ27">
        <v>-4.6286873787126898E-2</v>
      </c>
      <c r="FR27">
        <v>1.1015038541697513E-2</v>
      </c>
      <c r="FS27">
        <v>-6.6124828351354983E-2</v>
      </c>
      <c r="FT27">
        <v>6.960912830669716E-2</v>
      </c>
      <c r="FU27">
        <v>0.10291836964740111</v>
      </c>
      <c r="FV27">
        <v>-1.789043749561808E-2</v>
      </c>
      <c r="FW27">
        <v>8.5635621862011589E-3</v>
      </c>
      <c r="FX27">
        <v>4.4035110410955695E-2</v>
      </c>
      <c r="FY27">
        <v>-2.9353078474242546E-2</v>
      </c>
      <c r="FZ27">
        <v>-4.8479182153303442E-2</v>
      </c>
      <c r="GA27">
        <v>-4.5031389962235643E-2</v>
      </c>
      <c r="GB27">
        <v>5.1670698420201153E-2</v>
      </c>
      <c r="GC27">
        <v>-3.7275618835708568E-2</v>
      </c>
      <c r="GD27">
        <v>0.11017415018541514</v>
      </c>
      <c r="GE27">
        <v>8.2442967761713087E-2</v>
      </c>
      <c r="GF27">
        <v>1.2075609116606668E-2</v>
      </c>
      <c r="GG27">
        <v>3.023356816096236E-2</v>
      </c>
      <c r="GH27">
        <v>-3.1566389041037826E-2</v>
      </c>
      <c r="GI27">
        <v>-3.1161771412575461E-2</v>
      </c>
      <c r="GJ27">
        <v>0.10796135234223533</v>
      </c>
      <c r="GK27">
        <v>-0.21768626504213223</v>
      </c>
      <c r="GL27">
        <v>-4.3290021520198632E-2</v>
      </c>
      <c r="GM27">
        <v>-3.1742905189262066E-2</v>
      </c>
      <c r="GN27">
        <v>-1.2042825241782931E-2</v>
      </c>
      <c r="GO27">
        <v>-0.1171684578458338</v>
      </c>
      <c r="GP27">
        <v>-9.0784856862810112E-2</v>
      </c>
      <c r="GQ27">
        <v>6.5215078915674699E-2</v>
      </c>
      <c r="GR27">
        <v>0.19996145430437778</v>
      </c>
      <c r="GS27">
        <v>-1.7457540758941882E-2</v>
      </c>
      <c r="GT27">
        <v>-4.1170382766250631E-2</v>
      </c>
      <c r="GU27">
        <v>-1.8260995687904328E-3</v>
      </c>
      <c r="GV27">
        <v>8.1540984328809837E-2</v>
      </c>
      <c r="GW27">
        <v>0.10457933908434093</v>
      </c>
      <c r="GX27">
        <v>-0.12433125931798718</v>
      </c>
      <c r="GY27">
        <v>9.5898176877298347E-2</v>
      </c>
      <c r="GZ27">
        <v>-6.3911983171434594E-2</v>
      </c>
      <c r="HA27">
        <v>-6.6869860018547609E-3</v>
      </c>
      <c r="HB27">
        <v>-2.8897261593332634E-2</v>
      </c>
      <c r="HC27">
        <v>6.126064405275309E-2</v>
      </c>
      <c r="HD27">
        <v>-4.5030508242254172E-2</v>
      </c>
      <c r="HE27">
        <v>-5.7647248859673129E-2</v>
      </c>
      <c r="HF27">
        <v>-3.5232740909039169E-2</v>
      </c>
      <c r="HG27">
        <v>2.8434120225095179E-2</v>
      </c>
      <c r="HH27">
        <v>-6.5896701544857342E-2</v>
      </c>
      <c r="HI27">
        <v>-2.642442720414109E-2</v>
      </c>
      <c r="HJ27">
        <v>-7.8967127814277047E-2</v>
      </c>
      <c r="HK27">
        <v>3.3592259104208232E-2</v>
      </c>
      <c r="HL27">
        <v>-0.13030589628463282</v>
      </c>
      <c r="HM27">
        <v>7.5882775937337341E-3</v>
      </c>
      <c r="HN27">
        <v>4.1867123970773697E-2</v>
      </c>
      <c r="HO27">
        <v>-0.1144378661684801</v>
      </c>
      <c r="HP27">
        <v>-5.3534098780008671E-2</v>
      </c>
      <c r="HQ27">
        <v>-0.16274638561364507</v>
      </c>
      <c r="HR27">
        <v>0.15904199735910621</v>
      </c>
      <c r="HS27">
        <v>6.1954619492020371E-2</v>
      </c>
      <c r="HT27">
        <v>3.0253375394602978E-2</v>
      </c>
      <c r="HU27">
        <v>-4.900214469271575E-2</v>
      </c>
      <c r="HV27">
        <v>8.739024409415444E-3</v>
      </c>
      <c r="HW27">
        <v>-1.6980407657156006E-3</v>
      </c>
      <c r="HX27">
        <v>0.10867007886666787</v>
      </c>
      <c r="HY27">
        <v>-3.5560572217766442E-2</v>
      </c>
      <c r="HZ27">
        <v>-0.10397122984493894</v>
      </c>
      <c r="IA27">
        <v>-0.11179755260130206</v>
      </c>
      <c r="IB27">
        <v>4.4934592310999402E-2</v>
      </c>
      <c r="IC27">
        <v>-2.102361458476602E-2</v>
      </c>
      <c r="ID27">
        <v>-7.3834055508891397E-2</v>
      </c>
      <c r="IE27">
        <v>3.1698022947401275E-2</v>
      </c>
      <c r="IF27">
        <v>-4.1406031554067003E-2</v>
      </c>
      <c r="IG27">
        <v>-8.4360272112172063E-2</v>
      </c>
      <c r="IH27">
        <v>4.4607611224086159E-3</v>
      </c>
      <c r="II27">
        <v>1.424174090431362E-2</v>
      </c>
      <c r="IJ27">
        <v>1.4933036667317096E-2</v>
      </c>
      <c r="IK27">
        <v>0.12607324013215887</v>
      </c>
      <c r="IL27">
        <v>-1.9482722332721091E-2</v>
      </c>
      <c r="IM27">
        <v>8.3727667967607666E-2</v>
      </c>
      <c r="IN27">
        <v>-1.8106699519366425E-2</v>
      </c>
      <c r="IO27">
        <v>0.12057927964508272</v>
      </c>
      <c r="IP27">
        <v>4.6979128306494547E-2</v>
      </c>
      <c r="IQ27">
        <v>-0.11236982871482928</v>
      </c>
      <c r="IR27">
        <v>5.0914984423646906E-2</v>
      </c>
      <c r="IS27">
        <v>-2.5139655139853286E-2</v>
      </c>
      <c r="IT27">
        <v>-7.7110313634588196E-3</v>
      </c>
      <c r="IU27">
        <v>8.8386874907944779E-2</v>
      </c>
      <c r="IV27">
        <v>5.0380372653733491E-2</v>
      </c>
      <c r="IW27">
        <v>-9.9968777756832383E-2</v>
      </c>
      <c r="IX27">
        <v>-1.155098853628661E-2</v>
      </c>
      <c r="IY27">
        <v>-9.0484833557540931E-2</v>
      </c>
      <c r="IZ27">
        <v>6.7690945629183819E-2</v>
      </c>
      <c r="JA27">
        <v>-0.11824399973514838</v>
      </c>
      <c r="JB27">
        <v>2.9764424551521892E-2</v>
      </c>
      <c r="JC27">
        <v>6.7937148305157638E-2</v>
      </c>
      <c r="JD27">
        <v>-5.763617293301361E-2</v>
      </c>
      <c r="JE27">
        <v>-0.16574669532097333</v>
      </c>
      <c r="JF27">
        <v>-5.7048513930921953E-2</v>
      </c>
      <c r="JG27">
        <v>-7.8138446656659019E-2</v>
      </c>
      <c r="JH27">
        <v>-0.10978988239579567</v>
      </c>
      <c r="JI27">
        <v>6.0711338063420056E-3</v>
      </c>
      <c r="JJ27">
        <v>9.8283051204534261E-2</v>
      </c>
      <c r="JK27">
        <v>-8.5944268314197783E-2</v>
      </c>
      <c r="JL27">
        <v>0.14827036140011893</v>
      </c>
      <c r="JM27">
        <v>9.5229630851535407E-2</v>
      </c>
      <c r="JN27">
        <v>-5.0368954878064386E-2</v>
      </c>
      <c r="JO27">
        <v>-5.8376503654599766E-2</v>
      </c>
      <c r="JP27">
        <v>2.2079807372043229E-2</v>
      </c>
      <c r="JQ27">
        <v>-4.6184507987785898E-3</v>
      </c>
      <c r="JR27">
        <v>0.11885549008961911</v>
      </c>
      <c r="JS27">
        <v>-8.6897856494931827E-2</v>
      </c>
      <c r="JT27">
        <v>-0.24262275085162618</v>
      </c>
      <c r="JU27">
        <v>-3.5915097273958488E-2</v>
      </c>
      <c r="JV27">
        <v>-3.0762497392693947E-2</v>
      </c>
      <c r="JW27">
        <v>4.2940898616543356E-2</v>
      </c>
      <c r="JX27">
        <v>-7.3143598161111711E-2</v>
      </c>
      <c r="JY27">
        <v>9.7943946826632794E-2</v>
      </c>
      <c r="JZ27">
        <v>-3.8606533636492149E-2</v>
      </c>
      <c r="KA27">
        <v>-0.27305017609949128</v>
      </c>
      <c r="KB27">
        <v>-2.1799801416686301E-2</v>
      </c>
      <c r="KC27">
        <v>-8.6190898931582702E-2</v>
      </c>
      <c r="KD27">
        <v>1.5856158388984427E-2</v>
      </c>
      <c r="KE27">
        <v>-1.0393315388421073E-3</v>
      </c>
      <c r="KF27">
        <v>-6.0409634866970444E-2</v>
      </c>
      <c r="KG27">
        <v>9.8726741183675651E-2</v>
      </c>
      <c r="KH27">
        <v>0.1097213920497456</v>
      </c>
      <c r="KI27">
        <v>-1.2428931144332101E-2</v>
      </c>
      <c r="KJ27">
        <v>-3.403147530184935E-2</v>
      </c>
      <c r="KK27">
        <v>-5.5583054469999199E-2</v>
      </c>
      <c r="KL27">
        <v>-2.728003538230629E-3</v>
      </c>
      <c r="KM27">
        <v>2.4199437164760359E-2</v>
      </c>
      <c r="KN27">
        <v>8.3065822129453487E-2</v>
      </c>
      <c r="KO27">
        <v>4.2869744610798247E-2</v>
      </c>
      <c r="KP27">
        <v>-6.6675818633273154E-2</v>
      </c>
      <c r="KQ27">
        <v>1.2665096042561981E-2</v>
      </c>
      <c r="KR27">
        <v>-8.020003442260018E-2</v>
      </c>
      <c r="KS27">
        <v>0.14031671365928788</v>
      </c>
      <c r="KT27">
        <v>3.9134531964709889E-2</v>
      </c>
      <c r="KU27">
        <v>0.10616379637615568</v>
      </c>
      <c r="KV27">
        <v>6.6574338369540367E-2</v>
      </c>
      <c r="KW27">
        <v>-1.4020533745839362E-2</v>
      </c>
      <c r="KX27">
        <v>-5.788436235947144E-2</v>
      </c>
      <c r="KY27">
        <v>-0.13126587933424555</v>
      </c>
      <c r="KZ27">
        <v>-7.3446626618486235E-2</v>
      </c>
      <c r="LA27">
        <v>-7.7397624082292754E-2</v>
      </c>
      <c r="LB27">
        <v>0.10503119904611305</v>
      </c>
      <c r="LC27">
        <v>4.0291409045977739E-3</v>
      </c>
      <c r="LD27">
        <v>-9.1382121449795128E-2</v>
      </c>
      <c r="LE27">
        <v>-6.6722905695055151E-2</v>
      </c>
      <c r="LF27">
        <v>0.16383911589097816</v>
      </c>
      <c r="LG27">
        <v>-5.8957041863255358E-2</v>
      </c>
      <c r="LH27">
        <v>6.3594531680411251E-2</v>
      </c>
      <c r="LI27">
        <v>6.1014337740893605E-2</v>
      </c>
      <c r="LJ27">
        <v>1.7281367887765108E-3</v>
      </c>
      <c r="LK27">
        <v>2.0121213713110153E-2</v>
      </c>
      <c r="LL27">
        <v>4.1663732847073212E-2</v>
      </c>
      <c r="LM27">
        <v>-4.7655640679903674E-2</v>
      </c>
      <c r="LN27">
        <v>-3.4354593349177134E-2</v>
      </c>
      <c r="LO27">
        <v>3.1954129150220022E-2</v>
      </c>
      <c r="LP27">
        <v>-8.9501652651005084E-2</v>
      </c>
      <c r="LQ27">
        <v>1.9331158943874681E-2</v>
      </c>
      <c r="LR27">
        <v>-8.3072158236801197E-2</v>
      </c>
      <c r="LS27">
        <v>3.8649996711426007E-2</v>
      </c>
      <c r="LT27">
        <v>8.5473238755659292E-2</v>
      </c>
      <c r="LU27">
        <v>-9.6459942282101876E-2</v>
      </c>
      <c r="LV27">
        <v>0.17211081746906476</v>
      </c>
      <c r="LW27">
        <v>-2.5093101415523962E-2</v>
      </c>
      <c r="LX27">
        <v>-0.12241601180627892</v>
      </c>
      <c r="LY27">
        <v>9.1681331030047067E-2</v>
      </c>
      <c r="LZ27">
        <v>-4.1192495020725889E-2</v>
      </c>
      <c r="MA27">
        <v>0.17686789357983296</v>
      </c>
      <c r="MB27">
        <v>-2.1631264950005551E-2</v>
      </c>
      <c r="MC27">
        <v>3.046483362946123E-2</v>
      </c>
      <c r="MD27">
        <v>8.1298874057596046E-2</v>
      </c>
      <c r="ME27">
        <v>-0.10978793030577194</v>
      </c>
      <c r="MF27">
        <v>0.13618647487542049</v>
      </c>
      <c r="MG27">
        <v>-1.5502592395614761E-2</v>
      </c>
      <c r="MH27">
        <v>4.5074896708545878E-2</v>
      </c>
      <c r="MI27">
        <v>-0.17823459746168704</v>
      </c>
      <c r="MJ27">
        <v>-6.999776028574406E-2</v>
      </c>
      <c r="MK27">
        <v>0.16567892092183897</v>
      </c>
      <c r="ML27">
        <v>3.5497790819980994E-2</v>
      </c>
      <c r="MM27">
        <v>-0.14400905293652114</v>
      </c>
      <c r="MN27">
        <v>5.4151502319673708E-2</v>
      </c>
      <c r="MO27">
        <v>-2.4236550728908138E-2</v>
      </c>
      <c r="MP27">
        <v>0.11820316599745571</v>
      </c>
      <c r="MQ27">
        <v>-5.80816926303106E-2</v>
      </c>
      <c r="MR27">
        <v>-8.3999807166382168E-2</v>
      </c>
      <c r="MS27">
        <v>-7.0476753818223409E-2</v>
      </c>
      <c r="MT27">
        <v>5.9105620582523791E-2</v>
      </c>
      <c r="MU27">
        <v>-8.0515938471913129E-2</v>
      </c>
      <c r="MV27">
        <v>-4.3385595815430937E-2</v>
      </c>
      <c r="MW27">
        <v>-3.352963960324401E-2</v>
      </c>
      <c r="MX27">
        <v>-4.3130748411014498E-3</v>
      </c>
      <c r="MY27">
        <v>1.4292726117089568E-3</v>
      </c>
      <c r="MZ27">
        <v>2.8249611949014371E-2</v>
      </c>
      <c r="NA27">
        <v>-2.3627592104644744E-2</v>
      </c>
      <c r="NB27">
        <v>-8.3148446025005263E-2</v>
      </c>
      <c r="NC27">
        <v>-1.1679466723348185E-2</v>
      </c>
      <c r="ND27">
        <v>2.4919059693927263E-2</v>
      </c>
      <c r="NE27">
        <v>6.9031756797258689E-2</v>
      </c>
      <c r="NF27">
        <v>-0.13983573416088785</v>
      </c>
      <c r="NG27">
        <v>-0.1792169533579025</v>
      </c>
      <c r="NH27">
        <v>-8.2006899957969226E-2</v>
      </c>
      <c r="NI27">
        <v>-0.12654516321783352</v>
      </c>
      <c r="NJ27">
        <v>6.3429683041450358E-2</v>
      </c>
      <c r="NK27">
        <v>0.16877328028493135</v>
      </c>
      <c r="NL27">
        <v>-7.7967574406336681E-3</v>
      </c>
      <c r="NM27">
        <v>-6.8389186257094572E-2</v>
      </c>
      <c r="NN27">
        <v>-2.2348485091840294E-2</v>
      </c>
      <c r="NO27">
        <v>4.771918321987894E-2</v>
      </c>
      <c r="NP27">
        <v>5.9298825346596383E-2</v>
      </c>
      <c r="NQ27">
        <v>3.7279282153956983E-2</v>
      </c>
      <c r="NR27">
        <v>-3.2721150449806641E-2</v>
      </c>
      <c r="NS27">
        <v>4.2636732622831255E-2</v>
      </c>
      <c r="NT27">
        <v>0.12146710531718367</v>
      </c>
      <c r="NU27">
        <v>5.4937733359723628E-2</v>
      </c>
      <c r="NV27">
        <v>3.0909465951472734E-2</v>
      </c>
      <c r="NW27">
        <v>-3.5084047073591501E-3</v>
      </c>
      <c r="NX27">
        <v>1.9802100735075639E-2</v>
      </c>
      <c r="NY27">
        <v>1.9792137004960103E-2</v>
      </c>
      <c r="NZ27">
        <v>-3.7666364339736511E-2</v>
      </c>
      <c r="OA27">
        <v>5.6072693320319784E-2</v>
      </c>
      <c r="OB27">
        <v>-8.0363453445618793E-2</v>
      </c>
      <c r="OC27">
        <v>0.12727329497806955</v>
      </c>
      <c r="OD27">
        <v>-8.1739134503513722E-2</v>
      </c>
      <c r="OE27">
        <v>-4.6241341861844247E-2</v>
      </c>
      <c r="OF27">
        <v>0.10280998901512106</v>
      </c>
      <c r="OG27">
        <v>2.7820533822947445E-3</v>
      </c>
      <c r="OH27">
        <v>-8.7091134592278113E-3</v>
      </c>
      <c r="OI27">
        <v>0.13805468328572273</v>
      </c>
      <c r="OJ27">
        <v>0.11631764179810193</v>
      </c>
      <c r="OK27">
        <v>4.3879405674119618E-2</v>
      </c>
      <c r="OL27">
        <v>-9.253462859246743E-2</v>
      </c>
      <c r="OM27">
        <v>-5.7488854658852347E-2</v>
      </c>
      <c r="ON27">
        <v>5.0455809887908015E-2</v>
      </c>
      <c r="OO27">
        <v>-4.673427878816417E-2</v>
      </c>
      <c r="OP27">
        <v>0.10525303785804646</v>
      </c>
      <c r="OQ27">
        <v>3.3867187041845603E-2</v>
      </c>
      <c r="OR27">
        <v>-3.9768338259821373E-2</v>
      </c>
      <c r="OS27">
        <v>2.6953577079339912E-3</v>
      </c>
      <c r="OT27">
        <v>-3.7393406675111179E-2</v>
      </c>
      <c r="OU27">
        <v>-0.11569876488563198</v>
      </c>
      <c r="OV27">
        <v>4.0457406996709314E-2</v>
      </c>
      <c r="OW27">
        <v>0.11041827365146371</v>
      </c>
      <c r="OX27">
        <v>8.6141291840216433E-2</v>
      </c>
      <c r="OY27">
        <v>2.598322225837477E-2</v>
      </c>
      <c r="OZ27">
        <v>-9.4785790440973502E-2</v>
      </c>
      <c r="PA27">
        <v>-3.8668889287628311E-3</v>
      </c>
      <c r="PB27">
        <v>6.1229883220754705E-2</v>
      </c>
      <c r="PC27">
        <v>4.3305912010956259E-2</v>
      </c>
      <c r="PD27">
        <v>1.3902498242033988E-2</v>
      </c>
      <c r="PE27">
        <v>-2.8562634053161368E-2</v>
      </c>
      <c r="PF27">
        <v>9.7788260118954872E-3</v>
      </c>
      <c r="PG27">
        <v>-6.9246242038054446E-3</v>
      </c>
      <c r="PH27">
        <v>9.3451745325233246E-2</v>
      </c>
      <c r="PI27">
        <v>7.8404982527599757E-3</v>
      </c>
      <c r="PJ27">
        <v>3.4039058191281536E-2</v>
      </c>
      <c r="PK27">
        <v>-4.030885275206627E-2</v>
      </c>
      <c r="PL27">
        <v>0.18033762613178109</v>
      </c>
      <c r="PM27">
        <v>-2.8433646948398943E-2</v>
      </c>
      <c r="PN27">
        <v>5.4354751528129614E-3</v>
      </c>
      <c r="PO27">
        <v>-6.9655694192153617E-2</v>
      </c>
      <c r="PP27">
        <v>-7.0984133922766118E-2</v>
      </c>
      <c r="PQ27">
        <v>-2.3267698467227715E-2</v>
      </c>
      <c r="PR27">
        <v>1.9867024461208853E-2</v>
      </c>
      <c r="PS27">
        <v>9.652929287673577E-2</v>
      </c>
      <c r="PT27">
        <v>2.2440470272514817E-2</v>
      </c>
      <c r="PU27">
        <v>-0.12851269203327587</v>
      </c>
      <c r="PV27">
        <v>-3.6050158916640734E-2</v>
      </c>
      <c r="PW27">
        <v>2.3317964700010615E-2</v>
      </c>
      <c r="PX27">
        <v>-2.27593546067416E-2</v>
      </c>
      <c r="PY27">
        <v>-6.5421597995286143E-2</v>
      </c>
      <c r="PZ27">
        <v>9.4330004527357542E-2</v>
      </c>
      <c r="QA27">
        <v>-7.7711024966563472E-2</v>
      </c>
      <c r="QB27">
        <v>-0.14385917052617847</v>
      </c>
      <c r="QC27">
        <v>0.12784809839036945</v>
      </c>
      <c r="QD27">
        <v>4.5312345318767565E-2</v>
      </c>
      <c r="QE27">
        <v>-5.5393985976396429E-2</v>
      </c>
      <c r="QF27">
        <v>-7.0822117080639777E-2</v>
      </c>
      <c r="QG27">
        <v>7.5178763408440971E-2</v>
      </c>
      <c r="QH27">
        <v>-3.4942334890559403E-2</v>
      </c>
      <c r="QI27">
        <v>-0.11422013000270195</v>
      </c>
      <c r="QJ27">
        <v>3.4560418612698429E-2</v>
      </c>
      <c r="QK27">
        <v>-0.10817991152343649</v>
      </c>
      <c r="QL27">
        <v>3.9686261605785617E-2</v>
      </c>
      <c r="QM27">
        <v>-4.3581023536388305E-2</v>
      </c>
      <c r="QN27">
        <v>-2.5769753365993572E-4</v>
      </c>
      <c r="QO27">
        <v>0.10275690518843449</v>
      </c>
      <c r="QP27">
        <v>-3.2163982275902128E-2</v>
      </c>
      <c r="QQ27">
        <v>-1.2969363776845664E-2</v>
      </c>
      <c r="QR27">
        <v>1.9745677305621789E-3</v>
      </c>
      <c r="QS27">
        <v>9.1888231093743528E-2</v>
      </c>
      <c r="QT27">
        <v>-6.9506374324780365E-2</v>
      </c>
      <c r="QU27">
        <v>9.8555626002432173E-2</v>
      </c>
      <c r="QV27">
        <v>5.3723435156249125E-2</v>
      </c>
      <c r="QW27">
        <v>-8.7156749687862925E-2</v>
      </c>
      <c r="QX27">
        <v>1.2857405615776725E-2</v>
      </c>
      <c r="QY27">
        <v>-8.8369275964566188E-2</v>
      </c>
      <c r="QZ27">
        <v>-2.9680045695325875E-2</v>
      </c>
      <c r="RA27">
        <v>7.3789583925786259E-2</v>
      </c>
      <c r="RB27">
        <v>1.5773328479063602E-3</v>
      </c>
      <c r="RC27">
        <v>-6.3026034854879148E-2</v>
      </c>
      <c r="RD27">
        <v>-5.3627222628270479E-2</v>
      </c>
      <c r="RE27">
        <v>-9.5803559147483744E-2</v>
      </c>
      <c r="RF27">
        <v>-3.268304072292684E-2</v>
      </c>
      <c r="RG27">
        <v>-6.1129098168171726E-2</v>
      </c>
      <c r="RH27">
        <v>-1.7987919197613469E-2</v>
      </c>
      <c r="RI27">
        <v>3.5046159494142574E-2</v>
      </c>
      <c r="RJ27">
        <v>5.7253980331095342E-2</v>
      </c>
      <c r="RK27">
        <v>-2.1303750402459357E-2</v>
      </c>
      <c r="RL27">
        <v>-4.9386335677081917E-3</v>
      </c>
      <c r="RM27">
        <v>-4.9612666101984428E-2</v>
      </c>
      <c r="RN27">
        <v>1.6650651076146592E-3</v>
      </c>
      <c r="RO27">
        <v>9.3897754209606735E-2</v>
      </c>
      <c r="RP27">
        <v>-2.7778565718997787E-2</v>
      </c>
      <c r="RQ27">
        <v>-1.3595275695432427E-2</v>
      </c>
      <c r="RR27">
        <v>-7.0011507248723404E-2</v>
      </c>
      <c r="RS27">
        <v>-4.2491433208583597E-2</v>
      </c>
      <c r="RT27">
        <v>-8.273669182167015E-2</v>
      </c>
      <c r="RU27">
        <v>-6.8721886407383326E-3</v>
      </c>
      <c r="RV27">
        <v>7.2745903725994765E-2</v>
      </c>
      <c r="RW27">
        <v>-3.4914179020742002E-3</v>
      </c>
      <c r="RX27">
        <v>-9.6710712962275236E-2</v>
      </c>
      <c r="RY27">
        <v>3.5540138147698609E-2</v>
      </c>
      <c r="RZ27">
        <v>0.11159682663179329</v>
      </c>
      <c r="SA27">
        <v>-0.11529973488342325</v>
      </c>
      <c r="SB27">
        <v>2.730455708360989E-2</v>
      </c>
      <c r="SC27">
        <v>9.6988143303637763E-3</v>
      </c>
      <c r="SD27">
        <v>4.4016253740774933E-2</v>
      </c>
      <c r="SE27">
        <v>3.6658351902185255E-3</v>
      </c>
      <c r="SF27">
        <v>0.15080388482981374</v>
      </c>
      <c r="SG27">
        <v>-1.2577216584159933E-2</v>
      </c>
      <c r="SH27">
        <v>9.5540146214415728E-2</v>
      </c>
      <c r="SI27">
        <v>-4.6770180397394754E-3</v>
      </c>
      <c r="SJ27">
        <v>6.2791431827838654E-2</v>
      </c>
      <c r="SK27">
        <v>6.2683039098417756E-2</v>
      </c>
      <c r="SL27">
        <v>-1.4833925936200136E-2</v>
      </c>
      <c r="SM27">
        <v>-1.2755221169620457E-2</v>
      </c>
      <c r="SN27">
        <v>-7.2626627785937828E-2</v>
      </c>
      <c r="SO27">
        <v>2.743860872415722E-4</v>
      </c>
      <c r="SP27">
        <v>-3.1016115479161818E-2</v>
      </c>
      <c r="SQ27">
        <v>-2.1359114688606438E-2</v>
      </c>
      <c r="SR27">
        <v>0.10551130402218015</v>
      </c>
      <c r="SS27">
        <v>-4.6144601982645465E-2</v>
      </c>
      <c r="ST27">
        <v>3.256582906144892E-2</v>
      </c>
      <c r="SU27">
        <v>-0.13500772249296653</v>
      </c>
      <c r="SV27">
        <v>-5.3114590396438406E-2</v>
      </c>
      <c r="SW27">
        <v>4.7694803464370751E-2</v>
      </c>
      <c r="SX27">
        <v>5.6427730011954697E-2</v>
      </c>
      <c r="SY27">
        <v>-4.383543643049629E-2</v>
      </c>
      <c r="SZ27">
        <v>9.4024765937742324E-2</v>
      </c>
      <c r="TA27">
        <v>-0.12931701885613267</v>
      </c>
      <c r="TB27">
        <v>1.7857506557008389E-2</v>
      </c>
      <c r="TC27">
        <v>-9.4762171505107136E-3</v>
      </c>
      <c r="TD27">
        <v>1.1477454128994294E-2</v>
      </c>
      <c r="TE27">
        <v>5.78211377076027E-2</v>
      </c>
      <c r="TF27">
        <v>7.2202357090407399E-2</v>
      </c>
      <c r="TG27">
        <v>-6.8074359712131466E-2</v>
      </c>
      <c r="TH27">
        <v>-4.5186356379871652E-2</v>
      </c>
      <c r="TI27">
        <v>0.16469463128962361</v>
      </c>
      <c r="TJ27">
        <v>-0.13533894619460415</v>
      </c>
      <c r="TK27">
        <v>1.3510039613601739E-2</v>
      </c>
      <c r="TL27">
        <v>2.4326758975612678E-2</v>
      </c>
      <c r="TM27">
        <v>-2.5461781494765728E-2</v>
      </c>
      <c r="TN27">
        <v>0.13206166410047279</v>
      </c>
      <c r="TO27">
        <v>5.2213932299168202E-2</v>
      </c>
      <c r="TP27">
        <v>2.0672403356190985E-2</v>
      </c>
      <c r="TQ27">
        <v>3.8362532621669936E-2</v>
      </c>
      <c r="TR27">
        <v>0.16314717860482958</v>
      </c>
      <c r="TS27">
        <v>6.9159213217453594E-2</v>
      </c>
      <c r="TT27">
        <v>8.8110926236739606E-2</v>
      </c>
      <c r="TU27">
        <v>-5.0116523820991063E-2</v>
      </c>
      <c r="TV27">
        <v>-0.1169440207327124</v>
      </c>
      <c r="TW27">
        <v>-4.5997973604383714E-2</v>
      </c>
      <c r="TX27">
        <v>-0.13211396358505176</v>
      </c>
      <c r="TY27">
        <v>-5.655953832433163E-2</v>
      </c>
      <c r="TZ27">
        <v>4.1913662927236341E-2</v>
      </c>
      <c r="UA27">
        <v>2.1843823461540523E-2</v>
      </c>
      <c r="UB27">
        <v>1.3452113056480159E-2</v>
      </c>
      <c r="UC27">
        <v>4.0727881671218713E-2</v>
      </c>
      <c r="UD27">
        <v>0.10960574184590183</v>
      </c>
      <c r="UE27">
        <v>-1.6871344179426996E-3</v>
      </c>
      <c r="UF27">
        <v>0.10829492288188872</v>
      </c>
      <c r="UG27">
        <v>-7.663588157375314E-3</v>
      </c>
      <c r="UH27">
        <v>6.1635397469923713E-2</v>
      </c>
      <c r="UI27">
        <v>-8.5256184461737106E-2</v>
      </c>
      <c r="UJ27">
        <v>5.5171033455931322E-2</v>
      </c>
      <c r="UK27">
        <v>-6.931693153062575E-2</v>
      </c>
      <c r="UL27">
        <v>1.6928123303313787E-2</v>
      </c>
      <c r="UM27">
        <v>-1.2543929944369214E-2</v>
      </c>
      <c r="UN27">
        <v>-8.8168882883336783E-2</v>
      </c>
      <c r="UO27">
        <v>-3.565321230445756E-2</v>
      </c>
      <c r="UP27">
        <v>4.6028278358611875E-2</v>
      </c>
      <c r="UQ27">
        <v>5.7672506541973003E-3</v>
      </c>
      <c r="UR27">
        <v>1.9191118825997572E-2</v>
      </c>
      <c r="US27">
        <v>9.6921657024965704E-3</v>
      </c>
      <c r="UT27">
        <v>0.21951902738811621</v>
      </c>
      <c r="UU27">
        <v>3.2709277827371021E-2</v>
      </c>
      <c r="UV27">
        <v>-3.4596309972893223E-2</v>
      </c>
      <c r="UW27">
        <v>5.0487691867843805E-2</v>
      </c>
      <c r="UX27">
        <v>3.8944097978910783E-2</v>
      </c>
      <c r="UY27">
        <v>-5.7710349509984847E-2</v>
      </c>
      <c r="UZ27">
        <v>8.8345710351832845E-3</v>
      </c>
      <c r="VA27">
        <v>2.0007348525166432E-2</v>
      </c>
      <c r="VB27">
        <v>8.9249905706175567E-2</v>
      </c>
      <c r="VC27">
        <v>-7.1611060869774201E-2</v>
      </c>
      <c r="VD27">
        <v>5.6115454031505155E-2</v>
      </c>
      <c r="VE27">
        <v>-9.5221987775873616E-3</v>
      </c>
      <c r="VF27">
        <v>1.2439664094797166E-2</v>
      </c>
      <c r="VG27">
        <v>-6.5375603962027795E-2</v>
      </c>
      <c r="VH27">
        <v>-5.2581712308131259E-2</v>
      </c>
      <c r="VI27">
        <v>-5.2005756557538273E-2</v>
      </c>
      <c r="VJ27">
        <v>8.0604851163990701E-2</v>
      </c>
      <c r="VK27">
        <v>-1.8655183889008102E-2</v>
      </c>
      <c r="VL27">
        <v>-2.3132341917930584E-3</v>
      </c>
      <c r="VM27">
        <v>0.14210104819926669</v>
      </c>
      <c r="VN27">
        <v>7.2335437372824135E-2</v>
      </c>
      <c r="VO27">
        <v>0.10497162050297716</v>
      </c>
      <c r="VP27">
        <v>6.0245805786941185E-3</v>
      </c>
      <c r="VQ27">
        <v>7.6176664428360338E-2</v>
      </c>
      <c r="VR27">
        <v>8.0262162224493134E-3</v>
      </c>
      <c r="VS27">
        <v>-3.8595526509203761E-2</v>
      </c>
      <c r="VT27">
        <v>8.1434816431480858E-2</v>
      </c>
      <c r="VU27">
        <v>2.3641648936051498E-2</v>
      </c>
      <c r="VV27">
        <v>-9.324307872662807E-2</v>
      </c>
      <c r="VW27">
        <v>-7.6623905008783827E-2</v>
      </c>
      <c r="VX27">
        <v>-4.1473080972565558E-2</v>
      </c>
      <c r="VY27">
        <v>8.2857469167591846E-2</v>
      </c>
      <c r="VZ27">
        <v>-2.5066171110543164E-3</v>
      </c>
      <c r="WA27">
        <v>-0.13266644383006082</v>
      </c>
      <c r="WB27">
        <v>7.105628903775521E-2</v>
      </c>
      <c r="WC27">
        <v>7.4854783377152909E-3</v>
      </c>
      <c r="WD27">
        <v>-1.9555770880976424E-2</v>
      </c>
      <c r="WE27">
        <v>-0.13221127304827929</v>
      </c>
      <c r="WF27">
        <v>-3.865097205862493E-2</v>
      </c>
      <c r="WG27">
        <v>-8.7367970811617943E-2</v>
      </c>
      <c r="WH27">
        <v>3.4007620385348686E-2</v>
      </c>
      <c r="WI27">
        <v>-0.10110749962636036</v>
      </c>
      <c r="WJ27">
        <v>6.3684775898312201E-2</v>
      </c>
      <c r="WK27">
        <v>0.17626499832180484</v>
      </c>
      <c r="WL27">
        <v>2.8191295258702422E-2</v>
      </c>
      <c r="WM27">
        <v>0.11088886692454095</v>
      </c>
      <c r="WN27">
        <v>-4.4740940492051053E-2</v>
      </c>
      <c r="WO27">
        <v>-2.5992401022889067E-2</v>
      </c>
      <c r="WP27">
        <v>-8.8877467758513018E-2</v>
      </c>
      <c r="WQ27">
        <v>-3.4066845806041253E-2</v>
      </c>
      <c r="WR27">
        <v>0.1404363270403704</v>
      </c>
      <c r="WS27">
        <v>5.7617965386314321E-2</v>
      </c>
      <c r="WT27">
        <v>0.18851485848606389</v>
      </c>
      <c r="WU27">
        <v>1.0139556572306089E-2</v>
      </c>
      <c r="WV27">
        <v>-5.482436253761637E-2</v>
      </c>
      <c r="WW27">
        <v>8.4912077654390378E-2</v>
      </c>
      <c r="WX27">
        <v>-0.16247162235195864</v>
      </c>
      <c r="WY27">
        <v>1.0405129757732867E-2</v>
      </c>
      <c r="WZ27">
        <v>-4.8635252703877044E-2</v>
      </c>
      <c r="XA27">
        <v>-0.1033199038003816</v>
      </c>
      <c r="XB27">
        <v>0.10518983630772033</v>
      </c>
      <c r="XC27">
        <v>8.3492123479895791E-2</v>
      </c>
      <c r="XD27">
        <v>0.1084330851218481</v>
      </c>
      <c r="XE27">
        <v>0.16812168872288946</v>
      </c>
      <c r="XF27">
        <v>5.3642929503857822E-2</v>
      </c>
      <c r="XG27">
        <v>7.1671706532479215E-2</v>
      </c>
      <c r="XH27">
        <v>-9.2219889601601296E-2</v>
      </c>
      <c r="XI27">
        <v>1.8622299255283543E-2</v>
      </c>
      <c r="XJ27">
        <v>-7.3391877805709591E-2</v>
      </c>
      <c r="XK27">
        <v>-8.39949670533401E-2</v>
      </c>
      <c r="XL27">
        <v>2.008711084484878E-2</v>
      </c>
      <c r="XM27">
        <v>8.4391907531656662E-3</v>
      </c>
      <c r="XN27">
        <v>-4.0569167722695261E-2</v>
      </c>
      <c r="XO27">
        <v>-0.14254227122603066</v>
      </c>
      <c r="XP27">
        <v>-3.5810871552985991E-2</v>
      </c>
      <c r="XQ27">
        <v>4.4862484235758428E-2</v>
      </c>
      <c r="XR27">
        <v>9.0500932205166834E-3</v>
      </c>
      <c r="XS27">
        <v>0.18117678161530634</v>
      </c>
      <c r="XT27">
        <v>-1.6693472406086651E-2</v>
      </c>
      <c r="XU27">
        <v>-1.5818107348136195E-2</v>
      </c>
      <c r="XV27">
        <v>-1.7943608155306941E-2</v>
      </c>
      <c r="XW27">
        <v>-6.3309158781023792E-2</v>
      </c>
      <c r="XX27">
        <v>-7.2342162476360275E-4</v>
      </c>
      <c r="XY27">
        <v>0.11798544259529453</v>
      </c>
      <c r="XZ27">
        <v>-7.4508440944692764E-2</v>
      </c>
      <c r="YA27">
        <v>-2.5949202349894108E-2</v>
      </c>
      <c r="YB27">
        <v>0.10429472946299859</v>
      </c>
      <c r="YC27">
        <v>-6.0620111994755969E-2</v>
      </c>
      <c r="YD27">
        <v>2.8345502101632638E-2</v>
      </c>
      <c r="YE27">
        <v>1.4176547602517081E-2</v>
      </c>
      <c r="YF27">
        <v>-3.571150773541826E-3</v>
      </c>
      <c r="YG27">
        <v>2.8972624108187513E-2</v>
      </c>
      <c r="YH27">
        <v>0.14902729207210419</v>
      </c>
      <c r="YI27">
        <v>-4.4293227086235889E-3</v>
      </c>
      <c r="YJ27">
        <v>4.9441818183697347E-2</v>
      </c>
      <c r="YK27">
        <v>-5.2760891038817606E-2</v>
      </c>
      <c r="YL27">
        <v>4.2789197018953236E-2</v>
      </c>
      <c r="YM27">
        <v>3.6381580140103537E-2</v>
      </c>
      <c r="YN27">
        <v>0.10578767745734294</v>
      </c>
      <c r="YO27">
        <v>-8.6102516232017923E-2</v>
      </c>
      <c r="YP27">
        <v>-7.9972496121050771E-2</v>
      </c>
      <c r="YQ27">
        <v>0.17500362968093744</v>
      </c>
      <c r="YR27">
        <v>-6.965238645355952E-2</v>
      </c>
      <c r="YS27">
        <v>3.3467071047459419E-2</v>
      </c>
      <c r="YT27">
        <v>-4.1628392977507709E-3</v>
      </c>
      <c r="YU27">
        <v>2.9338945572847466E-2</v>
      </c>
      <c r="YV27">
        <v>-1.1211443870318761E-2</v>
      </c>
      <c r="YW27">
        <v>3.2485101529852442E-2</v>
      </c>
      <c r="YX27">
        <v>-1.6186148900756581E-2</v>
      </c>
      <c r="YY27">
        <v>7.8481607099352618E-2</v>
      </c>
      <c r="YZ27">
        <v>-3.1290479334750383E-2</v>
      </c>
      <c r="ZA27">
        <v>-0.11535531929038952</v>
      </c>
      <c r="ZB27">
        <v>7.815491250758945E-2</v>
      </c>
      <c r="ZC27">
        <v>4.1855186867329731E-2</v>
      </c>
      <c r="ZD27">
        <v>-0.104795802302296</v>
      </c>
      <c r="ZE27">
        <v>2.8245036555261668E-2</v>
      </c>
      <c r="ZF27">
        <v>7.1645122752149945E-2</v>
      </c>
      <c r="ZG27">
        <v>-9.2242271255963404E-2</v>
      </c>
      <c r="ZH27">
        <v>2.9929766988211787E-2</v>
      </c>
      <c r="ZI27">
        <v>-0.10276350552015502</v>
      </c>
      <c r="ZJ27">
        <v>-5.8286378387336142E-2</v>
      </c>
      <c r="ZK27">
        <v>-2.4543258845261453E-2</v>
      </c>
      <c r="ZL27">
        <v>3.2581628518478165E-3</v>
      </c>
      <c r="ZM27">
        <v>-0.14111600895475351</v>
      </c>
      <c r="ZN27">
        <v>-0.13442698389488991</v>
      </c>
      <c r="ZO27">
        <v>0.14403655774975893</v>
      </c>
      <c r="ZP27">
        <v>5.3399917913643576E-2</v>
      </c>
      <c r="ZQ27">
        <v>5.9756760574373319E-3</v>
      </c>
      <c r="ZR27">
        <v>-9.8845342839304559E-2</v>
      </c>
      <c r="ZS27">
        <v>7.4114902521887557E-2</v>
      </c>
      <c r="ZT27">
        <v>2.3048098820452566E-2</v>
      </c>
      <c r="ZU27">
        <v>-2.9115030305877083E-3</v>
      </c>
      <c r="ZV27">
        <v>4.3626234114014324E-3</v>
      </c>
      <c r="ZW27">
        <v>0.14322078604036093</v>
      </c>
      <c r="ZX27">
        <v>-6.9102748066801736E-2</v>
      </c>
      <c r="ZY27">
        <v>-4.8828331164008747E-2</v>
      </c>
      <c r="ZZ27">
        <v>7.7961067491830238E-2</v>
      </c>
      <c r="AAA27">
        <v>2.3098554160401623E-2</v>
      </c>
      <c r="AAB27">
        <v>5.7399046945994306E-2</v>
      </c>
      <c r="AAC27">
        <v>-1.1718788839645253E-2</v>
      </c>
      <c r="AAD27">
        <v>-3.5907686003043638E-3</v>
      </c>
      <c r="AAE27">
        <v>-7.3729695305410667E-2</v>
      </c>
      <c r="AAF27">
        <v>-3.2583386393684369E-2</v>
      </c>
      <c r="AAG27">
        <v>0.1100451616831422</v>
      </c>
      <c r="AAH27">
        <v>-4.1367632984313639E-2</v>
      </c>
      <c r="AAI27">
        <v>0.18902626030651465</v>
      </c>
      <c r="AAJ27">
        <v>-5.2592179686376458E-3</v>
      </c>
      <c r="AAK27">
        <v>-5.0325803730590833E-2</v>
      </c>
      <c r="AAL27">
        <v>-9.7773781817628632E-3</v>
      </c>
      <c r="AAM27">
        <v>-0.14836330205613407</v>
      </c>
      <c r="AAN27">
        <v>1.8738293622864385E-2</v>
      </c>
      <c r="AAO27">
        <v>-7.5248049193937447E-2</v>
      </c>
      <c r="AAP27">
        <v>-1.804910208881404E-2</v>
      </c>
      <c r="AAQ27">
        <v>1.9605759268310295E-2</v>
      </c>
      <c r="AAR27">
        <v>-5.162806420209861E-2</v>
      </c>
      <c r="AAS27">
        <v>-4.282612673480015E-2</v>
      </c>
      <c r="AAT27">
        <v>0.11706912497547742</v>
      </c>
      <c r="AAU27">
        <v>-3.7780767974466362E-2</v>
      </c>
      <c r="AAV27">
        <v>-5.4038417433841905E-2</v>
      </c>
      <c r="AAW27">
        <v>-3.5693867441275819E-2</v>
      </c>
      <c r="AAX27">
        <v>0.10635892365629249</v>
      </c>
      <c r="AAY27">
        <v>0.12104731223509618</v>
      </c>
      <c r="AAZ27">
        <v>-5.7183882297863836E-2</v>
      </c>
      <c r="ABA27">
        <v>-1.5093973553891152E-2</v>
      </c>
      <c r="ABB27">
        <v>-1.1853518637871343E-3</v>
      </c>
      <c r="ABC27">
        <v>-7.6320477640412762E-2</v>
      </c>
      <c r="ABD27">
        <v>-7.2050379188197108E-2</v>
      </c>
      <c r="ABE27">
        <v>-4.5054905634873417E-2</v>
      </c>
      <c r="ABF27">
        <v>-4.7403197188547949E-2</v>
      </c>
      <c r="ABG27">
        <v>-3.6873763706349226E-2</v>
      </c>
      <c r="ABH27">
        <v>1.3060293674966715E-2</v>
      </c>
      <c r="ABI27">
        <v>-9.4523423031700499E-2</v>
      </c>
      <c r="ABJ27">
        <v>-3.9571531843049443E-2</v>
      </c>
      <c r="ABK27">
        <v>-8.206620745287968E-2</v>
      </c>
      <c r="ABL27">
        <v>5.872537914925971E-2</v>
      </c>
      <c r="ABM27">
        <v>5.4510277595126222E-2</v>
      </c>
      <c r="ABN27">
        <v>6.5464908010966993E-2</v>
      </c>
      <c r="ABO27">
        <v>-2.0130826409199724E-2</v>
      </c>
      <c r="ABP27">
        <v>8.0721150203167502E-2</v>
      </c>
      <c r="ABQ27">
        <v>0.10787619429125267</v>
      </c>
      <c r="ABR27">
        <v>-0.11623474389737372</v>
      </c>
      <c r="ABS27">
        <v>5.5922195910875598E-2</v>
      </c>
      <c r="ABT27">
        <v>3.8968226884847496E-3</v>
      </c>
      <c r="ABU27">
        <v>-1.7314847397947041E-2</v>
      </c>
      <c r="ABV27">
        <v>-6.5653969341979437E-2</v>
      </c>
      <c r="ABW27">
        <v>0.13469198149482631</v>
      </c>
      <c r="ABX27">
        <v>2.6296346571766933E-3</v>
      </c>
      <c r="ABY27">
        <v>-4.7365904990390444E-2</v>
      </c>
      <c r="ABZ27">
        <v>4.0209236570648635E-2</v>
      </c>
      <c r="ACA27">
        <v>-7.0795349438095581E-2</v>
      </c>
      <c r="ACB27">
        <v>2.1955622612404479E-2</v>
      </c>
      <c r="ACC27">
        <v>-1.7535101695577981E-2</v>
      </c>
      <c r="ACD27">
        <v>-6.499742680881801E-2</v>
      </c>
      <c r="ACE27">
        <v>-6.9427266888112682E-2</v>
      </c>
      <c r="ACF27">
        <v>0.12224756029976466</v>
      </c>
      <c r="ACG27">
        <v>-1.3820626086202364E-2</v>
      </c>
      <c r="ACH27">
        <v>-5.0607037406009366E-2</v>
      </c>
      <c r="ACI27">
        <v>-2.529137611845024E-2</v>
      </c>
      <c r="ACJ27">
        <v>-0.10064372287850312</v>
      </c>
      <c r="ACK27">
        <v>-1.5187947288168782E-2</v>
      </c>
      <c r="ACL27">
        <v>-7.5722764832982181E-2</v>
      </c>
      <c r="ACM27">
        <v>-9.1642863836804367E-2</v>
      </c>
      <c r="ACN27">
        <v>3.1490266611700559E-3</v>
      </c>
      <c r="ACO27">
        <v>-6.1131405349861487E-2</v>
      </c>
      <c r="ACP27">
        <v>-1.3468685136653438E-2</v>
      </c>
      <c r="ACQ27">
        <v>0.15201432318079749</v>
      </c>
      <c r="ACR27">
        <v>-2.5062731723749017E-2</v>
      </c>
      <c r="ACS27">
        <v>-9.0255685111392453E-2</v>
      </c>
      <c r="ACT27">
        <v>-5.6377120917138014E-2</v>
      </c>
      <c r="ACU27">
        <v>-4.8070242179638005E-2</v>
      </c>
      <c r="ACV27">
        <v>0.10469646477203623</v>
      </c>
      <c r="ACW27">
        <v>-9.0517367402238001E-3</v>
      </c>
      <c r="ACX27">
        <v>2.9954518834439266E-3</v>
      </c>
      <c r="ACY27">
        <v>-3.1388726989166192E-2</v>
      </c>
      <c r="ACZ27">
        <v>-1.5684315383717846E-2</v>
      </c>
      <c r="ADA27">
        <v>-2.1504454728065387E-3</v>
      </c>
      <c r="ADB27">
        <v>-8.1523458074960337E-2</v>
      </c>
      <c r="ADC27">
        <v>-8.4648943946000213E-2</v>
      </c>
      <c r="ADD27">
        <v>8.9297691306338481E-2</v>
      </c>
      <c r="ADE27">
        <v>8.8623060199205211E-2</v>
      </c>
      <c r="ADF27">
        <v>-5.410598070215978E-2</v>
      </c>
      <c r="ADG27">
        <v>-1.1457410338751467E-2</v>
      </c>
      <c r="ADH27">
        <v>0.1012727462566473</v>
      </c>
      <c r="ADI27">
        <v>9.5133505442957303E-2</v>
      </c>
      <c r="ADJ27">
        <v>-0.14018120886644714</v>
      </c>
      <c r="ADK27">
        <v>9.9227949395413184E-2</v>
      </c>
      <c r="ADL27">
        <v>-7.0419867390678112E-2</v>
      </c>
      <c r="ADM27">
        <v>-6.9819585242651541E-2</v>
      </c>
      <c r="ADN27">
        <v>4.8965092157044421E-2</v>
      </c>
      <c r="ADO27">
        <v>-3.6177074375995419E-2</v>
      </c>
      <c r="ADP27">
        <v>-3.895879866029686E-3</v>
      </c>
      <c r="ADQ27">
        <v>-0.1113329382864568</v>
      </c>
      <c r="ADR27">
        <v>-0.10906776327277183</v>
      </c>
      <c r="ADS27">
        <v>2.755947612122726E-2</v>
      </c>
      <c r="ADT27">
        <v>1.5439631878520391E-2</v>
      </c>
      <c r="ADU27">
        <v>-7.2883388656652781E-2</v>
      </c>
      <c r="ADV27">
        <v>6.2717567853887254E-2</v>
      </c>
      <c r="ADW27">
        <v>6.0886675462318296E-2</v>
      </c>
      <c r="ADX27">
        <v>-5.7132830483915244E-2</v>
      </c>
      <c r="ADY27">
        <v>5.7524176321941747E-2</v>
      </c>
      <c r="ADZ27">
        <v>-1.5349145059122191E-2</v>
      </c>
      <c r="AEA27">
        <v>-2.226514690295554E-2</v>
      </c>
      <c r="AEB27">
        <v>-0.11020656624699568</v>
      </c>
      <c r="AEC27">
        <v>-9.6831710075786538E-3</v>
      </c>
      <c r="AED27">
        <v>-2.0923311308048823E-2</v>
      </c>
      <c r="AEE27">
        <v>-1.7904127906169212E-3</v>
      </c>
      <c r="AEF27">
        <v>-2.777801518017943E-2</v>
      </c>
      <c r="AEG27">
        <v>-1.4991627325883246E-2</v>
      </c>
      <c r="AEH27">
        <v>-1.2254486907448965E-3</v>
      </c>
      <c r="AEI27">
        <v>0.18386782385986014</v>
      </c>
      <c r="AEJ27">
        <v>-3.3562465729766185E-2</v>
      </c>
      <c r="AEK27">
        <v>4.3732574444090696E-3</v>
      </c>
      <c r="AEL27">
        <v>0.11399082373246844</v>
      </c>
      <c r="AEM27">
        <v>-2.0760740584476849E-2</v>
      </c>
      <c r="AEN27">
        <v>3.6894175755043876E-3</v>
      </c>
      <c r="AEO27">
        <v>6.3842305037618927E-3</v>
      </c>
      <c r="AEP27">
        <v>-0.1356185373016964</v>
      </c>
      <c r="AEQ27">
        <v>5.5962723873423333E-2</v>
      </c>
      <c r="AER27">
        <v>-6.0702816790350091E-3</v>
      </c>
      <c r="AES27">
        <v>0.1130413334552199</v>
      </c>
      <c r="AET27">
        <v>7.0459263561762353E-2</v>
      </c>
      <c r="AEU27">
        <v>7.927133032821946E-3</v>
      </c>
      <c r="AEV27">
        <v>2.6011584318983216E-2</v>
      </c>
      <c r="AEW27">
        <v>-4.0427240405840462E-2</v>
      </c>
      <c r="AEX27">
        <v>-8.5706845123881395E-2</v>
      </c>
      <c r="AEY27">
        <v>-4.5634718042119528E-2</v>
      </c>
      <c r="AEZ27">
        <v>-6.5543425786001603E-3</v>
      </c>
      <c r="AFA27">
        <v>-3.7269522133589167E-2</v>
      </c>
      <c r="AFB27">
        <v>-1.6249436582731713E-2</v>
      </c>
      <c r="AFC27">
        <v>-0.11877206397502359</v>
      </c>
      <c r="AFD27">
        <v>-0.12554262574244213</v>
      </c>
      <c r="AFE27">
        <v>-4.6533184470526776E-2</v>
      </c>
      <c r="AFF27">
        <v>9.3760708800811304E-2</v>
      </c>
      <c r="AFG27">
        <v>-2.4970096272034299E-2</v>
      </c>
      <c r="AFH27">
        <v>4.503639333495181E-2</v>
      </c>
      <c r="AFI27">
        <v>0.10823221951443895</v>
      </c>
      <c r="AFJ27">
        <v>-6.8975415337592424E-2</v>
      </c>
      <c r="AFK27">
        <v>0.11492137719636118</v>
      </c>
      <c r="AFL27">
        <v>-1.1312858967445438E-2</v>
      </c>
      <c r="AFM27">
        <v>0.16226542881342618</v>
      </c>
      <c r="AFN27">
        <v>-0.15389654190168345</v>
      </c>
      <c r="AFO27">
        <v>-9.142474714609565E-2</v>
      </c>
      <c r="AFP27">
        <v>0.14844764159787521</v>
      </c>
      <c r="AFQ27">
        <v>7.7847456020873729E-2</v>
      </c>
      <c r="AFR27">
        <v>-7.2154944658193262E-2</v>
      </c>
      <c r="AFS27">
        <v>-0.11507918040583799</v>
      </c>
      <c r="AFT27">
        <v>6.7792930782725247E-2</v>
      </c>
      <c r="AFU27">
        <v>1.999046157522319E-2</v>
      </c>
      <c r="AFV27">
        <v>8.1782582974279011E-2</v>
      </c>
      <c r="AFW27">
        <v>-0.2097029684591451</v>
      </c>
      <c r="AFX27">
        <v>6.5446375394265746E-2</v>
      </c>
      <c r="AFY27">
        <v>4.099008947954548E-2</v>
      </c>
      <c r="AFZ27">
        <v>-8.0459332365875283E-2</v>
      </c>
      <c r="AGA27">
        <v>-0.11786093281393231</v>
      </c>
      <c r="AGB27">
        <v>0.10134989337846298</v>
      </c>
      <c r="AGC27">
        <v>7.3663692479502565E-2</v>
      </c>
      <c r="AGD27">
        <v>-8.8090482141989015E-2</v>
      </c>
      <c r="AGE27">
        <v>0.10123762318043666</v>
      </c>
      <c r="AGF27">
        <v>-8.4236395793047647E-2</v>
      </c>
      <c r="AGG27">
        <v>0.15270371796203083</v>
      </c>
      <c r="AGH27">
        <v>0.14186753050713863</v>
      </c>
      <c r="AGI27">
        <v>-1.0415379117410361E-3</v>
      </c>
      <c r="AGJ27">
        <v>3.3160924194814055E-2</v>
      </c>
      <c r="AGK27">
        <v>-1.6119039200189676E-2</v>
      </c>
      <c r="AGL27">
        <v>2.2411449439594281E-2</v>
      </c>
      <c r="AGM27">
        <v>-5.3446670059454235E-2</v>
      </c>
      <c r="AGN27">
        <v>-6.9035524082246558E-2</v>
      </c>
      <c r="AGO27">
        <v>-2.9970366640523924E-2</v>
      </c>
      <c r="AGP27">
        <v>-2.564470795796386E-2</v>
      </c>
      <c r="AGQ27">
        <v>3.1327509086830942E-2</v>
      </c>
      <c r="AGR27">
        <v>-0.200917737593825</v>
      </c>
      <c r="AGS27">
        <v>0.12898993742078935</v>
      </c>
      <c r="AGT27">
        <v>-7.6262324563731443E-2</v>
      </c>
      <c r="AGU27">
        <v>-1.7362324811808865E-2</v>
      </c>
      <c r="AGV27">
        <v>-2.4217472709623009E-3</v>
      </c>
      <c r="AGW27">
        <v>-7.8355230432745906E-2</v>
      </c>
      <c r="AGX27">
        <v>1.7691060926948741E-2</v>
      </c>
      <c r="AGY27">
        <v>6.2697098523856909E-2</v>
      </c>
      <c r="AGZ27">
        <v>-4.8120963225702848E-2</v>
      </c>
      <c r="AHA27">
        <v>1.0973967292195295E-2</v>
      </c>
      <c r="AHB27">
        <v>-5.2966525033938963E-2</v>
      </c>
      <c r="AHC27">
        <v>-3.7479325662255369E-2</v>
      </c>
      <c r="AHD27">
        <v>3.7214387087471254E-2</v>
      </c>
      <c r="AHE27">
        <v>-8.4035465250404978E-2</v>
      </c>
      <c r="AHF27">
        <v>2.1330375955383844E-2</v>
      </c>
      <c r="AHG27">
        <v>0.10885668268293441</v>
      </c>
      <c r="AHH27">
        <v>1.0023229880019471E-4</v>
      </c>
      <c r="AHI27">
        <v>4.5176364743436906E-2</v>
      </c>
      <c r="AHJ27">
        <v>-9.0354949674574775E-2</v>
      </c>
      <c r="AHK27">
        <v>-0.10080301761071206</v>
      </c>
      <c r="AHL27">
        <v>-3.3661005016633327E-2</v>
      </c>
      <c r="AHM27">
        <v>2.9928241896981529E-2</v>
      </c>
      <c r="AHN27">
        <v>3.6924454389104886E-3</v>
      </c>
      <c r="AHO27">
        <v>4.6318500361852769E-2</v>
      </c>
      <c r="AHP27">
        <v>-4.1597187364695545E-2</v>
      </c>
      <c r="AHQ27">
        <v>-9.1647822600421369E-2</v>
      </c>
      <c r="AHR27">
        <v>-1.8757950867309938E-2</v>
      </c>
      <c r="AHS27">
        <v>-1.3108095330054206E-3</v>
      </c>
      <c r="AHT27">
        <v>-1.7325507582738973E-3</v>
      </c>
      <c r="AHU27">
        <v>-0.18342460507360453</v>
      </c>
      <c r="AHV27">
        <v>-1.6576797402456291E-2</v>
      </c>
      <c r="AHW27">
        <v>0.15860230485837959</v>
      </c>
      <c r="AHX27">
        <v>-1.5902149201697548E-2</v>
      </c>
      <c r="AHY27">
        <v>0.1024606231046092</v>
      </c>
      <c r="AHZ27">
        <v>8.9504340398606479E-3</v>
      </c>
      <c r="AIA27">
        <v>-0.1080951662352695</v>
      </c>
      <c r="AIB27">
        <v>6.9537007690250008E-2</v>
      </c>
      <c r="AIC27">
        <v>8.8547846301415892E-2</v>
      </c>
      <c r="AID27">
        <v>-1.8092917732203503E-2</v>
      </c>
      <c r="AIE27">
        <v>1.4217795088790125E-2</v>
      </c>
      <c r="AIF27">
        <v>-3.897572183421758E-3</v>
      </c>
      <c r="AIG27">
        <v>-6.9429168821712448E-2</v>
      </c>
      <c r="AIH27">
        <v>-4.690284588708294E-2</v>
      </c>
      <c r="AII27">
        <v>-7.1409378611050215E-3</v>
      </c>
      <c r="AIJ27">
        <v>-0.14148470245319375</v>
      </c>
      <c r="AIK27">
        <v>-2.5306092555265804E-2</v>
      </c>
      <c r="AIL27">
        <v>0.11985690203814515</v>
      </c>
      <c r="AIM27">
        <v>6.7813804115424967E-2</v>
      </c>
      <c r="AIN27">
        <v>-5.6042989307286045E-2</v>
      </c>
      <c r="AIO27">
        <v>-7.6869516546418132E-2</v>
      </c>
      <c r="AIP27">
        <v>1.8468973340564226E-2</v>
      </c>
      <c r="AIQ27">
        <v>-3.3027453841817433E-2</v>
      </c>
      <c r="AIR27">
        <v>-0.10231548161929001</v>
      </c>
      <c r="AIS27">
        <v>7.2914169634845996E-2</v>
      </c>
      <c r="AIT27">
        <v>5.2761254222198024E-2</v>
      </c>
      <c r="AIU27">
        <v>-2.8014021017858434E-2</v>
      </c>
      <c r="AIV27">
        <v>0.17580571612257487</v>
      </c>
      <c r="AIW27">
        <v>7.1209974221304539E-2</v>
      </c>
      <c r="AIX27">
        <v>6.0589109295819649E-2</v>
      </c>
      <c r="AIY27">
        <v>-3.5434336838868784E-2</v>
      </c>
      <c r="AIZ27">
        <v>0.11001567297322577</v>
      </c>
      <c r="AJA27">
        <v>0.19656286968372463</v>
      </c>
      <c r="AJB27">
        <v>4.6495460333416651E-2</v>
      </c>
      <c r="AJC27">
        <v>3.3354282362794023E-2</v>
      </c>
      <c r="AJD27">
        <v>9.1571843024417163E-2</v>
      </c>
      <c r="AJE27">
        <v>8.8555124803623486E-2</v>
      </c>
      <c r="AJF27">
        <v>-7.5519733890121135E-2</v>
      </c>
      <c r="AJG27">
        <v>-0.10215064710064373</v>
      </c>
      <c r="AJH27">
        <v>-8.3649324477334822E-2</v>
      </c>
      <c r="AJI27">
        <v>-6.1886783016828456E-2</v>
      </c>
      <c r="AJJ27">
        <v>-0.14627323963929495</v>
      </c>
      <c r="AJK27">
        <v>1.0908432176603868E-2</v>
      </c>
      <c r="AJL27">
        <v>-4.5100888686215389E-2</v>
      </c>
      <c r="AJM27">
        <v>-3.215201193270624E-2</v>
      </c>
      <c r="AJN27">
        <v>3.5546923274888086E-2</v>
      </c>
      <c r="AJO27">
        <v>-2.1993822414990399E-2</v>
      </c>
      <c r="AJP27">
        <v>5.4879994977775723E-2</v>
      </c>
      <c r="AJQ27">
        <v>-7.1269767243016119E-2</v>
      </c>
      <c r="AJR27">
        <v>9.0668620732353468E-3</v>
      </c>
      <c r="AJS27">
        <v>-8.2559539022114159E-2</v>
      </c>
      <c r="AJT27">
        <v>4.095305532363646E-2</v>
      </c>
      <c r="AJU27">
        <v>3.7865402895102755E-2</v>
      </c>
      <c r="AJV27">
        <v>6.5759470398200959E-2</v>
      </c>
      <c r="AJW27">
        <v>-4.6261701886743008E-2</v>
      </c>
      <c r="AJX27">
        <v>-3.4747653226482246E-2</v>
      </c>
      <c r="AJY27">
        <v>-0.11833206076047235</v>
      </c>
      <c r="AJZ27">
        <v>-5.0223333126234532E-2</v>
      </c>
      <c r="AKA27">
        <v>0.15998743122920794</v>
      </c>
      <c r="AKB27">
        <v>0.10420399916269149</v>
      </c>
      <c r="AKC27">
        <v>-6.6207347755865521E-3</v>
      </c>
      <c r="AKD27">
        <v>0.1103210279069556</v>
      </c>
      <c r="AKE27">
        <v>0.13030555935978963</v>
      </c>
      <c r="AKF27">
        <v>9.0866399462468675E-2</v>
      </c>
      <c r="AKG27">
        <v>5.6739454618406557E-2</v>
      </c>
      <c r="AKH27">
        <v>3.8986093513904127E-2</v>
      </c>
      <c r="AKI27">
        <v>3.0171512482691943E-2</v>
      </c>
      <c r="AKJ27">
        <v>-2.6980032013252643E-2</v>
      </c>
      <c r="AKK27">
        <v>-7.0736802001522214E-2</v>
      </c>
      <c r="AKL27">
        <v>-0.1042342949080016</v>
      </c>
      <c r="AKM27">
        <v>-0.13939128283738508</v>
      </c>
      <c r="AKN27">
        <v>-3.6816782494760426E-2</v>
      </c>
      <c r="AKO27">
        <v>0.10017392822430554</v>
      </c>
      <c r="AKP27">
        <v>6.6281348007448827E-3</v>
      </c>
      <c r="AKQ27">
        <v>-6.7654715843470025E-3</v>
      </c>
      <c r="AKR27">
        <v>-0.10580840737957162</v>
      </c>
      <c r="AKS27">
        <v>-5.6361286962952895E-2</v>
      </c>
      <c r="AKT27">
        <v>4.1313295874031639E-2</v>
      </c>
      <c r="AKU27">
        <v>0.16598864277226136</v>
      </c>
      <c r="AKV27">
        <v>8.0342141916989948E-2</v>
      </c>
      <c r="AKW27">
        <v>9.7927736838932217E-2</v>
      </c>
      <c r="AKX27">
        <v>4.0065445277221298E-3</v>
      </c>
      <c r="AKY27">
        <v>0.10566365440491798</v>
      </c>
      <c r="AKZ27">
        <v>5.6855191698644593E-2</v>
      </c>
      <c r="ALA27">
        <v>-3.8038115257928761E-3</v>
      </c>
      <c r="ALB27">
        <v>-2.5577829471025521E-2</v>
      </c>
      <c r="ALC27">
        <v>7.8427793455083022E-2</v>
      </c>
      <c r="ALD27">
        <v>8.8018896701125456E-3</v>
      </c>
      <c r="ALE27">
        <v>-5.6439601943711309E-2</v>
      </c>
      <c r="ALF27">
        <v>-0.13940975961431834</v>
      </c>
      <c r="ALG27">
        <v>3.879704742726902E-2</v>
      </c>
      <c r="ALH27">
        <v>-2.7287090689391086E-2</v>
      </c>
      <c r="ALI27">
        <v>6.106039019408907E-2</v>
      </c>
      <c r="ALJ27">
        <v>5.1982908579804379E-2</v>
      </c>
      <c r="ALK27">
        <v>0.15841333563086191</v>
      </c>
      <c r="ALL27">
        <v>-6.5042226994352872E-2</v>
      </c>
      <c r="ALM27">
        <v>-5.002890092030602E-2</v>
      </c>
    </row>
    <row r="28" spans="1:1001" x14ac:dyDescent="0.3">
      <c r="A28" t="s">
        <v>1027</v>
      </c>
      <c r="B28">
        <v>1.5603882720888409E-2</v>
      </c>
      <c r="C28">
        <v>3.1217841645967803E-2</v>
      </c>
      <c r="D28">
        <v>2.3268938819132001E-2</v>
      </c>
      <c r="E28">
        <v>4.6549496288352969E-2</v>
      </c>
      <c r="F28">
        <v>-3.3617220856476615E-2</v>
      </c>
      <c r="G28">
        <v>2.1342395047066278E-2</v>
      </c>
      <c r="H28">
        <v>2.4800492816583784E-2</v>
      </c>
      <c r="I28">
        <v>6.8570183462504486E-2</v>
      </c>
      <c r="J28">
        <v>0.13634800800718569</v>
      </c>
      <c r="K28">
        <v>9.0659164601733344E-2</v>
      </c>
      <c r="L28">
        <v>2.2326179718907539E-2</v>
      </c>
      <c r="M28">
        <v>1.3666317015357669E-2</v>
      </c>
      <c r="N28">
        <v>2.3948187011414337E-2</v>
      </c>
      <c r="O28">
        <v>-0.12909721499199711</v>
      </c>
      <c r="P28">
        <v>-2.3339604212357611E-3</v>
      </c>
      <c r="Q28">
        <v>7.6215549434618418E-2</v>
      </c>
      <c r="R28">
        <v>9.1327677346627528E-2</v>
      </c>
      <c r="S28">
        <v>5.0505796311757292E-2</v>
      </c>
      <c r="T28">
        <v>2.440801663540452E-3</v>
      </c>
      <c r="U28">
        <v>5.7579489971073816E-2</v>
      </c>
      <c r="V28">
        <v>1.0847276905690015E-2</v>
      </c>
      <c r="W28">
        <v>9.4514204212732211E-2</v>
      </c>
      <c r="X28">
        <v>8.1599471628150844E-2</v>
      </c>
      <c r="Y28">
        <v>3.2066228609726286E-2</v>
      </c>
      <c r="Z28">
        <v>0.1677922102396423</v>
      </c>
      <c r="AA28">
        <v>6.9006401722766161E-2</v>
      </c>
      <c r="AB28">
        <v>3.7020806869994603E-3</v>
      </c>
      <c r="AC28">
        <v>-2.5674295195940014E-2</v>
      </c>
      <c r="AD28">
        <v>-7.7128144899471049E-2</v>
      </c>
      <c r="AE28">
        <v>5.2289995440993511E-2</v>
      </c>
      <c r="AF28">
        <v>6.429475530797403E-2</v>
      </c>
      <c r="AG28">
        <v>5.7579541747985935E-2</v>
      </c>
      <c r="AH28">
        <v>-5.9844164610476779E-2</v>
      </c>
      <c r="AI28">
        <v>-1.671151962642576E-2</v>
      </c>
      <c r="AJ28">
        <v>-0.16728540023747451</v>
      </c>
      <c r="AK28">
        <v>0.11656021044761987</v>
      </c>
      <c r="AL28">
        <v>-1.8513368682634417E-3</v>
      </c>
      <c r="AM28">
        <v>0.13783751720989704</v>
      </c>
      <c r="AN28">
        <v>-9.7145275427335101E-2</v>
      </c>
      <c r="AO28">
        <v>-2.6776667746842651E-2</v>
      </c>
      <c r="AP28">
        <v>3.8886654190056755E-2</v>
      </c>
      <c r="AQ28">
        <v>-0.14032250081991254</v>
      </c>
      <c r="AR28">
        <v>8.053152391118314E-3</v>
      </c>
      <c r="AS28">
        <v>-6.2487381324558944E-2</v>
      </c>
      <c r="AT28">
        <v>4.1443644526978421E-2</v>
      </c>
      <c r="AU28">
        <v>-8.419095786610882E-2</v>
      </c>
      <c r="AV28">
        <v>4.4362056052172347E-2</v>
      </c>
      <c r="AW28">
        <v>6.2601650337247045E-2</v>
      </c>
      <c r="AX28">
        <v>2.3744595582431617E-2</v>
      </c>
      <c r="AY28">
        <v>1.7622137004692538E-2</v>
      </c>
      <c r="AZ28">
        <v>2.3072438126378703E-2</v>
      </c>
      <c r="BA28">
        <v>1.6825365299536613E-2</v>
      </c>
      <c r="BB28">
        <v>-4.7497649217136298E-2</v>
      </c>
      <c r="BC28">
        <v>8.1755798071386721E-2</v>
      </c>
      <c r="BD28">
        <v>-0.10915339491544561</v>
      </c>
      <c r="BE28">
        <v>-3.3994941315155895E-2</v>
      </c>
      <c r="BF28">
        <v>6.6448583605061562E-2</v>
      </c>
      <c r="BG28">
        <v>1.6681924508672511E-2</v>
      </c>
      <c r="BH28">
        <v>3.590822585881346E-2</v>
      </c>
      <c r="BI28">
        <v>2.4339313495138617E-3</v>
      </c>
      <c r="BJ28">
        <v>2.099800639492929E-2</v>
      </c>
      <c r="BK28">
        <v>3.4630744069955095E-2</v>
      </c>
      <c r="BL28">
        <v>-0.18242829073930902</v>
      </c>
      <c r="BM28">
        <v>8.3061400951569386E-2</v>
      </c>
      <c r="BN28">
        <v>-3.7199924664669134E-2</v>
      </c>
      <c r="BO28">
        <v>-6.0788693439524581E-2</v>
      </c>
      <c r="BP28">
        <v>-3.558393785552106E-2</v>
      </c>
      <c r="BQ28">
        <v>-5.9749725188520231E-2</v>
      </c>
      <c r="BR28">
        <v>3.5188370493491064E-2</v>
      </c>
      <c r="BS28">
        <v>-9.2600315373534345E-2</v>
      </c>
      <c r="BT28">
        <v>1.691431109290641E-2</v>
      </c>
      <c r="BU28">
        <v>8.080492357574437E-2</v>
      </c>
      <c r="BV28">
        <v>-0.10442396548719002</v>
      </c>
      <c r="BW28">
        <v>0.11237429437190168</v>
      </c>
      <c r="BX28">
        <v>-6.726662184911647E-2</v>
      </c>
      <c r="BY28">
        <v>-2.695894701653026E-2</v>
      </c>
      <c r="BZ28">
        <v>-0.14764497021007095</v>
      </c>
      <c r="CA28">
        <v>-0.10219053990722596</v>
      </c>
      <c r="CB28">
        <v>3.7909426852248261E-2</v>
      </c>
      <c r="CC28">
        <v>0.16960932956881572</v>
      </c>
      <c r="CD28">
        <v>6.2963700452811577E-2</v>
      </c>
      <c r="CE28">
        <v>5.6397167835716952E-2</v>
      </c>
      <c r="CF28">
        <v>-2.185842615327168E-2</v>
      </c>
      <c r="CG28">
        <v>3.9098886482718913E-2</v>
      </c>
      <c r="CH28">
        <v>-0.10385579495726859</v>
      </c>
      <c r="CI28">
        <v>-6.4121014705017992E-2</v>
      </c>
      <c r="CJ28">
        <v>2.415166661548105E-2</v>
      </c>
      <c r="CK28">
        <v>8.6610716966087686E-2</v>
      </c>
      <c r="CL28">
        <v>5.097882523854759E-2</v>
      </c>
      <c r="CM28">
        <v>3.3722466346696785E-3</v>
      </c>
      <c r="CN28">
        <v>-6.8245957892588541E-2</v>
      </c>
      <c r="CO28">
        <v>-7.8611999498127721E-2</v>
      </c>
      <c r="CP28">
        <v>-2.2399097999418773E-2</v>
      </c>
      <c r="CQ28">
        <v>7.883256665351715E-2</v>
      </c>
      <c r="CR28">
        <v>8.4137702532783368E-3</v>
      </c>
      <c r="CS28">
        <v>5.3605522315155758E-2</v>
      </c>
      <c r="CT28">
        <v>-3.0642876595267331E-2</v>
      </c>
      <c r="CU28">
        <v>-6.3076984316711118E-2</v>
      </c>
      <c r="CV28">
        <v>-1.3829008836322418E-2</v>
      </c>
      <c r="CW28">
        <v>5.8165003679014485E-3</v>
      </c>
      <c r="CX28">
        <v>-5.7699564704582337E-3</v>
      </c>
      <c r="CY28">
        <v>-0.10554734139957857</v>
      </c>
      <c r="CZ28">
        <v>3.1278494123829471E-2</v>
      </c>
      <c r="DA28">
        <v>1.8073139959944036E-2</v>
      </c>
      <c r="DB28">
        <v>8.1733397477607744E-2</v>
      </c>
      <c r="DC28">
        <v>-9.8359715878687637E-2</v>
      </c>
      <c r="DD28">
        <v>1.3736280292826093E-2</v>
      </c>
      <c r="DE28">
        <v>0.1209010617972875</v>
      </c>
      <c r="DF28">
        <v>5.3978141209905371E-2</v>
      </c>
      <c r="DG28">
        <v>1.0988843770953778E-2</v>
      </c>
      <c r="DH28">
        <v>-0.10540896801300281</v>
      </c>
      <c r="DI28">
        <v>-5.1014513429575983E-2</v>
      </c>
      <c r="DJ28">
        <v>-7.2944391581757903E-2</v>
      </c>
      <c r="DK28">
        <v>-2.0410922605042851E-2</v>
      </c>
      <c r="DL28">
        <v>-1.4187494609194782E-2</v>
      </c>
      <c r="DM28">
        <v>-7.9070705096465854E-2</v>
      </c>
      <c r="DN28">
        <v>0.10297253508655779</v>
      </c>
      <c r="DO28">
        <v>-1.7670435007917928E-2</v>
      </c>
      <c r="DP28">
        <v>-9.1870570315432512E-2</v>
      </c>
      <c r="DQ28">
        <v>-7.8146390416902745E-2</v>
      </c>
      <c r="DR28">
        <v>3.6825339243057684E-2</v>
      </c>
      <c r="DS28">
        <v>-7.4281190187238805E-2</v>
      </c>
      <c r="DT28">
        <v>3.7465248981277358E-2</v>
      </c>
      <c r="DU28">
        <v>6.4907604393420028E-3</v>
      </c>
      <c r="DV28">
        <v>-3.6798624211538712E-2</v>
      </c>
      <c r="DW28">
        <v>-5.1092259092696865E-2</v>
      </c>
      <c r="DX28">
        <v>-6.0277199827115477E-2</v>
      </c>
      <c r="DY28">
        <v>7.0068598254343986E-2</v>
      </c>
      <c r="DZ28">
        <v>-6.0143904245862564E-4</v>
      </c>
      <c r="EA28">
        <v>5.7402745525052389E-2</v>
      </c>
      <c r="EB28">
        <v>1.91057051587737E-2</v>
      </c>
      <c r="EC28">
        <v>0.11877072819260642</v>
      </c>
      <c r="ED28">
        <v>-0.16073188114049555</v>
      </c>
      <c r="EE28">
        <v>8.7160219318966822E-2</v>
      </c>
      <c r="EF28">
        <v>-4.8389683927960177E-2</v>
      </c>
      <c r="EG28">
        <v>-4.1686839582330514E-2</v>
      </c>
      <c r="EH28">
        <v>-3.5297936120646571E-2</v>
      </c>
      <c r="EI28">
        <v>7.3114896215829847E-3</v>
      </c>
      <c r="EJ28">
        <v>3.5249024377133086E-2</v>
      </c>
      <c r="EK28">
        <v>6.2630478996996281E-2</v>
      </c>
      <c r="EL28">
        <v>0.13334080719787769</v>
      </c>
      <c r="EM28">
        <v>-4.2661653454864779E-2</v>
      </c>
      <c r="EN28">
        <v>-7.4022342476255304E-2</v>
      </c>
      <c r="EO28">
        <v>-9.1318067721946214E-2</v>
      </c>
      <c r="EP28">
        <v>-3.3842802513797419E-2</v>
      </c>
      <c r="EQ28">
        <v>-6.5210269156968079E-2</v>
      </c>
      <c r="ER28">
        <v>-0.11878288792938115</v>
      </c>
      <c r="ES28">
        <v>4.7360452900470924E-2</v>
      </c>
      <c r="ET28">
        <v>6.5170200788423116E-2</v>
      </c>
      <c r="EU28">
        <v>-7.3344624325080057E-2</v>
      </c>
      <c r="EV28">
        <v>-3.3495289801223974E-3</v>
      </c>
      <c r="EW28">
        <v>2.3209965433544722E-3</v>
      </c>
      <c r="EX28">
        <v>-0.10700780798498918</v>
      </c>
      <c r="EY28">
        <v>-8.9149709373041369E-2</v>
      </c>
      <c r="EZ28">
        <v>-3.7112517471581431E-2</v>
      </c>
      <c r="FA28">
        <v>0.11261639392123111</v>
      </c>
      <c r="FB28">
        <v>2.5757548069443553E-2</v>
      </c>
      <c r="FC28">
        <v>-0.10241794067763467</v>
      </c>
      <c r="FD28">
        <v>-8.8173646074093906E-2</v>
      </c>
      <c r="FE28">
        <v>-5.7637846467311238E-2</v>
      </c>
      <c r="FF28">
        <v>7.7303283661544504E-3</v>
      </c>
      <c r="FG28">
        <v>5.6298064410803532E-2</v>
      </c>
      <c r="FH28">
        <v>-7.9854401034146053E-2</v>
      </c>
      <c r="FI28">
        <v>-2.3341154171918579E-2</v>
      </c>
      <c r="FJ28">
        <v>4.3546905993632704E-3</v>
      </c>
      <c r="FK28">
        <v>-2.5527071596554089E-2</v>
      </c>
      <c r="FL28">
        <v>3.6963552149974439E-2</v>
      </c>
      <c r="FM28">
        <v>-7.5098389939105809E-2</v>
      </c>
      <c r="FN28">
        <v>1.291998537732641E-2</v>
      </c>
      <c r="FO28">
        <v>-5.2536676499119341E-2</v>
      </c>
      <c r="FP28">
        <v>1.7520742917770817E-2</v>
      </c>
      <c r="FQ28">
        <v>7.7624458731108126E-2</v>
      </c>
      <c r="FR28">
        <v>-0.13377553072301737</v>
      </c>
      <c r="FS28">
        <v>-2.1603986794977222E-2</v>
      </c>
      <c r="FT28">
        <v>-9.0183857160480788E-2</v>
      </c>
      <c r="FU28">
        <v>5.5615761849171517E-2</v>
      </c>
      <c r="FV28">
        <v>2.8171084786168171E-2</v>
      </c>
      <c r="FW28">
        <v>-4.3804869723545303E-2</v>
      </c>
      <c r="FX28">
        <v>-7.3691683476574754E-3</v>
      </c>
      <c r="FY28">
        <v>7.0874661661227481E-2</v>
      </c>
      <c r="FZ28">
        <v>0.18751030423354356</v>
      </c>
      <c r="GA28">
        <v>-1.902189785506243E-2</v>
      </c>
      <c r="GB28">
        <v>4.0718115339273019E-2</v>
      </c>
      <c r="GC28">
        <v>0.11837786582345376</v>
      </c>
      <c r="GD28">
        <v>-7.3560021648995111E-2</v>
      </c>
      <c r="GE28">
        <v>-0.12961380945596343</v>
      </c>
      <c r="GF28">
        <v>3.403129571177365E-2</v>
      </c>
      <c r="GG28">
        <v>-8.9421815109923031E-2</v>
      </c>
      <c r="GH28">
        <v>2.1757299373251212E-2</v>
      </c>
      <c r="GI28">
        <v>-6.082967937685687E-2</v>
      </c>
      <c r="GJ28">
        <v>-2.93420481447462E-2</v>
      </c>
      <c r="GK28">
        <v>5.3634433398626613E-2</v>
      </c>
      <c r="GL28">
        <v>-5.7457190877587577E-2</v>
      </c>
      <c r="GM28">
        <v>3.0157955618373387E-2</v>
      </c>
      <c r="GN28">
        <v>3.0783928159423489E-3</v>
      </c>
      <c r="GO28">
        <v>-2.9475189974687795E-2</v>
      </c>
      <c r="GP28">
        <v>-2.3144517276536488E-2</v>
      </c>
      <c r="GQ28">
        <v>-8.7392204854157707E-3</v>
      </c>
      <c r="GR28">
        <v>8.2435747432320888E-3</v>
      </c>
      <c r="GS28">
        <v>-6.7319721028400933E-2</v>
      </c>
      <c r="GT28">
        <v>-2.4250707042706925E-2</v>
      </c>
      <c r="GU28">
        <v>4.7427715344292118E-2</v>
      </c>
      <c r="GV28">
        <v>-2.4438392626797553E-3</v>
      </c>
      <c r="GW28">
        <v>6.0390662920898459E-2</v>
      </c>
      <c r="GX28">
        <v>3.7351194345328791E-2</v>
      </c>
      <c r="GY28">
        <v>-0.14473544043516129</v>
      </c>
      <c r="GZ28">
        <v>2.7047528540731797E-2</v>
      </c>
      <c r="HA28">
        <v>5.6458295605938381E-2</v>
      </c>
      <c r="HB28">
        <v>-5.6510487727016686E-4</v>
      </c>
      <c r="HC28">
        <v>5.965874815262534E-2</v>
      </c>
      <c r="HD28">
        <v>-5.8097790826071791E-2</v>
      </c>
      <c r="HE28">
        <v>2.9126396304032801E-2</v>
      </c>
      <c r="HF28">
        <v>-2.0127945487718117E-2</v>
      </c>
      <c r="HG28">
        <v>3.427117629674487E-3</v>
      </c>
      <c r="HH28">
        <v>-0.11073033085091337</v>
      </c>
      <c r="HI28">
        <v>-9.6084664737032532E-2</v>
      </c>
      <c r="HJ28">
        <v>9.4524771773833671E-2</v>
      </c>
      <c r="HK28">
        <v>1.0884626269106006E-2</v>
      </c>
      <c r="HL28">
        <v>-1.7697840865836648E-2</v>
      </c>
      <c r="HM28">
        <v>-3.3452960258921229E-3</v>
      </c>
      <c r="HN28">
        <v>-2.3301463243895041E-2</v>
      </c>
      <c r="HO28">
        <v>9.381728845927248E-2</v>
      </c>
      <c r="HP28">
        <v>6.4577609083748738E-2</v>
      </c>
      <c r="HQ28">
        <v>-6.1959983291582789E-2</v>
      </c>
      <c r="HR28">
        <v>-1.1248541123968123E-2</v>
      </c>
      <c r="HS28">
        <v>-4.9712829103230251E-2</v>
      </c>
      <c r="HT28">
        <v>1.044674030758881E-2</v>
      </c>
      <c r="HU28">
        <v>4.0156595680558189E-2</v>
      </c>
      <c r="HV28">
        <v>2.7161682891640657E-2</v>
      </c>
      <c r="HW28">
        <v>-6.1813355650392303E-3</v>
      </c>
      <c r="HX28">
        <v>-4.3882144136712334E-2</v>
      </c>
      <c r="HY28">
        <v>-5.4616636126755616E-2</v>
      </c>
      <c r="HZ28">
        <v>-0.1164042746888744</v>
      </c>
      <c r="IA28">
        <v>2.727676880483379E-2</v>
      </c>
      <c r="IB28">
        <v>-5.9507082141196398E-2</v>
      </c>
      <c r="IC28">
        <v>8.9705971582785295E-3</v>
      </c>
      <c r="ID28">
        <v>0.11154827509135226</v>
      </c>
      <c r="IE28">
        <v>-3.493755770913163E-3</v>
      </c>
      <c r="IF28">
        <v>2.4601269149444979E-2</v>
      </c>
      <c r="IG28">
        <v>2.6153011138000191E-2</v>
      </c>
      <c r="IH28">
        <v>3.7156790128618443E-3</v>
      </c>
      <c r="II28">
        <v>9.2470503576237359E-2</v>
      </c>
      <c r="IJ28">
        <v>3.1532672775141664E-2</v>
      </c>
      <c r="IK28">
        <v>4.4967687642597683E-2</v>
      </c>
      <c r="IL28">
        <v>-9.7426800839669203E-2</v>
      </c>
      <c r="IM28">
        <v>-2.1585641336200237E-2</v>
      </c>
      <c r="IN28">
        <v>-4.6072844279898058E-2</v>
      </c>
      <c r="IO28">
        <v>3.7525843588535536E-2</v>
      </c>
      <c r="IP28">
        <v>-0.1288928878874214</v>
      </c>
      <c r="IQ28">
        <v>3.1459281248951657E-2</v>
      </c>
      <c r="IR28">
        <v>2.6319117245702978E-2</v>
      </c>
      <c r="IS28">
        <v>8.3253674575455142E-2</v>
      </c>
      <c r="IT28">
        <v>-8.0906820525375636E-2</v>
      </c>
      <c r="IU28">
        <v>-5.8116799983033873E-2</v>
      </c>
      <c r="IV28">
        <v>-0.17271365915720091</v>
      </c>
      <c r="IW28">
        <v>6.7511870044285119E-2</v>
      </c>
      <c r="IX28">
        <v>-7.2179266974228815E-2</v>
      </c>
      <c r="IY28">
        <v>3.4640870272614283E-2</v>
      </c>
      <c r="IZ28">
        <v>-2.7209859137502589E-2</v>
      </c>
      <c r="JA28">
        <v>-3.7025478110525763E-2</v>
      </c>
      <c r="JB28">
        <v>0.1373603401759855</v>
      </c>
      <c r="JC28">
        <v>-3.7228754238246058E-2</v>
      </c>
      <c r="JD28">
        <v>-3.4870642350779468E-2</v>
      </c>
      <c r="JE28">
        <v>-2.7937967567146789E-2</v>
      </c>
      <c r="JF28">
        <v>-9.9216927593564E-2</v>
      </c>
      <c r="JG28">
        <v>3.8348090212662042E-2</v>
      </c>
      <c r="JH28">
        <v>3.0809341930684835E-2</v>
      </c>
      <c r="JI28">
        <v>-7.4203006609086256E-2</v>
      </c>
      <c r="JJ28">
        <v>-8.4976643004369481E-2</v>
      </c>
      <c r="JK28">
        <v>7.9084144552202407E-3</v>
      </c>
      <c r="JL28">
        <v>1.8871635387231956E-2</v>
      </c>
      <c r="JM28">
        <v>6.2571173286139536E-2</v>
      </c>
      <c r="JN28">
        <v>2.8004410163999918E-2</v>
      </c>
      <c r="JO28">
        <v>-1.9498500470438451E-2</v>
      </c>
      <c r="JP28">
        <v>2.5498345286775932E-2</v>
      </c>
      <c r="JQ28">
        <v>5.4435484179586671E-2</v>
      </c>
      <c r="JR28">
        <v>0.13480472651995215</v>
      </c>
      <c r="JS28">
        <v>0.12184078169646327</v>
      </c>
      <c r="JT28">
        <v>4.2094415570194138E-2</v>
      </c>
      <c r="JU28">
        <v>-7.1916528819337591E-2</v>
      </c>
      <c r="JV28">
        <v>-5.5734838517238698E-2</v>
      </c>
      <c r="JW28">
        <v>1.9070465500760341E-2</v>
      </c>
      <c r="JX28">
        <v>6.9435011003163169E-2</v>
      </c>
      <c r="JY28">
        <v>8.1431018673818519E-3</v>
      </c>
      <c r="JZ28">
        <v>1.5262268517433022E-2</v>
      </c>
      <c r="KA28">
        <v>-0.11679955682961975</v>
      </c>
      <c r="KB28">
        <v>0.13505244826375265</v>
      </c>
      <c r="KC28">
        <v>-3.1446911666327682E-2</v>
      </c>
      <c r="KD28">
        <v>-1.8971686385393618E-2</v>
      </c>
      <c r="KE28">
        <v>-5.7857473914939381E-2</v>
      </c>
      <c r="KF28">
        <v>-0.13578321951409209</v>
      </c>
      <c r="KG28">
        <v>4.7317139997255571E-2</v>
      </c>
      <c r="KH28">
        <v>-3.8474914162476018E-2</v>
      </c>
      <c r="KI28">
        <v>7.1957118743515031E-3</v>
      </c>
      <c r="KJ28">
        <v>2.4850056797506143E-2</v>
      </c>
      <c r="KK28">
        <v>9.9468859544455182E-3</v>
      </c>
      <c r="KL28">
        <v>-6.8048765510110479E-2</v>
      </c>
      <c r="KM28">
        <v>-1.9595134536571534E-2</v>
      </c>
      <c r="KN28">
        <v>-5.9914711534509356E-2</v>
      </c>
      <c r="KO28">
        <v>0.14615219450426054</v>
      </c>
      <c r="KP28">
        <v>-8.5980161318804038E-2</v>
      </c>
      <c r="KQ28">
        <v>1.0456391494163971E-2</v>
      </c>
      <c r="KR28">
        <v>0.16575335396951074</v>
      </c>
      <c r="KS28">
        <v>5.4091759367958243E-2</v>
      </c>
      <c r="KT28">
        <v>5.2597737701737445E-2</v>
      </c>
      <c r="KU28">
        <v>3.3752741103273851E-2</v>
      </c>
      <c r="KV28">
        <v>-8.2076106309192015E-2</v>
      </c>
      <c r="KW28">
        <v>2.7952615280434967E-2</v>
      </c>
      <c r="KX28">
        <v>0.10346550068175749</v>
      </c>
      <c r="KY28">
        <v>-4.5212008703118423E-2</v>
      </c>
      <c r="KZ28">
        <v>0.15960992682870773</v>
      </c>
      <c r="LA28">
        <v>5.6422684529501263E-2</v>
      </c>
      <c r="LB28">
        <v>-4.1571439113857925E-2</v>
      </c>
      <c r="LC28">
        <v>4.4276802303653801E-2</v>
      </c>
      <c r="LD28">
        <v>-9.5768649097575625E-2</v>
      </c>
      <c r="LE28">
        <v>-6.7850022910426354E-3</v>
      </c>
      <c r="LF28">
        <v>0.10398160002715424</v>
      </c>
      <c r="LG28">
        <v>-2.3521853887395514E-2</v>
      </c>
      <c r="LH28">
        <v>-1.9796077124758563E-2</v>
      </c>
      <c r="LI28">
        <v>4.0277654229813296E-2</v>
      </c>
      <c r="LJ28">
        <v>-1.3530683618603791E-2</v>
      </c>
      <c r="LK28">
        <v>-4.1088068096851206E-2</v>
      </c>
      <c r="LL28">
        <v>-0.18852597024111087</v>
      </c>
      <c r="LM28">
        <v>-0.11171303536451994</v>
      </c>
      <c r="LN28">
        <v>2.9874848068910987E-2</v>
      </c>
      <c r="LO28">
        <v>-0.11689605223724596</v>
      </c>
      <c r="LP28">
        <v>8.0591503738045009E-2</v>
      </c>
      <c r="LQ28">
        <v>-8.6414771568631574E-2</v>
      </c>
      <c r="LR28">
        <v>1.2893650479766656E-3</v>
      </c>
      <c r="LS28">
        <v>-4.7575701174017333E-2</v>
      </c>
      <c r="LT28">
        <v>2.4994653813111663E-2</v>
      </c>
      <c r="LU28">
        <v>-6.1328881570465156E-2</v>
      </c>
      <c r="LV28">
        <v>-1.2781188714262417E-2</v>
      </c>
      <c r="LW28">
        <v>-1.4995160939645072E-2</v>
      </c>
      <c r="LX28">
        <v>3.4303141850285851E-2</v>
      </c>
      <c r="LY28">
        <v>0.20626929396492166</v>
      </c>
      <c r="LZ28">
        <v>-5.2610808685671931E-2</v>
      </c>
      <c r="MA28">
        <v>-8.2900847813526635E-2</v>
      </c>
      <c r="MB28">
        <v>-2.1372034176967789E-2</v>
      </c>
      <c r="MC28">
        <v>-5.2416556692227903E-2</v>
      </c>
      <c r="MD28">
        <v>9.9723817276295895E-2</v>
      </c>
      <c r="ME28">
        <v>2.6673706865572352E-2</v>
      </c>
      <c r="MF28">
        <v>-0.11185421911261621</v>
      </c>
      <c r="MG28">
        <v>1.2824183763937165E-2</v>
      </c>
      <c r="MH28">
        <v>2.0934114964099176E-2</v>
      </c>
      <c r="MI28">
        <v>4.7114157563730025E-3</v>
      </c>
      <c r="MJ28">
        <v>-1.1322721237270543E-2</v>
      </c>
      <c r="MK28">
        <v>6.0511011458557182E-2</v>
      </c>
      <c r="ML28">
        <v>-9.0640651953802442E-2</v>
      </c>
      <c r="MM28">
        <v>-3.685575563332954E-3</v>
      </c>
      <c r="MN28">
        <v>-9.8229361645121166E-4</v>
      </c>
      <c r="MO28">
        <v>-5.9260832493751379E-2</v>
      </c>
      <c r="MP28">
        <v>2.5361197984628662E-2</v>
      </c>
      <c r="MQ28">
        <v>2.0814233007540508E-2</v>
      </c>
      <c r="MR28">
        <v>-9.5068454992078305E-2</v>
      </c>
      <c r="MS28">
        <v>3.611916247736284E-2</v>
      </c>
      <c r="MT28">
        <v>9.0464165542773492E-2</v>
      </c>
      <c r="MU28">
        <v>-0.11290349255646458</v>
      </c>
      <c r="MV28">
        <v>-2.5271407268387305E-3</v>
      </c>
      <c r="MW28">
        <v>-0.16081307328630465</v>
      </c>
      <c r="MX28">
        <v>-0.1333919759230828</v>
      </c>
      <c r="MY28">
        <v>-0.12238017080833963</v>
      </c>
      <c r="MZ28">
        <v>6.6081785729870751E-2</v>
      </c>
      <c r="NA28">
        <v>-0.14091362452985248</v>
      </c>
      <c r="NB28">
        <v>6.0148773142994938E-2</v>
      </c>
      <c r="NC28">
        <v>9.9274310652311445E-2</v>
      </c>
      <c r="ND28">
        <v>-0.10310939747187993</v>
      </c>
      <c r="NE28">
        <v>-0.14253284159874927</v>
      </c>
      <c r="NF28">
        <v>7.8054487225167014E-3</v>
      </c>
      <c r="NG28">
        <v>0.11930811710860935</v>
      </c>
      <c r="NH28">
        <v>4.830700419216169E-2</v>
      </c>
      <c r="NI28">
        <v>5.4097696528598159E-2</v>
      </c>
      <c r="NJ28">
        <v>2.9170211244392397E-2</v>
      </c>
      <c r="NK28">
        <v>4.8242803986783198E-2</v>
      </c>
      <c r="NL28">
        <v>-6.3845927852997739E-2</v>
      </c>
      <c r="NM28">
        <v>-5.9924286171780666E-2</v>
      </c>
      <c r="NN28">
        <v>-2.0221310432931995E-2</v>
      </c>
      <c r="NO28">
        <v>-2.138151950819563E-2</v>
      </c>
      <c r="NP28">
        <v>-1.4887215164305028E-2</v>
      </c>
      <c r="NQ28">
        <v>-8.7731776028113828E-2</v>
      </c>
      <c r="NR28">
        <v>-6.9065796981679931E-2</v>
      </c>
      <c r="NS28">
        <v>0.1214248040590081</v>
      </c>
      <c r="NT28">
        <v>-3.8478709631937141E-2</v>
      </c>
      <c r="NU28">
        <v>4.0566228692909469E-2</v>
      </c>
      <c r="NV28">
        <v>-1.7505146307109892E-2</v>
      </c>
      <c r="NW28">
        <v>7.2738209702397111E-2</v>
      </c>
      <c r="NX28">
        <v>-7.4677514589181178E-3</v>
      </c>
      <c r="NY28">
        <v>8.2893692077425724E-2</v>
      </c>
      <c r="NZ28">
        <v>5.8260917776266991E-2</v>
      </c>
      <c r="OA28">
        <v>2.9082842448397556E-2</v>
      </c>
      <c r="OB28">
        <v>-9.5631852617652668E-2</v>
      </c>
      <c r="OC28">
        <v>3.3062944587340215E-2</v>
      </c>
      <c r="OD28">
        <v>0.13563385195959943</v>
      </c>
      <c r="OE28">
        <v>-3.0121117475660833E-2</v>
      </c>
      <c r="OF28">
        <v>-2.6853448008320915E-2</v>
      </c>
      <c r="OG28">
        <v>8.363058150625606E-2</v>
      </c>
      <c r="OH28">
        <v>-1.7407117452429427E-2</v>
      </c>
      <c r="OI28">
        <v>-1.5617840993041018E-2</v>
      </c>
      <c r="OJ28">
        <v>7.1599896596483345E-2</v>
      </c>
      <c r="OK28">
        <v>2.7290435227042983E-2</v>
      </c>
      <c r="OL28">
        <v>-1.1526571435739122E-3</v>
      </c>
      <c r="OM28">
        <v>-3.6381247709550486E-2</v>
      </c>
      <c r="ON28">
        <v>-9.3692872291887594E-2</v>
      </c>
      <c r="OO28">
        <v>1.7053889394247655E-2</v>
      </c>
      <c r="OP28">
        <v>-5.5065962244970783E-2</v>
      </c>
      <c r="OQ28">
        <v>-0.13435261251142147</v>
      </c>
      <c r="OR28">
        <v>2.9415588778230833E-2</v>
      </c>
      <c r="OS28">
        <v>-9.2502813310998647E-2</v>
      </c>
      <c r="OT28">
        <v>-9.8404842944829332E-2</v>
      </c>
      <c r="OU28">
        <v>-6.8762144857056312E-2</v>
      </c>
      <c r="OV28">
        <v>1.8701137266689413E-2</v>
      </c>
      <c r="OW28">
        <v>0.13346227936044169</v>
      </c>
      <c r="OX28">
        <v>0.1157878859430865</v>
      </c>
      <c r="OY28">
        <v>4.718584182192515E-3</v>
      </c>
      <c r="OZ28">
        <v>-4.0125860854543123E-2</v>
      </c>
      <c r="PA28">
        <v>2.928220253784173E-2</v>
      </c>
      <c r="PB28">
        <v>-2.6583704315783978E-2</v>
      </c>
      <c r="PC28">
        <v>-1.7234813408622842E-2</v>
      </c>
      <c r="PD28">
        <v>-4.1740986240915642E-2</v>
      </c>
      <c r="PE28">
        <v>0.10583521015876154</v>
      </c>
      <c r="PF28">
        <v>5.3195264389139164E-2</v>
      </c>
      <c r="PG28">
        <v>5.4907473267397401E-2</v>
      </c>
      <c r="PH28">
        <v>5.5055234552808925E-2</v>
      </c>
      <c r="PI28">
        <v>1.4606489614737753E-3</v>
      </c>
      <c r="PJ28">
        <v>-1.8886471717168386E-2</v>
      </c>
      <c r="PK28">
        <v>2.6242546462377059E-2</v>
      </c>
      <c r="PL28">
        <v>0.13230072184651745</v>
      </c>
      <c r="PM28">
        <v>-6.8292805832966874E-2</v>
      </c>
      <c r="PN28">
        <v>6.4325399302272726E-2</v>
      </c>
      <c r="PO28">
        <v>-6.3775463772038521E-2</v>
      </c>
      <c r="PP28">
        <v>-6.339734503180856E-3</v>
      </c>
      <c r="PQ28">
        <v>-2.6018082890115622E-2</v>
      </c>
      <c r="PR28">
        <v>-1.6914141593682611E-2</v>
      </c>
      <c r="PS28">
        <v>-4.7817887355895601E-2</v>
      </c>
      <c r="PT28">
        <v>1.1291306861086869E-3</v>
      </c>
      <c r="PU28">
        <v>-6.7926970235964321E-2</v>
      </c>
      <c r="PV28">
        <v>2.2239310552822956E-2</v>
      </c>
      <c r="PW28">
        <v>-2.9123155600444525E-2</v>
      </c>
      <c r="PX28">
        <v>-0.13255834529503521</v>
      </c>
      <c r="PY28">
        <v>3.0088974699381309E-4</v>
      </c>
      <c r="PZ28">
        <v>8.7584631243813899E-3</v>
      </c>
      <c r="QA28">
        <v>2.2812295388061343E-2</v>
      </c>
      <c r="QB28">
        <v>0.13449739118567794</v>
      </c>
      <c r="QC28">
        <v>4.5509699273108509E-2</v>
      </c>
      <c r="QD28">
        <v>-7.9328420966405508E-2</v>
      </c>
      <c r="QE28">
        <v>-1.6491632750552612E-2</v>
      </c>
      <c r="QF28">
        <v>-3.7180163839891256E-2</v>
      </c>
      <c r="QG28">
        <v>-5.2634161300591467E-2</v>
      </c>
      <c r="QH28">
        <v>1.0398492852475923E-3</v>
      </c>
      <c r="QI28">
        <v>-7.3989095102041144E-2</v>
      </c>
      <c r="QJ28">
        <v>-6.3625992233237297E-2</v>
      </c>
      <c r="QK28">
        <v>-7.1489140975399976E-2</v>
      </c>
      <c r="QL28">
        <v>-6.7999603149530921E-2</v>
      </c>
      <c r="QM28">
        <v>7.3884113241140831E-2</v>
      </c>
      <c r="QN28">
        <v>-1.0930211246173713E-3</v>
      </c>
      <c r="QO28">
        <v>-6.8753130038122001E-2</v>
      </c>
      <c r="QP28">
        <v>-6.9791609298389082E-2</v>
      </c>
      <c r="QQ28">
        <v>-8.1564734027355437E-3</v>
      </c>
      <c r="QR28">
        <v>3.9283913282362866E-2</v>
      </c>
      <c r="QS28">
        <v>8.9900725161926182E-2</v>
      </c>
      <c r="QT28">
        <v>-8.9279141925477257E-2</v>
      </c>
      <c r="QU28">
        <v>4.9264289116806248E-2</v>
      </c>
      <c r="QV28">
        <v>-8.1252655966069856E-2</v>
      </c>
      <c r="QW28">
        <v>7.8489718051458664E-3</v>
      </c>
      <c r="QX28">
        <v>-5.8607116874351224E-2</v>
      </c>
      <c r="QY28">
        <v>2.5872723145535945E-2</v>
      </c>
      <c r="QZ28">
        <v>0.10784513313765545</v>
      </c>
      <c r="RA28">
        <v>-5.5423666350191234E-2</v>
      </c>
      <c r="RB28">
        <v>4.5973330115594638E-2</v>
      </c>
      <c r="RC28">
        <v>-1.3690875604315152E-2</v>
      </c>
      <c r="RD28">
        <v>8.5541948002720691E-2</v>
      </c>
      <c r="RE28">
        <v>6.9614850722785069E-3</v>
      </c>
      <c r="RF28">
        <v>-5.3107646082085007E-2</v>
      </c>
      <c r="RG28">
        <v>1.7419407746023949E-2</v>
      </c>
      <c r="RH28">
        <v>-3.0493573354477436E-2</v>
      </c>
      <c r="RI28">
        <v>-1.879623254543792E-2</v>
      </c>
      <c r="RJ28">
        <v>-9.2520415375345107E-3</v>
      </c>
      <c r="RK28">
        <v>-0.1424766550303089</v>
      </c>
      <c r="RL28">
        <v>-3.9178106497884196E-2</v>
      </c>
      <c r="RM28">
        <v>-9.1673807538414018E-2</v>
      </c>
      <c r="RN28">
        <v>-3.7774007269246943E-2</v>
      </c>
      <c r="RO28">
        <v>2.1190804203759829E-3</v>
      </c>
      <c r="RP28">
        <v>-6.52656887899319E-2</v>
      </c>
      <c r="RQ28">
        <v>-0.18552806448358261</v>
      </c>
      <c r="RR28">
        <v>-1.7747772622206403E-2</v>
      </c>
      <c r="RS28">
        <v>2.2373758141389422E-3</v>
      </c>
      <c r="RT28">
        <v>-8.5991069506405782E-2</v>
      </c>
      <c r="RU28">
        <v>1.4453313542948562E-2</v>
      </c>
      <c r="RV28">
        <v>0.13601915217372051</v>
      </c>
      <c r="RW28">
        <v>-1.4655804905755515E-2</v>
      </c>
      <c r="RX28">
        <v>5.5747021195697827E-2</v>
      </c>
      <c r="RY28">
        <v>-9.4298972394744301E-2</v>
      </c>
      <c r="RZ28">
        <v>-0.21132526587385689</v>
      </c>
      <c r="SA28">
        <v>5.6142737931255723E-2</v>
      </c>
      <c r="SB28">
        <v>-5.5651345962063059E-2</v>
      </c>
      <c r="SC28">
        <v>2.5434866323271244E-2</v>
      </c>
      <c r="SD28">
        <v>4.1457760753208263E-2</v>
      </c>
      <c r="SE28">
        <v>0.14740778612682179</v>
      </c>
      <c r="SF28">
        <v>-4.6446226124904927E-2</v>
      </c>
      <c r="SG28">
        <v>-1.855607251487849E-2</v>
      </c>
      <c r="SH28">
        <v>-4.2137582369743791E-2</v>
      </c>
      <c r="SI28">
        <v>-8.1137047841990148E-2</v>
      </c>
      <c r="SJ28">
        <v>-4.8603437094940007E-2</v>
      </c>
      <c r="SK28">
        <v>-2.0877056397175738E-2</v>
      </c>
      <c r="SL28">
        <v>1.4334762509520659E-2</v>
      </c>
      <c r="SM28">
        <v>-6.0547882011860177E-2</v>
      </c>
      <c r="SN28">
        <v>-0.14863819055902328</v>
      </c>
      <c r="SO28">
        <v>7.448283571984339E-2</v>
      </c>
      <c r="SP28">
        <v>5.8129296571927322E-2</v>
      </c>
      <c r="SQ28">
        <v>3.9765910716009503E-2</v>
      </c>
      <c r="SR28">
        <v>5.0031584646683398E-2</v>
      </c>
      <c r="SS28">
        <v>-1.7113266109945138E-2</v>
      </c>
      <c r="ST28">
        <v>-8.2769419212096573E-2</v>
      </c>
      <c r="SU28">
        <v>-2.0200419910176865E-2</v>
      </c>
      <c r="SV28">
        <v>7.2610256018526068E-2</v>
      </c>
      <c r="SW28">
        <v>-1.4342651227976243E-2</v>
      </c>
      <c r="SX28">
        <v>3.3859177727981276E-3</v>
      </c>
      <c r="SY28">
        <v>-4.1874536561750705E-2</v>
      </c>
      <c r="SZ28">
        <v>4.089349253025438E-4</v>
      </c>
      <c r="TA28">
        <v>3.5167209436855675E-2</v>
      </c>
      <c r="TB28">
        <v>5.7144988602764284E-2</v>
      </c>
      <c r="TC28">
        <v>0.12572977347727579</v>
      </c>
      <c r="TD28">
        <v>-0.13008097942161378</v>
      </c>
      <c r="TE28">
        <v>1.0136680056932376E-2</v>
      </c>
      <c r="TF28">
        <v>-3.0473500440799921E-2</v>
      </c>
      <c r="TG28">
        <v>8.6555463189689333E-2</v>
      </c>
      <c r="TH28">
        <v>-0.1165708378453989</v>
      </c>
      <c r="TI28">
        <v>0.19217658933275666</v>
      </c>
      <c r="TJ28">
        <v>-7.2288418693589568E-2</v>
      </c>
      <c r="TK28">
        <v>8.3279172129794118E-2</v>
      </c>
      <c r="TL28">
        <v>-5.9064051754350007E-3</v>
      </c>
      <c r="TM28">
        <v>-6.858258003065229E-2</v>
      </c>
      <c r="TN28">
        <v>0.11223152088461466</v>
      </c>
      <c r="TO28">
        <v>9.4700862154723217E-2</v>
      </c>
      <c r="TP28">
        <v>-6.1656576948439575E-2</v>
      </c>
      <c r="TQ28">
        <v>4.3881551579811329E-2</v>
      </c>
      <c r="TR28">
        <v>4.5001365300130901E-2</v>
      </c>
      <c r="TS28">
        <v>5.855370242333735E-2</v>
      </c>
      <c r="TT28">
        <v>2.4520717172614896E-2</v>
      </c>
      <c r="TU28">
        <v>-2.9975837265308315E-2</v>
      </c>
      <c r="TV28">
        <v>5.8763238833187847E-2</v>
      </c>
      <c r="TW28">
        <v>0.10475543283777645</v>
      </c>
      <c r="TX28">
        <v>-5.8437632118151339E-2</v>
      </c>
      <c r="TY28">
        <v>3.3226609958819389E-2</v>
      </c>
      <c r="TZ28">
        <v>-6.986849245845432E-2</v>
      </c>
      <c r="UA28">
        <v>9.2623162220120417E-2</v>
      </c>
      <c r="UB28">
        <v>2.0273740442988717E-2</v>
      </c>
      <c r="UC28">
        <v>-9.9725418014104797E-2</v>
      </c>
      <c r="UD28">
        <v>-4.693865815884344E-2</v>
      </c>
      <c r="UE28">
        <v>-6.7781237597305241E-2</v>
      </c>
      <c r="UF28">
        <v>8.5657868457841069E-2</v>
      </c>
      <c r="UG28">
        <v>-2.4224138368855785E-2</v>
      </c>
      <c r="UH28">
        <v>-9.5842414553748312E-2</v>
      </c>
      <c r="UI28">
        <v>-0.10960451466901852</v>
      </c>
      <c r="UJ28">
        <v>-0.12657513874207071</v>
      </c>
      <c r="UK28">
        <v>2.9086650014804032E-2</v>
      </c>
      <c r="UL28">
        <v>9.0236638452330861E-3</v>
      </c>
      <c r="UM28">
        <v>6.0999019738118873E-2</v>
      </c>
      <c r="UN28">
        <v>-4.4659423997498435E-2</v>
      </c>
      <c r="UO28">
        <v>-4.5539601722070042E-2</v>
      </c>
      <c r="UP28">
        <v>-3.1115047044010469E-2</v>
      </c>
      <c r="UQ28">
        <v>-9.2639476994176989E-2</v>
      </c>
      <c r="UR28">
        <v>4.5700449690271851E-2</v>
      </c>
      <c r="US28">
        <v>6.879649143783774E-2</v>
      </c>
      <c r="UT28">
        <v>0.20025635845789283</v>
      </c>
      <c r="UU28">
        <v>1.9941256830542532E-2</v>
      </c>
      <c r="UV28">
        <v>5.1636795020822995E-2</v>
      </c>
      <c r="UW28">
        <v>-8.8647200290998878E-4</v>
      </c>
      <c r="UX28">
        <v>0.18180640864636849</v>
      </c>
      <c r="UY28">
        <v>-3.8151401782136482E-2</v>
      </c>
      <c r="UZ28">
        <v>3.61239646292408E-2</v>
      </c>
      <c r="VA28">
        <v>4.6242199612170137E-3</v>
      </c>
      <c r="VB28">
        <v>-2.5549652268147455E-2</v>
      </c>
      <c r="VC28">
        <v>-5.3416643108331767E-2</v>
      </c>
      <c r="VD28">
        <v>-0.10680248033213358</v>
      </c>
      <c r="VE28">
        <v>-0.14266281408512022</v>
      </c>
      <c r="VF28">
        <v>-3.749919305731448E-2</v>
      </c>
      <c r="VG28">
        <v>-3.3073824138447228E-2</v>
      </c>
      <c r="VH28">
        <v>-1.0462002877039012E-2</v>
      </c>
      <c r="VI28">
        <v>8.1854510738467626E-2</v>
      </c>
      <c r="VJ28">
        <v>4.1689147322607159E-2</v>
      </c>
      <c r="VK28">
        <v>3.8102935002744504E-2</v>
      </c>
      <c r="VL28">
        <v>-2.8304029999830504E-3</v>
      </c>
      <c r="VM28">
        <v>-5.2371998571736446E-2</v>
      </c>
      <c r="VN28">
        <v>-0.17262202658547754</v>
      </c>
      <c r="VO28">
        <v>2.4223623768297512E-2</v>
      </c>
      <c r="VP28">
        <v>-5.7018089928194422E-3</v>
      </c>
      <c r="VQ28">
        <v>8.2875465072419413E-2</v>
      </c>
      <c r="VR28">
        <v>-2.2251921915511443E-3</v>
      </c>
      <c r="VS28">
        <v>7.7627552553495127E-2</v>
      </c>
      <c r="VT28">
        <v>-5.7329358553026843E-2</v>
      </c>
      <c r="VU28">
        <v>-5.7812758271114949E-2</v>
      </c>
      <c r="VV28">
        <v>1.5812047846727205E-2</v>
      </c>
      <c r="VW28">
        <v>-9.1614688948683742E-2</v>
      </c>
      <c r="VX28">
        <v>-0.15300614926699638</v>
      </c>
      <c r="VY28">
        <v>1.1292440217346219E-3</v>
      </c>
      <c r="VZ28">
        <v>7.8670709226813296E-2</v>
      </c>
      <c r="WA28">
        <v>-0.10260001580753951</v>
      </c>
      <c r="WB28">
        <v>-1.4425430652066919E-2</v>
      </c>
      <c r="WC28">
        <v>0.1064354710645463</v>
      </c>
      <c r="WD28">
        <v>1.8539406951537697E-2</v>
      </c>
      <c r="WE28">
        <v>-2.5095652730388326E-2</v>
      </c>
      <c r="WF28">
        <v>-3.4787330166008282E-2</v>
      </c>
      <c r="WG28">
        <v>-0.13421477962980455</v>
      </c>
      <c r="WH28">
        <v>4.3992149242637446E-2</v>
      </c>
      <c r="WI28">
        <v>1.781350318729933E-2</v>
      </c>
      <c r="WJ28">
        <v>-0.11220728365497575</v>
      </c>
      <c r="WK28">
        <v>-0.11964619374566628</v>
      </c>
      <c r="WL28">
        <v>5.4888676684116386E-2</v>
      </c>
      <c r="WM28">
        <v>-4.2051404166004766E-2</v>
      </c>
      <c r="WN28">
        <v>0.10598602129657091</v>
      </c>
      <c r="WO28">
        <v>-0.10793691467950811</v>
      </c>
      <c r="WP28">
        <v>2.4227989566737374E-2</v>
      </c>
      <c r="WQ28">
        <v>-7.5136049206576988E-2</v>
      </c>
      <c r="WR28">
        <v>-6.8436771717112252E-2</v>
      </c>
      <c r="WS28">
        <v>-6.6637251831334288E-2</v>
      </c>
      <c r="WT28">
        <v>-4.6966119154130695E-2</v>
      </c>
      <c r="WU28">
        <v>8.3528268079991294E-2</v>
      </c>
      <c r="WV28">
        <v>-3.4058848816250382E-2</v>
      </c>
      <c r="WW28">
        <v>-0.16175658582111024</v>
      </c>
      <c r="WX28">
        <v>5.0328814892630615E-2</v>
      </c>
      <c r="WY28">
        <v>4.3956192064065737E-2</v>
      </c>
      <c r="WZ28">
        <v>-3.543908214008501E-2</v>
      </c>
      <c r="XA28">
        <v>6.2774268181516019E-2</v>
      </c>
      <c r="XB28">
        <v>-3.3535213890218032E-2</v>
      </c>
      <c r="XC28">
        <v>-3.9852696977923791E-3</v>
      </c>
      <c r="XD28">
        <v>-4.9842440545118744E-2</v>
      </c>
      <c r="XE28">
        <v>0.14108118133641087</v>
      </c>
      <c r="XF28">
        <v>7.2964791915002353E-2</v>
      </c>
      <c r="XG28">
        <v>0.17152992598909667</v>
      </c>
      <c r="XH28">
        <v>-9.1351922783555486E-2</v>
      </c>
      <c r="XI28">
        <v>-4.3343298262297117E-2</v>
      </c>
      <c r="XJ28">
        <v>1.4333413262423014E-2</v>
      </c>
      <c r="XK28">
        <v>-4.3937760498368963E-2</v>
      </c>
      <c r="XL28">
        <v>8.5974771840732392E-2</v>
      </c>
      <c r="XM28">
        <v>2.77849730649996E-2</v>
      </c>
      <c r="XN28">
        <v>-2.6607043771373053E-2</v>
      </c>
      <c r="XO28">
        <v>1.0869302273954164E-2</v>
      </c>
      <c r="XP28">
        <v>2.6953171555735719E-2</v>
      </c>
      <c r="XQ28">
        <v>-2.9896098036287403E-2</v>
      </c>
      <c r="XR28">
        <v>4.9693251931058773E-2</v>
      </c>
      <c r="XS28">
        <v>8.4362486100109851E-2</v>
      </c>
      <c r="XT28">
        <v>-6.7104103092374009E-2</v>
      </c>
      <c r="XU28">
        <v>6.7762568526815239E-2</v>
      </c>
      <c r="XV28">
        <v>2.9541245833638461E-2</v>
      </c>
      <c r="XW28">
        <v>-2.4280561657157168E-2</v>
      </c>
      <c r="XX28">
        <v>5.9275773552554131E-2</v>
      </c>
      <c r="XY28">
        <v>-0.12605887445977132</v>
      </c>
      <c r="XZ28">
        <v>5.2071818540537614E-2</v>
      </c>
      <c r="YA28">
        <v>-4.0770200350597315E-2</v>
      </c>
      <c r="YB28">
        <v>-8.9767904635440321E-2</v>
      </c>
      <c r="YC28">
        <v>6.1079303299653734E-2</v>
      </c>
      <c r="YD28">
        <v>9.3386418721600639E-2</v>
      </c>
      <c r="YE28">
        <v>1.8852788593037722E-2</v>
      </c>
      <c r="YF28">
        <v>-0.13206047771517837</v>
      </c>
      <c r="YG28">
        <v>0.13540248370226007</v>
      </c>
      <c r="YH28">
        <v>-0.13589170515605736</v>
      </c>
      <c r="YI28">
        <v>-7.0972441030767691E-2</v>
      </c>
      <c r="YJ28">
        <v>-3.2643435222820768E-3</v>
      </c>
      <c r="YK28">
        <v>0.11630201657797801</v>
      </c>
      <c r="YL28">
        <v>3.5582726254868996E-2</v>
      </c>
      <c r="YM28">
        <v>-0.11854035703001595</v>
      </c>
      <c r="YN28">
        <v>-9.8288552319992797E-2</v>
      </c>
      <c r="YO28">
        <v>-4.7464312341038754E-2</v>
      </c>
      <c r="YP28">
        <v>-4.7752240016694474E-2</v>
      </c>
      <c r="YQ28">
        <v>-3.9922879444248577E-2</v>
      </c>
      <c r="YR28">
        <v>0.10043348376529157</v>
      </c>
      <c r="YS28">
        <v>8.6741275206923485E-2</v>
      </c>
      <c r="YT28">
        <v>-9.0556215361864631E-2</v>
      </c>
      <c r="YU28">
        <v>-6.9628355242610185E-2</v>
      </c>
      <c r="YV28">
        <v>3.3629794572649693E-3</v>
      </c>
      <c r="YW28">
        <v>5.4474499561403059E-2</v>
      </c>
      <c r="YX28">
        <v>5.9390283382651655E-2</v>
      </c>
      <c r="YY28">
        <v>0.14016154517421028</v>
      </c>
      <c r="YZ28">
        <v>-8.6843214613559275E-3</v>
      </c>
      <c r="ZA28">
        <v>-9.4509288108349382E-2</v>
      </c>
      <c r="ZB28">
        <v>-0.14452886321202554</v>
      </c>
      <c r="ZC28">
        <v>8.8933379220851108E-2</v>
      </c>
      <c r="ZD28">
        <v>2.7193297623332675E-2</v>
      </c>
      <c r="ZE28">
        <v>3.3424038230206309E-2</v>
      </c>
      <c r="ZF28">
        <v>-1.9242788899798111E-2</v>
      </c>
      <c r="ZG28">
        <v>3.5216923704205177E-2</v>
      </c>
      <c r="ZH28">
        <v>3.9026087593148934E-2</v>
      </c>
      <c r="ZI28">
        <v>2.0502028266738331E-2</v>
      </c>
      <c r="ZJ28">
        <v>5.393796577930695E-2</v>
      </c>
      <c r="ZK28">
        <v>0.10281322084754588</v>
      </c>
      <c r="ZL28">
        <v>-7.3033615950621661E-2</v>
      </c>
      <c r="ZM28">
        <v>0.13273738226863768</v>
      </c>
      <c r="ZN28">
        <v>-3.6656187868258579E-4</v>
      </c>
      <c r="ZO28">
        <v>-0.10375923290202763</v>
      </c>
      <c r="ZP28">
        <v>-2.1360096738600856E-2</v>
      </c>
      <c r="ZQ28">
        <v>-0.11156611706707428</v>
      </c>
      <c r="ZR28">
        <v>-1.0358356798504428E-2</v>
      </c>
      <c r="ZS28">
        <v>0.15386177591405503</v>
      </c>
      <c r="ZT28">
        <v>6.9364092781429618E-2</v>
      </c>
      <c r="ZU28">
        <v>-4.4563912804876871E-2</v>
      </c>
      <c r="ZV28">
        <v>-8.0538788782641452E-2</v>
      </c>
      <c r="ZW28">
        <v>1.5034588720667843E-2</v>
      </c>
      <c r="ZX28">
        <v>-4.5025341760742937E-2</v>
      </c>
      <c r="ZY28">
        <v>2.0202779635658547E-3</v>
      </c>
      <c r="ZZ28">
        <v>-4.5843957844393844E-2</v>
      </c>
      <c r="AAA28">
        <v>-1.1724450275170755E-3</v>
      </c>
      <c r="AAB28">
        <v>-6.0620442901680026E-2</v>
      </c>
      <c r="AAC28">
        <v>0.1091240626039475</v>
      </c>
      <c r="AAD28">
        <v>-9.9271413701485678E-2</v>
      </c>
      <c r="AAE28">
        <v>-0.10945897795659583</v>
      </c>
      <c r="AAF28">
        <v>5.6671297707900942E-2</v>
      </c>
      <c r="AAG28">
        <v>-7.8582871136114341E-2</v>
      </c>
      <c r="AAH28">
        <v>8.9228071101592657E-2</v>
      </c>
      <c r="AAI28">
        <v>-9.2038939478113882E-2</v>
      </c>
      <c r="AAJ28">
        <v>7.7084119769943504E-2</v>
      </c>
      <c r="AAK28">
        <v>-5.4760621056652151E-2</v>
      </c>
      <c r="AAL28">
        <v>-0.13529340922934946</v>
      </c>
      <c r="AAM28">
        <v>6.7698908910196864E-2</v>
      </c>
      <c r="AAN28">
        <v>-2.5515585385722486E-2</v>
      </c>
      <c r="AAO28">
        <v>-6.490908846393445E-2</v>
      </c>
      <c r="AAP28">
        <v>3.9289127523406783E-2</v>
      </c>
      <c r="AAQ28">
        <v>3.7345400857121604E-2</v>
      </c>
      <c r="AAR28">
        <v>1.5659848167641998E-2</v>
      </c>
      <c r="AAS28">
        <v>-0.11305431052410629</v>
      </c>
      <c r="AAT28">
        <v>-5.4303943544329325E-2</v>
      </c>
      <c r="AAU28">
        <v>-4.0800464773371146E-2</v>
      </c>
      <c r="AAV28">
        <v>0.12116488775842416</v>
      </c>
      <c r="AAW28">
        <v>1.7287946066627022E-2</v>
      </c>
      <c r="AAX28">
        <v>-2.6807252068394058E-2</v>
      </c>
      <c r="AAY28">
        <v>2.5867812732272937E-2</v>
      </c>
      <c r="AAZ28">
        <v>3.2484502374796276E-2</v>
      </c>
      <c r="ABA28">
        <v>-9.2681136212962659E-2</v>
      </c>
      <c r="ABB28">
        <v>-2.8099277997596511E-2</v>
      </c>
      <c r="ABC28">
        <v>-6.8480932383838686E-3</v>
      </c>
      <c r="ABD28">
        <v>-5.6230288048588394E-2</v>
      </c>
      <c r="ABE28">
        <v>-3.462966717471289E-3</v>
      </c>
      <c r="ABF28">
        <v>4.4459022329801784E-2</v>
      </c>
      <c r="ABG28">
        <v>2.2565014586113257E-3</v>
      </c>
      <c r="ABH28">
        <v>-2.8701673826980852E-2</v>
      </c>
      <c r="ABI28">
        <v>-0.16066106878367589</v>
      </c>
      <c r="ABJ28">
        <v>0.10528385038186704</v>
      </c>
      <c r="ABK28">
        <v>6.4732798542007378E-2</v>
      </c>
      <c r="ABL28">
        <v>1.6050131356497258E-2</v>
      </c>
      <c r="ABM28">
        <v>-3.1781859206824831E-2</v>
      </c>
      <c r="ABN28">
        <v>7.7784359343893411E-2</v>
      </c>
      <c r="ABO28">
        <v>2.1535510219506018E-2</v>
      </c>
      <c r="ABP28">
        <v>1.0056719552804284E-2</v>
      </c>
      <c r="ABQ28">
        <v>6.889291454179991E-2</v>
      </c>
      <c r="ABR28">
        <v>8.4292715450874495E-2</v>
      </c>
      <c r="ABS28">
        <v>1.6340801193037574E-2</v>
      </c>
      <c r="ABT28">
        <v>2.0338541497760293E-2</v>
      </c>
      <c r="ABU28">
        <v>2.3801478830122312E-2</v>
      </c>
      <c r="ABV28">
        <v>5.0509208657285379E-3</v>
      </c>
      <c r="ABW28">
        <v>3.2487201306878856E-2</v>
      </c>
      <c r="ABX28">
        <v>1.0181659823970511E-2</v>
      </c>
      <c r="ABY28">
        <v>2.1435682350893839E-2</v>
      </c>
      <c r="ABZ28">
        <v>-4.2234185864393606E-2</v>
      </c>
      <c r="ACA28">
        <v>-4.8260130869041129E-2</v>
      </c>
      <c r="ACB28">
        <v>4.4232565390984108E-2</v>
      </c>
      <c r="ACC28">
        <v>-0.11135869954434459</v>
      </c>
      <c r="ACD28">
        <v>-2.8912418589843371E-2</v>
      </c>
      <c r="ACE28">
        <v>-4.1019540025442405E-2</v>
      </c>
      <c r="ACF28">
        <v>0.11848055253275055</v>
      </c>
      <c r="ACG28">
        <v>0.11107993426495946</v>
      </c>
      <c r="ACH28">
        <v>5.5273784466599807E-2</v>
      </c>
      <c r="ACI28">
        <v>-3.8481399021348964E-2</v>
      </c>
      <c r="ACJ28">
        <v>-2.657759483454632E-2</v>
      </c>
      <c r="ACK28">
        <v>1.5707816748380194E-2</v>
      </c>
      <c r="ACL28">
        <v>0.13213655513922068</v>
      </c>
      <c r="ACM28">
        <v>-8.5207061243595585E-3</v>
      </c>
      <c r="ACN28">
        <v>1.8592264082501343E-2</v>
      </c>
      <c r="ACO28">
        <v>3.4120896574530823E-2</v>
      </c>
      <c r="ACP28">
        <v>1.2665503235144749E-2</v>
      </c>
      <c r="ACQ28">
        <v>9.072873756646245E-2</v>
      </c>
      <c r="ACR28">
        <v>6.118934949995678E-3</v>
      </c>
      <c r="ACS28">
        <v>1.9139878395084024E-2</v>
      </c>
      <c r="ACT28">
        <v>-3.7900001225528494E-2</v>
      </c>
      <c r="ACU28">
        <v>0.18126364705197906</v>
      </c>
      <c r="ACV28">
        <v>8.9323902426802979E-2</v>
      </c>
      <c r="ACW28">
        <v>-5.7378305234238543E-2</v>
      </c>
      <c r="ACX28">
        <v>6.8904013989486326E-2</v>
      </c>
      <c r="ACY28">
        <v>0.13454236037495229</v>
      </c>
      <c r="ACZ28">
        <v>-5.1937607000658643E-2</v>
      </c>
      <c r="ADA28">
        <v>1.1758383034192471E-2</v>
      </c>
      <c r="ADB28">
        <v>-1.8467455946783274E-2</v>
      </c>
      <c r="ADC28">
        <v>-9.3797631446797786E-2</v>
      </c>
      <c r="ADD28">
        <v>4.4302932141687783E-2</v>
      </c>
      <c r="ADE28">
        <v>-3.2485582562478708E-2</v>
      </c>
      <c r="ADF28">
        <v>-5.0214538746254485E-2</v>
      </c>
      <c r="ADG28">
        <v>-1.3785497811364268E-3</v>
      </c>
      <c r="ADH28">
        <v>3.0455665963841482E-3</v>
      </c>
      <c r="ADI28">
        <v>7.5163158142023609E-2</v>
      </c>
      <c r="ADJ28">
        <v>6.1681620940945196E-2</v>
      </c>
      <c r="ADK28">
        <v>-0.20617285658948645</v>
      </c>
      <c r="ADL28">
        <v>0.10046720203615769</v>
      </c>
      <c r="ADM28">
        <v>5.6484196080446962E-2</v>
      </c>
      <c r="ADN28">
        <v>-4.3810185436089118E-3</v>
      </c>
      <c r="ADO28">
        <v>0.11404061536626271</v>
      </c>
      <c r="ADP28">
        <v>-3.9568735506270186E-2</v>
      </c>
      <c r="ADQ28">
        <v>-0.10865193584695211</v>
      </c>
      <c r="ADR28">
        <v>3.3019199616263491E-2</v>
      </c>
      <c r="ADS28">
        <v>-5.1807600227742265E-3</v>
      </c>
      <c r="ADT28">
        <v>2.5038084845303513E-2</v>
      </c>
      <c r="ADU28">
        <v>8.2431750680474328E-2</v>
      </c>
      <c r="ADV28">
        <v>-9.6484686434731723E-2</v>
      </c>
      <c r="ADW28">
        <v>2.1458187456360581E-2</v>
      </c>
      <c r="ADX28">
        <v>-2.9955158909918986E-2</v>
      </c>
      <c r="ADY28">
        <v>8.7436667452381864E-2</v>
      </c>
      <c r="ADZ28">
        <v>1.666978013115929E-2</v>
      </c>
      <c r="AEA28">
        <v>1.8621716773463363E-2</v>
      </c>
      <c r="AEB28">
        <v>-0.13903255538443507</v>
      </c>
      <c r="AEC28">
        <v>9.1318802966512555E-2</v>
      </c>
      <c r="AED28">
        <v>6.0617860859371223E-2</v>
      </c>
      <c r="AEE28">
        <v>-9.334265978493268E-4</v>
      </c>
      <c r="AEF28">
        <v>3.3149766143167392E-2</v>
      </c>
      <c r="AEG28">
        <v>1.7895800033611114E-2</v>
      </c>
      <c r="AEH28">
        <v>8.218296274815641E-2</v>
      </c>
      <c r="AEI28">
        <v>2.4413569429314871E-2</v>
      </c>
      <c r="AEJ28">
        <v>3.2643828435110336E-2</v>
      </c>
      <c r="AEK28">
        <v>-4.81460812864399E-2</v>
      </c>
      <c r="AEL28">
        <v>-3.7845845387773802E-2</v>
      </c>
      <c r="AEM28">
        <v>-2.0632297520541271E-2</v>
      </c>
      <c r="AEN28">
        <v>-5.4923201888454516E-2</v>
      </c>
      <c r="AEO28">
        <v>3.886639231783693E-2</v>
      </c>
      <c r="AEP28">
        <v>1.3113421910946779E-3</v>
      </c>
      <c r="AEQ28">
        <v>3.3201738807515022E-2</v>
      </c>
      <c r="AER28">
        <v>-3.306174892159315E-3</v>
      </c>
      <c r="AES28">
        <v>-1.5091282878358448E-2</v>
      </c>
      <c r="AET28">
        <v>-2.7613419387848694E-2</v>
      </c>
      <c r="AEU28">
        <v>-9.9758031511123488E-2</v>
      </c>
      <c r="AEV28">
        <v>8.6981045727344025E-2</v>
      </c>
      <c r="AEW28">
        <v>1.7347173566012713E-3</v>
      </c>
      <c r="AEX28">
        <v>2.0511235889500667E-2</v>
      </c>
      <c r="AEY28">
        <v>7.7811424901461576E-3</v>
      </c>
      <c r="AEZ28">
        <v>0.12775521523481939</v>
      </c>
      <c r="AFA28">
        <v>4.9556675952170455E-2</v>
      </c>
      <c r="AFB28">
        <v>-6.863721533186104E-2</v>
      </c>
      <c r="AFC28">
        <v>-3.6716950116627532E-2</v>
      </c>
      <c r="AFD28">
        <v>-0.16665127457269691</v>
      </c>
      <c r="AFE28">
        <v>4.1131910581391921E-2</v>
      </c>
      <c r="AFF28">
        <v>2.4270481046202882E-2</v>
      </c>
      <c r="AFG28">
        <v>-2.5545512419425502E-3</v>
      </c>
      <c r="AFH28">
        <v>6.0113207475708551E-2</v>
      </c>
      <c r="AFI28">
        <v>-7.0114536802963146E-2</v>
      </c>
      <c r="AFJ28">
        <v>5.8789718101507578E-2</v>
      </c>
      <c r="AFK28">
        <v>-4.4710592964849485E-2</v>
      </c>
      <c r="AFL28">
        <v>-7.4185233715002782E-2</v>
      </c>
      <c r="AFM28">
        <v>2.6480897644215278E-2</v>
      </c>
      <c r="AFN28">
        <v>-3.2418845553787235E-3</v>
      </c>
      <c r="AFO28">
        <v>0.13181255457454208</v>
      </c>
      <c r="AFP28">
        <v>-0.14713242167495572</v>
      </c>
      <c r="AFQ28">
        <v>2.7143314608890568E-2</v>
      </c>
      <c r="AFR28">
        <v>-6.8282122845554544E-2</v>
      </c>
      <c r="AFS28">
        <v>-6.0024259318532955E-3</v>
      </c>
      <c r="AFT28">
        <v>-5.7063339826391444E-4</v>
      </c>
      <c r="AFU28">
        <v>-5.9181201500137462E-2</v>
      </c>
      <c r="AFV28">
        <v>-0.11751309966041719</v>
      </c>
      <c r="AFW28">
        <v>6.4609550320894507E-2</v>
      </c>
      <c r="AFX28">
        <v>9.2784610245009808E-2</v>
      </c>
      <c r="AFY28">
        <v>-3.8999045120606007E-2</v>
      </c>
      <c r="AFZ28">
        <v>1.1848523286239141E-2</v>
      </c>
      <c r="AGA28">
        <v>2.1333297845328357E-2</v>
      </c>
      <c r="AGB28">
        <v>7.803621093647356E-2</v>
      </c>
      <c r="AGC28">
        <v>-1.1440354260766035E-2</v>
      </c>
      <c r="AGD28">
        <v>2.5434789261251776E-2</v>
      </c>
      <c r="AGE28">
        <v>7.9618378987471775E-2</v>
      </c>
      <c r="AGF28">
        <v>-4.7842634876378486E-2</v>
      </c>
      <c r="AGG28">
        <v>-2.6630083169934381E-2</v>
      </c>
      <c r="AGH28">
        <v>3.2522340821501058E-2</v>
      </c>
      <c r="AGI28">
        <v>-6.6599663627040784E-2</v>
      </c>
      <c r="AGJ28">
        <v>9.2715435374453231E-2</v>
      </c>
      <c r="AGK28">
        <v>4.1906609591642961E-2</v>
      </c>
      <c r="AGL28">
        <v>9.2788334914831141E-2</v>
      </c>
      <c r="AGM28">
        <v>-4.3123285353989613E-2</v>
      </c>
      <c r="AGN28">
        <v>8.8734841547941448E-4</v>
      </c>
      <c r="AGO28">
        <v>4.3285252497735141E-2</v>
      </c>
      <c r="AGP28">
        <v>-9.6507737420866879E-2</v>
      </c>
      <c r="AGQ28">
        <v>5.9997266494909274E-2</v>
      </c>
      <c r="AGR28">
        <v>4.9158726655083834E-2</v>
      </c>
      <c r="AGS28">
        <v>2.0163636752199208E-2</v>
      </c>
      <c r="AGT28">
        <v>-4.3792876835494342E-2</v>
      </c>
      <c r="AGU28">
        <v>-6.6293924833193324E-2</v>
      </c>
      <c r="AGV28">
        <v>-4.3475169743832032E-2</v>
      </c>
      <c r="AGW28">
        <v>-1.0030641136450878E-2</v>
      </c>
      <c r="AGX28">
        <v>2.141142736297259E-2</v>
      </c>
      <c r="AGY28">
        <v>0.19892683663712241</v>
      </c>
      <c r="AGZ28">
        <v>8.2454234044184588E-3</v>
      </c>
      <c r="AHA28">
        <v>-1.5073875480240194E-2</v>
      </c>
      <c r="AHB28">
        <v>-3.7359522184505736E-2</v>
      </c>
      <c r="AHC28">
        <v>0.10016287816026763</v>
      </c>
      <c r="AHD28">
        <v>3.2212411218111517E-4</v>
      </c>
      <c r="AHE28">
        <v>4.5896167125344195E-2</v>
      </c>
      <c r="AHF28">
        <v>-4.2167953860609139E-3</v>
      </c>
      <c r="AHG28">
        <v>0.10907460971787319</v>
      </c>
      <c r="AHH28">
        <v>8.5535180363432384E-2</v>
      </c>
      <c r="AHI28">
        <v>-3.4997449012175004E-2</v>
      </c>
      <c r="AHJ28">
        <v>-8.6244532559132558E-2</v>
      </c>
      <c r="AHK28">
        <v>-7.122449472492226E-2</v>
      </c>
      <c r="AHL28">
        <v>-0.1181178713071208</v>
      </c>
      <c r="AHM28">
        <v>0.1916854960281619</v>
      </c>
      <c r="AHN28">
        <v>5.8342654800894053E-2</v>
      </c>
      <c r="AHO28">
        <v>3.4907944545300267E-2</v>
      </c>
      <c r="AHP28">
        <v>8.4330554022931867E-2</v>
      </c>
      <c r="AHQ28">
        <v>-0.15706284277783153</v>
      </c>
      <c r="AHR28">
        <v>5.3949565456397022E-2</v>
      </c>
      <c r="AHS28">
        <v>2.8344009595832824E-2</v>
      </c>
      <c r="AHT28">
        <v>1.7865829821549849E-2</v>
      </c>
      <c r="AHU28">
        <v>5.9591076693772428E-2</v>
      </c>
      <c r="AHV28">
        <v>-9.2365145288712105E-2</v>
      </c>
      <c r="AHW28">
        <v>-4.7759803296408804E-2</v>
      </c>
      <c r="AHX28">
        <v>6.2242118136335942E-2</v>
      </c>
      <c r="AHY28">
        <v>-6.8968658487453316E-2</v>
      </c>
      <c r="AHZ28">
        <v>-0.112174002534854</v>
      </c>
      <c r="AIA28">
        <v>-4.5740526650179539E-2</v>
      </c>
      <c r="AIB28">
        <v>4.3501205162134737E-2</v>
      </c>
      <c r="AIC28">
        <v>-4.3772154622247907E-2</v>
      </c>
      <c r="AID28">
        <v>-2.9329361125706985E-2</v>
      </c>
      <c r="AIE28">
        <v>5.0815713517129178E-2</v>
      </c>
      <c r="AIF28">
        <v>-1.9250215297048932E-2</v>
      </c>
      <c r="AIG28">
        <v>2.0399823239777817E-2</v>
      </c>
      <c r="AIH28">
        <v>-8.6230037181423455E-2</v>
      </c>
      <c r="AII28">
        <v>8.8318436027651163E-3</v>
      </c>
      <c r="AIJ28">
        <v>0.1272829568191379</v>
      </c>
      <c r="AIK28">
        <v>0.1271414034902455</v>
      </c>
      <c r="AIL28">
        <v>3.7082196629027127E-2</v>
      </c>
      <c r="AIM28">
        <v>3.6566474625778694E-2</v>
      </c>
      <c r="AIN28">
        <v>-6.5737426608842867E-2</v>
      </c>
      <c r="AIO28">
        <v>6.0605369830702707E-2</v>
      </c>
      <c r="AIP28">
        <v>6.281354137477145E-2</v>
      </c>
      <c r="AIQ28">
        <v>3.3320564091800085E-2</v>
      </c>
      <c r="AIR28">
        <v>-8.2111604122727389E-2</v>
      </c>
      <c r="AIS28">
        <v>-5.7072567176993855E-2</v>
      </c>
      <c r="AIT28">
        <v>5.7322368793886948E-2</v>
      </c>
      <c r="AIU28">
        <v>0.10734552448847635</v>
      </c>
      <c r="AIV28">
        <v>2.2950878404530545E-2</v>
      </c>
      <c r="AIW28">
        <v>0.13740375212138006</v>
      </c>
      <c r="AIX28">
        <v>0.12544930808342683</v>
      </c>
      <c r="AIY28">
        <v>-6.7179821120473882E-2</v>
      </c>
      <c r="AIZ28">
        <v>-1.5547164599518017E-2</v>
      </c>
      <c r="AJA28">
        <v>-8.933763859521468E-2</v>
      </c>
      <c r="AJB28">
        <v>-7.8957284164208177E-2</v>
      </c>
      <c r="AJC28">
        <v>8.0143389325854492E-2</v>
      </c>
      <c r="AJD28">
        <v>-0.10995702572872504</v>
      </c>
      <c r="AJE28">
        <v>4.1446302843868764E-2</v>
      </c>
      <c r="AJF28">
        <v>1.580158836519233E-2</v>
      </c>
      <c r="AJG28">
        <v>-1.5218408343077963E-2</v>
      </c>
      <c r="AJH28">
        <v>6.0651037382410539E-2</v>
      </c>
      <c r="AJI28">
        <v>-0.15351453362500145</v>
      </c>
      <c r="AJJ28">
        <v>3.3038872875827074E-2</v>
      </c>
      <c r="AJK28">
        <v>-3.1807868741597446E-2</v>
      </c>
      <c r="AJL28">
        <v>4.121964029356643E-2</v>
      </c>
      <c r="AJM28">
        <v>8.4181518475277051E-2</v>
      </c>
      <c r="AJN28">
        <v>2.7035975777560676E-2</v>
      </c>
      <c r="AJO28">
        <v>-2.7817756532902631E-2</v>
      </c>
      <c r="AJP28">
        <v>-0.11352733375657051</v>
      </c>
      <c r="AJQ28">
        <v>-8.0301344774742323E-2</v>
      </c>
      <c r="AJR28">
        <v>-4.7236905765092478E-2</v>
      </c>
      <c r="AJS28">
        <v>1.147182472671022E-2</v>
      </c>
      <c r="AJT28">
        <v>1.2690014083034535E-2</v>
      </c>
      <c r="AJU28">
        <v>-8.402537411802033E-2</v>
      </c>
      <c r="AJV28">
        <v>-4.0035661950635355E-2</v>
      </c>
      <c r="AJW28">
        <v>-4.3182653946402055E-2</v>
      </c>
      <c r="AJX28">
        <v>0.10071999948785118</v>
      </c>
      <c r="AJY28">
        <v>-4.478074840405892E-2</v>
      </c>
      <c r="AJZ28">
        <v>-9.3189257503191125E-2</v>
      </c>
      <c r="AKA28">
        <v>4.1690634130162524E-2</v>
      </c>
      <c r="AKB28">
        <v>7.0699691523475286E-2</v>
      </c>
      <c r="AKC28">
        <v>-5.8404764543710406E-3</v>
      </c>
      <c r="AKD28">
        <v>1.9807159837954944E-3</v>
      </c>
      <c r="AKE28">
        <v>-4.5606735386264648E-2</v>
      </c>
      <c r="AKF28">
        <v>0.10212960472194044</v>
      </c>
      <c r="AKG28">
        <v>-4.3661489850590318E-2</v>
      </c>
      <c r="AKH28">
        <v>-1.3162721770301431E-2</v>
      </c>
      <c r="AKI28">
        <v>2.13406020985091E-2</v>
      </c>
      <c r="AKJ28">
        <v>0.10979584742817876</v>
      </c>
      <c r="AKK28">
        <v>2.4977032441231117E-2</v>
      </c>
      <c r="AKL28">
        <v>2.8561550103950936E-2</v>
      </c>
      <c r="AKM28">
        <v>2.6566678037882468E-2</v>
      </c>
      <c r="AKN28">
        <v>1.6584478721792639E-2</v>
      </c>
      <c r="AKO28">
        <v>-6.1606681907322033E-2</v>
      </c>
      <c r="AKP28">
        <v>3.3090293043903742E-2</v>
      </c>
      <c r="AKQ28">
        <v>-0.14184850179595859</v>
      </c>
      <c r="AKR28">
        <v>4.3639825957358838E-2</v>
      </c>
      <c r="AKS28">
        <v>-3.6155955795375991E-2</v>
      </c>
      <c r="AKT28">
        <v>-7.3554400788251387E-2</v>
      </c>
      <c r="AKU28">
        <v>9.4022287299525813E-3</v>
      </c>
      <c r="AKV28">
        <v>1.4940705049680869E-2</v>
      </c>
      <c r="AKW28">
        <v>-3.9158834994148031E-2</v>
      </c>
      <c r="AKX28">
        <v>5.5808756616515E-2</v>
      </c>
      <c r="AKY28">
        <v>6.9158619925737491E-2</v>
      </c>
      <c r="AKZ28">
        <v>4.9509106472621744E-2</v>
      </c>
      <c r="ALA28">
        <v>8.5744869068304946E-2</v>
      </c>
      <c r="ALB28">
        <v>0.1056195208166513</v>
      </c>
      <c r="ALC28">
        <v>1.2993077902703742E-2</v>
      </c>
      <c r="ALD28">
        <v>-0.12934270988796015</v>
      </c>
      <c r="ALE28">
        <v>2.4708573668828067E-2</v>
      </c>
      <c r="ALF28">
        <v>-4.3321662034504334E-2</v>
      </c>
      <c r="ALG28">
        <v>7.077538502691208E-2</v>
      </c>
      <c r="ALH28">
        <v>2.1545222577414357E-3</v>
      </c>
      <c r="ALI28">
        <v>1.6653301011589051E-2</v>
      </c>
      <c r="ALJ28">
        <v>-4.1656779363735269E-2</v>
      </c>
      <c r="ALK28">
        <v>4.2685161679245812E-2</v>
      </c>
      <c r="ALL28">
        <v>9.8616052689449965E-2</v>
      </c>
      <c r="ALM28">
        <v>-1.2845933902053285E-2</v>
      </c>
    </row>
    <row r="29" spans="1:1001" x14ac:dyDescent="0.3">
      <c r="A29" t="s">
        <v>1028</v>
      </c>
      <c r="B29">
        <v>0.35775470678980192</v>
      </c>
      <c r="C29">
        <v>-0.37763821632130151</v>
      </c>
      <c r="D29">
        <v>-0.16279732903532287</v>
      </c>
      <c r="E29">
        <v>-0.30376383796322992</v>
      </c>
      <c r="F29">
        <v>0.30899112288591135</v>
      </c>
      <c r="G29">
        <v>-2.9822269744001626E-2</v>
      </c>
      <c r="H29">
        <v>0.28495899121660573</v>
      </c>
      <c r="I29">
        <v>-0.25431732198877088</v>
      </c>
      <c r="J29">
        <v>-8.2345134878017312E-2</v>
      </c>
      <c r="K29">
        <v>5.6044865863895878E-2</v>
      </c>
      <c r="L29">
        <v>0.53513082326499006</v>
      </c>
      <c r="M29">
        <v>4.3575655253559976E-2</v>
      </c>
      <c r="N29">
        <v>6.2080229120271752E-2</v>
      </c>
      <c r="O29">
        <v>0.31420629228692415</v>
      </c>
      <c r="P29">
        <v>0.4688721225190764</v>
      </c>
      <c r="Q29">
        <v>0.10654989396553967</v>
      </c>
      <c r="R29">
        <v>0.48710233694016797</v>
      </c>
      <c r="S29">
        <v>0.30952862856364977</v>
      </c>
      <c r="T29">
        <v>1.6068922421188913E-2</v>
      </c>
      <c r="U29">
        <v>5.511830868861517E-2</v>
      </c>
      <c r="V29">
        <v>8.0092027087993539E-2</v>
      </c>
      <c r="W29">
        <v>-0.58335070061069338</v>
      </c>
      <c r="X29">
        <v>-0.12989256802664897</v>
      </c>
      <c r="Y29">
        <v>-0.18895119583830403</v>
      </c>
      <c r="Z29">
        <v>0.1807806254396942</v>
      </c>
      <c r="AA29">
        <v>0.26076437198817581</v>
      </c>
      <c r="AB29">
        <v>-0.31396813916876631</v>
      </c>
      <c r="AC29">
        <v>-9.3930694751602605E-3</v>
      </c>
      <c r="AD29">
        <v>0.12027983673287322</v>
      </c>
      <c r="AE29">
        <v>-0.35742021016912079</v>
      </c>
      <c r="AF29">
        <v>0.24761224959158823</v>
      </c>
      <c r="AG29">
        <v>9.2924019322106047E-2</v>
      </c>
      <c r="AH29">
        <v>-0.32225160880219839</v>
      </c>
      <c r="AI29">
        <v>2.4958958359384276E-2</v>
      </c>
      <c r="AJ29">
        <v>1.104895788473415E-2</v>
      </c>
      <c r="AK29">
        <v>-6.1358658801513373E-2</v>
      </c>
      <c r="AL29">
        <v>-0.41235519322727859</v>
      </c>
      <c r="AM29">
        <v>0.11030757009628202</v>
      </c>
      <c r="AN29">
        <v>5.6139269371352642E-2</v>
      </c>
      <c r="AO29">
        <v>0.38353578665771221</v>
      </c>
      <c r="AP29">
        <v>-0.397954092100892</v>
      </c>
      <c r="AQ29">
        <v>-0.34651893363077257</v>
      </c>
      <c r="AR29">
        <v>5.415456185380093E-2</v>
      </c>
      <c r="AS29">
        <v>-0.1700752671782092</v>
      </c>
      <c r="AT29">
        <v>-4.3771918739384456E-2</v>
      </c>
      <c r="AU29">
        <v>2.529271606696248E-3</v>
      </c>
      <c r="AV29">
        <v>-0.13883012813701465</v>
      </c>
      <c r="AW29">
        <v>0.39655083603948016</v>
      </c>
      <c r="AX29">
        <v>0.18909581882395529</v>
      </c>
      <c r="AY29">
        <v>0.48257596254706486</v>
      </c>
      <c r="AZ29">
        <v>-0.31393786519228639</v>
      </c>
      <c r="BA29">
        <v>0.20520457512258908</v>
      </c>
      <c r="BB29">
        <v>-2.6076450979966199E-2</v>
      </c>
      <c r="BC29">
        <v>-2.932406829704599E-2</v>
      </c>
      <c r="BD29">
        <v>-5.7730094153506391E-2</v>
      </c>
      <c r="BE29">
        <v>-0.38357059873756721</v>
      </c>
      <c r="BF29">
        <v>-7.068851360420178E-2</v>
      </c>
      <c r="BG29">
        <v>-7.1121663564014601E-2</v>
      </c>
      <c r="BH29">
        <v>-0.22242279583628163</v>
      </c>
      <c r="BI29">
        <v>0.18254251858195422</v>
      </c>
      <c r="BJ29">
        <v>-6.8954112185131491E-2</v>
      </c>
      <c r="BK29">
        <v>-0.23039961804161949</v>
      </c>
      <c r="BL29">
        <v>-0.10721238963008917</v>
      </c>
      <c r="BM29">
        <v>7.7770839058149577E-2</v>
      </c>
      <c r="BN29">
        <v>3.2973740969285466E-2</v>
      </c>
      <c r="BO29">
        <v>-8.0116155523479934E-2</v>
      </c>
      <c r="BP29">
        <v>-0.11860523404940977</v>
      </c>
      <c r="BQ29">
        <v>-0.13324900125719549</v>
      </c>
      <c r="BR29">
        <v>0.19310003721412008</v>
      </c>
      <c r="BS29">
        <v>8.8055760923215973E-3</v>
      </c>
      <c r="BT29">
        <v>0.12429199288279157</v>
      </c>
      <c r="BU29">
        <v>0.15462261098600738</v>
      </c>
      <c r="BV29">
        <v>0.16577808029225261</v>
      </c>
      <c r="BW29">
        <v>4.9420816737728468E-2</v>
      </c>
      <c r="BX29">
        <v>-3.3039368874537643E-2</v>
      </c>
      <c r="BY29">
        <v>9.8464006482131383E-2</v>
      </c>
      <c r="BZ29">
        <v>-0.23039114797973054</v>
      </c>
      <c r="CA29">
        <v>-2.312827660271103E-2</v>
      </c>
      <c r="CB29">
        <v>-7.4228333235406993E-2</v>
      </c>
      <c r="CC29">
        <v>0.43252580255711315</v>
      </c>
      <c r="CD29">
        <v>-0.10439196888355276</v>
      </c>
      <c r="CE29">
        <v>-0.20721053888577307</v>
      </c>
      <c r="CF29">
        <v>-0.56765463208967193</v>
      </c>
      <c r="CG29">
        <v>0.1987519677300309</v>
      </c>
      <c r="CH29">
        <v>-0.28143489535154131</v>
      </c>
      <c r="CI29">
        <v>-6.3341240297193846E-2</v>
      </c>
      <c r="CJ29">
        <v>-0.31569643270088882</v>
      </c>
      <c r="CK29">
        <v>-0.10382141730142895</v>
      </c>
      <c r="CL29">
        <v>5.5162175761894437E-2</v>
      </c>
      <c r="CM29">
        <v>7.889235602405599E-3</v>
      </c>
      <c r="CN29">
        <v>-1.1186365697896569E-2</v>
      </c>
      <c r="CO29">
        <v>-0.29166270164900943</v>
      </c>
      <c r="CP29">
        <v>-0.30367363014330739</v>
      </c>
      <c r="CQ29">
        <v>-0.22750414854176651</v>
      </c>
      <c r="CR29">
        <v>-3.7389295246280173E-2</v>
      </c>
      <c r="CS29">
        <v>-2.6861739969285387E-2</v>
      </c>
      <c r="CT29">
        <v>-5.3715703366110708E-2</v>
      </c>
      <c r="CU29">
        <v>8.9458196815709157E-2</v>
      </c>
      <c r="CV29">
        <v>-8.0542546558077438E-2</v>
      </c>
      <c r="CW29">
        <v>-2.9275113724880088E-2</v>
      </c>
      <c r="CX29">
        <v>-0.3326566517495097</v>
      </c>
      <c r="CY29">
        <v>-0.20561974923494031</v>
      </c>
      <c r="CZ29">
        <v>0.22356803598793731</v>
      </c>
      <c r="DA29">
        <v>0.20667221314673598</v>
      </c>
      <c r="DB29">
        <v>-0.30985353361517964</v>
      </c>
      <c r="DC29">
        <v>-0.12479670267059344</v>
      </c>
      <c r="DD29">
        <v>-0.3227043292043319</v>
      </c>
      <c r="DE29">
        <v>0.26823950597334617</v>
      </c>
      <c r="DF29">
        <v>-0.40330276058081449</v>
      </c>
      <c r="DG29">
        <v>-3.2227270101659655E-2</v>
      </c>
      <c r="DH29">
        <v>-5.1295743433323195E-2</v>
      </c>
      <c r="DI29">
        <v>-0.24103340477557153</v>
      </c>
      <c r="DJ29">
        <v>-2.1774674405473395E-2</v>
      </c>
      <c r="DK29">
        <v>-0.38785593438216476</v>
      </c>
      <c r="DL29">
        <v>-0.11556530131109219</v>
      </c>
      <c r="DM29">
        <v>0.3913407545830021</v>
      </c>
      <c r="DN29">
        <v>0.17935361904727493</v>
      </c>
      <c r="DO29">
        <v>0.15560737185091852</v>
      </c>
      <c r="DP29">
        <v>-6.9986765115248581E-2</v>
      </c>
      <c r="DQ29">
        <v>6.3181672018522483E-2</v>
      </c>
      <c r="DR29">
        <v>-2.8843163015105942E-2</v>
      </c>
      <c r="DS29">
        <v>-0.15259684998986653</v>
      </c>
      <c r="DT29">
        <v>-0.14316428293104488</v>
      </c>
      <c r="DU29">
        <v>0.65903778560459314</v>
      </c>
      <c r="DV29">
        <v>0.31272559265596606</v>
      </c>
      <c r="DW29">
        <v>-0.37815956574045978</v>
      </c>
      <c r="DX29">
        <v>-0.12900908449975013</v>
      </c>
      <c r="DY29">
        <v>0.16651150315585089</v>
      </c>
      <c r="DZ29">
        <v>7.7462438803856337E-2</v>
      </c>
      <c r="EA29">
        <v>-0.24734192116697312</v>
      </c>
      <c r="EB29">
        <v>6.2046446228715205E-3</v>
      </c>
      <c r="EC29">
        <v>0.20085136764069034</v>
      </c>
      <c r="ED29">
        <v>-0.40224027890980785</v>
      </c>
      <c r="EE29">
        <v>-0.48079972921902364</v>
      </c>
      <c r="EF29">
        <v>2.4681523614176436E-2</v>
      </c>
      <c r="EG29">
        <v>0.20401950115297571</v>
      </c>
      <c r="EH29">
        <v>0.17040489212397539</v>
      </c>
      <c r="EI29">
        <v>-0.23977057626685003</v>
      </c>
      <c r="EJ29">
        <v>-0.24638601139759198</v>
      </c>
      <c r="EK29">
        <v>-0.18452179199361646</v>
      </c>
      <c r="EL29">
        <v>-0.19446759477545725</v>
      </c>
      <c r="EM29">
        <v>3.2588064976593632E-2</v>
      </c>
      <c r="EN29">
        <v>-7.4474930245214316E-2</v>
      </c>
      <c r="EO29">
        <v>-0.14911986295354557</v>
      </c>
      <c r="EP29">
        <v>0.13172691326061697</v>
      </c>
      <c r="EQ29">
        <v>-0.31223330620490786</v>
      </c>
      <c r="ER29">
        <v>0.11872264540236988</v>
      </c>
      <c r="ES29">
        <v>0.29842022956190595</v>
      </c>
      <c r="ET29">
        <v>0.15773457405056146</v>
      </c>
      <c r="EU29">
        <v>-0.44218380925195372</v>
      </c>
      <c r="EV29">
        <v>4.2042411841151123E-2</v>
      </c>
      <c r="EW29">
        <v>-0.40460351251814536</v>
      </c>
      <c r="EX29">
        <v>-0.34811561574268124</v>
      </c>
      <c r="EY29">
        <v>0.24625194753333937</v>
      </c>
      <c r="EZ29">
        <v>6.0790916481315287E-2</v>
      </c>
      <c r="FA29">
        <v>0.11438119545184861</v>
      </c>
      <c r="FB29">
        <v>0.30433278373131201</v>
      </c>
      <c r="FC29">
        <v>-2.8054321497765225E-2</v>
      </c>
      <c r="FD29">
        <v>3.2445717308586433E-2</v>
      </c>
      <c r="FE29">
        <v>0.35926479756821339</v>
      </c>
      <c r="FF29">
        <v>-0.22905178349470362</v>
      </c>
      <c r="FG29">
        <v>-0.62813859956635187</v>
      </c>
      <c r="FH29">
        <v>0.14613917358441073</v>
      </c>
      <c r="FI29">
        <v>-0.17613706186524253</v>
      </c>
      <c r="FJ29">
        <v>0.21404796980630822</v>
      </c>
      <c r="FK29">
        <v>5.9680306962104301E-2</v>
      </c>
      <c r="FL29">
        <v>-3.2857772896428807E-2</v>
      </c>
      <c r="FM29">
        <v>0.1517029628856808</v>
      </c>
      <c r="FN29">
        <v>-6.8045642163154757E-2</v>
      </c>
      <c r="FO29">
        <v>2.9518477632209158E-2</v>
      </c>
      <c r="FP29">
        <v>0.1094553268839344</v>
      </c>
      <c r="FQ29">
        <v>-0.30160513024032204</v>
      </c>
      <c r="FR29">
        <v>-0.25047145320161168</v>
      </c>
      <c r="FS29">
        <v>7.7803269649921847E-2</v>
      </c>
      <c r="FT29">
        <v>-0.19402643025772406</v>
      </c>
      <c r="FU29">
        <v>3.5969735264556026E-2</v>
      </c>
      <c r="FV29">
        <v>-2.4754830567291133E-2</v>
      </c>
      <c r="FW29">
        <v>6.0408396264139179E-2</v>
      </c>
      <c r="FX29">
        <v>5.3127083212417435E-3</v>
      </c>
      <c r="FY29">
        <v>-0.23199524123465728</v>
      </c>
      <c r="FZ29">
        <v>6.883327739870182E-2</v>
      </c>
      <c r="GA29">
        <v>5.6557302749571214E-2</v>
      </c>
      <c r="GB29">
        <v>-8.6458320565181157E-2</v>
      </c>
      <c r="GC29">
        <v>-0.35660572992344358</v>
      </c>
      <c r="GD29">
        <v>0.13910742841476068</v>
      </c>
      <c r="GE29">
        <v>-0.49276562295206672</v>
      </c>
      <c r="GF29">
        <v>0.14850681955414513</v>
      </c>
      <c r="GG29">
        <v>-3.290379716221116E-2</v>
      </c>
      <c r="GH29">
        <v>0.23886920384038288</v>
      </c>
      <c r="GI29">
        <v>-0.15167450224017279</v>
      </c>
      <c r="GJ29">
        <v>-1.1130109065453357E-2</v>
      </c>
      <c r="GK29">
        <v>-0.30971250237496512</v>
      </c>
      <c r="GL29">
        <v>0.20613348367831802</v>
      </c>
      <c r="GM29">
        <v>0.10281003836931946</v>
      </c>
      <c r="GN29">
        <v>6.6855278957492548E-2</v>
      </c>
      <c r="GO29">
        <v>8.1016749324267445E-2</v>
      </c>
      <c r="GP29">
        <v>6.5982666287282749E-2</v>
      </c>
      <c r="GQ29">
        <v>0.1065228382186157</v>
      </c>
      <c r="GR29">
        <v>-4.1819020379255896E-2</v>
      </c>
      <c r="GS29">
        <v>-0.25126392644249856</v>
      </c>
      <c r="GT29">
        <v>1.3591087634350822E-2</v>
      </c>
      <c r="GU29">
        <v>8.2181874567708907E-4</v>
      </c>
      <c r="GV29">
        <v>0.10535742514757603</v>
      </c>
      <c r="GW29">
        <v>-0.20084715257313027</v>
      </c>
      <c r="GX29">
        <v>0.28058197054281198</v>
      </c>
      <c r="GY29">
        <v>-0.22143079046988726</v>
      </c>
      <c r="GZ29">
        <v>-0.10706933353394545</v>
      </c>
      <c r="HA29">
        <v>9.4748183041186027E-2</v>
      </c>
      <c r="HB29">
        <v>-0.15736495257832697</v>
      </c>
      <c r="HC29">
        <v>8.5327568700979087E-2</v>
      </c>
      <c r="HD29">
        <v>-0.19420198884877501</v>
      </c>
      <c r="HE29">
        <v>-2.6011565927987219E-3</v>
      </c>
      <c r="HF29">
        <v>8.8396116135472158E-2</v>
      </c>
      <c r="HG29">
        <v>-0.20352707738523082</v>
      </c>
      <c r="HH29">
        <v>6.0857900440854568E-2</v>
      </c>
      <c r="HI29">
        <v>0.12541782018140479</v>
      </c>
      <c r="HJ29">
        <v>3.568453709595254E-2</v>
      </c>
      <c r="HK29">
        <v>-4.5533097123743121E-2</v>
      </c>
      <c r="HL29">
        <v>-0.16313280320319851</v>
      </c>
      <c r="HM29">
        <v>-0.60263723260645585</v>
      </c>
      <c r="HN29">
        <v>0.31848357930437343</v>
      </c>
      <c r="HO29">
        <v>0.55665534708210584</v>
      </c>
      <c r="HP29">
        <v>-0.28562617427760512</v>
      </c>
      <c r="HQ29">
        <v>0.25115138045763746</v>
      </c>
      <c r="HR29">
        <v>-0.18193627908712559</v>
      </c>
      <c r="HS29">
        <v>0.14416289599048743</v>
      </c>
      <c r="HT29">
        <v>0.16863277218131106</v>
      </c>
      <c r="HU29">
        <v>0.16374736959317879</v>
      </c>
      <c r="HV29">
        <v>6.6794945828847194E-2</v>
      </c>
      <c r="HW29">
        <v>-0.21004698628318888</v>
      </c>
      <c r="HX29">
        <v>0.4252771226573307</v>
      </c>
      <c r="HY29">
        <v>-0.11392295236169646</v>
      </c>
      <c r="HZ29">
        <v>-0.36337095003946729</v>
      </c>
      <c r="IA29">
        <v>-0.17702650749758161</v>
      </c>
      <c r="IB29">
        <v>-0.41405126334031223</v>
      </c>
      <c r="IC29">
        <v>-0.33341855584233254</v>
      </c>
      <c r="ID29">
        <v>-0.3463366802356348</v>
      </c>
      <c r="IE29">
        <v>0.31469555104927321</v>
      </c>
      <c r="IF29">
        <v>0.12515405449325315</v>
      </c>
      <c r="IG29">
        <v>6.5740132160370779E-2</v>
      </c>
      <c r="IH29">
        <v>-0.3268530186156649</v>
      </c>
      <c r="II29">
        <v>0.18373172508021238</v>
      </c>
      <c r="IJ29">
        <v>-2.11115546734423E-2</v>
      </c>
      <c r="IK29">
        <v>-0.28292587209010273</v>
      </c>
      <c r="IL29">
        <v>-0.17595535501852483</v>
      </c>
      <c r="IM29">
        <v>-6.3632162074647391E-2</v>
      </c>
      <c r="IN29">
        <v>0.20459059983330158</v>
      </c>
      <c r="IO29">
        <v>-2.8461231153377748E-2</v>
      </c>
      <c r="IP29">
        <v>-0.29023710306526879</v>
      </c>
      <c r="IQ29">
        <v>-6.7197923521325392E-2</v>
      </c>
      <c r="IR29">
        <v>-0.21250353025929586</v>
      </c>
      <c r="IS29">
        <v>0.18285771284844057</v>
      </c>
      <c r="IT29">
        <v>-0.50475128021404692</v>
      </c>
      <c r="IU29">
        <v>0.27572773259056166</v>
      </c>
      <c r="IV29">
        <v>-7.2225226387413313E-2</v>
      </c>
      <c r="IW29">
        <v>6.1646836073733563E-3</v>
      </c>
      <c r="IX29">
        <v>-0.14561529467413084</v>
      </c>
      <c r="IY29">
        <v>0.29846793826290641</v>
      </c>
      <c r="IZ29">
        <v>-0.78293420470457531</v>
      </c>
      <c r="JA29">
        <v>-0.26628208156875127</v>
      </c>
      <c r="JB29">
        <v>-2.2772752565665385E-3</v>
      </c>
      <c r="JC29">
        <v>0.10996160278973215</v>
      </c>
      <c r="JD29">
        <v>0.24862438036778431</v>
      </c>
      <c r="JE29">
        <v>0.13868565945801226</v>
      </c>
      <c r="JF29">
        <v>-0.2594471910792312</v>
      </c>
      <c r="JG29">
        <v>-0.19200268348348701</v>
      </c>
      <c r="JH29">
        <v>-8.6684235023365003E-2</v>
      </c>
      <c r="JI29">
        <v>-2.7013716425636745E-2</v>
      </c>
      <c r="JJ29">
        <v>-0.16380469818720969</v>
      </c>
      <c r="JK29">
        <v>1.4626937529388479E-2</v>
      </c>
      <c r="JL29">
        <v>-1.9224561908072108E-2</v>
      </c>
      <c r="JM29">
        <v>-6.5318178086753539E-2</v>
      </c>
      <c r="JN29">
        <v>0.3796312985414832</v>
      </c>
      <c r="JO29">
        <v>-7.7309919716816333E-2</v>
      </c>
      <c r="JP29">
        <v>0.12002703474333237</v>
      </c>
      <c r="JQ29">
        <v>-7.563431197550767E-2</v>
      </c>
      <c r="JR29">
        <v>-2.6892261902232234E-2</v>
      </c>
      <c r="JS29">
        <v>2.4448694880186583E-2</v>
      </c>
      <c r="JT29">
        <v>2.06144789162073E-2</v>
      </c>
      <c r="JU29">
        <v>-6.1846843441214695E-2</v>
      </c>
      <c r="JV29">
        <v>0.18468976077113794</v>
      </c>
      <c r="JW29">
        <v>6.8390395441502772E-2</v>
      </c>
      <c r="JX29">
        <v>2.9532710986237776E-2</v>
      </c>
      <c r="JY29">
        <v>0.16973273163569824</v>
      </c>
      <c r="JZ29">
        <v>0.2335005593052295</v>
      </c>
      <c r="KA29">
        <v>0.16265205909497807</v>
      </c>
      <c r="KB29">
        <v>-5.4768527730161047E-2</v>
      </c>
      <c r="KC29">
        <v>-9.5675399425103821E-2</v>
      </c>
      <c r="KD29">
        <v>8.5096621636439287E-2</v>
      </c>
      <c r="KE29">
        <v>-0.11099321426317374</v>
      </c>
      <c r="KF29">
        <v>-0.29866771918326712</v>
      </c>
      <c r="KG29">
        <v>-0.35756316452329173</v>
      </c>
      <c r="KH29">
        <v>-0.28676659262358001</v>
      </c>
      <c r="KI29">
        <v>-0.40258395309801842</v>
      </c>
      <c r="KJ29">
        <v>-0.24463973646145784</v>
      </c>
      <c r="KK29">
        <v>3.4079971905471025E-2</v>
      </c>
      <c r="KL29">
        <v>3.655504752734514E-2</v>
      </c>
      <c r="KM29">
        <v>-0.28266551692559339</v>
      </c>
      <c r="KN29">
        <v>-0.3313256615243646</v>
      </c>
      <c r="KO29">
        <v>0.14079472069832299</v>
      </c>
      <c r="KP29">
        <v>0.14136287758763863</v>
      </c>
      <c r="KQ29">
        <v>-3.2806881413775593E-2</v>
      </c>
      <c r="KR29">
        <v>-0.31905184834436401</v>
      </c>
      <c r="KS29">
        <v>0.1324431433806931</v>
      </c>
      <c r="KT29">
        <v>6.5506484050685113E-2</v>
      </c>
      <c r="KU29">
        <v>0.23879117754181031</v>
      </c>
      <c r="KV29">
        <v>0.35152762355715378</v>
      </c>
      <c r="KW29">
        <v>0.28087750127984318</v>
      </c>
      <c r="KX29">
        <v>-2.7811434584718919E-2</v>
      </c>
      <c r="KY29">
        <v>0.16947461292495236</v>
      </c>
      <c r="KZ29">
        <v>-9.9084737920889995E-2</v>
      </c>
      <c r="LA29">
        <v>-0.12725078084013158</v>
      </c>
      <c r="LB29">
        <v>0.15165679108802621</v>
      </c>
      <c r="LC29">
        <v>0.10239974419603831</v>
      </c>
      <c r="LD29">
        <v>0.19496867236507834</v>
      </c>
      <c r="LE29">
        <v>2.7730196941588331E-3</v>
      </c>
      <c r="LF29">
        <v>-1.722252820222259E-2</v>
      </c>
      <c r="LG29">
        <v>-2.4270098087178213E-2</v>
      </c>
      <c r="LH29">
        <v>-0.13817011788616965</v>
      </c>
      <c r="LI29">
        <v>0.42504851897520946</v>
      </c>
      <c r="LJ29">
        <v>-0.10867337022995806</v>
      </c>
      <c r="LK29">
        <v>0.19369507851759002</v>
      </c>
      <c r="LL29">
        <v>9.0684626633589074E-2</v>
      </c>
      <c r="LM29">
        <v>0.13379794172649156</v>
      </c>
      <c r="LN29">
        <v>4.9008218292379689E-2</v>
      </c>
      <c r="LO29">
        <v>-0.36393864733374659</v>
      </c>
      <c r="LP29">
        <v>-0.10768430293389203</v>
      </c>
      <c r="LQ29">
        <v>0.16155149960090262</v>
      </c>
      <c r="LR29">
        <v>-6.2462178718875029E-2</v>
      </c>
      <c r="LS29">
        <v>-3.167103569429057E-2</v>
      </c>
      <c r="LT29">
        <v>0.45952534964383385</v>
      </c>
      <c r="LU29">
        <v>-0.18254024617923398</v>
      </c>
      <c r="LV29">
        <v>1.2378007618268211E-2</v>
      </c>
      <c r="LW29">
        <v>-1.2398294803293429E-2</v>
      </c>
      <c r="LX29">
        <v>0.209520235154802</v>
      </c>
      <c r="LY29">
        <v>-0.15627107003383206</v>
      </c>
      <c r="LZ29">
        <v>0.33694941858945454</v>
      </c>
      <c r="MA29">
        <v>2.4144770752159483E-2</v>
      </c>
      <c r="MB29">
        <v>-0.126503707953105</v>
      </c>
      <c r="MC29">
        <v>-3.7085511971035618E-3</v>
      </c>
      <c r="MD29">
        <v>0.24548113612615216</v>
      </c>
      <c r="ME29">
        <v>-8.1586529999213259E-2</v>
      </c>
      <c r="MF29">
        <v>-6.5704868626203478E-2</v>
      </c>
      <c r="MG29">
        <v>0.4132480005976264</v>
      </c>
      <c r="MH29">
        <v>-0.29960395267981182</v>
      </c>
      <c r="MI29">
        <v>0.20801826517641803</v>
      </c>
      <c r="MJ29">
        <v>-0.12561277613904567</v>
      </c>
      <c r="MK29">
        <v>0.13816533518775845</v>
      </c>
      <c r="ML29">
        <v>0.50830735797118409</v>
      </c>
      <c r="MM29">
        <v>2.0639176542658903E-2</v>
      </c>
      <c r="MN29">
        <v>-0.1544306401936931</v>
      </c>
      <c r="MO29">
        <v>-5.5911128196780339E-2</v>
      </c>
      <c r="MP29">
        <v>-0.18300138657173798</v>
      </c>
      <c r="MQ29">
        <v>0.1890565051508025</v>
      </c>
      <c r="MR29">
        <v>0.19805686138600886</v>
      </c>
      <c r="MS29">
        <v>-0.19581552168300012</v>
      </c>
      <c r="MT29">
        <v>0.26265050461165096</v>
      </c>
      <c r="MU29">
        <v>0.1459462434139972</v>
      </c>
      <c r="MV29">
        <v>-1.6317333685198564E-2</v>
      </c>
      <c r="MW29">
        <v>7.9718080974023012E-2</v>
      </c>
      <c r="MX29">
        <v>0.23699047475122118</v>
      </c>
      <c r="MY29">
        <v>0.27190393272034097</v>
      </c>
      <c r="MZ29">
        <v>0.11283229947977129</v>
      </c>
      <c r="NA29">
        <v>-0.19001142732926432</v>
      </c>
      <c r="NB29">
        <v>0.12961093640739166</v>
      </c>
      <c r="NC29">
        <v>-0.34576051286434734</v>
      </c>
      <c r="ND29">
        <v>-7.2135873868347258E-2</v>
      </c>
      <c r="NE29">
        <v>1.7151427937342718E-2</v>
      </c>
      <c r="NF29">
        <v>0.22976053742707653</v>
      </c>
      <c r="NG29">
        <v>-0.11211859771899832</v>
      </c>
      <c r="NH29">
        <v>-0.26636677146101478</v>
      </c>
      <c r="NI29">
        <v>-0.13883973273415945</v>
      </c>
      <c r="NJ29">
        <v>0.29706163744277497</v>
      </c>
      <c r="NK29">
        <v>0.3082291796943073</v>
      </c>
      <c r="NL29">
        <v>0.34461409129557363</v>
      </c>
      <c r="NM29">
        <v>-6.9893992509962394E-2</v>
      </c>
      <c r="NN29">
        <v>-5.0933082887753202E-2</v>
      </c>
      <c r="NO29">
        <v>-1.499738618488191E-2</v>
      </c>
      <c r="NP29">
        <v>-0.179370478749865</v>
      </c>
      <c r="NQ29">
        <v>5.7124835265725371E-2</v>
      </c>
      <c r="NR29">
        <v>0.50813566647288233</v>
      </c>
      <c r="NS29">
        <v>-0.2476730858311984</v>
      </c>
      <c r="NT29">
        <v>-0.22270156138422229</v>
      </c>
      <c r="NU29">
        <v>-0.16007870297769194</v>
      </c>
      <c r="NV29">
        <v>-8.8069119387656061E-2</v>
      </c>
      <c r="NW29">
        <v>-0.39291443566074002</v>
      </c>
      <c r="NX29">
        <v>0.31816540684417693</v>
      </c>
      <c r="NY29">
        <v>7.8826306500338367E-2</v>
      </c>
      <c r="NZ29">
        <v>-0.44179112272296622</v>
      </c>
      <c r="OA29">
        <v>6.5289832428337316E-2</v>
      </c>
      <c r="OB29">
        <v>-0.10360195862161409</v>
      </c>
      <c r="OC29">
        <v>4.8346290633157644E-2</v>
      </c>
      <c r="OD29">
        <v>0.25522816664371561</v>
      </c>
      <c r="OE29">
        <v>5.8480933200899018E-2</v>
      </c>
      <c r="OF29">
        <v>-0.11407424457043742</v>
      </c>
      <c r="OG29">
        <v>0.25891065856547218</v>
      </c>
      <c r="OH29">
        <v>-0.31479174834865026</v>
      </c>
      <c r="OI29">
        <v>6.9493576129158338E-2</v>
      </c>
      <c r="OJ29">
        <v>0.31011547885087076</v>
      </c>
      <c r="OK29">
        <v>-0.17945932133083442</v>
      </c>
      <c r="OL29">
        <v>-8.0625835554444872E-2</v>
      </c>
      <c r="OM29">
        <v>0.12304402339939992</v>
      </c>
      <c r="ON29">
        <v>-0.15207201785149693</v>
      </c>
      <c r="OO29">
        <v>-0.17519176316284815</v>
      </c>
      <c r="OP29">
        <v>0.44223949424294323</v>
      </c>
      <c r="OQ29">
        <v>8.717018326753237E-2</v>
      </c>
      <c r="OR29">
        <v>-0.15115267674858632</v>
      </c>
      <c r="OS29">
        <v>-9.4139567651551917E-2</v>
      </c>
      <c r="OT29">
        <v>-0.16434335608636275</v>
      </c>
      <c r="OU29">
        <v>7.8359179263537679E-2</v>
      </c>
      <c r="OV29">
        <v>-5.6972383239321064E-2</v>
      </c>
      <c r="OW29">
        <v>-0.31444050786672173</v>
      </c>
      <c r="OX29">
        <v>-0.14217233695268727</v>
      </c>
      <c r="OY29">
        <v>-0.29176135396440639</v>
      </c>
      <c r="OZ29">
        <v>-1.239293541316498E-2</v>
      </c>
      <c r="PA29">
        <v>-7.1309480884090962E-2</v>
      </c>
      <c r="PB29">
        <v>0.34901389305055397</v>
      </c>
      <c r="PC29">
        <v>-0.1335940505525143</v>
      </c>
      <c r="PD29">
        <v>-0.24970394730612711</v>
      </c>
      <c r="PE29">
        <v>2.9443267952998928E-2</v>
      </c>
      <c r="PF29">
        <v>0.17483009415525474</v>
      </c>
      <c r="PG29">
        <v>-0.17850545766910594</v>
      </c>
      <c r="PH29">
        <v>0.14021451263056312</v>
      </c>
      <c r="PI29">
        <v>0.32606971487686048</v>
      </c>
      <c r="PJ29">
        <v>4.864598813371835E-2</v>
      </c>
      <c r="PK29">
        <v>8.3799020266818125E-2</v>
      </c>
      <c r="PL29">
        <v>3.4661010026025237E-2</v>
      </c>
      <c r="PM29">
        <v>-0.16651168610650435</v>
      </c>
      <c r="PN29">
        <v>-0.17307757104748669</v>
      </c>
      <c r="PO29">
        <v>-0.15368352627240708</v>
      </c>
      <c r="PP29">
        <v>-0.24085362667360491</v>
      </c>
      <c r="PQ29">
        <v>4.0649734910110473E-2</v>
      </c>
      <c r="PR29">
        <v>0.14584900795925251</v>
      </c>
      <c r="PS29">
        <v>-7.2330612185744075E-2</v>
      </c>
      <c r="PT29">
        <v>-0.18186601321834875</v>
      </c>
      <c r="PU29">
        <v>2.659775508098166E-2</v>
      </c>
      <c r="PV29">
        <v>-0.18035313737840911</v>
      </c>
      <c r="PW29">
        <v>-0.10319235596380642</v>
      </c>
      <c r="PX29">
        <v>5.9881594200904935E-2</v>
      </c>
      <c r="PY29">
        <v>-9.410233639791965E-2</v>
      </c>
      <c r="PZ29">
        <v>0.34303279045934815</v>
      </c>
      <c r="QA29">
        <v>-0.21526001842592463</v>
      </c>
      <c r="QB29">
        <v>-6.787912691464891E-2</v>
      </c>
      <c r="QC29">
        <v>0.21947514694583364</v>
      </c>
      <c r="QD29">
        <v>6.9291715523809132E-3</v>
      </c>
      <c r="QE29">
        <v>-9.9348527709850892E-2</v>
      </c>
      <c r="QF29">
        <v>8.500457625031882E-2</v>
      </c>
      <c r="QG29">
        <v>-1.6596294775968065E-2</v>
      </c>
      <c r="QH29">
        <v>-0.2163680341175522</v>
      </c>
      <c r="QI29">
        <v>-5.2807437497579733E-2</v>
      </c>
      <c r="QJ29">
        <v>-3.8896080912975965E-2</v>
      </c>
      <c r="QK29">
        <v>-6.1218943182032672E-2</v>
      </c>
      <c r="QL29">
        <v>0.11002785933470807</v>
      </c>
      <c r="QM29">
        <v>-1.7925364494232463E-2</v>
      </c>
      <c r="QN29">
        <v>0.12068313823745769</v>
      </c>
      <c r="QO29">
        <v>0.19577466318886219</v>
      </c>
      <c r="QP29">
        <v>0.3109574803178512</v>
      </c>
      <c r="QQ29">
        <v>0.21529953011565756</v>
      </c>
      <c r="QR29">
        <v>-4.5868757730013782E-2</v>
      </c>
      <c r="QS29">
        <v>-0.13602715997823495</v>
      </c>
      <c r="QT29">
        <v>0.22036611174709758</v>
      </c>
      <c r="QU29">
        <v>7.1800232309575163E-2</v>
      </c>
      <c r="QV29">
        <v>-0.15146069076065571</v>
      </c>
      <c r="QW29">
        <v>-0.1350457708011549</v>
      </c>
      <c r="QX29">
        <v>-4.4188528685410212E-2</v>
      </c>
      <c r="QY29">
        <v>-0.32332466711572011</v>
      </c>
      <c r="QZ29">
        <v>5.6325528179668516E-2</v>
      </c>
      <c r="RA29">
        <v>-0.37995606040703706</v>
      </c>
      <c r="RB29">
        <v>0.1116535167093454</v>
      </c>
      <c r="RC29">
        <v>-1.7231976196570469E-3</v>
      </c>
      <c r="RD29">
        <v>2.3186867288209279E-2</v>
      </c>
      <c r="RE29">
        <v>-7.5657777742617421E-2</v>
      </c>
      <c r="RF29">
        <v>-2.4756889186097659E-2</v>
      </c>
      <c r="RG29">
        <v>3.6894273907083976E-2</v>
      </c>
      <c r="RH29">
        <v>-7.5219535389688244E-2</v>
      </c>
      <c r="RI29">
        <v>0.17419987796303801</v>
      </c>
      <c r="RJ29">
        <v>-0.10962461959628027</v>
      </c>
      <c r="RK29">
        <v>-0.12536602937146224</v>
      </c>
      <c r="RL29">
        <v>-1.6425719674489605E-2</v>
      </c>
      <c r="RM29">
        <v>-7.122353785050746E-2</v>
      </c>
      <c r="RN29">
        <v>-6.5915448313130912E-2</v>
      </c>
      <c r="RO29">
        <v>0.1419933724103136</v>
      </c>
      <c r="RP29">
        <v>0.25503180423111477</v>
      </c>
      <c r="RQ29">
        <v>-0.11616661600163339</v>
      </c>
      <c r="RR29">
        <v>-6.1245935537674441E-2</v>
      </c>
      <c r="RS29">
        <v>-0.14763334151628432</v>
      </c>
      <c r="RT29">
        <v>0.15307578390919002</v>
      </c>
      <c r="RU29">
        <v>-6.5352819133790666E-2</v>
      </c>
      <c r="RV29">
        <v>-4.8201453589502632E-2</v>
      </c>
      <c r="RW29">
        <v>-7.2614075772606517E-3</v>
      </c>
      <c r="RX29">
        <v>-0.41905775223224867</v>
      </c>
      <c r="RY29">
        <v>-0.14155910665301025</v>
      </c>
      <c r="RZ29">
        <v>-0.13243491678089805</v>
      </c>
      <c r="SA29">
        <v>-1.1458544730129971E-2</v>
      </c>
      <c r="SB29">
        <v>-7.8479196135365276E-2</v>
      </c>
      <c r="SC29">
        <v>-0.27325097325980946</v>
      </c>
      <c r="SD29">
        <v>-0.11041495319012888</v>
      </c>
      <c r="SE29">
        <v>8.2096552272776568E-2</v>
      </c>
      <c r="SF29">
        <v>1.924813938050535E-2</v>
      </c>
      <c r="SG29">
        <v>-3.9794343919418364E-2</v>
      </c>
      <c r="SH29">
        <v>3.2604516493339675E-2</v>
      </c>
      <c r="SI29">
        <v>-1.5280855040522984E-2</v>
      </c>
      <c r="SJ29">
        <v>6.49859521097019E-2</v>
      </c>
      <c r="SK29">
        <v>0.1936854681772108</v>
      </c>
      <c r="SL29">
        <v>0.10915636990204992</v>
      </c>
      <c r="SM29">
        <v>0.16250614387977413</v>
      </c>
      <c r="SN29">
        <v>-6.4740131630823317E-2</v>
      </c>
      <c r="SO29">
        <v>-2.6116381863366296E-2</v>
      </c>
      <c r="SP29">
        <v>3.3623365643820222E-2</v>
      </c>
      <c r="SQ29">
        <v>-3.3233741103794803E-2</v>
      </c>
      <c r="SR29">
        <v>-5.4398529407104643E-2</v>
      </c>
      <c r="SS29">
        <v>6.3978922074738806E-2</v>
      </c>
      <c r="ST29">
        <v>-7.2669616560504691E-2</v>
      </c>
      <c r="SU29">
        <v>-0.3181195954286114</v>
      </c>
      <c r="SV29">
        <v>-7.9625784974920816E-2</v>
      </c>
      <c r="SW29">
        <v>-2.9562340016134237E-3</v>
      </c>
      <c r="SX29">
        <v>-0.36580628285491196</v>
      </c>
      <c r="SY29">
        <v>-0.17806875117304058</v>
      </c>
      <c r="SZ29">
        <v>-3.9400745071956206E-2</v>
      </c>
      <c r="TA29">
        <v>-2.8357803405666362E-2</v>
      </c>
      <c r="TB29">
        <v>-0.32480919817933457</v>
      </c>
      <c r="TC29">
        <v>1.5097425607773794E-2</v>
      </c>
      <c r="TD29">
        <v>-0.52167983780521443</v>
      </c>
      <c r="TE29">
        <v>0.44145498617831302</v>
      </c>
      <c r="TF29">
        <v>-0.18993540337914422</v>
      </c>
      <c r="TG29">
        <v>-0.1046038943268406</v>
      </c>
      <c r="TH29">
        <v>0.10774418483204441</v>
      </c>
      <c r="TI29">
        <v>6.9609715810350749E-3</v>
      </c>
      <c r="TJ29">
        <v>1.2532572721607436E-3</v>
      </c>
      <c r="TK29">
        <v>-0.21011792662420464</v>
      </c>
      <c r="TL29">
        <v>-3.8484958256068138E-3</v>
      </c>
      <c r="TM29">
        <v>-0.34849233385021416</v>
      </c>
      <c r="TN29">
        <v>-0.11568288165301684</v>
      </c>
      <c r="TO29">
        <v>-0.10302771326926054</v>
      </c>
      <c r="TP29">
        <v>-8.7852492137723476E-2</v>
      </c>
      <c r="TQ29">
        <v>-0.12207540981495651</v>
      </c>
      <c r="TR29">
        <v>-5.0863113574688999E-2</v>
      </c>
      <c r="TS29">
        <v>-0.56075016252143095</v>
      </c>
      <c r="TT29">
        <v>0.18887869264864382</v>
      </c>
      <c r="TU29">
        <v>-5.7624628142657883E-2</v>
      </c>
      <c r="TV29">
        <v>7.6336372305636141E-2</v>
      </c>
      <c r="TW29">
        <v>0.10200729631735311</v>
      </c>
      <c r="TX29">
        <v>5.1778153120647624E-2</v>
      </c>
      <c r="TY29">
        <v>-9.2462008884586083E-2</v>
      </c>
      <c r="TZ29">
        <v>-6.659333622376945E-2</v>
      </c>
      <c r="UA29">
        <v>0.27461119337778406</v>
      </c>
      <c r="UB29">
        <v>1.3266506577899401E-2</v>
      </c>
      <c r="UC29">
        <v>-0.40555103534134046</v>
      </c>
      <c r="UD29">
        <v>0.1518575788421678</v>
      </c>
      <c r="UE29">
        <v>-8.6434864855380725E-2</v>
      </c>
      <c r="UF29">
        <v>-0.17807597889710022</v>
      </c>
      <c r="UG29">
        <v>-0.10243318144183558</v>
      </c>
      <c r="UH29">
        <v>8.6539687368055521E-2</v>
      </c>
      <c r="UI29">
        <v>7.2613391996089668E-2</v>
      </c>
      <c r="UJ29">
        <v>-0.12253923023260613</v>
      </c>
      <c r="UK29">
        <v>-0.12329219698357934</v>
      </c>
      <c r="UL29">
        <v>-0.24814312975660652</v>
      </c>
      <c r="UM29">
        <v>0.22915813886839695</v>
      </c>
      <c r="UN29">
        <v>3.2121348174240512E-2</v>
      </c>
      <c r="UO29">
        <v>0.20297194245657496</v>
      </c>
      <c r="UP29">
        <v>0.19872918787223257</v>
      </c>
      <c r="UQ29">
        <v>2.9885694200089481E-2</v>
      </c>
      <c r="UR29">
        <v>4.4168042439201506E-2</v>
      </c>
      <c r="US29">
        <v>-8.5945281973138901E-2</v>
      </c>
      <c r="UT29">
        <v>9.764213803159702E-2</v>
      </c>
      <c r="UU29">
        <v>3.9470066592697139E-2</v>
      </c>
      <c r="UV29">
        <v>0.21793239502297151</v>
      </c>
      <c r="UW29">
        <v>-6.7956254448908793E-2</v>
      </c>
      <c r="UX29">
        <v>3.9927102498524748E-2</v>
      </c>
      <c r="UY29">
        <v>-3.1899820991042688E-2</v>
      </c>
      <c r="UZ29">
        <v>0.10774726944074585</v>
      </c>
      <c r="VA29">
        <v>-5.4903316754255837E-3</v>
      </c>
      <c r="VB29">
        <v>-0.13566932689372885</v>
      </c>
      <c r="VC29">
        <v>-8.1078503804815405E-2</v>
      </c>
      <c r="VD29">
        <v>-0.22176784018762236</v>
      </c>
      <c r="VE29">
        <v>-9.0866775793099722E-2</v>
      </c>
      <c r="VF29">
        <v>-8.2402070370446459E-2</v>
      </c>
      <c r="VG29">
        <v>3.5543938575516659E-2</v>
      </c>
      <c r="VH29">
        <v>-0.17877127241607776</v>
      </c>
      <c r="VI29">
        <v>-0.25239203999461757</v>
      </c>
      <c r="VJ29">
        <v>0.17646054981698547</v>
      </c>
      <c r="VK29">
        <v>-0.24973634041804052</v>
      </c>
      <c r="VL29">
        <v>2.7768084295449292E-2</v>
      </c>
      <c r="VM29">
        <v>-0.24703033106730626</v>
      </c>
      <c r="VN29">
        <v>0.15690792251763419</v>
      </c>
      <c r="VO29">
        <v>1.3404376795477594E-2</v>
      </c>
      <c r="VP29">
        <v>-0.43434873575136962</v>
      </c>
      <c r="VQ29">
        <v>-0.13917104572158809</v>
      </c>
      <c r="VR29">
        <v>-2.4755344409292578E-2</v>
      </c>
      <c r="VS29">
        <v>-0.12261501721353631</v>
      </c>
      <c r="VT29">
        <v>0.2782509676043145</v>
      </c>
      <c r="VU29">
        <v>0.23976526547446392</v>
      </c>
      <c r="VV29">
        <v>-0.22134925246798925</v>
      </c>
      <c r="VW29">
        <v>0.12499452510026074</v>
      </c>
      <c r="VX29">
        <v>-6.4123658367780764E-2</v>
      </c>
      <c r="VY29">
        <v>-4.0599854132750352E-3</v>
      </c>
      <c r="VZ29">
        <v>-1.3972061645932085E-2</v>
      </c>
      <c r="WA29">
        <v>-8.8716835555476395E-2</v>
      </c>
      <c r="WB29">
        <v>-9.5509571144947986E-2</v>
      </c>
      <c r="WC29">
        <v>-0.21893102420224811</v>
      </c>
      <c r="WD29">
        <v>0.18068998200058997</v>
      </c>
      <c r="WE29">
        <v>0.14491680448519303</v>
      </c>
      <c r="WF29">
        <v>0.10429419918014571</v>
      </c>
      <c r="WG29">
        <v>-0.40026001484157231</v>
      </c>
      <c r="WH29">
        <v>0.17952725942971001</v>
      </c>
      <c r="WI29">
        <v>9.1652676738687294E-2</v>
      </c>
      <c r="WJ29">
        <v>-0.23280268513179853</v>
      </c>
      <c r="WK29">
        <v>-0.16006343709910092</v>
      </c>
      <c r="WL29">
        <v>0.16846456900486265</v>
      </c>
      <c r="WM29">
        <v>6.7407484472043712E-3</v>
      </c>
      <c r="WN29">
        <v>-0.15716402368823654</v>
      </c>
      <c r="WO29">
        <v>5.3292456847200256E-2</v>
      </c>
      <c r="WP29">
        <v>-0.16386903155714688</v>
      </c>
      <c r="WQ29">
        <v>-0.15729364035654475</v>
      </c>
      <c r="WR29">
        <v>9.0847670685211407E-2</v>
      </c>
      <c r="WS29">
        <v>-0.13285049566723739</v>
      </c>
      <c r="WT29">
        <v>-0.13243288326283081</v>
      </c>
      <c r="WU29">
        <v>0.24205821669631664</v>
      </c>
      <c r="WV29">
        <v>-7.3423077610975537E-2</v>
      </c>
      <c r="WW29">
        <v>8.5519164896203759E-2</v>
      </c>
      <c r="WX29">
        <v>-0.20511556820060897</v>
      </c>
      <c r="WY29">
        <v>0.353801689083799</v>
      </c>
      <c r="WZ29">
        <v>-0.15014800467845887</v>
      </c>
      <c r="XA29">
        <v>5.8846479075309814E-2</v>
      </c>
      <c r="XB29">
        <v>-4.4203772526716735E-2</v>
      </c>
      <c r="XC29">
        <v>0.14041862849873657</v>
      </c>
      <c r="XD29">
        <v>-0.17094420536436952</v>
      </c>
      <c r="XE29">
        <v>3.8503987302704455E-2</v>
      </c>
      <c r="XF29">
        <v>-2.2778108431382397E-2</v>
      </c>
      <c r="XG29">
        <v>-0.28053702010531495</v>
      </c>
      <c r="XH29">
        <v>0.25207560492815634</v>
      </c>
      <c r="XI29">
        <v>-0.60258956712556566</v>
      </c>
      <c r="XJ29">
        <v>-0.20043174649864545</v>
      </c>
      <c r="XK29">
        <v>0.19092876491971356</v>
      </c>
      <c r="XL29">
        <v>8.6036392591824967E-2</v>
      </c>
      <c r="XM29">
        <v>-0.12432452431603183</v>
      </c>
      <c r="XN29">
        <v>-4.6307327778845546E-2</v>
      </c>
      <c r="XO29">
        <v>-4.7726729541849089E-2</v>
      </c>
      <c r="XP29">
        <v>0.14314015814793998</v>
      </c>
      <c r="XQ29">
        <v>0.27513180323973896</v>
      </c>
      <c r="XR29">
        <v>0.34428388895988138</v>
      </c>
      <c r="XS29">
        <v>-0.22821311063419844</v>
      </c>
      <c r="XT29">
        <v>-0.11452673439893898</v>
      </c>
      <c r="XU29">
        <v>-0.31784845064868267</v>
      </c>
      <c r="XV29">
        <v>-0.17970355746349717</v>
      </c>
      <c r="XW29">
        <v>-0.33581732266019382</v>
      </c>
      <c r="XX29">
        <v>-0.16011241782786312</v>
      </c>
      <c r="XY29">
        <v>-0.32823803601861407</v>
      </c>
      <c r="XZ29">
        <v>-0.14195785468143571</v>
      </c>
      <c r="YA29">
        <v>-0.51868601584832663</v>
      </c>
      <c r="YB29">
        <v>-0.20002082701700225</v>
      </c>
      <c r="YC29">
        <v>-0.36601099004302551</v>
      </c>
      <c r="YD29">
        <v>-0.12909357305057248</v>
      </c>
      <c r="YE29">
        <v>0.15804021682891981</v>
      </c>
      <c r="YF29">
        <v>-3.5575628691584538E-2</v>
      </c>
      <c r="YG29">
        <v>-0.23763529667270447</v>
      </c>
      <c r="YH29">
        <v>0.32890377813935745</v>
      </c>
      <c r="YI29">
        <v>-0.1060825145185981</v>
      </c>
      <c r="YJ29">
        <v>0.32558082870176902</v>
      </c>
      <c r="YK29">
        <v>-0.19446038930032772</v>
      </c>
      <c r="YL29">
        <v>3.7621437846360503E-2</v>
      </c>
      <c r="YM29">
        <v>0.22086740856336209</v>
      </c>
      <c r="YN29">
        <v>-0.33483046937569888</v>
      </c>
      <c r="YO29">
        <v>-2.6373633294617849E-3</v>
      </c>
      <c r="YP29">
        <v>-0.20565155159941773</v>
      </c>
      <c r="YQ29">
        <v>-0.10277520206870162</v>
      </c>
      <c r="YR29">
        <v>-0.39652907571609247</v>
      </c>
      <c r="YS29">
        <v>5.5083136857955121E-2</v>
      </c>
      <c r="YT29">
        <v>0.34420917081193936</v>
      </c>
      <c r="YU29">
        <v>0.11845765676374977</v>
      </c>
      <c r="YV29">
        <v>0.15066759952907455</v>
      </c>
      <c r="YW29">
        <v>-0.15415514711394759</v>
      </c>
      <c r="YX29">
        <v>-0.12512009893209072</v>
      </c>
      <c r="YY29">
        <v>-1.1334563539688374E-2</v>
      </c>
      <c r="YZ29">
        <v>-0.27539712013511314</v>
      </c>
      <c r="ZA29">
        <v>-3.3104215278399352E-2</v>
      </c>
      <c r="ZB29">
        <v>0.18457641129613328</v>
      </c>
      <c r="ZC29">
        <v>3.3284642548539259E-3</v>
      </c>
      <c r="ZD29">
        <v>0.66759178306975253</v>
      </c>
      <c r="ZE29">
        <v>0.25853033401000375</v>
      </c>
      <c r="ZF29">
        <v>0.13078480132061768</v>
      </c>
      <c r="ZG29">
        <v>0.17918944833257719</v>
      </c>
      <c r="ZH29">
        <v>0.26737489986029545</v>
      </c>
      <c r="ZI29">
        <v>-0.19171894629720795</v>
      </c>
      <c r="ZJ29">
        <v>-0.1293397020499191</v>
      </c>
      <c r="ZK29">
        <v>-0.24456166389317158</v>
      </c>
      <c r="ZL29">
        <v>-0.10374568695105181</v>
      </c>
      <c r="ZM29">
        <v>8.8395916983488906E-2</v>
      </c>
      <c r="ZN29">
        <v>-0.29369924789357538</v>
      </c>
      <c r="ZO29">
        <v>0.21380647451067042</v>
      </c>
      <c r="ZP29">
        <v>2.1831629832253299E-2</v>
      </c>
      <c r="ZQ29">
        <v>0.18635944428997273</v>
      </c>
      <c r="ZR29">
        <v>-0.31588140966316036</v>
      </c>
      <c r="ZS29">
        <v>-0.14726721878078136</v>
      </c>
      <c r="ZT29">
        <v>-3.8748075888287256E-2</v>
      </c>
      <c r="ZU29">
        <v>-0.21017569757644816</v>
      </c>
      <c r="ZV29">
        <v>-2.7744213018855379E-2</v>
      </c>
      <c r="ZW29">
        <v>0.11911531005104484</v>
      </c>
      <c r="ZX29">
        <v>-4.4770595675889084E-2</v>
      </c>
      <c r="ZY29">
        <v>5.0027584522127848E-2</v>
      </c>
      <c r="ZZ29">
        <v>-0.18940086747148255</v>
      </c>
      <c r="AAA29">
        <v>0.36104570207674547</v>
      </c>
      <c r="AAB29">
        <v>-0.23504776570049207</v>
      </c>
      <c r="AAC29">
        <v>0.15897584479721313</v>
      </c>
      <c r="AAD29">
        <v>9.0896651181203228E-2</v>
      </c>
      <c r="AAE29">
        <v>0.13546400825431565</v>
      </c>
      <c r="AAF29">
        <v>0.17850539644984939</v>
      </c>
      <c r="AAG29">
        <v>-0.1140861854192521</v>
      </c>
      <c r="AAH29">
        <v>-0.48264759401031454</v>
      </c>
      <c r="AAI29">
        <v>8.7257743063056017E-2</v>
      </c>
      <c r="AAJ29">
        <v>9.8951382308080302E-2</v>
      </c>
      <c r="AAK29">
        <v>4.5116987651362211E-2</v>
      </c>
      <c r="AAL29">
        <v>0.1092170082111453</v>
      </c>
      <c r="AAM29">
        <v>-0.1491010212614908</v>
      </c>
      <c r="AAN29">
        <v>0.31718814288198421</v>
      </c>
      <c r="AAO29">
        <v>-0.15718720698200725</v>
      </c>
      <c r="AAP29">
        <v>1.0969440075727923E-2</v>
      </c>
      <c r="AAQ29">
        <v>7.3297437544579722E-2</v>
      </c>
      <c r="AAR29">
        <v>-0.23278271126939479</v>
      </c>
      <c r="AAS29">
        <v>0.22588069579512068</v>
      </c>
      <c r="AAT29">
        <v>-0.30808812358658866</v>
      </c>
      <c r="AAU29">
        <v>-0.16683139126493726</v>
      </c>
      <c r="AAV29">
        <v>-0.22495698753690582</v>
      </c>
      <c r="AAW29">
        <v>-0.19332700421806251</v>
      </c>
      <c r="AAX29">
        <v>-5.4671023795422368E-3</v>
      </c>
      <c r="AAY29">
        <v>-0.20282209913866373</v>
      </c>
      <c r="AAZ29">
        <v>-3.6691040010794262E-2</v>
      </c>
      <c r="ABA29">
        <v>-7.2191649117224296E-2</v>
      </c>
      <c r="ABB29">
        <v>0.14800420038956519</v>
      </c>
      <c r="ABC29">
        <v>0.32837844636497054</v>
      </c>
      <c r="ABD29">
        <v>-5.2976307780750582E-2</v>
      </c>
      <c r="ABE29">
        <v>1.38459137012301E-2</v>
      </c>
      <c r="ABF29">
        <v>-0.21214627028866059</v>
      </c>
      <c r="ABG29">
        <v>-0.16537869798871568</v>
      </c>
      <c r="ABH29">
        <v>-0.27070218920313338</v>
      </c>
      <c r="ABI29">
        <v>0.11209607349698039</v>
      </c>
      <c r="ABJ29">
        <v>1.4376039113912872E-2</v>
      </c>
      <c r="ABK29">
        <v>-0.20120100025605442</v>
      </c>
      <c r="ABL29">
        <v>-0.12821899587896982</v>
      </c>
      <c r="ABM29">
        <v>-0.15371383332782909</v>
      </c>
      <c r="ABN29">
        <v>0.15171108087525781</v>
      </c>
      <c r="ABO29">
        <v>5.5722703565841365E-2</v>
      </c>
      <c r="ABP29">
        <v>5.0736171469087488E-2</v>
      </c>
      <c r="ABQ29">
        <v>-0.30457676435772324</v>
      </c>
      <c r="ABR29">
        <v>0.42934298096576118</v>
      </c>
      <c r="ABS29">
        <v>0.25562729188058214</v>
      </c>
      <c r="ABT29">
        <v>0.29668302112685518</v>
      </c>
      <c r="ABU29">
        <v>-0.16898394397322122</v>
      </c>
      <c r="ABV29">
        <v>-0.37703738729208031</v>
      </c>
      <c r="ABW29">
        <v>0.35460424935630769</v>
      </c>
      <c r="ABX29">
        <v>-0.3154046822216518</v>
      </c>
      <c r="ABY29">
        <v>0.20562679325708924</v>
      </c>
      <c r="ABZ29">
        <v>1.7323741024765801E-2</v>
      </c>
      <c r="ACA29">
        <v>-5.5234879079295925E-2</v>
      </c>
      <c r="ACB29">
        <v>-0.14927979303099151</v>
      </c>
      <c r="ACC29">
        <v>-0.13511261619746393</v>
      </c>
      <c r="ACD29">
        <v>0.20814970784454748</v>
      </c>
      <c r="ACE29">
        <v>0.27230329858931823</v>
      </c>
      <c r="ACF29">
        <v>0.46044868268550904</v>
      </c>
      <c r="ACG29">
        <v>-0.12750391183771312</v>
      </c>
      <c r="ACH29">
        <v>0.34290856692225824</v>
      </c>
      <c r="ACI29">
        <v>-0.18482985135522323</v>
      </c>
      <c r="ACJ29">
        <v>0.1924269601704422</v>
      </c>
      <c r="ACK29">
        <v>8.0577325652615259E-2</v>
      </c>
      <c r="ACL29">
        <v>-1.2667447169563386E-2</v>
      </c>
      <c r="ACM29">
        <v>0.38245507677612367</v>
      </c>
      <c r="ACN29">
        <v>-8.6274840246372941E-2</v>
      </c>
      <c r="ACO29">
        <v>7.5594961046815477E-4</v>
      </c>
      <c r="ACP29">
        <v>0.21102445263647793</v>
      </c>
      <c r="ACQ29">
        <v>0.2830227387823892</v>
      </c>
      <c r="ACR29">
        <v>0.12764320045467509</v>
      </c>
      <c r="ACS29">
        <v>0.10038343852119953</v>
      </c>
      <c r="ACT29">
        <v>-0.32545397891018679</v>
      </c>
      <c r="ACU29">
        <v>-0.16077150400142301</v>
      </c>
      <c r="ACV29">
        <v>-0.13675648231127069</v>
      </c>
      <c r="ACW29">
        <v>0.26881020972465297</v>
      </c>
      <c r="ACX29">
        <v>0.13817893927769714</v>
      </c>
      <c r="ACY29">
        <v>0.4121439611462393</v>
      </c>
      <c r="ACZ29">
        <v>-6.2851912681073749E-2</v>
      </c>
      <c r="ADA29">
        <v>-2.9247146265894423E-2</v>
      </c>
      <c r="ADB29">
        <v>-0.19284159509194823</v>
      </c>
      <c r="ADC29">
        <v>0.21996762378265242</v>
      </c>
      <c r="ADD29">
        <v>0.27398288536518628</v>
      </c>
      <c r="ADE29">
        <v>0.15929009917770542</v>
      </c>
      <c r="ADF29">
        <v>-9.4522000632537503E-2</v>
      </c>
      <c r="ADG29">
        <v>-0.1767639445811918</v>
      </c>
      <c r="ADH29">
        <v>-0.11738190380523096</v>
      </c>
      <c r="ADI29">
        <v>-1.1745733710768876E-2</v>
      </c>
      <c r="ADJ29">
        <v>5.9707900121595436E-2</v>
      </c>
      <c r="ADK29">
        <v>0.22951258852349746</v>
      </c>
      <c r="ADL29">
        <v>-0.2673034700639243</v>
      </c>
      <c r="ADM29">
        <v>0.42374101248113133</v>
      </c>
      <c r="ADN29">
        <v>7.1976289318790507E-2</v>
      </c>
      <c r="ADO29">
        <v>0.2969924148534317</v>
      </c>
      <c r="ADP29">
        <v>-5.5673426854198231E-2</v>
      </c>
      <c r="ADQ29">
        <v>0.16350559144754187</v>
      </c>
      <c r="ADR29">
        <v>0.13924896651492755</v>
      </c>
      <c r="ADS29">
        <v>0.40802867359929723</v>
      </c>
      <c r="ADT29">
        <v>-2.3879910043530336E-2</v>
      </c>
      <c r="ADU29">
        <v>0.12819579582243062</v>
      </c>
      <c r="ADV29">
        <v>-6.8804280731809345E-2</v>
      </c>
      <c r="ADW29">
        <v>5.3178937106078655E-2</v>
      </c>
      <c r="ADX29">
        <v>-0.30618980808916774</v>
      </c>
      <c r="ADY29">
        <v>-0.10859970744504654</v>
      </c>
      <c r="ADZ29">
        <v>0.11024076880415824</v>
      </c>
      <c r="AEA29">
        <v>-0.27828512960690843</v>
      </c>
      <c r="AEB29">
        <v>0.20453138712167346</v>
      </c>
      <c r="AEC29">
        <v>3.7548849287033781E-2</v>
      </c>
      <c r="AED29">
        <v>0.17372654543532312</v>
      </c>
      <c r="AEE29">
        <v>6.9691274931890076E-2</v>
      </c>
      <c r="AEF29">
        <v>-4.4968401663908898E-2</v>
      </c>
      <c r="AEG29">
        <v>0.42058521401148896</v>
      </c>
      <c r="AEH29">
        <v>0.21118647673041399</v>
      </c>
      <c r="AEI29">
        <v>-1.5960797051691691E-2</v>
      </c>
      <c r="AEJ29">
        <v>3.8878325833479832E-2</v>
      </c>
      <c r="AEK29">
        <v>0.1071253494574943</v>
      </c>
      <c r="AEL29">
        <v>4.3079570464111046E-2</v>
      </c>
      <c r="AEM29">
        <v>1.0873802513470332E-2</v>
      </c>
      <c r="AEN29">
        <v>-5.5337801558892605E-2</v>
      </c>
      <c r="AEO29">
        <v>-0.20016245230897567</v>
      </c>
      <c r="AEP29">
        <v>0.18711264869747882</v>
      </c>
      <c r="AEQ29">
        <v>-4.411189693071859E-2</v>
      </c>
      <c r="AER29">
        <v>-7.1123864054195865E-2</v>
      </c>
      <c r="AES29">
        <v>6.1227007844097923E-2</v>
      </c>
      <c r="AET29">
        <v>-0.40526497776093168</v>
      </c>
      <c r="AEU29">
        <v>-0.30530630457706998</v>
      </c>
      <c r="AEV29">
        <v>-0.30198717926383628</v>
      </c>
      <c r="AEW29">
        <v>0.22785718646567946</v>
      </c>
      <c r="AEX29">
        <v>0.21496594283787557</v>
      </c>
      <c r="AEY29">
        <v>-7.2041569342266021E-2</v>
      </c>
      <c r="AEZ29">
        <v>0.40329032612512689</v>
      </c>
      <c r="AFA29">
        <v>-0.15101622767407188</v>
      </c>
      <c r="AFB29">
        <v>0.10854254975162109</v>
      </c>
      <c r="AFC29">
        <v>-0.39957460361244179</v>
      </c>
      <c r="AFD29">
        <v>-3.9162830656891717E-2</v>
      </c>
      <c r="AFE29">
        <v>-0.22000477942869656</v>
      </c>
      <c r="AFF29">
        <v>3.721796849808804E-2</v>
      </c>
      <c r="AFG29">
        <v>0.12581384145777802</v>
      </c>
      <c r="AFH29">
        <v>0.10639146685271422</v>
      </c>
      <c r="AFI29">
        <v>-4.0911715238030465E-2</v>
      </c>
      <c r="AFJ29">
        <v>-0.17254487326767962</v>
      </c>
      <c r="AFK29">
        <v>0.55059024590186156</v>
      </c>
      <c r="AFL29">
        <v>0.38319419274097893</v>
      </c>
      <c r="AFM29">
        <v>-1.9542681587855677E-2</v>
      </c>
      <c r="AFN29">
        <v>0.36054903193470816</v>
      </c>
      <c r="AFO29">
        <v>0.33470961329655108</v>
      </c>
      <c r="AFP29">
        <v>0.12350981153085144</v>
      </c>
      <c r="AFQ29">
        <v>-0.10342717715248141</v>
      </c>
      <c r="AFR29">
        <v>0.31592011164532757</v>
      </c>
      <c r="AFS29">
        <v>-0.10753968615436794</v>
      </c>
      <c r="AFT29">
        <v>0.29607913600164237</v>
      </c>
      <c r="AFU29">
        <v>0.21240780231645259</v>
      </c>
      <c r="AFV29">
        <v>-0.31845352411271682</v>
      </c>
      <c r="AFW29">
        <v>4.2324931629794263E-3</v>
      </c>
      <c r="AFX29">
        <v>-0.13401222733785184</v>
      </c>
      <c r="AFY29">
        <v>4.9338881186788697E-2</v>
      </c>
      <c r="AFZ29">
        <v>-0.31781419280402107</v>
      </c>
      <c r="AGA29">
        <v>2.3949695702637847E-2</v>
      </c>
      <c r="AGB29">
        <v>-2.1764361100097628E-2</v>
      </c>
      <c r="AGC29">
        <v>-0.14905956469262449</v>
      </c>
      <c r="AGD29">
        <v>-2.2317502397103915E-2</v>
      </c>
      <c r="AGE29">
        <v>-0.13676820372949133</v>
      </c>
      <c r="AGF29">
        <v>-0.28240800867052707</v>
      </c>
      <c r="AGG29">
        <v>0.11715509658900485</v>
      </c>
      <c r="AGH29">
        <v>-0.13943373500726985</v>
      </c>
      <c r="AGI29">
        <v>0.41499895959507793</v>
      </c>
      <c r="AGJ29">
        <v>1.6525545341051075E-2</v>
      </c>
      <c r="AGK29">
        <v>-3.4895588807744203E-2</v>
      </c>
      <c r="AGL29">
        <v>-0.38929353329517141</v>
      </c>
      <c r="AGM29">
        <v>-0.3261371327031084</v>
      </c>
      <c r="AGN29">
        <v>0.21293381005100145</v>
      </c>
      <c r="AGO29">
        <v>-0.12827185897030535</v>
      </c>
      <c r="AGP29">
        <v>-7.8291792871715171E-2</v>
      </c>
      <c r="AGQ29">
        <v>0.30471597677825685</v>
      </c>
      <c r="AGR29">
        <v>3.6208568929185989E-3</v>
      </c>
      <c r="AGS29">
        <v>6.9607144993823408E-2</v>
      </c>
      <c r="AGT29">
        <v>-0.17957566007594833</v>
      </c>
      <c r="AGU29">
        <v>-0.30358382531998257</v>
      </c>
      <c r="AGV29">
        <v>-0.31266458687604098</v>
      </c>
      <c r="AGW29">
        <v>-0.13320265620831756</v>
      </c>
      <c r="AGX29">
        <v>0.17729962081698228</v>
      </c>
      <c r="AGY29">
        <v>-0.17011812306320215</v>
      </c>
      <c r="AGZ29">
        <v>0.16804738493284074</v>
      </c>
      <c r="AHA29">
        <v>-9.7838279193523652E-3</v>
      </c>
      <c r="AHB29">
        <v>0.41655202032028116</v>
      </c>
      <c r="AHC29">
        <v>4.7814689876860661E-2</v>
      </c>
      <c r="AHD29">
        <v>0.16881559230264429</v>
      </c>
      <c r="AHE29">
        <v>-5.0320992601275295E-2</v>
      </c>
      <c r="AHF29">
        <v>0.11973188963028139</v>
      </c>
      <c r="AHG29">
        <v>0.39181725432539927</v>
      </c>
      <c r="AHH29">
        <v>0.1725158871627667</v>
      </c>
      <c r="AHI29">
        <v>-0.15583439312881747</v>
      </c>
      <c r="AHJ29">
        <v>-0.3043672441466419</v>
      </c>
      <c r="AHK29">
        <v>-0.10791907898151559</v>
      </c>
      <c r="AHL29">
        <v>-0.16488529374502814</v>
      </c>
      <c r="AHM29">
        <v>0.11372272403838472</v>
      </c>
      <c r="AHN29">
        <v>-5.1944893356473419E-2</v>
      </c>
      <c r="AHO29">
        <v>0.18655988437972509</v>
      </c>
      <c r="AHP29">
        <v>7.8318408397920786E-2</v>
      </c>
      <c r="AHQ29">
        <v>-0.18368124457224186</v>
      </c>
      <c r="AHR29">
        <v>0.2649388354092852</v>
      </c>
      <c r="AHS29">
        <v>-0.14245149326495724</v>
      </c>
      <c r="AHT29">
        <v>0.1422422865922211</v>
      </c>
      <c r="AHU29">
        <v>0.42066759777936708</v>
      </c>
      <c r="AHV29">
        <v>-0.25139989640291938</v>
      </c>
      <c r="AHW29">
        <v>-0.24540638061235817</v>
      </c>
      <c r="AHX29">
        <v>-4.7314171445554602E-2</v>
      </c>
      <c r="AHY29">
        <v>8.9997295949647317E-3</v>
      </c>
      <c r="AHZ29">
        <v>0.40929755626632908</v>
      </c>
      <c r="AIA29">
        <v>8.5231638999405474E-2</v>
      </c>
      <c r="AIB29">
        <v>0.13940349587301989</v>
      </c>
      <c r="AIC29">
        <v>-0.33240217011662565</v>
      </c>
      <c r="AID29">
        <v>-0.16216266039630733</v>
      </c>
      <c r="AIE29">
        <v>6.4891461824555879E-2</v>
      </c>
      <c r="AIF29">
        <v>6.0748338591263329E-2</v>
      </c>
      <c r="AIG29">
        <v>0.27748448368203138</v>
      </c>
      <c r="AIH29">
        <v>3.9519866922987777E-2</v>
      </c>
      <c r="AII29">
        <v>-0.18422626747716911</v>
      </c>
      <c r="AIJ29">
        <v>0.2488482061185564</v>
      </c>
      <c r="AIK29">
        <v>-0.1842047816781856</v>
      </c>
      <c r="AIL29">
        <v>-0.19101891306714189</v>
      </c>
      <c r="AIM29">
        <v>-0.232386581669732</v>
      </c>
      <c r="AIN29">
        <v>6.2659014854121814E-2</v>
      </c>
      <c r="AIO29">
        <v>-1.3326427880106564E-2</v>
      </c>
      <c r="AIP29">
        <v>0.14254268622279953</v>
      </c>
      <c r="AIQ29">
        <v>-0.13842870529550938</v>
      </c>
      <c r="AIR29">
        <v>-0.12513348914019498</v>
      </c>
      <c r="AIS29">
        <v>-9.4900847250215706E-2</v>
      </c>
      <c r="AIT29">
        <v>-0.18743749728786716</v>
      </c>
      <c r="AIU29">
        <v>-7.0116106810108866E-2</v>
      </c>
      <c r="AIV29">
        <v>0.2754609446482853</v>
      </c>
      <c r="AIW29">
        <v>0.35552467255673914</v>
      </c>
      <c r="AIX29">
        <v>-0.1465179745507699</v>
      </c>
      <c r="AIY29">
        <v>3.5741856908204543E-3</v>
      </c>
      <c r="AIZ29">
        <v>-1.3134080129071583E-3</v>
      </c>
      <c r="AJA29">
        <v>0.24419702300004797</v>
      </c>
      <c r="AJB29">
        <v>5.9384381591677048E-2</v>
      </c>
      <c r="AJC29">
        <v>-5.9662126551271497E-2</v>
      </c>
      <c r="AJD29">
        <v>-0.16601667586186281</v>
      </c>
      <c r="AJE29">
        <v>-7.6318310345683898E-2</v>
      </c>
      <c r="AJF29">
        <v>-4.9973453741096463E-2</v>
      </c>
      <c r="AJG29">
        <v>-0.41596145060753764</v>
      </c>
      <c r="AJH29">
        <v>3.2844120403741225E-2</v>
      </c>
      <c r="AJI29">
        <v>0.18776693537741876</v>
      </c>
      <c r="AJJ29">
        <v>5.5216926461658086E-2</v>
      </c>
      <c r="AJK29">
        <v>0.1533604598203436</v>
      </c>
      <c r="AJL29">
        <v>0.10343531199811494</v>
      </c>
      <c r="AJM29">
        <v>0.17794042176766867</v>
      </c>
      <c r="AJN29">
        <v>0.15777521246895093</v>
      </c>
      <c r="AJO29">
        <v>0.32809164345565955</v>
      </c>
      <c r="AJP29">
        <v>-6.6576712395511772E-2</v>
      </c>
      <c r="AJQ29">
        <v>-5.9640303094719474E-2</v>
      </c>
      <c r="AJR29">
        <v>3.7961510787222867E-2</v>
      </c>
      <c r="AJS29">
        <v>-1.4002611550426904E-2</v>
      </c>
      <c r="AJT29">
        <v>2.3470120675203404E-2</v>
      </c>
      <c r="AJU29">
        <v>3.1082833278798992E-2</v>
      </c>
      <c r="AJV29">
        <v>1.9151616549741006E-2</v>
      </c>
      <c r="AJW29">
        <v>0.30299816743916191</v>
      </c>
      <c r="AJX29">
        <v>0.18843983553414381</v>
      </c>
      <c r="AJY29">
        <v>-0.14338201667358644</v>
      </c>
      <c r="AJZ29">
        <v>0.27875911856683833</v>
      </c>
      <c r="AKA29">
        <v>-0.24673019663787396</v>
      </c>
      <c r="AKB29">
        <v>-7.8037985638664764E-2</v>
      </c>
      <c r="AKC29">
        <v>-8.7360985074044287E-2</v>
      </c>
      <c r="AKD29">
        <v>0.27327619889302335</v>
      </c>
      <c r="AKE29">
        <v>0.2515664553595533</v>
      </c>
      <c r="AKF29">
        <v>7.1930880164656194E-2</v>
      </c>
      <c r="AKG29">
        <v>0.12360867907693708</v>
      </c>
      <c r="AKH29">
        <v>-0.17360028887456067</v>
      </c>
      <c r="AKI29">
        <v>2.1162821872195141E-2</v>
      </c>
      <c r="AKJ29">
        <v>-6.3288415738606968E-2</v>
      </c>
      <c r="AKK29">
        <v>-7.7032222159455155E-2</v>
      </c>
      <c r="AKL29">
        <v>-0.11908563878358745</v>
      </c>
      <c r="AKM29">
        <v>6.7832969618075126E-2</v>
      </c>
      <c r="AKN29">
        <v>0.16947393454831156</v>
      </c>
      <c r="AKO29">
        <v>-0.2171832643981858</v>
      </c>
      <c r="AKP29">
        <v>-0.23280230657352144</v>
      </c>
      <c r="AKQ29">
        <v>-0.27209232193810873</v>
      </c>
      <c r="AKR29">
        <v>-0.13814712723331268</v>
      </c>
      <c r="AKS29">
        <v>-3.5087920417133281E-2</v>
      </c>
      <c r="AKT29">
        <v>-8.9510951585428503E-2</v>
      </c>
      <c r="AKU29">
        <v>0.27027434462298322</v>
      </c>
      <c r="AKV29">
        <v>-0.32983089320520953</v>
      </c>
      <c r="AKW29">
        <v>-7.7841058285480647E-3</v>
      </c>
      <c r="AKX29">
        <v>-6.2717734392452887E-2</v>
      </c>
      <c r="AKY29">
        <v>0.16218072967315925</v>
      </c>
      <c r="AKZ29">
        <v>0.28418825443318241</v>
      </c>
      <c r="ALA29">
        <v>8.5389387599795988E-2</v>
      </c>
      <c r="ALB29">
        <v>-0.19194768729532796</v>
      </c>
      <c r="ALC29">
        <v>-8.7351371678243434E-3</v>
      </c>
      <c r="ALD29">
        <v>0.22902550213282144</v>
      </c>
      <c r="ALE29">
        <v>-7.9152825372088301E-2</v>
      </c>
      <c r="ALF29">
        <v>5.4755548791844404E-2</v>
      </c>
      <c r="ALG29">
        <v>8.0091826558409504E-2</v>
      </c>
      <c r="ALH29">
        <v>-0.22935562854802433</v>
      </c>
      <c r="ALI29">
        <v>-5.2220981398373159E-3</v>
      </c>
      <c r="ALJ29">
        <v>0.38953469664397189</v>
      </c>
      <c r="ALK29">
        <v>-7.5656801871914481E-2</v>
      </c>
      <c r="ALL29">
        <v>-0.29246546644232502</v>
      </c>
      <c r="ALM29">
        <v>-0.17745271664728701</v>
      </c>
    </row>
    <row r="30" spans="1:1001" x14ac:dyDescent="0.3">
      <c r="A30" t="s">
        <v>1029</v>
      </c>
      <c r="B30">
        <v>-0.22070669102846147</v>
      </c>
      <c r="C30">
        <v>-0.23979900250307271</v>
      </c>
      <c r="D30">
        <v>-6.1097275654369156E-2</v>
      </c>
      <c r="E30">
        <v>9.6682029825898661E-3</v>
      </c>
      <c r="F30">
        <v>0.20158507434189041</v>
      </c>
      <c r="G30">
        <v>-4.6954789116771374E-2</v>
      </c>
      <c r="H30">
        <v>-0.11753584185862986</v>
      </c>
      <c r="I30">
        <v>6.9218528587168607E-2</v>
      </c>
      <c r="J30">
        <v>-0.12134343251945606</v>
      </c>
      <c r="K30">
        <v>6.5047450916996055E-2</v>
      </c>
      <c r="L30">
        <v>1.4396466009756248E-2</v>
      </c>
      <c r="M30">
        <v>-0.2632794976984385</v>
      </c>
      <c r="N30">
        <v>0.16373667730270164</v>
      </c>
      <c r="O30">
        <v>-0.12214190199791064</v>
      </c>
      <c r="P30">
        <v>0.25600770540242701</v>
      </c>
      <c r="Q30">
        <v>0.14398976690204385</v>
      </c>
      <c r="R30">
        <v>-5.0662914247277535E-2</v>
      </c>
      <c r="S30">
        <v>-0.17841434779835974</v>
      </c>
      <c r="T30">
        <v>-0.31409499904018112</v>
      </c>
      <c r="U30">
        <v>0.25342758439821728</v>
      </c>
      <c r="V30">
        <v>-9.6055884025181698E-2</v>
      </c>
      <c r="W30">
        <v>6.8536207687567375E-3</v>
      </c>
      <c r="X30">
        <v>-1.9186367802205933E-2</v>
      </c>
      <c r="Y30">
        <v>-2.5527110542412693E-2</v>
      </c>
      <c r="Z30">
        <v>0.31039137132761074</v>
      </c>
      <c r="AA30">
        <v>-0.11145813121258792</v>
      </c>
      <c r="AB30">
        <v>-6.4261589703454594E-2</v>
      </c>
      <c r="AC30">
        <v>0.32849192788679349</v>
      </c>
      <c r="AD30">
        <v>-0.10313075590630914</v>
      </c>
      <c r="AE30">
        <v>-0.2186195521810837</v>
      </c>
      <c r="AF30">
        <v>-0.14653180715095229</v>
      </c>
      <c r="AG30">
        <v>3.1881356398144757E-4</v>
      </c>
      <c r="AH30">
        <v>-8.2244294498904816E-2</v>
      </c>
      <c r="AI30">
        <v>-0.12258830576198693</v>
      </c>
      <c r="AJ30">
        <v>0.29342336493634569</v>
      </c>
      <c r="AK30">
        <v>-0.22734589809134551</v>
      </c>
      <c r="AL30">
        <v>6.5286866605123381E-2</v>
      </c>
      <c r="AM30">
        <v>4.0536727449097108E-2</v>
      </c>
      <c r="AN30">
        <v>-0.2195594746937555</v>
      </c>
      <c r="AO30">
        <v>3.1154403096561194E-2</v>
      </c>
      <c r="AP30">
        <v>0.30259841519260094</v>
      </c>
      <c r="AQ30">
        <v>0.20454443395124264</v>
      </c>
      <c r="AR30">
        <v>7.1395632415392513E-2</v>
      </c>
      <c r="AS30">
        <v>0.20105091634638503</v>
      </c>
      <c r="AT30">
        <v>0.21577530350244409</v>
      </c>
      <c r="AU30">
        <v>6.5496200235424587E-2</v>
      </c>
      <c r="AV30">
        <v>-6.1052167910969478E-2</v>
      </c>
      <c r="AW30">
        <v>8.6109783318679398E-2</v>
      </c>
      <c r="AX30">
        <v>-8.7764149762132787E-2</v>
      </c>
      <c r="AY30">
        <v>-0.35565589584156548</v>
      </c>
      <c r="AZ30">
        <v>0.11129230570181688</v>
      </c>
      <c r="BA30">
        <v>5.2360150185766174E-2</v>
      </c>
      <c r="BB30">
        <v>0.17296274768410674</v>
      </c>
      <c r="BC30">
        <v>-0.19504115335449301</v>
      </c>
      <c r="BD30">
        <v>-0.13561127542121515</v>
      </c>
      <c r="BE30">
        <v>0.23290032272978223</v>
      </c>
      <c r="BF30">
        <v>-0.23727468721514702</v>
      </c>
      <c r="BG30">
        <v>0.11606357078755884</v>
      </c>
      <c r="BH30">
        <v>-0.41777755747835249</v>
      </c>
      <c r="BI30">
        <v>-2.81691301951629E-2</v>
      </c>
      <c r="BJ30">
        <v>-0.22259509096486663</v>
      </c>
      <c r="BK30">
        <v>9.6781896700000494E-2</v>
      </c>
      <c r="BL30">
        <v>-4.1996461055874457E-2</v>
      </c>
      <c r="BM30">
        <v>7.8458688632167886E-2</v>
      </c>
      <c r="BN30">
        <v>-1.0382085684163477E-2</v>
      </c>
      <c r="BO30">
        <v>0.24164718445556432</v>
      </c>
      <c r="BP30">
        <v>7.5120904164171554E-2</v>
      </c>
      <c r="BQ30">
        <v>-1.7992978560461309E-2</v>
      </c>
      <c r="BR30">
        <v>0.13630344568787095</v>
      </c>
      <c r="BS30">
        <v>0.38470907615855188</v>
      </c>
      <c r="BT30">
        <v>6.6147810838305857E-2</v>
      </c>
      <c r="BU30">
        <v>0.13876696372677286</v>
      </c>
      <c r="BV30">
        <v>-0.31673689929247717</v>
      </c>
      <c r="BW30">
        <v>-0.13814954280850317</v>
      </c>
      <c r="BX30">
        <v>0.27239067834166192</v>
      </c>
      <c r="BY30">
        <v>-0.39126711086053734</v>
      </c>
      <c r="BZ30">
        <v>-1.560318039764628E-3</v>
      </c>
      <c r="CA30">
        <v>9.5146455364549416E-3</v>
      </c>
      <c r="CB30">
        <v>0.22074963755636084</v>
      </c>
      <c r="CC30">
        <v>0.15256625290570386</v>
      </c>
      <c r="CD30">
        <v>-0.133298566085126</v>
      </c>
      <c r="CE30">
        <v>-0.32924593034567473</v>
      </c>
      <c r="CF30">
        <v>0.25642230343590611</v>
      </c>
      <c r="CG30">
        <v>-0.1214836799715287</v>
      </c>
      <c r="CH30">
        <v>-1.6142878195565348E-2</v>
      </c>
      <c r="CI30">
        <v>-0.3021631531750667</v>
      </c>
      <c r="CJ30">
        <v>-8.1296041713092029E-2</v>
      </c>
      <c r="CK30">
        <v>-9.6313138019211639E-3</v>
      </c>
      <c r="CL30">
        <v>5.9642846605685758E-2</v>
      </c>
      <c r="CM30">
        <v>0.29471701824076396</v>
      </c>
      <c r="CN30">
        <v>7.7457995884766115E-3</v>
      </c>
      <c r="CO30">
        <v>-1.3508146948859337E-2</v>
      </c>
      <c r="CP30">
        <v>-0.25894976086948035</v>
      </c>
      <c r="CQ30">
        <v>-0.11374460112734835</v>
      </c>
      <c r="CR30">
        <v>6.3576416990275414E-2</v>
      </c>
      <c r="CS30">
        <v>-0.20708570683315206</v>
      </c>
      <c r="CT30">
        <v>-0.3452757057367174</v>
      </c>
      <c r="CU30">
        <v>0.18085438827149389</v>
      </c>
      <c r="CV30">
        <v>-8.2782323532796007E-2</v>
      </c>
      <c r="CW30">
        <v>7.8734422523416669E-2</v>
      </c>
      <c r="CX30">
        <v>-0.59859481066305287</v>
      </c>
      <c r="CY30">
        <v>0.18278051821917968</v>
      </c>
      <c r="CZ30">
        <v>0.37657845501131232</v>
      </c>
      <c r="DA30">
        <v>2.2803878083825623E-2</v>
      </c>
      <c r="DB30">
        <v>0.21387379927478012</v>
      </c>
      <c r="DC30">
        <v>-9.4176170895726094E-2</v>
      </c>
      <c r="DD30">
        <v>-0.20796347965667064</v>
      </c>
      <c r="DE30">
        <v>-7.3491087352999307E-2</v>
      </c>
      <c r="DF30">
        <v>2.5652316560235956E-2</v>
      </c>
      <c r="DG30">
        <v>0.36139365929421313</v>
      </c>
      <c r="DH30">
        <v>0.20679367573656324</v>
      </c>
      <c r="DI30">
        <v>1.868869280283212E-2</v>
      </c>
      <c r="DJ30">
        <v>0.26134553236057761</v>
      </c>
      <c r="DK30">
        <v>-0.26889642158726518</v>
      </c>
      <c r="DL30">
        <v>-0.1840175595816276</v>
      </c>
      <c r="DM30">
        <v>-7.9803317219726055E-2</v>
      </c>
      <c r="DN30">
        <v>-0.21246786528789272</v>
      </c>
      <c r="DO30">
        <v>-0.24050264447410227</v>
      </c>
      <c r="DP30">
        <v>0.10855951340712709</v>
      </c>
      <c r="DQ30">
        <v>-0.18787565134774564</v>
      </c>
      <c r="DR30">
        <v>-0.17491884563314297</v>
      </c>
      <c r="DS30">
        <v>0.10859287152095866</v>
      </c>
      <c r="DT30">
        <v>-0.39826265585552345</v>
      </c>
      <c r="DU30">
        <v>-9.8288343817160673E-2</v>
      </c>
      <c r="DV30">
        <v>-3.7211950600887091E-2</v>
      </c>
      <c r="DW30">
        <v>-2.6922764070724536E-2</v>
      </c>
      <c r="DX30">
        <v>0.16884421473359704</v>
      </c>
      <c r="DY30">
        <v>0.51213196315946352</v>
      </c>
      <c r="DZ30">
        <v>4.6897908129349714E-2</v>
      </c>
      <c r="EA30">
        <v>-6.2904477662866998E-2</v>
      </c>
      <c r="EB30">
        <v>5.4557956331032324E-2</v>
      </c>
      <c r="EC30">
        <v>-1.5129979152533281E-2</v>
      </c>
      <c r="ED30">
        <v>4.0390160311157511E-2</v>
      </c>
      <c r="EE30">
        <v>-7.6700771862373812E-2</v>
      </c>
      <c r="EF30">
        <v>3.0087733816555343E-2</v>
      </c>
      <c r="EG30">
        <v>7.1053354309632319E-2</v>
      </c>
      <c r="EH30">
        <v>-0.50010914132454409</v>
      </c>
      <c r="EI30">
        <v>9.3298933320959607E-2</v>
      </c>
      <c r="EJ30">
        <v>0.16286760736281908</v>
      </c>
      <c r="EK30">
        <v>-0.10793917491135697</v>
      </c>
      <c r="EL30">
        <v>-0.38392205076200298</v>
      </c>
      <c r="EM30">
        <v>2.4277194539818966E-2</v>
      </c>
      <c r="EN30">
        <v>0.6640849023348806</v>
      </c>
      <c r="EO30">
        <v>7.7258306910734875E-2</v>
      </c>
      <c r="EP30">
        <v>-0.23474702306766659</v>
      </c>
      <c r="EQ30">
        <v>3.6530784318836225E-2</v>
      </c>
      <c r="ER30">
        <v>0.25835324446946673</v>
      </c>
      <c r="ES30">
        <v>0.12761608876522168</v>
      </c>
      <c r="ET30">
        <v>4.0005950055970109E-2</v>
      </c>
      <c r="EU30">
        <v>-0.17668042013874283</v>
      </c>
      <c r="EV30">
        <v>-2.2146117031254107E-2</v>
      </c>
      <c r="EW30">
        <v>6.4170688934378897E-2</v>
      </c>
      <c r="EX30">
        <v>0.16916330515429839</v>
      </c>
      <c r="EY30">
        <v>0.34900965589014443</v>
      </c>
      <c r="EZ30">
        <v>0.20772539747585086</v>
      </c>
      <c r="FA30">
        <v>-0.13811699420522972</v>
      </c>
      <c r="FB30">
        <v>0.24952490815892051</v>
      </c>
      <c r="FC30">
        <v>0.16097046691010464</v>
      </c>
      <c r="FD30">
        <v>-0.13390172934957945</v>
      </c>
      <c r="FE30">
        <v>-0.26697359490527833</v>
      </c>
      <c r="FF30">
        <v>-5.4893184826259538E-2</v>
      </c>
      <c r="FG30">
        <v>-0.25171269674662439</v>
      </c>
      <c r="FH30">
        <v>-0.1848083910371561</v>
      </c>
      <c r="FI30">
        <v>-0.20885913499315012</v>
      </c>
      <c r="FJ30">
        <v>0.36817938698492841</v>
      </c>
      <c r="FK30">
        <v>0.17097040850055545</v>
      </c>
      <c r="FL30">
        <v>0.256772651188169</v>
      </c>
      <c r="FM30">
        <v>0.11969997228651921</v>
      </c>
      <c r="FN30">
        <v>6.621159982299213E-3</v>
      </c>
      <c r="FO30">
        <v>0.20683727932470311</v>
      </c>
      <c r="FP30">
        <v>-0.33825981750845113</v>
      </c>
      <c r="FQ30">
        <v>4.6264391182478534E-2</v>
      </c>
      <c r="FR30">
        <v>0.30191938363875487</v>
      </c>
      <c r="FS30">
        <v>0.29562825259769576</v>
      </c>
      <c r="FT30">
        <v>-0.21204198092517809</v>
      </c>
      <c r="FU30">
        <v>5.2975747949882614E-2</v>
      </c>
      <c r="FV30">
        <v>-6.2237163795895165E-4</v>
      </c>
      <c r="FW30">
        <v>0.17797254710122482</v>
      </c>
      <c r="FX30">
        <v>0.14763405623661494</v>
      </c>
      <c r="FY30">
        <v>0.35808219740787983</v>
      </c>
      <c r="FZ30">
        <v>0.29535501051553364</v>
      </c>
      <c r="GA30">
        <v>5.9619977457441561E-2</v>
      </c>
      <c r="GB30">
        <v>0.12419369856811226</v>
      </c>
      <c r="GC30">
        <v>0.14673471680210926</v>
      </c>
      <c r="GD30">
        <v>-8.3927158042833128E-2</v>
      </c>
      <c r="GE30">
        <v>-6.3715260619320539E-3</v>
      </c>
      <c r="GF30">
        <v>0.11328785600997611</v>
      </c>
      <c r="GG30">
        <v>0.20007799346541746</v>
      </c>
      <c r="GH30">
        <v>0.16316338439392883</v>
      </c>
      <c r="GI30">
        <v>0.10160371457587687</v>
      </c>
      <c r="GJ30">
        <v>0.24875718431709209</v>
      </c>
      <c r="GK30">
        <v>-0.21306225474691062</v>
      </c>
      <c r="GL30">
        <v>0.13121785160420477</v>
      </c>
      <c r="GM30">
        <v>-4.4685822574035798E-2</v>
      </c>
      <c r="GN30">
        <v>0.27766117284064057</v>
      </c>
      <c r="GO30">
        <v>-8.8698556200790549E-2</v>
      </c>
      <c r="GP30">
        <v>5.8459431191839661E-2</v>
      </c>
      <c r="GQ30">
        <v>-0.35850340032734346</v>
      </c>
      <c r="GR30">
        <v>3.936880367537661E-2</v>
      </c>
      <c r="GS30">
        <v>6.4786462988203841E-2</v>
      </c>
      <c r="GT30">
        <v>-4.8305823685560349E-2</v>
      </c>
      <c r="GU30">
        <v>-0.21099685242960955</v>
      </c>
      <c r="GV30">
        <v>0.27917901393455458</v>
      </c>
      <c r="GW30">
        <v>-0.46623585774798115</v>
      </c>
      <c r="GX30">
        <v>-0.11213588721319451</v>
      </c>
      <c r="GY30">
        <v>-0.40354531275970695</v>
      </c>
      <c r="GZ30">
        <v>6.4964223392661044E-2</v>
      </c>
      <c r="HA30">
        <v>0.10460842088150339</v>
      </c>
      <c r="HB30">
        <v>-5.6191681348016505E-2</v>
      </c>
      <c r="HC30">
        <v>-6.8425376381500383E-2</v>
      </c>
      <c r="HD30">
        <v>-2.0726494338833796E-2</v>
      </c>
      <c r="HE30">
        <v>-5.7240854093804382E-2</v>
      </c>
      <c r="HF30">
        <v>8.9489469604410496E-2</v>
      </c>
      <c r="HG30">
        <v>-0.26343883291263287</v>
      </c>
      <c r="HH30">
        <v>3.3894481435140872E-2</v>
      </c>
      <c r="HI30">
        <v>0.36190100276202991</v>
      </c>
      <c r="HJ30">
        <v>-3.2816349193329881E-2</v>
      </c>
      <c r="HK30">
        <v>-0.36398464227603183</v>
      </c>
      <c r="HL30">
        <v>-0.21562856451365223</v>
      </c>
      <c r="HM30">
        <v>-1.3603885591481237E-2</v>
      </c>
      <c r="HN30">
        <v>-1.9120849064812706E-2</v>
      </c>
      <c r="HO30">
        <v>5.3933916691068416E-2</v>
      </c>
      <c r="HP30">
        <v>0.34373362504962296</v>
      </c>
      <c r="HQ30">
        <v>-0.24574690524844789</v>
      </c>
      <c r="HR30">
        <v>6.4498336995430644E-2</v>
      </c>
      <c r="HS30">
        <v>-7.1659516050120969E-2</v>
      </c>
      <c r="HT30">
        <v>0.15849074137159974</v>
      </c>
      <c r="HU30">
        <v>-8.9614472173346865E-2</v>
      </c>
      <c r="HV30">
        <v>0.33087842531225697</v>
      </c>
      <c r="HW30">
        <v>-0.20735318983418977</v>
      </c>
      <c r="HX30">
        <v>-3.7277947535675565E-2</v>
      </c>
      <c r="HY30">
        <v>-9.6893240044413936E-2</v>
      </c>
      <c r="HZ30">
        <v>0.36471068433244536</v>
      </c>
      <c r="IA30">
        <v>-0.101379339129424</v>
      </c>
      <c r="IB30">
        <v>5.7838964508387818E-2</v>
      </c>
      <c r="IC30">
        <v>0.13895825112197357</v>
      </c>
      <c r="ID30">
        <v>1.4882353598193605E-2</v>
      </c>
      <c r="IE30">
        <v>-0.25809336817482215</v>
      </c>
      <c r="IF30">
        <v>-0.13770481684300656</v>
      </c>
      <c r="IG30">
        <v>-0.15080713322180694</v>
      </c>
      <c r="IH30">
        <v>5.5297299623008663E-3</v>
      </c>
      <c r="II30">
        <v>2.4476324181009184E-3</v>
      </c>
      <c r="IJ30">
        <v>-0.28998861791561015</v>
      </c>
      <c r="IK30">
        <v>0.12263244830942953</v>
      </c>
      <c r="IL30">
        <v>-0.16490560627599521</v>
      </c>
      <c r="IM30">
        <v>0.28000965258633526</v>
      </c>
      <c r="IN30">
        <v>-4.4805794027338482E-2</v>
      </c>
      <c r="IO30">
        <v>0.2106926202152522</v>
      </c>
      <c r="IP30">
        <v>-1.952072466280454E-2</v>
      </c>
      <c r="IQ30">
        <v>7.3410933547285923E-2</v>
      </c>
      <c r="IR30">
        <v>-8.296170563750721E-2</v>
      </c>
      <c r="IS30">
        <v>0.24974002316702032</v>
      </c>
      <c r="IT30">
        <v>0.23152834602032052</v>
      </c>
      <c r="IU30">
        <v>4.8371619570151625E-2</v>
      </c>
      <c r="IV30">
        <v>0.14361757874111608</v>
      </c>
      <c r="IW30">
        <v>-0.18265281318723808</v>
      </c>
      <c r="IX30">
        <v>0.23052825404570404</v>
      </c>
      <c r="IY30">
        <v>-0.35060932052165672</v>
      </c>
      <c r="IZ30">
        <v>-0.21866963819349894</v>
      </c>
      <c r="JA30">
        <v>-0.15335349487723385</v>
      </c>
      <c r="JB30">
        <v>1.7717326319600889E-2</v>
      </c>
      <c r="JC30">
        <v>6.4048453104225717E-2</v>
      </c>
      <c r="JD30">
        <v>-0.10926094843212453</v>
      </c>
      <c r="JE30">
        <v>-0.19127545250017239</v>
      </c>
      <c r="JF30">
        <v>-0.38256598730769881</v>
      </c>
      <c r="JG30">
        <v>-9.6606419711571481E-2</v>
      </c>
      <c r="JH30">
        <v>8.7879498272919491E-4</v>
      </c>
      <c r="JI30">
        <v>8.9038244174810502E-2</v>
      </c>
      <c r="JJ30">
        <v>-0.31794973944763633</v>
      </c>
      <c r="JK30">
        <v>-8.0586230190755517E-2</v>
      </c>
      <c r="JL30">
        <v>9.4114082597673912E-2</v>
      </c>
      <c r="JM30">
        <v>-0.18890775361018428</v>
      </c>
      <c r="JN30">
        <v>3.4832183317044726E-2</v>
      </c>
      <c r="JO30">
        <v>-1.5387245857738322E-2</v>
      </c>
      <c r="JP30">
        <v>-0.12583381286235373</v>
      </c>
      <c r="JQ30">
        <v>-6.8291499340619385E-2</v>
      </c>
      <c r="JR30">
        <v>-0.19089414806423022</v>
      </c>
      <c r="JS30">
        <v>1.326966992848165E-3</v>
      </c>
      <c r="JT30">
        <v>7.2731625084872832E-3</v>
      </c>
      <c r="JU30">
        <v>-0.25765247699851607</v>
      </c>
      <c r="JV30">
        <v>0.29527025193194895</v>
      </c>
      <c r="JW30">
        <v>-9.9111159430312804E-2</v>
      </c>
      <c r="JX30">
        <v>6.4301667222937411E-2</v>
      </c>
      <c r="JY30">
        <v>-1.5083614623014842E-2</v>
      </c>
      <c r="JZ30">
        <v>0.1582182448194972</v>
      </c>
      <c r="KA30">
        <v>0.15695784091416087</v>
      </c>
      <c r="KB30">
        <v>0.10565203304912195</v>
      </c>
      <c r="KC30">
        <v>-0.23796586166984379</v>
      </c>
      <c r="KD30">
        <v>0.28566792693728943</v>
      </c>
      <c r="KE30">
        <v>0.49065134164064006</v>
      </c>
      <c r="KF30">
        <v>-0.2535883240564204</v>
      </c>
      <c r="KG30">
        <v>-0.14159357004695952</v>
      </c>
      <c r="KH30">
        <v>-0.19856892143319718</v>
      </c>
      <c r="KI30">
        <v>0.11605759691114551</v>
      </c>
      <c r="KJ30">
        <v>-0.15194410759182775</v>
      </c>
      <c r="KK30">
        <v>-6.4973144833242917E-3</v>
      </c>
      <c r="KL30">
        <v>2.6429247745424687E-2</v>
      </c>
      <c r="KM30">
        <v>-0.14728374114939755</v>
      </c>
      <c r="KN30">
        <v>-0.25033232219121021</v>
      </c>
      <c r="KO30">
        <v>-0.1284766089277273</v>
      </c>
      <c r="KP30">
        <v>-0.16116222433449853</v>
      </c>
      <c r="KQ30">
        <v>-0.23344856865629063</v>
      </c>
      <c r="KR30">
        <v>7.4078983500951981E-3</v>
      </c>
      <c r="KS30">
        <v>0.11138247513017104</v>
      </c>
      <c r="KT30">
        <v>-0.14435252095346787</v>
      </c>
      <c r="KU30">
        <v>-0.26621758597228645</v>
      </c>
      <c r="KV30">
        <v>-9.95850120166272E-2</v>
      </c>
      <c r="KW30">
        <v>-0.1035871502054313</v>
      </c>
      <c r="KX30">
        <v>-2.5021519425494636E-3</v>
      </c>
      <c r="KY30">
        <v>4.5397546245704003E-2</v>
      </c>
      <c r="KZ30">
        <v>0.13414120888712142</v>
      </c>
      <c r="LA30">
        <v>-0.11116217185208241</v>
      </c>
      <c r="LB30">
        <v>0.10825637213771405</v>
      </c>
      <c r="LC30">
        <v>0.31762463449668871</v>
      </c>
      <c r="LD30">
        <v>-8.9760305151349265E-2</v>
      </c>
      <c r="LE30">
        <v>6.847236784286774E-2</v>
      </c>
      <c r="LF30">
        <v>-0.29845518009875932</v>
      </c>
      <c r="LG30">
        <v>0.11406058185255467</v>
      </c>
      <c r="LH30">
        <v>-0.19058205503852441</v>
      </c>
      <c r="LI30">
        <v>0.12662782412514653</v>
      </c>
      <c r="LJ30">
        <v>-0.25821842357146291</v>
      </c>
      <c r="LK30">
        <v>4.6438078414246381E-3</v>
      </c>
      <c r="LL30">
        <v>5.6581038289925216E-2</v>
      </c>
      <c r="LM30">
        <v>-3.6285588061576377E-2</v>
      </c>
      <c r="LN30">
        <v>7.4893447056610524E-2</v>
      </c>
      <c r="LO30">
        <v>0.20898376481749451</v>
      </c>
      <c r="LP30">
        <v>0.15283494259392125</v>
      </c>
      <c r="LQ30">
        <v>-8.2547373446773126E-2</v>
      </c>
      <c r="LR30">
        <v>2.8983172949902946E-2</v>
      </c>
      <c r="LS30">
        <v>-0.10853182873819661</v>
      </c>
      <c r="LT30">
        <v>0.15544440529184556</v>
      </c>
      <c r="LU30">
        <v>0.15264582241851127</v>
      </c>
      <c r="LV30">
        <v>1.6523165953202752E-2</v>
      </c>
      <c r="LW30">
        <v>-0.2190832411395143</v>
      </c>
      <c r="LX30">
        <v>-0.26410436870186416</v>
      </c>
      <c r="LY30">
        <v>0.13578520915023154</v>
      </c>
      <c r="LZ30">
        <v>0.4162845728889033</v>
      </c>
      <c r="MA30">
        <v>-1.3915000194693362E-3</v>
      </c>
      <c r="MB30">
        <v>-0.20610031720158914</v>
      </c>
      <c r="MC30">
        <v>-7.7876365205087589E-2</v>
      </c>
      <c r="MD30">
        <v>-0.20156974266166611</v>
      </c>
      <c r="ME30">
        <v>-6.7143995419628733E-3</v>
      </c>
      <c r="MF30">
        <v>0.32590626379292675</v>
      </c>
      <c r="MG30">
        <v>-0.11769881167008509</v>
      </c>
      <c r="MH30">
        <v>-0.43333283905788222</v>
      </c>
      <c r="MI30">
        <v>5.8583440018186557E-2</v>
      </c>
      <c r="MJ30">
        <v>5.928663048574067E-2</v>
      </c>
      <c r="MK30">
        <v>9.45270934383209E-2</v>
      </c>
      <c r="ML30">
        <v>-7.9020822749786224E-2</v>
      </c>
      <c r="MM30">
        <v>-6.5927109683013269E-2</v>
      </c>
      <c r="MN30">
        <v>-0.42839304390187138</v>
      </c>
      <c r="MO30">
        <v>0.27063410172653563</v>
      </c>
      <c r="MP30">
        <v>0.4232809801144049</v>
      </c>
      <c r="MQ30">
        <v>-0.14109808931923401</v>
      </c>
      <c r="MR30">
        <v>-0.16821411028838068</v>
      </c>
      <c r="MS30">
        <v>-0.3087789326163678</v>
      </c>
      <c r="MT30">
        <v>-0.19540372338135797</v>
      </c>
      <c r="MU30">
        <v>0.11164769935185366</v>
      </c>
      <c r="MV30">
        <v>0.2107517986440946</v>
      </c>
      <c r="MW30">
        <v>-5.380436608884584E-2</v>
      </c>
      <c r="MX30">
        <v>0.20732624751603157</v>
      </c>
      <c r="MY30">
        <v>0.21614693403580251</v>
      </c>
      <c r="MZ30">
        <v>0.13743857198558293</v>
      </c>
      <c r="NA30">
        <v>-9.6855007656876879E-2</v>
      </c>
      <c r="NB30">
        <v>-0.17119400065658305</v>
      </c>
      <c r="NC30">
        <v>-7.1902981214166675E-2</v>
      </c>
      <c r="ND30">
        <v>-0.18353196446323769</v>
      </c>
      <c r="NE30">
        <v>-0.10842102761902277</v>
      </c>
      <c r="NF30">
        <v>-0.11375354509093789</v>
      </c>
      <c r="NG30">
        <v>0.13931688894646779</v>
      </c>
      <c r="NH30">
        <v>-0.10497911720116668</v>
      </c>
      <c r="NI30">
        <v>0.11009020231872624</v>
      </c>
      <c r="NJ30">
        <v>0.22560902527424692</v>
      </c>
      <c r="NK30">
        <v>5.0396541824465353E-2</v>
      </c>
      <c r="NL30">
        <v>0.14922024330056685</v>
      </c>
      <c r="NM30">
        <v>-0.11903788228297621</v>
      </c>
      <c r="NN30">
        <v>-0.29403889251529625</v>
      </c>
      <c r="NO30">
        <v>0.12191039675260538</v>
      </c>
      <c r="NP30">
        <v>0.24206933396714622</v>
      </c>
      <c r="NQ30">
        <v>0.12583934222426918</v>
      </c>
      <c r="NR30">
        <v>0.46313095531065179</v>
      </c>
      <c r="NS30">
        <v>-0.38919939931900904</v>
      </c>
      <c r="NT30">
        <v>-6.163225925271755E-2</v>
      </c>
      <c r="NU30">
        <v>-0.24511455748538047</v>
      </c>
      <c r="NV30">
        <v>-0.27276030593867151</v>
      </c>
      <c r="NW30">
        <v>-3.6745860978069457E-2</v>
      </c>
      <c r="NX30">
        <v>0.3233637521679818</v>
      </c>
      <c r="NY30">
        <v>-0.35561671895575364</v>
      </c>
      <c r="NZ30">
        <v>-0.20221297169189589</v>
      </c>
      <c r="OA30">
        <v>-0.26008498843205041</v>
      </c>
      <c r="OB30">
        <v>8.1799192989046948E-2</v>
      </c>
      <c r="OC30">
        <v>1.7374473437870624E-3</v>
      </c>
      <c r="OD30">
        <v>5.9330777507108128E-2</v>
      </c>
      <c r="OE30">
        <v>0.13235022249156872</v>
      </c>
      <c r="OF30">
        <v>-0.29676896442154649</v>
      </c>
      <c r="OG30">
        <v>-9.0545357554171271E-2</v>
      </c>
      <c r="OH30">
        <v>9.9918661987931007E-2</v>
      </c>
      <c r="OI30">
        <v>4.3441350834297739E-2</v>
      </c>
      <c r="OJ30">
        <v>8.1825562853782549E-2</v>
      </c>
      <c r="OK30">
        <v>0.31829477611762086</v>
      </c>
      <c r="OL30">
        <v>0.53138670261190624</v>
      </c>
      <c r="OM30">
        <v>-0.17990958331157697</v>
      </c>
      <c r="ON30">
        <v>0.13975977389704919</v>
      </c>
      <c r="OO30">
        <v>6.1898506886101587E-2</v>
      </c>
      <c r="OP30">
        <v>1.3857888679120987E-3</v>
      </c>
      <c r="OQ30">
        <v>0.21470184623722793</v>
      </c>
      <c r="OR30">
        <v>0.2658617956613647</v>
      </c>
      <c r="OS30">
        <v>-0.38216085705963582</v>
      </c>
      <c r="OT30">
        <v>-0.22843438322361134</v>
      </c>
      <c r="OU30">
        <v>8.2218498933991815E-2</v>
      </c>
      <c r="OV30">
        <v>-0.10676814357673657</v>
      </c>
      <c r="OW30">
        <v>-0.24086384708779485</v>
      </c>
      <c r="OX30">
        <v>-0.32793412224212365</v>
      </c>
      <c r="OY30">
        <v>0.30979635629899421</v>
      </c>
      <c r="OZ30">
        <v>-0.3373474423674615</v>
      </c>
      <c r="PA30">
        <v>-0.20465782734288415</v>
      </c>
      <c r="PB30">
        <v>2.9599655630063237E-2</v>
      </c>
      <c r="PC30">
        <v>-0.12682073505056563</v>
      </c>
      <c r="PD30">
        <v>0.10828706829259935</v>
      </c>
      <c r="PE30">
        <v>-0.15518332089329043</v>
      </c>
      <c r="PF30">
        <v>-3.922206047499234E-2</v>
      </c>
      <c r="PG30">
        <v>-0.17955958844038367</v>
      </c>
      <c r="PH30">
        <v>3.4276969402317427E-2</v>
      </c>
      <c r="PI30">
        <v>4.2633476705022256E-3</v>
      </c>
      <c r="PJ30">
        <v>-0.25619492610537736</v>
      </c>
      <c r="PK30">
        <v>0.27333643836207494</v>
      </c>
      <c r="PL30">
        <v>-0.17425069829394862</v>
      </c>
      <c r="PM30">
        <v>0.31559005835092319</v>
      </c>
      <c r="PN30">
        <v>-0.1562454828175846</v>
      </c>
      <c r="PO30">
        <v>2.4061924411604065E-3</v>
      </c>
      <c r="PP30">
        <v>-0.42347523928840641</v>
      </c>
      <c r="PQ30">
        <v>1.0942346309699849E-2</v>
      </c>
      <c r="PR30">
        <v>0.14857418342328899</v>
      </c>
      <c r="PS30">
        <v>-0.30976454819731636</v>
      </c>
      <c r="PT30">
        <v>-0.15057288335231289</v>
      </c>
      <c r="PU30">
        <v>2.9964567526831971E-2</v>
      </c>
      <c r="PV30">
        <v>-0.22818321664032473</v>
      </c>
      <c r="PW30">
        <v>-0.177936832195592</v>
      </c>
      <c r="PX30">
        <v>8.6088838331796105E-2</v>
      </c>
      <c r="PY30">
        <v>0.26582838865898201</v>
      </c>
      <c r="PZ30">
        <v>6.2757109527873459E-2</v>
      </c>
      <c r="QA30">
        <v>-0.17232364117678828</v>
      </c>
      <c r="QB30">
        <v>-0.16052324901266365</v>
      </c>
      <c r="QC30">
        <v>5.5101803609991687E-2</v>
      </c>
      <c r="QD30">
        <v>-3.5619395256687524E-2</v>
      </c>
      <c r="QE30">
        <v>-0.14193302357064519</v>
      </c>
      <c r="QF30">
        <v>0.27166558623712261</v>
      </c>
      <c r="QG30">
        <v>-0.12974145556573163</v>
      </c>
      <c r="QH30">
        <v>0.36042396064605864</v>
      </c>
      <c r="QI30">
        <v>0.29493584257373417</v>
      </c>
      <c r="QJ30">
        <v>0.4759711459033471</v>
      </c>
      <c r="QK30">
        <v>-0.10347101092282712</v>
      </c>
      <c r="QL30">
        <v>-5.1797249975064324E-2</v>
      </c>
      <c r="QM30">
        <v>-0.39241437216410374</v>
      </c>
      <c r="QN30">
        <v>0.20343673900417603</v>
      </c>
      <c r="QO30">
        <v>-8.6368193625220316E-2</v>
      </c>
      <c r="QP30">
        <v>5.6142834503988956E-3</v>
      </c>
      <c r="QQ30">
        <v>0.47415493557101784</v>
      </c>
      <c r="QR30">
        <v>0.19878659268339091</v>
      </c>
      <c r="QS30">
        <v>-1.6499514926395609E-2</v>
      </c>
      <c r="QT30">
        <v>0.50331089532932349</v>
      </c>
      <c r="QU30">
        <v>-5.6940588022155916E-2</v>
      </c>
      <c r="QV30">
        <v>0.16032675643756086</v>
      </c>
      <c r="QW30">
        <v>2.5263590304484603E-2</v>
      </c>
      <c r="QX30">
        <v>0.31103101853904425</v>
      </c>
      <c r="QY30">
        <v>-0.145041608057734</v>
      </c>
      <c r="QZ30">
        <v>-0.19332580201631994</v>
      </c>
      <c r="RA30">
        <v>-0.62271890738354074</v>
      </c>
      <c r="RB30">
        <v>-0.40802694678995249</v>
      </c>
      <c r="RC30">
        <v>-0.12479671270920301</v>
      </c>
      <c r="RD30">
        <v>-0.1942585585523274</v>
      </c>
      <c r="RE30">
        <v>-0.15594119678111557</v>
      </c>
      <c r="RF30">
        <v>5.8700093606243765E-2</v>
      </c>
      <c r="RG30">
        <v>6.4288124155499875E-3</v>
      </c>
      <c r="RH30">
        <v>2.1138345834118305E-2</v>
      </c>
      <c r="RI30">
        <v>-0.21834249515887449</v>
      </c>
      <c r="RJ30">
        <v>0.13135443558589627</v>
      </c>
      <c r="RK30">
        <v>0.12901736008386641</v>
      </c>
      <c r="RL30">
        <v>-0.1702191230340161</v>
      </c>
      <c r="RM30">
        <v>-6.2164714590733201E-2</v>
      </c>
      <c r="RN30">
        <v>-3.6908394616439633E-2</v>
      </c>
      <c r="RO30">
        <v>1.969941533287289E-2</v>
      </c>
      <c r="RP30">
        <v>6.7538438656872812E-2</v>
      </c>
      <c r="RQ30">
        <v>1.6225900771489932E-2</v>
      </c>
      <c r="RR30">
        <v>-7.0217697140243562E-2</v>
      </c>
      <c r="RS30">
        <v>5.1892063482645245E-2</v>
      </c>
      <c r="RT30">
        <v>-0.25811624377479986</v>
      </c>
      <c r="RU30">
        <v>-0.29565266759746189</v>
      </c>
      <c r="RV30">
        <v>-0.1114911166576607</v>
      </c>
      <c r="RW30">
        <v>-0.14708097114328475</v>
      </c>
      <c r="RX30">
        <v>-0.30909358613732379</v>
      </c>
      <c r="RY30">
        <v>0.14206843068519057</v>
      </c>
      <c r="RZ30">
        <v>0.2205818745950468</v>
      </c>
      <c r="SA30">
        <v>0.4635827427086841</v>
      </c>
      <c r="SB30">
        <v>0.21493688272827183</v>
      </c>
      <c r="SC30">
        <v>0.15892244874267136</v>
      </c>
      <c r="SD30">
        <v>1.2633570401279352E-2</v>
      </c>
      <c r="SE30">
        <v>0.25130530327224748</v>
      </c>
      <c r="SF30">
        <v>-0.39913159970603979</v>
      </c>
      <c r="SG30">
        <v>-9.2618350858088824E-2</v>
      </c>
      <c r="SH30">
        <v>-0.32957996060540412</v>
      </c>
      <c r="SI30">
        <v>1.2297816896604488E-2</v>
      </c>
      <c r="SJ30">
        <v>9.6631642487495825E-2</v>
      </c>
      <c r="SK30">
        <v>5.6426092495712947E-2</v>
      </c>
      <c r="SL30">
        <v>0.29876647149082419</v>
      </c>
      <c r="SM30">
        <v>0.27277923249124519</v>
      </c>
      <c r="SN30">
        <v>0.16872134380621118</v>
      </c>
      <c r="SO30">
        <v>0.17670094588747723</v>
      </c>
      <c r="SP30">
        <v>-0.2148828626585513</v>
      </c>
      <c r="SQ30">
        <v>2.1778782579259474E-2</v>
      </c>
      <c r="SR30">
        <v>-0.37283007863058804</v>
      </c>
      <c r="SS30">
        <v>0.261580694701957</v>
      </c>
      <c r="ST30">
        <v>0.16882320740762619</v>
      </c>
      <c r="SU30">
        <v>0.14750765416857567</v>
      </c>
      <c r="SV30">
        <v>-0.20821878403060967</v>
      </c>
      <c r="SW30">
        <v>-0.30546192970968239</v>
      </c>
      <c r="SX30">
        <v>-0.14241065781805315</v>
      </c>
      <c r="SY30">
        <v>0.19190605312209191</v>
      </c>
      <c r="SZ30">
        <v>0.16716583317881356</v>
      </c>
      <c r="TA30">
        <v>-0.24404369991081712</v>
      </c>
      <c r="TB30">
        <v>-9.4989319439714604E-3</v>
      </c>
      <c r="TC30">
        <v>0.17249676810146367</v>
      </c>
      <c r="TD30">
        <v>9.5515954387366417E-2</v>
      </c>
      <c r="TE30">
        <v>0.19068364319501171</v>
      </c>
      <c r="TF30">
        <v>5.4484258032259814E-2</v>
      </c>
      <c r="TG30">
        <v>-0.21903030875680862</v>
      </c>
      <c r="TH30">
        <v>0.19945275593139006</v>
      </c>
      <c r="TI30">
        <v>-0.21618874244830777</v>
      </c>
      <c r="TJ30">
        <v>0.37671010659252108</v>
      </c>
      <c r="TK30">
        <v>-0.23274579185594288</v>
      </c>
      <c r="TL30">
        <v>-1.3539488771378613E-2</v>
      </c>
      <c r="TM30">
        <v>0.19542637377200853</v>
      </c>
      <c r="TN30">
        <v>-0.10645003391364709</v>
      </c>
      <c r="TO30">
        <v>6.861419060863945E-2</v>
      </c>
      <c r="TP30">
        <v>8.8497198098905511E-3</v>
      </c>
      <c r="TQ30">
        <v>0.56738202882664668</v>
      </c>
      <c r="TR30">
        <v>-0.20708351944095538</v>
      </c>
      <c r="TS30">
        <v>-0.19191197867771162</v>
      </c>
      <c r="TT30">
        <v>0.11999756310969939</v>
      </c>
      <c r="TU30">
        <v>9.5808191778875701E-2</v>
      </c>
      <c r="TV30">
        <v>0.56186197368504431</v>
      </c>
      <c r="TW30">
        <v>-0.18781566610389719</v>
      </c>
      <c r="TX30">
        <v>8.1091653641501879E-2</v>
      </c>
      <c r="TY30">
        <v>0.10743445434789317</v>
      </c>
      <c r="TZ30">
        <v>0.26782145058023693</v>
      </c>
      <c r="UA30">
        <v>8.2681510653873677E-2</v>
      </c>
      <c r="UB30">
        <v>0.23597479373268698</v>
      </c>
      <c r="UC30">
        <v>-0.18976823401605838</v>
      </c>
      <c r="UD30">
        <v>7.5796733166134736E-2</v>
      </c>
      <c r="UE30">
        <v>8.4521502155716952E-2</v>
      </c>
      <c r="UF30">
        <v>7.4390079396303857E-3</v>
      </c>
      <c r="UG30">
        <v>0.19699397539016375</v>
      </c>
      <c r="UH30">
        <v>0.2808089345088654</v>
      </c>
      <c r="UI30">
        <v>-0.18624558196863239</v>
      </c>
      <c r="UJ30">
        <v>-0.32741395411131702</v>
      </c>
      <c r="UK30">
        <v>-0.33200027526082099</v>
      </c>
      <c r="UL30">
        <v>-0.18624393153906518</v>
      </c>
      <c r="UM30">
        <v>-0.12321864686037666</v>
      </c>
      <c r="UN30">
        <v>0.34501410343991062</v>
      </c>
      <c r="UO30">
        <v>-8.9664919222378361E-2</v>
      </c>
      <c r="UP30">
        <v>-0.17437591953060738</v>
      </c>
      <c r="UQ30">
        <v>9.7352262311295058E-3</v>
      </c>
      <c r="UR30">
        <v>-0.12378050263141567</v>
      </c>
      <c r="US30">
        <v>-0.43188177224812818</v>
      </c>
      <c r="UT30">
        <v>9.5016225386555136E-4</v>
      </c>
      <c r="UU30">
        <v>0.16507175319972045</v>
      </c>
      <c r="UV30">
        <v>-0.33079896540346082</v>
      </c>
      <c r="UW30">
        <v>0.14188894637795069</v>
      </c>
      <c r="UX30">
        <v>-0.39545473817961163</v>
      </c>
      <c r="UY30">
        <v>-0.31659751806854919</v>
      </c>
      <c r="UZ30">
        <v>0.17582394761705794</v>
      </c>
      <c r="VA30">
        <v>-0.1117865162922</v>
      </c>
      <c r="VB30">
        <v>0.20540270642164191</v>
      </c>
      <c r="VC30">
        <v>0.20726166456701217</v>
      </c>
      <c r="VD30">
        <v>0.12213374786622658</v>
      </c>
      <c r="VE30">
        <v>0.20550481038612023</v>
      </c>
      <c r="VF30">
        <v>0.21963021702115854</v>
      </c>
      <c r="VG30">
        <v>-5.3698638105732555E-2</v>
      </c>
      <c r="VH30">
        <v>0.28538750775814647</v>
      </c>
      <c r="VI30">
        <v>-4.3256472521566704E-2</v>
      </c>
      <c r="VJ30">
        <v>0.14064921690141952</v>
      </c>
      <c r="VK30">
        <v>0.4965128227700833</v>
      </c>
      <c r="VL30">
        <v>-0.32578488703516051</v>
      </c>
      <c r="VM30">
        <v>0.18892058866589678</v>
      </c>
      <c r="VN30">
        <v>0.11055241283043271</v>
      </c>
      <c r="VO30">
        <v>-4.8837103271124182E-3</v>
      </c>
      <c r="VP30">
        <v>-0.1108247923425042</v>
      </c>
      <c r="VQ30">
        <v>0.31316458517220069</v>
      </c>
      <c r="VR30">
        <v>6.3254664398619473E-2</v>
      </c>
      <c r="VS30">
        <v>0.30228157191965227</v>
      </c>
      <c r="VT30">
        <v>0.56154100422949005</v>
      </c>
      <c r="VU30">
        <v>0.51389382904562053</v>
      </c>
      <c r="VV30">
        <v>6.1859614990125593E-2</v>
      </c>
      <c r="VW30">
        <v>-0.14648933333967026</v>
      </c>
      <c r="VX30">
        <v>0.18325120263355341</v>
      </c>
      <c r="VY30">
        <v>-0.19794137268281053</v>
      </c>
      <c r="VZ30">
        <v>0.14757961001270276</v>
      </c>
      <c r="WA30">
        <v>-8.1348270557245569E-2</v>
      </c>
      <c r="WB30">
        <v>-4.3595850755459097E-2</v>
      </c>
      <c r="WC30">
        <v>-0.27982139144843154</v>
      </c>
      <c r="WD30">
        <v>0.37010427940146862</v>
      </c>
      <c r="WE30">
        <v>-0.13419293094251905</v>
      </c>
      <c r="WF30">
        <v>-0.11876362913009479</v>
      </c>
      <c r="WG30">
        <v>0.1726742731789922</v>
      </c>
      <c r="WH30">
        <v>-0.20924043832156686</v>
      </c>
      <c r="WI30">
        <v>-9.6435087237060485E-2</v>
      </c>
      <c r="WJ30">
        <v>0.26965181521600023</v>
      </c>
      <c r="WK30">
        <v>-0.15501459326553116</v>
      </c>
      <c r="WL30">
        <v>-0.15091041878128519</v>
      </c>
      <c r="WM30">
        <v>0.47115469817751127</v>
      </c>
      <c r="WN30">
        <v>0.21543195461410874</v>
      </c>
      <c r="WO30">
        <v>0.11586941603685941</v>
      </c>
      <c r="WP30">
        <v>0.14600164671062063</v>
      </c>
      <c r="WQ30">
        <v>0.12835065930861314</v>
      </c>
      <c r="WR30">
        <v>-0.27842006704545674</v>
      </c>
      <c r="WS30">
        <v>0.28324950569576646</v>
      </c>
      <c r="WT30">
        <v>-0.16063777101796331</v>
      </c>
      <c r="WU30">
        <v>0.63610313559748854</v>
      </c>
      <c r="WV30">
        <v>-0.37193352077393621</v>
      </c>
      <c r="WW30">
        <v>0.26350230180625306</v>
      </c>
      <c r="WX30">
        <v>8.5695004959101206E-2</v>
      </c>
      <c r="WY30">
        <v>-0.35244801649900986</v>
      </c>
      <c r="WZ30">
        <v>-0.26540419496060769</v>
      </c>
      <c r="XA30">
        <v>0.11251879402072441</v>
      </c>
      <c r="XB30">
        <v>-0.10262635832615676</v>
      </c>
      <c r="XC30">
        <v>-4.2662050732774681E-2</v>
      </c>
      <c r="XD30">
        <v>-5.372139314152468E-2</v>
      </c>
      <c r="XE30">
        <v>7.0391351228728971E-2</v>
      </c>
      <c r="XF30">
        <v>0.30541788230571276</v>
      </c>
      <c r="XG30">
        <v>-0.24262365809341946</v>
      </c>
      <c r="XH30">
        <v>9.1795408669928816E-2</v>
      </c>
      <c r="XI30">
        <v>8.1942471028223815E-2</v>
      </c>
      <c r="XJ30">
        <v>0.16128400028630624</v>
      </c>
      <c r="XK30">
        <v>-7.1533762040703261E-2</v>
      </c>
      <c r="XL30">
        <v>-0.278975177609324</v>
      </c>
      <c r="XM30">
        <v>0.13133433497671665</v>
      </c>
      <c r="XN30">
        <v>-0.15600559787068732</v>
      </c>
      <c r="XO30">
        <v>0.19148857459248045</v>
      </c>
      <c r="XP30">
        <v>-0.47470044131244082</v>
      </c>
      <c r="XQ30">
        <v>-9.0920414667385097E-2</v>
      </c>
      <c r="XR30">
        <v>0.38989207616650301</v>
      </c>
      <c r="XS30">
        <v>2.917028150064228E-2</v>
      </c>
      <c r="XT30">
        <v>9.3488226999681699E-3</v>
      </c>
      <c r="XU30">
        <v>9.8781312487916856E-2</v>
      </c>
      <c r="XV30">
        <v>0.19474950706668204</v>
      </c>
      <c r="XW30">
        <v>-0.17412709787529887</v>
      </c>
      <c r="XX30">
        <v>-0.1841374528761178</v>
      </c>
      <c r="XY30">
        <v>0.18242318234780638</v>
      </c>
      <c r="XZ30">
        <v>0.2064540668689907</v>
      </c>
      <c r="YA30">
        <v>8.5300286275045406E-2</v>
      </c>
      <c r="YB30">
        <v>8.547553987942838E-2</v>
      </c>
      <c r="YC30">
        <v>-5.0484469883487093E-2</v>
      </c>
      <c r="YD30">
        <v>0.11897925530554894</v>
      </c>
      <c r="YE30">
        <v>0.38065497607445337</v>
      </c>
      <c r="YF30">
        <v>-3.7454814334929774E-2</v>
      </c>
      <c r="YG30">
        <v>-0.23308325328270149</v>
      </c>
      <c r="YH30">
        <v>4.511761480474312E-2</v>
      </c>
      <c r="YI30">
        <v>4.2916482393113749E-3</v>
      </c>
      <c r="YJ30">
        <v>-0.28585178247672816</v>
      </c>
      <c r="YK30">
        <v>0.11384844016676375</v>
      </c>
      <c r="YL30">
        <v>-0.10518194885784947</v>
      </c>
      <c r="YM30">
        <v>0.18695253923956864</v>
      </c>
      <c r="YN30">
        <v>-1.3246650376688839E-2</v>
      </c>
      <c r="YO30">
        <v>-0.42602473761361931</v>
      </c>
      <c r="YP30">
        <v>-6.0498666736918325E-2</v>
      </c>
      <c r="YQ30">
        <v>0.30855974403392317</v>
      </c>
      <c r="YR30">
        <v>-0.15498376229611274</v>
      </c>
      <c r="YS30">
        <v>0.28877574454049881</v>
      </c>
      <c r="YT30">
        <v>-8.9282005527686059E-2</v>
      </c>
      <c r="YU30">
        <v>-4.4176947101471943E-2</v>
      </c>
      <c r="YV30">
        <v>0.23364475698160253</v>
      </c>
      <c r="YW30">
        <v>-9.1663411226668975E-2</v>
      </c>
      <c r="YX30">
        <v>0.31075742500099168</v>
      </c>
      <c r="YY30">
        <v>-0.20683704812136261</v>
      </c>
      <c r="YZ30">
        <v>-0.18420158679961768</v>
      </c>
      <c r="ZA30">
        <v>-0.47280107506998209</v>
      </c>
      <c r="ZB30">
        <v>-0.14647731185094734</v>
      </c>
      <c r="ZC30">
        <v>-0.20809017680745187</v>
      </c>
      <c r="ZD30">
        <v>1.253658757043229E-2</v>
      </c>
      <c r="ZE30">
        <v>-0.24914310629248304</v>
      </c>
      <c r="ZF30">
        <v>-7.5749872811722477E-2</v>
      </c>
      <c r="ZG30">
        <v>0.60546355300338672</v>
      </c>
      <c r="ZH30">
        <v>0.38760867764766521</v>
      </c>
      <c r="ZI30">
        <v>-0.27738391519506866</v>
      </c>
      <c r="ZJ30">
        <v>-4.2951226247534877E-2</v>
      </c>
      <c r="ZK30">
        <v>0.36722723990339651</v>
      </c>
      <c r="ZL30">
        <v>0.19839252245311392</v>
      </c>
      <c r="ZM30">
        <v>0.24698198293206824</v>
      </c>
      <c r="ZN30">
        <v>-0.16772007803355052</v>
      </c>
      <c r="ZO30">
        <v>6.5099738603789259E-2</v>
      </c>
      <c r="ZP30">
        <v>-0.13180332514714793</v>
      </c>
      <c r="ZQ30">
        <v>-0.39009114949547297</v>
      </c>
      <c r="ZR30">
        <v>-0.36537844342185599</v>
      </c>
      <c r="ZS30">
        <v>-1.2337677274259814E-3</v>
      </c>
      <c r="ZT30">
        <v>1.6625926832232005E-2</v>
      </c>
      <c r="ZU30">
        <v>2.1438796476420035E-2</v>
      </c>
      <c r="ZV30">
        <v>9.5129766326308499E-2</v>
      </c>
      <c r="ZW30">
        <v>-0.13668547528166647</v>
      </c>
      <c r="ZX30">
        <v>2.4365153331264377E-3</v>
      </c>
      <c r="ZY30">
        <v>-0.14106717968713012</v>
      </c>
      <c r="ZZ30">
        <v>0.1112310374435551</v>
      </c>
      <c r="AAA30">
        <v>-0.12169413186818522</v>
      </c>
      <c r="AAB30">
        <v>-0.14324201117326396</v>
      </c>
      <c r="AAC30">
        <v>-0.19265956883021795</v>
      </c>
      <c r="AAD30">
        <v>8.9663035188841653E-2</v>
      </c>
      <c r="AAE30">
        <v>4.330497077420422E-2</v>
      </c>
      <c r="AAF30">
        <v>-9.8890881888325746E-2</v>
      </c>
      <c r="AAG30">
        <v>-5.699501137687011E-2</v>
      </c>
      <c r="AAH30">
        <v>0.14567119374267021</v>
      </c>
      <c r="AAI30">
        <v>-0.26517769096379978</v>
      </c>
      <c r="AAJ30">
        <v>-0.13567958809843628</v>
      </c>
      <c r="AAK30">
        <v>-0.16103434665508101</v>
      </c>
      <c r="AAL30">
        <v>-0.25430704007096311</v>
      </c>
      <c r="AAM30">
        <v>-0.28277059664700888</v>
      </c>
      <c r="AAN30">
        <v>-0.30641775977071051</v>
      </c>
      <c r="AAO30">
        <v>-0.1666204778224489</v>
      </c>
      <c r="AAP30">
        <v>7.4777660232258084E-2</v>
      </c>
      <c r="AAQ30">
        <v>9.6534434746507761E-2</v>
      </c>
      <c r="AAR30">
        <v>-0.26656918595844153</v>
      </c>
      <c r="AAS30">
        <v>7.3299286296566818E-2</v>
      </c>
      <c r="AAT30">
        <v>0.35503688905720709</v>
      </c>
      <c r="AAU30">
        <v>-0.1341209183866548</v>
      </c>
      <c r="AAV30">
        <v>-0.14402165195870636</v>
      </c>
      <c r="AAW30">
        <v>8.1316449873490848E-2</v>
      </c>
      <c r="AAX30">
        <v>-2.6999805384136596E-2</v>
      </c>
      <c r="AAY30">
        <v>-0.20054963005343268</v>
      </c>
      <c r="AAZ30">
        <v>0.34571504702666633</v>
      </c>
      <c r="ABA30">
        <v>0.12021019776833564</v>
      </c>
      <c r="ABB30">
        <v>0.3870885380761393</v>
      </c>
      <c r="ABC30">
        <v>7.1099723499344875E-2</v>
      </c>
      <c r="ABD30">
        <v>2.4808902298396482E-2</v>
      </c>
      <c r="ABE30">
        <v>-0.1868860096780432</v>
      </c>
      <c r="ABF30">
        <v>-8.3364513840421317E-2</v>
      </c>
      <c r="ABG30">
        <v>-0.37082038212016238</v>
      </c>
      <c r="ABH30">
        <v>5.1964313605752509E-2</v>
      </c>
      <c r="ABI30">
        <v>0.13238767096985335</v>
      </c>
      <c r="ABJ30">
        <v>-0.10748732961205153</v>
      </c>
      <c r="ABK30">
        <v>-0.25085441522394403</v>
      </c>
      <c r="ABL30">
        <v>0.21112402419419493</v>
      </c>
      <c r="ABM30">
        <v>-4.7963343656220382E-2</v>
      </c>
      <c r="ABN30">
        <v>-0.20945814550839403</v>
      </c>
      <c r="ABO30">
        <v>0.1223974843839921</v>
      </c>
      <c r="ABP30">
        <v>0.13203892026009281</v>
      </c>
      <c r="ABQ30">
        <v>0.18853420379816779</v>
      </c>
      <c r="ABR30">
        <v>-0.12748803319043187</v>
      </c>
      <c r="ABS30">
        <v>0.16821587492097867</v>
      </c>
      <c r="ABT30">
        <v>-6.0556125491481275E-2</v>
      </c>
      <c r="ABU30">
        <v>0.25442987846603038</v>
      </c>
      <c r="ABV30">
        <v>-0.30564909367569371</v>
      </c>
      <c r="ABW30">
        <v>-0.35012979316766951</v>
      </c>
      <c r="ABX30">
        <v>-1.2960503447631415E-2</v>
      </c>
      <c r="ABY30">
        <v>7.6052353737155284E-2</v>
      </c>
      <c r="ABZ30">
        <v>-0.43661954196616531</v>
      </c>
      <c r="ACA30">
        <v>-1.2323712679490888E-2</v>
      </c>
      <c r="ACB30">
        <v>-0.18426117073482576</v>
      </c>
      <c r="ACC30">
        <v>-1.2533676336687312E-2</v>
      </c>
      <c r="ACD30">
        <v>0.14227419616861889</v>
      </c>
      <c r="ACE30">
        <v>-4.7879210597684137E-2</v>
      </c>
      <c r="ACF30">
        <v>-0.35652522170711565</v>
      </c>
      <c r="ACG30">
        <v>7.4634385358680111E-2</v>
      </c>
      <c r="ACH30">
        <v>0.39401956342675937</v>
      </c>
      <c r="ACI30">
        <v>1.8285523540674808E-2</v>
      </c>
      <c r="ACJ30">
        <v>5.0662966659343424E-2</v>
      </c>
      <c r="ACK30">
        <v>0.1407483084103944</v>
      </c>
      <c r="ACL30">
        <v>-0.10898624408634494</v>
      </c>
      <c r="ACM30">
        <v>-8.5397344893916136E-2</v>
      </c>
      <c r="ACN30">
        <v>-3.9469156908131152E-2</v>
      </c>
      <c r="ACO30">
        <v>0.21279727754724193</v>
      </c>
      <c r="ACP30">
        <v>0.10110648780285403</v>
      </c>
      <c r="ACQ30">
        <v>-0.12163471923436601</v>
      </c>
      <c r="ACR30">
        <v>0.12438435358029541</v>
      </c>
      <c r="ACS30">
        <v>0.40163898758771283</v>
      </c>
      <c r="ACT30">
        <v>0.17701344678397457</v>
      </c>
      <c r="ACU30">
        <v>-0.2773459360272898</v>
      </c>
      <c r="ACV30">
        <v>-0.12217029292356527</v>
      </c>
      <c r="ACW30">
        <v>9.8532624479835587E-2</v>
      </c>
      <c r="ACX30">
        <v>-0.31506786296268985</v>
      </c>
      <c r="ACY30">
        <v>-0.14510657879425934</v>
      </c>
      <c r="ACZ30">
        <v>0.26307146413376969</v>
      </c>
      <c r="ADA30">
        <v>5.2683720140007752E-2</v>
      </c>
      <c r="ADB30">
        <v>-0.14253647914216883</v>
      </c>
      <c r="ADC30">
        <v>-7.202947124792837E-2</v>
      </c>
      <c r="ADD30">
        <v>-0.37843016670741814</v>
      </c>
      <c r="ADE30">
        <v>-1.5333464530034325E-2</v>
      </c>
      <c r="ADF30">
        <v>-0.42809447310044935</v>
      </c>
      <c r="ADG30">
        <v>0.1721289849580101</v>
      </c>
      <c r="ADH30">
        <v>-0.23675952101601969</v>
      </c>
      <c r="ADI30">
        <v>2.5612476082375081E-2</v>
      </c>
      <c r="ADJ30">
        <v>-0.12267760160511151</v>
      </c>
      <c r="ADK30">
        <v>-6.4000742921167877E-2</v>
      </c>
      <c r="ADL30">
        <v>-0.25385189571296785</v>
      </c>
      <c r="ADM30">
        <v>0.2580633061593951</v>
      </c>
      <c r="ADN30">
        <v>0.28586403790171622</v>
      </c>
      <c r="ADO30">
        <v>0.15613040198375183</v>
      </c>
      <c r="ADP30">
        <v>0.32391877358714039</v>
      </c>
      <c r="ADQ30">
        <v>0.13895769502726971</v>
      </c>
      <c r="ADR30">
        <v>0.34208679856828272</v>
      </c>
      <c r="ADS30">
        <v>8.8226205089496301E-2</v>
      </c>
      <c r="ADT30">
        <v>-0.19983397303541586</v>
      </c>
      <c r="ADU30">
        <v>-7.4604238677788662E-2</v>
      </c>
      <c r="ADV30">
        <v>8.6673441252586129E-3</v>
      </c>
      <c r="ADW30">
        <v>-5.1190315552121578E-2</v>
      </c>
      <c r="ADX30">
        <v>-0.19661862956127363</v>
      </c>
      <c r="ADY30">
        <v>3.0805529128741488E-2</v>
      </c>
      <c r="ADZ30">
        <v>-0.19592809871282565</v>
      </c>
      <c r="AEA30">
        <v>-5.512019608521166E-2</v>
      </c>
      <c r="AEB30">
        <v>-7.7981641016654335E-2</v>
      </c>
      <c r="AEC30">
        <v>-0.12502962744500953</v>
      </c>
      <c r="AED30">
        <v>0.11872265969105317</v>
      </c>
      <c r="AEE30">
        <v>-6.7966822356954087E-2</v>
      </c>
      <c r="AEF30">
        <v>0.13261563303909465</v>
      </c>
      <c r="AEG30">
        <v>0.16069022280519799</v>
      </c>
      <c r="AEH30">
        <v>-9.2513592738381084E-2</v>
      </c>
      <c r="AEI30">
        <v>-0.10024578997446545</v>
      </c>
      <c r="AEJ30">
        <v>-9.2020546952982368E-2</v>
      </c>
      <c r="AEK30">
        <v>-1.4265170941916127E-2</v>
      </c>
      <c r="AEL30">
        <v>-4.8864492977286005E-2</v>
      </c>
      <c r="AEM30">
        <v>-8.6682898639275807E-2</v>
      </c>
      <c r="AEN30">
        <v>-7.9103867853451124E-2</v>
      </c>
      <c r="AEO30">
        <v>-8.7022124616803018E-2</v>
      </c>
      <c r="AEP30">
        <v>0.17769016670606519</v>
      </c>
      <c r="AEQ30">
        <v>-0.12743306522564291</v>
      </c>
      <c r="AER30">
        <v>-0.28732166471250348</v>
      </c>
      <c r="AES30">
        <v>0.21079114031348498</v>
      </c>
      <c r="AET30">
        <v>-5.1353329046302444E-2</v>
      </c>
      <c r="AEU30">
        <v>0.10962658349542696</v>
      </c>
      <c r="AEV30">
        <v>0.16499483970450057</v>
      </c>
      <c r="AEW30">
        <v>0.12490258913198715</v>
      </c>
      <c r="AEX30">
        <v>-0.13639954282762387</v>
      </c>
      <c r="AEY30">
        <v>0.13403249452320137</v>
      </c>
      <c r="AEZ30">
        <v>1.2337500239495041E-3</v>
      </c>
      <c r="AFA30">
        <v>7.5772084679607929E-2</v>
      </c>
      <c r="AFB30">
        <v>3.73611426193712E-2</v>
      </c>
      <c r="AFC30">
        <v>4.042960532195828E-2</v>
      </c>
      <c r="AFD30">
        <v>-9.260239002652601E-2</v>
      </c>
      <c r="AFE30">
        <v>-7.111203388709339E-2</v>
      </c>
      <c r="AFF30">
        <v>-0.12892734520336915</v>
      </c>
      <c r="AFG30">
        <v>-0.17734857425744385</v>
      </c>
      <c r="AFH30">
        <v>0.4310064328634321</v>
      </c>
      <c r="AFI30">
        <v>-0.17371022805934336</v>
      </c>
      <c r="AFJ30">
        <v>0.23087733008854919</v>
      </c>
      <c r="AFK30">
        <v>0.11827876948538187</v>
      </c>
      <c r="AFL30">
        <v>-4.623187954319076E-2</v>
      </c>
      <c r="AFM30">
        <v>-0.4875196408647402</v>
      </c>
      <c r="AFN30">
        <v>0.21790247035934113</v>
      </c>
      <c r="AFO30">
        <v>3.3612697895205094E-2</v>
      </c>
      <c r="AFP30">
        <v>0.27661884161731437</v>
      </c>
      <c r="AFQ30">
        <v>4.8223716987849795E-2</v>
      </c>
      <c r="AFR30">
        <v>0.25201696862156803</v>
      </c>
      <c r="AFS30">
        <v>-7.0369082746618905E-2</v>
      </c>
      <c r="AFT30">
        <v>0.26231966923995392</v>
      </c>
      <c r="AFU30">
        <v>-3.4241864594489357E-2</v>
      </c>
      <c r="AFV30">
        <v>0.53887305001910935</v>
      </c>
      <c r="AFW30">
        <v>3.7355863710018415E-2</v>
      </c>
      <c r="AFX30">
        <v>-0.11779544718796389</v>
      </c>
      <c r="AFY30">
        <v>-0.19688286149094608</v>
      </c>
      <c r="AFZ30">
        <v>4.3606733166654497E-3</v>
      </c>
      <c r="AGA30">
        <v>-9.072117411842133E-2</v>
      </c>
      <c r="AGB30">
        <v>7.3318294791362204E-2</v>
      </c>
      <c r="AGC30">
        <v>-0.28050541496760334</v>
      </c>
      <c r="AGD30">
        <v>0.35591692584321516</v>
      </c>
      <c r="AGE30">
        <v>0.27033218335923653</v>
      </c>
      <c r="AGF30">
        <v>0.21783246265604087</v>
      </c>
      <c r="AGG30">
        <v>-0.67474256784700937</v>
      </c>
      <c r="AGH30">
        <v>-0.1608705178202943</v>
      </c>
      <c r="AGI30">
        <v>-0.35103882817746568</v>
      </c>
      <c r="AGJ30">
        <v>-0.23324947982296904</v>
      </c>
      <c r="AGK30">
        <v>-0.39192892878400726</v>
      </c>
      <c r="AGL30">
        <v>8.0982179139490032E-2</v>
      </c>
      <c r="AGM30">
        <v>-5.96520996798134E-2</v>
      </c>
      <c r="AGN30">
        <v>-0.47485994047259633</v>
      </c>
      <c r="AGO30">
        <v>3.8713511127688151E-2</v>
      </c>
      <c r="AGP30">
        <v>-0.15815355450762209</v>
      </c>
      <c r="AGQ30">
        <v>-0.39169650542894846</v>
      </c>
      <c r="AGR30">
        <v>0.30752335620718446</v>
      </c>
      <c r="AGS30">
        <v>2.9981999632552006E-2</v>
      </c>
      <c r="AGT30">
        <v>0.30336761674834545</v>
      </c>
      <c r="AGU30">
        <v>-0.23070457825774524</v>
      </c>
      <c r="AGV30">
        <v>3.0451498257453642E-2</v>
      </c>
      <c r="AGW30">
        <v>-0.20770551213012128</v>
      </c>
      <c r="AGX30">
        <v>-7.6156993553811336E-2</v>
      </c>
      <c r="AGY30">
        <v>-2.1198883594472891E-3</v>
      </c>
      <c r="AGZ30">
        <v>-0.15794680666133554</v>
      </c>
      <c r="AHA30">
        <v>-0.37576997295154463</v>
      </c>
      <c r="AHB30">
        <v>-1.7977273789958118E-2</v>
      </c>
      <c r="AHC30">
        <v>-0.12798141323514994</v>
      </c>
      <c r="AHD30">
        <v>-0.17331417395539422</v>
      </c>
      <c r="AHE30">
        <v>-6.8503747040256621E-2</v>
      </c>
      <c r="AHF30">
        <v>0.3420016487023545</v>
      </c>
      <c r="AHG30">
        <v>-0.12042058040459712</v>
      </c>
      <c r="AHH30">
        <v>-7.7244284408932204E-2</v>
      </c>
      <c r="AHI30">
        <v>2.5906393219027844E-3</v>
      </c>
      <c r="AHJ30">
        <v>6.6649354547311565E-2</v>
      </c>
      <c r="AHK30">
        <v>-0.29855698077673309</v>
      </c>
      <c r="AHL30">
        <v>-6.5290577152128146E-2</v>
      </c>
      <c r="AHM30">
        <v>-7.8573375652598976E-2</v>
      </c>
      <c r="AHN30">
        <v>0.1127360085948952</v>
      </c>
      <c r="AHO30">
        <v>2.3421888301328533E-2</v>
      </c>
      <c r="AHP30">
        <v>-0.20814068084706308</v>
      </c>
      <c r="AHQ30">
        <v>-5.2796695750892166E-2</v>
      </c>
      <c r="AHR30">
        <v>-0.45799286449108167</v>
      </c>
      <c r="AHS30">
        <v>0.24812526137409247</v>
      </c>
      <c r="AHT30">
        <v>0.10121694684687282</v>
      </c>
      <c r="AHU30">
        <v>0.33228225771814318</v>
      </c>
      <c r="AHV30">
        <v>0.11792449983309665</v>
      </c>
      <c r="AHW30">
        <v>4.8298774307059152E-2</v>
      </c>
      <c r="AHX30">
        <v>0.31021842473042449</v>
      </c>
      <c r="AHY30">
        <v>-4.8599414454283021E-2</v>
      </c>
      <c r="AHZ30">
        <v>0.31092908288656629</v>
      </c>
      <c r="AIA30">
        <v>0.16518606244681877</v>
      </c>
      <c r="AIB30">
        <v>-0.10462212587271243</v>
      </c>
      <c r="AIC30">
        <v>-0.28023543908493215</v>
      </c>
      <c r="AID30">
        <v>-1.252592779575838E-2</v>
      </c>
      <c r="AIE30">
        <v>0.26683214556843676</v>
      </c>
      <c r="AIF30">
        <v>-3.8438688302768012E-3</v>
      </c>
      <c r="AIG30">
        <v>6.4117900854990598E-2</v>
      </c>
      <c r="AIH30">
        <v>0.45093427800500258</v>
      </c>
      <c r="AII30">
        <v>0.2098739345496837</v>
      </c>
      <c r="AIJ30">
        <v>2.0967094353626543E-2</v>
      </c>
      <c r="AIK30">
        <v>0.57716329536079458</v>
      </c>
      <c r="AIL30">
        <v>0.17928359615175191</v>
      </c>
      <c r="AIM30">
        <v>-0.10248735848458025</v>
      </c>
      <c r="AIN30">
        <v>5.629732319643041E-2</v>
      </c>
      <c r="AIO30">
        <v>9.9987536281811853E-2</v>
      </c>
      <c r="AIP30">
        <v>-5.2260195451788199E-2</v>
      </c>
      <c r="AIQ30">
        <v>0.40087216371287565</v>
      </c>
      <c r="AIR30">
        <v>-0.18614255723734111</v>
      </c>
      <c r="AIS30">
        <v>1.3141318328422106E-2</v>
      </c>
      <c r="AIT30">
        <v>0.12949608980611993</v>
      </c>
      <c r="AIU30">
        <v>1.3919712022154871E-2</v>
      </c>
      <c r="AIV30">
        <v>0.18922635701472898</v>
      </c>
      <c r="AIW30">
        <v>-4.2096543661799955E-2</v>
      </c>
      <c r="AIX30">
        <v>-0.47268282380314158</v>
      </c>
      <c r="AIY30">
        <v>0.12089641776069225</v>
      </c>
      <c r="AIZ30">
        <v>-1.9909649609875065E-2</v>
      </c>
      <c r="AJA30">
        <v>-0.16061938692677674</v>
      </c>
      <c r="AJB30">
        <v>-0.27622488650137023</v>
      </c>
      <c r="AJC30">
        <v>1.6600474753056812E-2</v>
      </c>
      <c r="AJD30">
        <v>0.23150040939873015</v>
      </c>
      <c r="AJE30">
        <v>0.18091471489339508</v>
      </c>
      <c r="AJF30">
        <v>-5.8029595565981418E-2</v>
      </c>
      <c r="AJG30">
        <v>-6.2251965591438266E-2</v>
      </c>
      <c r="AJH30">
        <v>-0.30183538169496638</v>
      </c>
      <c r="AJI30">
        <v>0.26615587800613161</v>
      </c>
      <c r="AJJ30">
        <v>-1.0354874989336385E-2</v>
      </c>
      <c r="AJK30">
        <v>-6.144323184900511E-2</v>
      </c>
      <c r="AJL30">
        <v>-6.3325924741800613E-2</v>
      </c>
      <c r="AJM30">
        <v>-0.15014923342352288</v>
      </c>
      <c r="AJN30">
        <v>-0.15912168145274211</v>
      </c>
      <c r="AJO30">
        <v>-0.253852309443586</v>
      </c>
      <c r="AJP30">
        <v>-0.20027966794589314</v>
      </c>
      <c r="AJQ30">
        <v>0.11513059056094355</v>
      </c>
      <c r="AJR30">
        <v>-2.448411155116036E-2</v>
      </c>
      <c r="AJS30">
        <v>5.8870886547087921E-2</v>
      </c>
      <c r="AJT30">
        <v>-7.4198518833680491E-2</v>
      </c>
      <c r="AJU30">
        <v>-0.14595738961854868</v>
      </c>
      <c r="AJV30">
        <v>0.25398024904361099</v>
      </c>
      <c r="AJW30">
        <v>-4.3875513081855361E-2</v>
      </c>
      <c r="AJX30">
        <v>0.10166572711786989</v>
      </c>
      <c r="AJY30">
        <v>-3.7009950285356683E-2</v>
      </c>
      <c r="AJZ30">
        <v>-0.23989127351225789</v>
      </c>
      <c r="AKA30">
        <v>-6.5565412038747661E-2</v>
      </c>
      <c r="AKB30">
        <v>-0.17307846579725417</v>
      </c>
      <c r="AKC30">
        <v>-0.30009206344382566</v>
      </c>
      <c r="AKD30">
        <v>0.26076848025076921</v>
      </c>
      <c r="AKE30">
        <v>-5.7453488234603103E-3</v>
      </c>
      <c r="AKF30">
        <v>-0.27658455316937069</v>
      </c>
      <c r="AKG30">
        <v>-0.30072631165846153</v>
      </c>
      <c r="AKH30">
        <v>-0.27260612501545217</v>
      </c>
      <c r="AKI30">
        <v>0.23515854140635381</v>
      </c>
      <c r="AKJ30">
        <v>-2.8784716589293834E-2</v>
      </c>
      <c r="AKK30">
        <v>-6.5578339747820028E-2</v>
      </c>
      <c r="AKL30">
        <v>8.267115027672782E-2</v>
      </c>
      <c r="AKM30">
        <v>-0.12338909528013293</v>
      </c>
      <c r="AKN30">
        <v>-4.5966292085546478E-2</v>
      </c>
      <c r="AKO30">
        <v>0.22164484556411482</v>
      </c>
      <c r="AKP30">
        <v>-0.24108708505213369</v>
      </c>
      <c r="AKQ30">
        <v>0.11610308196002572</v>
      </c>
      <c r="AKR30">
        <v>0.22608880727072161</v>
      </c>
      <c r="AKS30">
        <v>7.9343028115578654E-2</v>
      </c>
      <c r="AKT30">
        <v>-0.13774669370750728</v>
      </c>
      <c r="AKU30">
        <v>-0.39846992720590763</v>
      </c>
      <c r="AKV30">
        <v>-6.4287611582757476E-2</v>
      </c>
      <c r="AKW30">
        <v>-0.44007630660053021</v>
      </c>
      <c r="AKX30">
        <v>7.0184385893397649E-2</v>
      </c>
      <c r="AKY30">
        <v>0.1516535362129412</v>
      </c>
      <c r="AKZ30">
        <v>-0.11379513949036719</v>
      </c>
      <c r="ALA30">
        <v>-3.7825300341463981E-2</v>
      </c>
      <c r="ALB30">
        <v>-0.10338089484498039</v>
      </c>
      <c r="ALC30">
        <v>0.47877224385843575</v>
      </c>
      <c r="ALD30">
        <v>-8.9513509707112929E-2</v>
      </c>
      <c r="ALE30">
        <v>-0.10018949240404805</v>
      </c>
      <c r="ALF30">
        <v>-1.6700329120978234E-2</v>
      </c>
      <c r="ALG30">
        <v>-9.5977443905430643E-2</v>
      </c>
      <c r="ALH30">
        <v>0.15060378696589552</v>
      </c>
      <c r="ALI30">
        <v>-3.9988817141824236E-2</v>
      </c>
      <c r="ALJ30">
        <v>6.3752636981759231E-2</v>
      </c>
      <c r="ALK30">
        <v>0.29138308281262093</v>
      </c>
      <c r="ALL30">
        <v>-0.18434924679066872</v>
      </c>
      <c r="ALM30">
        <v>2.9426955370724889E-2</v>
      </c>
    </row>
    <row r="31" spans="1:1001" x14ac:dyDescent="0.3">
      <c r="A31" t="s">
        <v>1030</v>
      </c>
      <c r="B31">
        <v>-1.4701546978954949E-2</v>
      </c>
      <c r="C31">
        <v>-0.16705087846948422</v>
      </c>
      <c r="D31">
        <v>-7.4080013932044395E-3</v>
      </c>
      <c r="E31">
        <v>-6.5202496844291205E-2</v>
      </c>
      <c r="F31">
        <v>-5.2514251551224411E-2</v>
      </c>
      <c r="G31">
        <v>-5.3389441280997436E-2</v>
      </c>
      <c r="H31">
        <v>2.0586131061829958E-2</v>
      </c>
      <c r="I31">
        <v>1.8376972446082218E-2</v>
      </c>
      <c r="J31">
        <v>-4.9374558470157225E-2</v>
      </c>
      <c r="K31">
        <v>0.13567080414005206</v>
      </c>
      <c r="L31">
        <v>-0.1226581176710598</v>
      </c>
      <c r="M31">
        <v>4.506120815268478E-2</v>
      </c>
      <c r="N31">
        <v>-0.12015203628068286</v>
      </c>
      <c r="O31">
        <v>9.9229978863132839E-2</v>
      </c>
      <c r="P31">
        <v>-7.5411757899194576E-2</v>
      </c>
      <c r="Q31">
        <v>-0.10411822536392765</v>
      </c>
      <c r="R31">
        <v>-3.661405308212471E-2</v>
      </c>
      <c r="S31">
        <v>3.0357477849569648E-2</v>
      </c>
      <c r="T31">
        <v>3.758215980391293E-3</v>
      </c>
      <c r="U31">
        <v>2.1169951112411347E-2</v>
      </c>
      <c r="V31">
        <v>3.1363375016648987E-2</v>
      </c>
      <c r="W31">
        <v>0.14311841926512764</v>
      </c>
      <c r="X31">
        <v>1.7490713252452439E-2</v>
      </c>
      <c r="Y31">
        <v>0.13289032648844459</v>
      </c>
      <c r="Z31">
        <v>1.1717308965971973E-2</v>
      </c>
      <c r="AA31">
        <v>6.7519331713332539E-3</v>
      </c>
      <c r="AB31">
        <v>2.599920446040906E-2</v>
      </c>
      <c r="AC31">
        <v>-3.9440486407150414E-2</v>
      </c>
      <c r="AD31">
        <v>-3.9198007793069735E-2</v>
      </c>
      <c r="AE31">
        <v>9.625846488867322E-2</v>
      </c>
      <c r="AF31">
        <v>-7.216755906543465E-2</v>
      </c>
      <c r="AG31">
        <v>4.5224043059893138E-2</v>
      </c>
      <c r="AH31">
        <v>6.1746533366448204E-2</v>
      </c>
      <c r="AI31">
        <v>-1.0702779526603557E-2</v>
      </c>
      <c r="AJ31">
        <v>-0.12216574459903246</v>
      </c>
      <c r="AK31">
        <v>7.6698344970104554E-2</v>
      </c>
      <c r="AL31">
        <v>4.8298949475441312E-2</v>
      </c>
      <c r="AM31">
        <v>-2.6436878783141411E-3</v>
      </c>
      <c r="AN31">
        <v>-0.14607825956528731</v>
      </c>
      <c r="AO31">
        <v>-0.11109374207198711</v>
      </c>
      <c r="AP31">
        <v>0.10169329564632006</v>
      </c>
      <c r="AQ31">
        <v>7.0190449279530928E-2</v>
      </c>
      <c r="AR31">
        <v>1.55354507758761E-2</v>
      </c>
      <c r="AS31">
        <v>0.15749884735290645</v>
      </c>
      <c r="AT31">
        <v>9.0344098585212101E-6</v>
      </c>
      <c r="AU31">
        <v>9.289253790898868E-3</v>
      </c>
      <c r="AV31">
        <v>0.1093660080924143</v>
      </c>
      <c r="AW31">
        <v>-0.15052767115672469</v>
      </c>
      <c r="AX31">
        <v>-7.0979689090766823E-2</v>
      </c>
      <c r="AY31">
        <v>-1.4953844742407553E-2</v>
      </c>
      <c r="AZ31">
        <v>-2.5019684195493826E-2</v>
      </c>
      <c r="BA31">
        <v>-5.5945737962699062E-2</v>
      </c>
      <c r="BB31">
        <v>6.5563197676547974E-2</v>
      </c>
      <c r="BC31">
        <v>-8.5569535809920841E-2</v>
      </c>
      <c r="BD31">
        <v>7.8418264491356179E-2</v>
      </c>
      <c r="BE31">
        <v>3.1101599850732561E-2</v>
      </c>
      <c r="BF31">
        <v>6.2674054117615466E-2</v>
      </c>
      <c r="BG31">
        <v>0.11638480767257817</v>
      </c>
      <c r="BH31">
        <v>-1.7494375199946989E-2</v>
      </c>
      <c r="BI31">
        <v>-6.1421530667578966E-2</v>
      </c>
      <c r="BJ31">
        <v>-2.6341170642365519E-2</v>
      </c>
      <c r="BK31">
        <v>-7.6557080279276227E-2</v>
      </c>
      <c r="BL31">
        <v>-6.3189901553306463E-2</v>
      </c>
      <c r="BM31">
        <v>3.2671979708171074E-2</v>
      </c>
      <c r="BN31">
        <v>9.5933679867350255E-2</v>
      </c>
      <c r="BO31">
        <v>-2.7012558194771722E-2</v>
      </c>
      <c r="BP31">
        <v>2.2122030149984838E-2</v>
      </c>
      <c r="BQ31">
        <v>-5.5575961056978651E-2</v>
      </c>
      <c r="BR31">
        <v>-8.3648873847227398E-2</v>
      </c>
      <c r="BS31">
        <v>-3.3800740370776704E-2</v>
      </c>
      <c r="BT31">
        <v>-4.6576704243208283E-2</v>
      </c>
      <c r="BU31">
        <v>-2.33403349569947E-2</v>
      </c>
      <c r="BV31">
        <v>1.6547450029035408E-2</v>
      </c>
      <c r="BW31">
        <v>-3.2223729799136611E-2</v>
      </c>
      <c r="BX31">
        <v>5.6524901942791625E-2</v>
      </c>
      <c r="BY31">
        <v>2.5091391096887315E-2</v>
      </c>
      <c r="BZ31">
        <v>-0.1010816092152316</v>
      </c>
      <c r="CA31">
        <v>0.14492611631934968</v>
      </c>
      <c r="CB31">
        <v>-6.8885462658861016E-2</v>
      </c>
      <c r="CC31">
        <v>1.5555363566414007E-2</v>
      </c>
      <c r="CD31">
        <v>3.930634267566481E-2</v>
      </c>
      <c r="CE31">
        <v>0.17009054929076767</v>
      </c>
      <c r="CF31">
        <v>-4.828677409122626E-2</v>
      </c>
      <c r="CG31">
        <v>-2.7532120440043138E-2</v>
      </c>
      <c r="CH31">
        <v>8.9945997514049494E-3</v>
      </c>
      <c r="CI31">
        <v>-8.422932255211972E-2</v>
      </c>
      <c r="CJ31">
        <v>0.11177407866441821</v>
      </c>
      <c r="CK31">
        <v>-0.10294708891285423</v>
      </c>
      <c r="CL31">
        <v>2.0784370297540249E-2</v>
      </c>
      <c r="CM31">
        <v>-2.2141019222705321E-2</v>
      </c>
      <c r="CN31">
        <v>0.14118479131837877</v>
      </c>
      <c r="CO31">
        <v>3.2325849462371277E-2</v>
      </c>
      <c r="CP31">
        <v>-2.9235022369578898E-2</v>
      </c>
      <c r="CQ31">
        <v>1.9280807850461826E-2</v>
      </c>
      <c r="CR31">
        <v>0.25867271533990571</v>
      </c>
      <c r="CS31">
        <v>0.11371859718664881</v>
      </c>
      <c r="CT31">
        <v>0.11242533441560221</v>
      </c>
      <c r="CU31">
        <v>-4.1424604661588135E-2</v>
      </c>
      <c r="CV31">
        <v>3.011173497546743E-2</v>
      </c>
      <c r="CW31">
        <v>6.7688816857624415E-2</v>
      </c>
      <c r="CX31">
        <v>4.7132298578709889E-2</v>
      </c>
      <c r="CY31">
        <v>-3.0169536376439477E-2</v>
      </c>
      <c r="CZ31">
        <v>-8.3229037841292958E-3</v>
      </c>
      <c r="DA31">
        <v>-5.4997473761952652E-3</v>
      </c>
      <c r="DB31">
        <v>-5.8935965604191842E-3</v>
      </c>
      <c r="DC31">
        <v>-0.13269077221505191</v>
      </c>
      <c r="DD31">
        <v>3.6774100870294167E-2</v>
      </c>
      <c r="DE31">
        <v>4.2057879849431448E-2</v>
      </c>
      <c r="DF31">
        <v>5.3777891343293263E-3</v>
      </c>
      <c r="DG31">
        <v>-8.5270764129465992E-2</v>
      </c>
      <c r="DH31">
        <v>-2.5011649075590663E-2</v>
      </c>
      <c r="DI31">
        <v>-2.4930350775841277E-2</v>
      </c>
      <c r="DJ31">
        <v>-4.9398979877104052E-2</v>
      </c>
      <c r="DK31">
        <v>5.2420213432215056E-2</v>
      </c>
      <c r="DL31">
        <v>4.2426175524558553E-2</v>
      </c>
      <c r="DM31">
        <v>-1.2517528844969346E-2</v>
      </c>
      <c r="DN31">
        <v>-3.3739589867942767E-2</v>
      </c>
      <c r="DO31">
        <v>-0.1151732485432392</v>
      </c>
      <c r="DP31">
        <v>-4.8393692526958659E-2</v>
      </c>
      <c r="DQ31">
        <v>8.909923724294122E-2</v>
      </c>
      <c r="DR31">
        <v>1.217861093921406E-2</v>
      </c>
      <c r="DS31">
        <v>-2.6844695182461329E-2</v>
      </c>
      <c r="DT31">
        <v>8.4211891306957234E-2</v>
      </c>
      <c r="DU31">
        <v>-3.3759203328722572E-2</v>
      </c>
      <c r="DV31">
        <v>-0.11166796194983034</v>
      </c>
      <c r="DW31">
        <v>-0.11077204675310198</v>
      </c>
      <c r="DX31">
        <v>-8.8025575852709426E-2</v>
      </c>
      <c r="DY31">
        <v>5.7776311666873977E-2</v>
      </c>
      <c r="DZ31">
        <v>-0.10322408792367486</v>
      </c>
      <c r="EA31">
        <v>0.1495475943387243</v>
      </c>
      <c r="EB31">
        <v>0.17599087107393546</v>
      </c>
      <c r="EC31">
        <v>0.12215357336496874</v>
      </c>
      <c r="ED31">
        <v>-0.10405593313079485</v>
      </c>
      <c r="EE31">
        <v>0.18999087900854406</v>
      </c>
      <c r="EF31">
        <v>-3.5713038610409635E-2</v>
      </c>
      <c r="EG31">
        <v>6.606405747155239E-2</v>
      </c>
      <c r="EH31">
        <v>-3.7049521544720306E-2</v>
      </c>
      <c r="EI31">
        <v>-2.3102393425688494E-2</v>
      </c>
      <c r="EJ31">
        <v>-0.10260948359520797</v>
      </c>
      <c r="EK31">
        <v>2.8293078080888845E-3</v>
      </c>
      <c r="EL31">
        <v>4.2340278390974713E-2</v>
      </c>
      <c r="EM31">
        <v>-0.11960667438161547</v>
      </c>
      <c r="EN31">
        <v>-3.7229820333824687E-2</v>
      </c>
      <c r="EO31">
        <v>7.397698202081536E-2</v>
      </c>
      <c r="EP31">
        <v>3.4151768227682011E-4</v>
      </c>
      <c r="EQ31">
        <v>0.10526658440256662</v>
      </c>
      <c r="ER31">
        <v>4.1750316251511016E-2</v>
      </c>
      <c r="ES31">
        <v>5.1784808854780859E-2</v>
      </c>
      <c r="ET31">
        <v>9.6198841985225658E-2</v>
      </c>
      <c r="EU31">
        <v>-4.2001443621204351E-2</v>
      </c>
      <c r="EV31">
        <v>5.9035925835634155E-2</v>
      </c>
      <c r="EW31">
        <v>-0.17731793531097606</v>
      </c>
      <c r="EX31">
        <v>-0.10533191346260985</v>
      </c>
      <c r="EY31">
        <v>-8.3206119113846844E-2</v>
      </c>
      <c r="EZ31">
        <v>-4.457363798701295E-2</v>
      </c>
      <c r="FA31">
        <v>0.16988876569678393</v>
      </c>
      <c r="FB31">
        <v>0.14032762224912079</v>
      </c>
      <c r="FC31">
        <v>-2.9447563534713079E-2</v>
      </c>
      <c r="FD31">
        <v>5.1300738149193406E-2</v>
      </c>
      <c r="FE31">
        <v>-1.0822480227442836E-2</v>
      </c>
      <c r="FF31">
        <v>0.1102956159611809</v>
      </c>
      <c r="FG31">
        <v>2.1369168788126988E-2</v>
      </c>
      <c r="FH31">
        <v>-5.2470156035915004E-2</v>
      </c>
      <c r="FI31">
        <v>-0.16085191027257034</v>
      </c>
      <c r="FJ31">
        <v>-0.21824061780371151</v>
      </c>
      <c r="FK31">
        <v>0.11038532118732068</v>
      </c>
      <c r="FL31">
        <v>-4.0632559633528388E-2</v>
      </c>
      <c r="FM31">
        <v>-1.1294863062410848E-2</v>
      </c>
      <c r="FN31">
        <v>7.0161948587325468E-2</v>
      </c>
      <c r="FO31">
        <v>2.0901112897056921E-2</v>
      </c>
      <c r="FP31">
        <v>-4.430497066190147E-2</v>
      </c>
      <c r="FQ31">
        <v>4.1328425396452761E-2</v>
      </c>
      <c r="FR31">
        <v>5.5371761678937809E-3</v>
      </c>
      <c r="FS31">
        <v>7.2940296061031917E-2</v>
      </c>
      <c r="FT31">
        <v>5.236328961161462E-2</v>
      </c>
      <c r="FU31">
        <v>-0.15588084034414176</v>
      </c>
      <c r="FV31">
        <v>2.314328331121579E-2</v>
      </c>
      <c r="FW31">
        <v>-4.7333248563990439E-2</v>
      </c>
      <c r="FX31">
        <v>-2.7101243799708942E-2</v>
      </c>
      <c r="FY31">
        <v>4.322083805848452E-2</v>
      </c>
      <c r="FZ31">
        <v>0.16035216332771843</v>
      </c>
      <c r="GA31">
        <v>-2.6577192584830163E-2</v>
      </c>
      <c r="GB31">
        <v>-3.0278483335848358E-2</v>
      </c>
      <c r="GC31">
        <v>8.8336573390686859E-2</v>
      </c>
      <c r="GD31">
        <v>-0.12113404847679686</v>
      </c>
      <c r="GE31">
        <v>4.775350064409873E-2</v>
      </c>
      <c r="GF31">
        <v>2.4112780651297613E-2</v>
      </c>
      <c r="GG31">
        <v>3.7487541142935577E-3</v>
      </c>
      <c r="GH31">
        <v>-1.2614845981607021E-2</v>
      </c>
      <c r="GI31">
        <v>9.0836861190170384E-2</v>
      </c>
      <c r="GJ31">
        <v>-3.5952453148348752E-2</v>
      </c>
      <c r="GK31">
        <v>-9.8566399363587721E-3</v>
      </c>
      <c r="GL31">
        <v>0.17733260010844781</v>
      </c>
      <c r="GM31">
        <v>5.0587337017862603E-2</v>
      </c>
      <c r="GN31">
        <v>-2.5452960524544353E-2</v>
      </c>
      <c r="GO31">
        <v>9.6489312320466536E-2</v>
      </c>
      <c r="GP31">
        <v>0.12575652288747219</v>
      </c>
      <c r="GQ31">
        <v>-4.5332233775808313E-2</v>
      </c>
      <c r="GR31">
        <v>5.2520277065398822E-2</v>
      </c>
      <c r="GS31">
        <v>8.5161462729085355E-2</v>
      </c>
      <c r="GT31">
        <v>-5.9881968967463291E-2</v>
      </c>
      <c r="GU31">
        <v>3.6172108258574955E-2</v>
      </c>
      <c r="GV31">
        <v>4.3000752067964325E-2</v>
      </c>
      <c r="GW31">
        <v>6.4631207951487288E-2</v>
      </c>
      <c r="GX31">
        <v>7.0218771638534974E-2</v>
      </c>
      <c r="GY31">
        <v>0.10885463961163976</v>
      </c>
      <c r="GZ31">
        <v>-1.5632985715704102E-2</v>
      </c>
      <c r="HA31">
        <v>5.5790678343515858E-2</v>
      </c>
      <c r="HB31">
        <v>4.7888796847119039E-2</v>
      </c>
      <c r="HC31">
        <v>1.4504678479141452E-2</v>
      </c>
      <c r="HD31">
        <v>0.10357820089994617</v>
      </c>
      <c r="HE31">
        <v>-1.4270229856917997E-2</v>
      </c>
      <c r="HF31">
        <v>0.14400854871178601</v>
      </c>
      <c r="HG31">
        <v>-1.2931677527592464E-2</v>
      </c>
      <c r="HH31">
        <v>-2.1611316987404188E-2</v>
      </c>
      <c r="HI31">
        <v>0.13946556183819472</v>
      </c>
      <c r="HJ31">
        <v>0.12323876124800738</v>
      </c>
      <c r="HK31">
        <v>-4.8717721065735568E-2</v>
      </c>
      <c r="HL31">
        <v>-7.8111862161192758E-2</v>
      </c>
      <c r="HM31">
        <v>-2.7183308095302446E-2</v>
      </c>
      <c r="HN31">
        <v>-2.0341685301876137E-2</v>
      </c>
      <c r="HO31">
        <v>4.0468410048137742E-3</v>
      </c>
      <c r="HP31">
        <v>-6.2967391260507988E-2</v>
      </c>
      <c r="HQ31">
        <v>6.3386752068622779E-2</v>
      </c>
      <c r="HR31">
        <v>5.498110049001248E-2</v>
      </c>
      <c r="HS31">
        <v>-0.12935210057473406</v>
      </c>
      <c r="HT31">
        <v>7.4541682632855599E-2</v>
      </c>
      <c r="HU31">
        <v>-6.45577902965358E-2</v>
      </c>
      <c r="HV31">
        <v>-4.4472569929219106E-3</v>
      </c>
      <c r="HW31">
        <v>1.9469581462144156E-2</v>
      </c>
      <c r="HX31">
        <v>0.10535634169533058</v>
      </c>
      <c r="HY31">
        <v>3.9083720993685735E-3</v>
      </c>
      <c r="HZ31">
        <v>-1.0714198806068309E-2</v>
      </c>
      <c r="IA31">
        <v>-0.12285571382203124</v>
      </c>
      <c r="IB31">
        <v>-3.9200947915582533E-2</v>
      </c>
      <c r="IC31">
        <v>-7.002965657223422E-5</v>
      </c>
      <c r="ID31">
        <v>-3.512488391014893E-3</v>
      </c>
      <c r="IE31">
        <v>-4.7166462346153425E-2</v>
      </c>
      <c r="IF31">
        <v>-0.10087797246799765</v>
      </c>
      <c r="IG31">
        <v>2.4110665550269941E-2</v>
      </c>
      <c r="IH31">
        <v>9.3388233214603614E-3</v>
      </c>
      <c r="II31">
        <v>7.280565215647114E-3</v>
      </c>
      <c r="IJ31">
        <v>-3.4497491682860613E-2</v>
      </c>
      <c r="IK31">
        <v>4.1633137254975233E-3</v>
      </c>
      <c r="IL31">
        <v>0.15160391675725707</v>
      </c>
      <c r="IM31">
        <v>1.2883929155675504E-2</v>
      </c>
      <c r="IN31">
        <v>-5.4925108158572399E-2</v>
      </c>
      <c r="IO31">
        <v>0.11224588729455472</v>
      </c>
      <c r="IP31">
        <v>-7.0211573678853001E-2</v>
      </c>
      <c r="IQ31">
        <v>-5.2276803470021831E-2</v>
      </c>
      <c r="IR31">
        <v>8.1705075664251865E-4</v>
      </c>
      <c r="IS31">
        <v>0.16774745827930623</v>
      </c>
      <c r="IT31">
        <v>1.8354836099130547E-2</v>
      </c>
      <c r="IU31">
        <v>2.9985071357988134E-2</v>
      </c>
      <c r="IV31">
        <v>3.3351063914595802E-2</v>
      </c>
      <c r="IW31">
        <v>-6.1286950140841082E-2</v>
      </c>
      <c r="IX31">
        <v>0.10753664405230894</v>
      </c>
      <c r="IY31">
        <v>-9.9991310895600413E-2</v>
      </c>
      <c r="IZ31">
        <v>0.14378045624577576</v>
      </c>
      <c r="JA31">
        <v>-1.2148378980122087E-2</v>
      </c>
      <c r="JB31">
        <v>-4.046558183040054E-2</v>
      </c>
      <c r="JC31">
        <v>-9.5886879856110843E-3</v>
      </c>
      <c r="JD31">
        <v>9.4777084685158497E-2</v>
      </c>
      <c r="JE31">
        <v>4.1305413689075123E-2</v>
      </c>
      <c r="JF31">
        <v>5.9448995747657524E-2</v>
      </c>
      <c r="JG31">
        <v>-0.10860380543758005</v>
      </c>
      <c r="JH31">
        <v>-8.371971082747022E-2</v>
      </c>
      <c r="JI31">
        <v>-0.21775030141048557</v>
      </c>
      <c r="JJ31">
        <v>4.080472949030735E-3</v>
      </c>
      <c r="JK31">
        <v>6.5678926167766161E-2</v>
      </c>
      <c r="JL31">
        <v>-6.86110814610085E-2</v>
      </c>
      <c r="JM31">
        <v>0.12277532945327221</v>
      </c>
      <c r="JN31">
        <v>0.12596696779975822</v>
      </c>
      <c r="JO31">
        <v>-2.9699262486733016E-2</v>
      </c>
      <c r="JP31">
        <v>-7.084135496013555E-3</v>
      </c>
      <c r="JQ31">
        <v>3.109301545887537E-2</v>
      </c>
      <c r="JR31">
        <v>-6.3952147179365218E-2</v>
      </c>
      <c r="JS31">
        <v>6.4479332500628414E-2</v>
      </c>
      <c r="JT31">
        <v>-5.1216196987659932E-2</v>
      </c>
      <c r="JU31">
        <v>-8.9031963432935277E-2</v>
      </c>
      <c r="JV31">
        <v>-8.936023011424192E-2</v>
      </c>
      <c r="JW31">
        <v>5.9332774566117526E-2</v>
      </c>
      <c r="JX31">
        <v>-0.14686779366663816</v>
      </c>
      <c r="JY31">
        <v>9.2525831666533276E-2</v>
      </c>
      <c r="JZ31">
        <v>9.4540628959938908E-2</v>
      </c>
      <c r="KA31">
        <v>-4.5882694022751247E-2</v>
      </c>
      <c r="KB31">
        <v>-6.3955745993019619E-2</v>
      </c>
      <c r="KC31">
        <v>-0.10358754793693545</v>
      </c>
      <c r="KD31">
        <v>9.7257074254730624E-2</v>
      </c>
      <c r="KE31">
        <v>7.7728008853471683E-2</v>
      </c>
      <c r="KF31">
        <v>-0.11796291374821639</v>
      </c>
      <c r="KG31">
        <v>-9.5216754512138825E-3</v>
      </c>
      <c r="KH31">
        <v>-2.0151442814252105E-2</v>
      </c>
      <c r="KI31">
        <v>-4.86465272484118E-2</v>
      </c>
      <c r="KJ31">
        <v>6.1924934483265984E-2</v>
      </c>
      <c r="KK31">
        <v>1.766654322990234E-2</v>
      </c>
      <c r="KL31">
        <v>6.2679080597648526E-2</v>
      </c>
      <c r="KM31">
        <v>0.21099344886375171</v>
      </c>
      <c r="KN31">
        <v>-6.2967726244267552E-2</v>
      </c>
      <c r="KO31">
        <v>-9.0315490858501671E-2</v>
      </c>
      <c r="KP31">
        <v>8.5354436594326524E-2</v>
      </c>
      <c r="KQ31">
        <v>0.1124191778873716</v>
      </c>
      <c r="KR31">
        <v>7.534124223305845E-2</v>
      </c>
      <c r="KS31">
        <v>7.3196444807404282E-2</v>
      </c>
      <c r="KT31">
        <v>2.7107848103530521E-2</v>
      </c>
      <c r="KU31">
        <v>-5.1063528131150837E-2</v>
      </c>
      <c r="KV31">
        <v>-7.8782329430488379E-2</v>
      </c>
      <c r="KW31">
        <v>2.0559689389250423E-2</v>
      </c>
      <c r="KX31">
        <v>8.6439711021469457E-3</v>
      </c>
      <c r="KY31">
        <v>-0.11578817865290297</v>
      </c>
      <c r="KZ31">
        <v>3.1703603280797913E-3</v>
      </c>
      <c r="LA31">
        <v>6.7861476196008491E-2</v>
      </c>
      <c r="LB31">
        <v>-0.17823922134584994</v>
      </c>
      <c r="LC31">
        <v>9.6747436393429295E-2</v>
      </c>
      <c r="LD31">
        <v>-1.9935855901762736E-2</v>
      </c>
      <c r="LE31">
        <v>6.6720742854495085E-2</v>
      </c>
      <c r="LF31">
        <v>-4.4450757897974938E-2</v>
      </c>
      <c r="LG31">
        <v>-1.109285097707992E-2</v>
      </c>
      <c r="LH31">
        <v>0.14685054594558314</v>
      </c>
      <c r="LI31">
        <v>-9.9041877465738587E-2</v>
      </c>
      <c r="LJ31">
        <v>-5.802902092204152E-2</v>
      </c>
      <c r="LK31">
        <v>0.14067524468287654</v>
      </c>
      <c r="LL31">
        <v>3.8300739312756266E-4</v>
      </c>
      <c r="LM31">
        <v>-4.8996356149615748E-2</v>
      </c>
      <c r="LN31">
        <v>-3.9006602339404388E-2</v>
      </c>
      <c r="LO31">
        <v>6.8761166251563128E-3</v>
      </c>
      <c r="LP31">
        <v>-5.876550811947362E-2</v>
      </c>
      <c r="LQ31">
        <v>-0.27264743531063984</v>
      </c>
      <c r="LR31">
        <v>9.257401240936626E-2</v>
      </c>
      <c r="LS31">
        <v>-5.347295904461884E-3</v>
      </c>
      <c r="LT31">
        <v>-7.7214861622682429E-2</v>
      </c>
      <c r="LU31">
        <v>-6.0887491290196459E-2</v>
      </c>
      <c r="LV31">
        <v>0.14837291696434854</v>
      </c>
      <c r="LW31">
        <v>-5.2990507911304087E-2</v>
      </c>
      <c r="LX31">
        <v>6.9060857496257955E-2</v>
      </c>
      <c r="LY31">
        <v>0.1361214302259636</v>
      </c>
      <c r="LZ31">
        <v>7.2295376125019989E-2</v>
      </c>
      <c r="MA31">
        <v>4.1220273485493238E-2</v>
      </c>
      <c r="MB31">
        <v>-0.11156350433379543</v>
      </c>
      <c r="MC31">
        <v>0.13222177021088405</v>
      </c>
      <c r="MD31">
        <v>7.1747644910332878E-2</v>
      </c>
      <c r="ME31">
        <v>2.932586907242378E-2</v>
      </c>
      <c r="MF31">
        <v>-2.6829254448794075E-2</v>
      </c>
      <c r="MG31">
        <v>8.8736123673781975E-2</v>
      </c>
      <c r="MH31">
        <v>0.12949262967194611</v>
      </c>
      <c r="MI31">
        <v>2.8739028989603274E-2</v>
      </c>
      <c r="MJ31">
        <v>0.14426045114243555</v>
      </c>
      <c r="MK31">
        <v>-0.12004071050494486</v>
      </c>
      <c r="ML31">
        <v>-4.5316141753138264E-2</v>
      </c>
      <c r="MM31">
        <v>-8.2424782010699933E-3</v>
      </c>
      <c r="MN31">
        <v>-0.14398744610921357</v>
      </c>
      <c r="MO31">
        <v>-5.2657549670542592E-2</v>
      </c>
      <c r="MP31">
        <v>-4.085599203646418E-3</v>
      </c>
      <c r="MQ31">
        <v>-1.6039606927259798E-2</v>
      </c>
      <c r="MR31">
        <v>-1.4109564270296119E-2</v>
      </c>
      <c r="MS31">
        <v>-3.2554103051178306E-2</v>
      </c>
      <c r="MT31">
        <v>0.12152899565624012</v>
      </c>
      <c r="MU31">
        <v>3.4934560650721175E-2</v>
      </c>
      <c r="MV31">
        <v>6.8521963440261041E-2</v>
      </c>
      <c r="MW31">
        <v>-8.0431452476191365E-2</v>
      </c>
      <c r="MX31">
        <v>-0.14162688771798287</v>
      </c>
      <c r="MY31">
        <v>-9.214815968780701E-3</v>
      </c>
      <c r="MZ31">
        <v>-3.5036502727541267E-2</v>
      </c>
      <c r="NA31">
        <v>8.660527399240725E-2</v>
      </c>
      <c r="NB31">
        <v>-9.6949809090546055E-2</v>
      </c>
      <c r="NC31">
        <v>-1.8551755082129594E-2</v>
      </c>
      <c r="ND31">
        <v>-0.11247511727951914</v>
      </c>
      <c r="NE31">
        <v>-8.5713113765400611E-3</v>
      </c>
      <c r="NF31">
        <v>6.1038988983998142E-2</v>
      </c>
      <c r="NG31">
        <v>3.6125779364680193E-2</v>
      </c>
      <c r="NH31">
        <v>5.3270475516516376E-2</v>
      </c>
      <c r="NI31">
        <v>4.9066980543934324E-2</v>
      </c>
      <c r="NJ31">
        <v>0.12420407583073396</v>
      </c>
      <c r="NK31">
        <v>-8.4798038961944475E-2</v>
      </c>
      <c r="NL31">
        <v>-0.1145021468518599</v>
      </c>
      <c r="NM31">
        <v>5.5068851752794183E-2</v>
      </c>
      <c r="NN31">
        <v>-1.318219690180601E-2</v>
      </c>
      <c r="NO31">
        <v>3.6775142243110993E-2</v>
      </c>
      <c r="NP31">
        <v>8.7665016707886234E-2</v>
      </c>
      <c r="NQ31">
        <v>-2.2764672373835428E-2</v>
      </c>
      <c r="NR31">
        <v>3.6276790793199704E-2</v>
      </c>
      <c r="NS31">
        <v>0.1065609305536185</v>
      </c>
      <c r="NT31">
        <v>9.611212956229967E-2</v>
      </c>
      <c r="NU31">
        <v>-3.1805458266971613E-2</v>
      </c>
      <c r="NV31">
        <v>-2.1000303065119189E-2</v>
      </c>
      <c r="NW31">
        <v>7.3500422807538371E-3</v>
      </c>
      <c r="NX31">
        <v>-5.9389530230367651E-2</v>
      </c>
      <c r="NY31">
        <v>-7.7832682108128298E-2</v>
      </c>
      <c r="NZ31">
        <v>-1.5610043224415511E-2</v>
      </c>
      <c r="OA31">
        <v>-5.5845723074086834E-2</v>
      </c>
      <c r="OB31">
        <v>-1.1940958101471402E-2</v>
      </c>
      <c r="OC31">
        <v>-3.5055381471577739E-2</v>
      </c>
      <c r="OD31">
        <v>5.6326682465445373E-2</v>
      </c>
      <c r="OE31">
        <v>3.3267919474643616E-2</v>
      </c>
      <c r="OF31">
        <v>8.147617716282271E-2</v>
      </c>
      <c r="OG31">
        <v>-8.9196852876365876E-2</v>
      </c>
      <c r="OH31">
        <v>-0.13359335910510478</v>
      </c>
      <c r="OI31">
        <v>4.7973055052209231E-4</v>
      </c>
      <c r="OJ31">
        <v>-1.4786247818228125E-2</v>
      </c>
      <c r="OK31">
        <v>0.10168476779548261</v>
      </c>
      <c r="OL31">
        <v>-4.38173720506842E-2</v>
      </c>
      <c r="OM31">
        <v>-2.9854689528724808E-3</v>
      </c>
      <c r="ON31">
        <v>6.7367869528032698E-2</v>
      </c>
      <c r="OO31">
        <v>0.1339165166921559</v>
      </c>
      <c r="OP31">
        <v>-0.10527092486206016</v>
      </c>
      <c r="OQ31">
        <v>5.5790904804313118E-2</v>
      </c>
      <c r="OR31">
        <v>-8.1724184435960787E-2</v>
      </c>
      <c r="OS31">
        <v>-1.3385129809500376E-3</v>
      </c>
      <c r="OT31">
        <v>9.2794008896273678E-2</v>
      </c>
      <c r="OU31">
        <v>-0.1348976720321324</v>
      </c>
      <c r="OV31">
        <v>4.0063303627498516E-3</v>
      </c>
      <c r="OW31">
        <v>0.18609788481841208</v>
      </c>
      <c r="OX31">
        <v>-6.104223531989128E-2</v>
      </c>
      <c r="OY31">
        <v>4.0035618823049235E-2</v>
      </c>
      <c r="OZ31">
        <v>8.6282795561417394E-2</v>
      </c>
      <c r="PA31">
        <v>-2.2335367847556232E-2</v>
      </c>
      <c r="PB31">
        <v>-3.8746704546889381E-2</v>
      </c>
      <c r="PC31">
        <v>-0.11030479265989007</v>
      </c>
      <c r="PD31">
        <v>2.100862157363588E-2</v>
      </c>
      <c r="PE31">
        <v>-8.8697369654435546E-2</v>
      </c>
      <c r="PF31">
        <v>5.308261104729451E-2</v>
      </c>
      <c r="PG31">
        <v>3.3496127075628351E-2</v>
      </c>
      <c r="PH31">
        <v>9.7494200009191068E-2</v>
      </c>
      <c r="PI31">
        <v>6.4946248024686765E-2</v>
      </c>
      <c r="PJ31">
        <v>7.6344719684161164E-2</v>
      </c>
      <c r="PK31">
        <v>3.5979591216631059E-2</v>
      </c>
      <c r="PL31">
        <v>6.8664644955848675E-2</v>
      </c>
      <c r="PM31">
        <v>1.1456237247601376E-2</v>
      </c>
      <c r="PN31">
        <v>2.3335157774477044E-2</v>
      </c>
      <c r="PO31">
        <v>6.063861293541052E-3</v>
      </c>
      <c r="PP31">
        <v>4.4196247541558507E-2</v>
      </c>
      <c r="PQ31">
        <v>-4.757656306473837E-2</v>
      </c>
      <c r="PR31">
        <v>8.6017695316151124E-2</v>
      </c>
      <c r="PS31">
        <v>-6.7724101650989132E-2</v>
      </c>
      <c r="PT31">
        <v>1.8324350962985094E-2</v>
      </c>
      <c r="PU31">
        <v>-0.1324355092759468</v>
      </c>
      <c r="PV31">
        <v>3.029089657115721E-2</v>
      </c>
      <c r="PW31">
        <v>6.0528373268920854E-2</v>
      </c>
      <c r="PX31">
        <v>1.6599529988752762E-2</v>
      </c>
      <c r="PY31">
        <v>-2.5490470468560759E-3</v>
      </c>
      <c r="PZ31">
        <v>1.37308006154837E-2</v>
      </c>
      <c r="QA31">
        <v>0.13865415264680456</v>
      </c>
      <c r="QB31">
        <v>3.4882182277935866E-2</v>
      </c>
      <c r="QC31">
        <v>-6.8529988523231819E-2</v>
      </c>
      <c r="QD31">
        <v>0.11538506418088929</v>
      </c>
      <c r="QE31">
        <v>-2.1820425333951045E-2</v>
      </c>
      <c r="QF31">
        <v>4.5305224481787684E-2</v>
      </c>
      <c r="QG31">
        <v>-1.6271950100845169E-2</v>
      </c>
      <c r="QH31">
        <v>1.570192567657638E-2</v>
      </c>
      <c r="QI31">
        <v>-4.0297720161440675E-2</v>
      </c>
      <c r="QJ31">
        <v>6.9323811375259212E-2</v>
      </c>
      <c r="QK31">
        <v>2.2664409071892291E-2</v>
      </c>
      <c r="QL31">
        <v>5.097812782817792E-2</v>
      </c>
      <c r="QM31">
        <v>-3.4269958272150715E-2</v>
      </c>
      <c r="QN31">
        <v>-4.3737165425363302E-2</v>
      </c>
      <c r="QO31">
        <v>-4.5912063662322304E-2</v>
      </c>
      <c r="QP31">
        <v>-8.9390165712504611E-3</v>
      </c>
      <c r="QQ31">
        <v>2.4336474923597293E-2</v>
      </c>
      <c r="QR31">
        <v>-6.4044125426605536E-2</v>
      </c>
      <c r="QS31">
        <v>-5.8678378320376666E-2</v>
      </c>
      <c r="QT31">
        <v>-8.6595702214920647E-2</v>
      </c>
      <c r="QU31">
        <v>4.5493127937430482E-2</v>
      </c>
      <c r="QV31">
        <v>-5.1056935512480459E-2</v>
      </c>
      <c r="QW31">
        <v>-7.4339184629753433E-2</v>
      </c>
      <c r="QX31">
        <v>-6.4102731625111153E-2</v>
      </c>
      <c r="QY31">
        <v>1.6324889556406023E-3</v>
      </c>
      <c r="QZ31">
        <v>-5.0003788030824899E-2</v>
      </c>
      <c r="RA31">
        <v>4.5209533000015338E-2</v>
      </c>
      <c r="RB31">
        <v>0.11363880844894127</v>
      </c>
      <c r="RC31">
        <v>0.18298066519539244</v>
      </c>
      <c r="RD31">
        <v>8.6321276540404168E-2</v>
      </c>
      <c r="RE31">
        <v>0.11030213634522884</v>
      </c>
      <c r="RF31">
        <v>7.5986705145703473E-3</v>
      </c>
      <c r="RG31">
        <v>-0.17488572740604499</v>
      </c>
      <c r="RH31">
        <v>-7.746756934269787E-2</v>
      </c>
      <c r="RI31">
        <v>3.1721979570458858E-2</v>
      </c>
      <c r="RJ31">
        <v>2.1178924154640247E-2</v>
      </c>
      <c r="RK31">
        <v>1.33472457576203E-2</v>
      </c>
      <c r="RL31">
        <v>8.9010125179152855E-2</v>
      </c>
      <c r="RM31">
        <v>-6.8621447047110443E-2</v>
      </c>
      <c r="RN31">
        <v>7.5659561936395961E-2</v>
      </c>
      <c r="RO31">
        <v>5.033081946142913E-2</v>
      </c>
      <c r="RP31">
        <v>-1.4000834310994078E-2</v>
      </c>
      <c r="RQ31">
        <v>8.2411817969529441E-2</v>
      </c>
      <c r="RR31">
        <v>-7.6437229745273338E-2</v>
      </c>
      <c r="RS31">
        <v>2.4000408152844325E-2</v>
      </c>
      <c r="RT31">
        <v>-2.8409927013213442E-2</v>
      </c>
      <c r="RU31">
        <v>7.07822005934403E-2</v>
      </c>
      <c r="RV31">
        <v>-9.8806460578032967E-2</v>
      </c>
      <c r="RW31">
        <v>1.5459097822663258E-3</v>
      </c>
      <c r="RX31">
        <v>-8.4096407804175835E-2</v>
      </c>
      <c r="RY31">
        <v>1.6985810635260026E-2</v>
      </c>
      <c r="RZ31">
        <v>0.14137167119816149</v>
      </c>
      <c r="SA31">
        <v>0.13046103549716978</v>
      </c>
      <c r="SB31">
        <v>8.8491582804578833E-2</v>
      </c>
      <c r="SC31">
        <v>-6.1777726778062024E-3</v>
      </c>
      <c r="SD31">
        <v>1.2754042964901695E-2</v>
      </c>
      <c r="SE31">
        <v>8.1595658951753844E-2</v>
      </c>
      <c r="SF31">
        <v>2.3895287360073784E-2</v>
      </c>
      <c r="SG31">
        <v>-8.3903486589664122E-2</v>
      </c>
      <c r="SH31">
        <v>0.13706879463851401</v>
      </c>
      <c r="SI31">
        <v>2.7173482040314959E-2</v>
      </c>
      <c r="SJ31">
        <v>-5.0829210353034796E-2</v>
      </c>
      <c r="SK31">
        <v>7.5555846322737735E-2</v>
      </c>
      <c r="SL31">
        <v>-4.4675949589731229E-2</v>
      </c>
      <c r="SM31">
        <v>9.5188860110157994E-2</v>
      </c>
      <c r="SN31">
        <v>3.7523890209540514E-2</v>
      </c>
      <c r="SO31">
        <v>-2.8872900294885796E-2</v>
      </c>
      <c r="SP31">
        <v>-7.3471053632502767E-2</v>
      </c>
      <c r="SQ31">
        <v>-2.5588213317065768E-2</v>
      </c>
      <c r="SR31">
        <v>-0.14843858497638351</v>
      </c>
      <c r="SS31">
        <v>-5.3600422254080314E-4</v>
      </c>
      <c r="ST31">
        <v>7.0143905789619597E-4</v>
      </c>
      <c r="SU31">
        <v>8.718264939505499E-2</v>
      </c>
      <c r="SV31">
        <v>0.12543768614744966</v>
      </c>
      <c r="SW31">
        <v>-5.9637929122040412E-2</v>
      </c>
      <c r="SX31">
        <v>-3.488500887727216E-2</v>
      </c>
      <c r="SY31">
        <v>6.8537804669212207E-3</v>
      </c>
      <c r="SZ31">
        <v>0.11958037386862161</v>
      </c>
      <c r="TA31">
        <v>9.6059934155497143E-2</v>
      </c>
      <c r="TB31">
        <v>-5.3074647025952701E-2</v>
      </c>
      <c r="TC31">
        <v>-8.3866235669617165E-2</v>
      </c>
      <c r="TD31">
        <v>4.3794959862206509E-2</v>
      </c>
      <c r="TE31">
        <v>-7.1143427643922633E-2</v>
      </c>
      <c r="TF31">
        <v>6.7804270114032597E-3</v>
      </c>
      <c r="TG31">
        <v>0.12838425766469133</v>
      </c>
      <c r="TH31">
        <v>3.2007764982017892E-2</v>
      </c>
      <c r="TI31">
        <v>8.2230452803253931E-2</v>
      </c>
      <c r="TJ31">
        <v>1.548489768162708E-3</v>
      </c>
      <c r="TK31">
        <v>-4.9409619873681893E-2</v>
      </c>
      <c r="TL31">
        <v>4.4018347965556613E-2</v>
      </c>
      <c r="TM31">
        <v>-5.6798497090120364E-3</v>
      </c>
      <c r="TN31">
        <v>1.6217582193907336E-2</v>
      </c>
      <c r="TO31">
        <v>-5.2373413821810703E-2</v>
      </c>
      <c r="TP31">
        <v>-0.11100938152894201</v>
      </c>
      <c r="TQ31">
        <v>6.6704944724924964E-3</v>
      </c>
      <c r="TR31">
        <v>-3.3188331520604179E-2</v>
      </c>
      <c r="TS31">
        <v>-5.912038201716039E-2</v>
      </c>
      <c r="TT31">
        <v>-5.7769771362615768E-2</v>
      </c>
      <c r="TU31">
        <v>-0.20920959789231919</v>
      </c>
      <c r="TV31">
        <v>7.5350002791576762E-4</v>
      </c>
      <c r="TW31">
        <v>0.1022379742062495</v>
      </c>
      <c r="TX31">
        <v>-7.2381962783043194E-2</v>
      </c>
      <c r="TY31">
        <v>-7.0973407978569495E-3</v>
      </c>
      <c r="TZ31">
        <v>-7.2881880418869102E-2</v>
      </c>
      <c r="UA31">
        <v>-3.144109967154695E-2</v>
      </c>
      <c r="UB31">
        <v>9.7343924138698851E-4</v>
      </c>
      <c r="UC31">
        <v>-5.8487831598707666E-3</v>
      </c>
      <c r="UD31">
        <v>-3.0007034032076621E-2</v>
      </c>
      <c r="UE31">
        <v>-6.1718438559507045E-2</v>
      </c>
      <c r="UF31">
        <v>-5.6731534223031233E-2</v>
      </c>
      <c r="UG31">
        <v>-2.1370111822130305E-2</v>
      </c>
      <c r="UH31">
        <v>-7.4629357448797451E-3</v>
      </c>
      <c r="UI31">
        <v>3.763037846886072E-2</v>
      </c>
      <c r="UJ31">
        <v>-5.4550244345385877E-2</v>
      </c>
      <c r="UK31">
        <v>-4.0428138867523639E-2</v>
      </c>
      <c r="UL31">
        <v>-6.4420381065821541E-2</v>
      </c>
      <c r="UM31">
        <v>1.65076489575671E-3</v>
      </c>
      <c r="UN31">
        <v>-4.0050181627654155E-2</v>
      </c>
      <c r="UO31">
        <v>-0.10916957855256404</v>
      </c>
      <c r="UP31">
        <v>0.11602956424404419</v>
      </c>
      <c r="UQ31">
        <v>0.16550629005310485</v>
      </c>
      <c r="UR31">
        <v>1.9619529769257266E-2</v>
      </c>
      <c r="US31">
        <v>9.5746312936995606E-2</v>
      </c>
      <c r="UT31">
        <v>9.5712509049193525E-2</v>
      </c>
      <c r="UU31">
        <v>-3.8276404678750313E-2</v>
      </c>
      <c r="UV31">
        <v>-0.14838438003018334</v>
      </c>
      <c r="UW31">
        <v>4.9450276414053508E-2</v>
      </c>
      <c r="UX31">
        <v>-2.6554930607681389E-2</v>
      </c>
      <c r="UY31">
        <v>-2.8030834118328424E-2</v>
      </c>
      <c r="UZ31">
        <v>0.14037169101834801</v>
      </c>
      <c r="VA31">
        <v>-0.103518816665208</v>
      </c>
      <c r="VB31">
        <v>2.5910393757477151E-2</v>
      </c>
      <c r="VC31">
        <v>8.646514473208057E-3</v>
      </c>
      <c r="VD31">
        <v>7.3990074685433477E-2</v>
      </c>
      <c r="VE31">
        <v>-1.5269358023003695E-2</v>
      </c>
      <c r="VF31">
        <v>-4.8666268972122036E-3</v>
      </c>
      <c r="VG31">
        <v>-1.7291581729304433E-2</v>
      </c>
      <c r="VH31">
        <v>2.5588421675671845E-3</v>
      </c>
      <c r="VI31">
        <v>-2.1648741992026676E-3</v>
      </c>
      <c r="VJ31">
        <v>2.3802920167801566E-2</v>
      </c>
      <c r="VK31">
        <v>-3.8692923740970955E-2</v>
      </c>
      <c r="VL31">
        <v>9.5772497871853268E-2</v>
      </c>
      <c r="VM31">
        <v>0.10005506698629113</v>
      </c>
      <c r="VN31">
        <v>-1.3796407430419018E-2</v>
      </c>
      <c r="VO31">
        <v>2.8305198864009506E-2</v>
      </c>
      <c r="VP31">
        <v>-4.6163674225504478E-2</v>
      </c>
      <c r="VQ31">
        <v>-5.2961169706995957E-2</v>
      </c>
      <c r="VR31">
        <v>-3.6715066201829523E-2</v>
      </c>
      <c r="VS31">
        <v>-7.9013816893477098E-2</v>
      </c>
      <c r="VT31">
        <v>3.9345380318551601E-2</v>
      </c>
      <c r="VU31">
        <v>1.942803612045518E-2</v>
      </c>
      <c r="VV31">
        <v>5.1605423188450572E-2</v>
      </c>
      <c r="VW31">
        <v>5.4283156731136754E-2</v>
      </c>
      <c r="VX31">
        <v>4.2226134937626371E-2</v>
      </c>
      <c r="VY31">
        <v>0.11276981776413481</v>
      </c>
      <c r="VZ31">
        <v>1.9501828420753327E-2</v>
      </c>
      <c r="WA31">
        <v>-2.284891416060952E-2</v>
      </c>
      <c r="WB31">
        <v>-2.0215737624620953E-2</v>
      </c>
      <c r="WC31">
        <v>4.7374030568723587E-2</v>
      </c>
      <c r="WD31">
        <v>9.0275815647395896E-2</v>
      </c>
      <c r="WE31">
        <v>8.9906025384909286E-2</v>
      </c>
      <c r="WF31">
        <v>-6.511528502769838E-2</v>
      </c>
      <c r="WG31">
        <v>0.12968023209675728</v>
      </c>
      <c r="WH31">
        <v>0.11291099693130251</v>
      </c>
      <c r="WI31">
        <v>-3.6874332728836215E-3</v>
      </c>
      <c r="WJ31">
        <v>-5.7614673617216783E-2</v>
      </c>
      <c r="WK31">
        <v>9.242369468102167E-2</v>
      </c>
      <c r="WL31">
        <v>8.9095416238121769E-2</v>
      </c>
      <c r="WM31">
        <v>-4.3656731035628005E-2</v>
      </c>
      <c r="WN31">
        <v>1.4562250137453913E-2</v>
      </c>
      <c r="WO31">
        <v>0.19320038147010266</v>
      </c>
      <c r="WP31">
        <v>5.5724433644547169E-2</v>
      </c>
      <c r="WQ31">
        <v>-1.6680692928369347E-2</v>
      </c>
      <c r="WR31">
        <v>-7.4899039539332399E-2</v>
      </c>
      <c r="WS31">
        <v>-4.673240635127273E-2</v>
      </c>
      <c r="WT31">
        <v>-7.6620829507776239E-2</v>
      </c>
      <c r="WU31">
        <v>2.6126421650186529E-3</v>
      </c>
      <c r="WV31">
        <v>8.9890559242861434E-2</v>
      </c>
      <c r="WW31">
        <v>1.9802789025392689E-2</v>
      </c>
      <c r="WX31">
        <v>-0.13243616836713876</v>
      </c>
      <c r="WY31">
        <v>-4.5714007840028291E-2</v>
      </c>
      <c r="WZ31">
        <v>4.2950426748576867E-2</v>
      </c>
      <c r="XA31">
        <v>-4.0570179694540513E-2</v>
      </c>
      <c r="XB31">
        <v>1.2556377429345698E-2</v>
      </c>
      <c r="XC31">
        <v>5.5586724817685229E-2</v>
      </c>
      <c r="XD31">
        <v>-4.6168903662821982E-2</v>
      </c>
      <c r="XE31">
        <v>3.4169878486345941E-4</v>
      </c>
      <c r="XF31">
        <v>2.5317266963587267E-2</v>
      </c>
      <c r="XG31">
        <v>1.4107510878023163E-2</v>
      </c>
      <c r="XH31">
        <v>7.8810260518552139E-2</v>
      </c>
      <c r="XI31">
        <v>-6.1097625394733075E-2</v>
      </c>
      <c r="XJ31">
        <v>-3.2847593174529642E-2</v>
      </c>
      <c r="XK31">
        <v>-8.1457337463081245E-2</v>
      </c>
      <c r="XL31">
        <v>-2.9948219147089613E-2</v>
      </c>
      <c r="XM31">
        <v>4.7193091589591389E-2</v>
      </c>
      <c r="XN31">
        <v>4.0797994284342276E-2</v>
      </c>
      <c r="XO31">
        <v>0.17648557472315166</v>
      </c>
      <c r="XP31">
        <v>-2.2129056945226293E-3</v>
      </c>
      <c r="XQ31">
        <v>-0.11790380718033625</v>
      </c>
      <c r="XR31">
        <v>-1.1597838634735848E-2</v>
      </c>
      <c r="XS31">
        <v>2.5102705271956266E-2</v>
      </c>
      <c r="XT31">
        <v>-9.6508689426436006E-2</v>
      </c>
      <c r="XU31">
        <v>0.11184438663610516</v>
      </c>
      <c r="XV31">
        <v>-9.9903336118832495E-3</v>
      </c>
      <c r="XW31">
        <v>2.1782327197878655E-2</v>
      </c>
      <c r="XX31">
        <v>-0.17479830184897591</v>
      </c>
      <c r="XY31">
        <v>2.5829917300898234E-2</v>
      </c>
      <c r="XZ31">
        <v>-3.4593578784872653E-2</v>
      </c>
      <c r="YA31">
        <v>-2.9208047403097959E-2</v>
      </c>
      <c r="YB31">
        <v>-3.4498622588819063E-2</v>
      </c>
      <c r="YC31">
        <v>0.11602485553635249</v>
      </c>
      <c r="YD31">
        <v>-4.6167263900166532E-2</v>
      </c>
      <c r="YE31">
        <v>-2.4930878848704516E-2</v>
      </c>
      <c r="YF31">
        <v>0.11446142039650209</v>
      </c>
      <c r="YG31">
        <v>9.5375360382931859E-2</v>
      </c>
      <c r="YH31">
        <v>-5.8226154715009013E-2</v>
      </c>
      <c r="YI31">
        <v>-5.4214192912955587E-2</v>
      </c>
      <c r="YJ31">
        <v>7.5843941293035941E-2</v>
      </c>
      <c r="YK31">
        <v>-4.7021716902862234E-2</v>
      </c>
      <c r="YL31">
        <v>-3.563793708547263E-2</v>
      </c>
      <c r="YM31">
        <v>5.7827406394468546E-3</v>
      </c>
      <c r="YN31">
        <v>7.2243073002973321E-2</v>
      </c>
      <c r="YO31">
        <v>-5.4329814110431661E-2</v>
      </c>
      <c r="YP31">
        <v>-6.1908375128853721E-2</v>
      </c>
      <c r="YQ31">
        <v>-8.8367310108702135E-2</v>
      </c>
      <c r="YR31">
        <v>-1.3228658286963006E-2</v>
      </c>
      <c r="YS31">
        <v>-4.4893597382050794E-2</v>
      </c>
      <c r="YT31">
        <v>4.969971189149619E-2</v>
      </c>
      <c r="YU31">
        <v>7.5986088319995884E-2</v>
      </c>
      <c r="YV31">
        <v>-1.5720136023882312E-2</v>
      </c>
      <c r="YW31">
        <v>-3.621447170662382E-2</v>
      </c>
      <c r="YX31">
        <v>3.4310399324355853E-2</v>
      </c>
      <c r="YY31">
        <v>-6.7529683043279734E-2</v>
      </c>
      <c r="YZ31">
        <v>1.763701370473875E-2</v>
      </c>
      <c r="ZA31">
        <v>9.9998768561023431E-3</v>
      </c>
      <c r="ZB31">
        <v>2.2401765629489275E-3</v>
      </c>
      <c r="ZC31">
        <v>9.1400710177446678E-2</v>
      </c>
      <c r="ZD31">
        <v>-8.2964083166690974E-2</v>
      </c>
      <c r="ZE31">
        <v>9.6043290465296915E-2</v>
      </c>
      <c r="ZF31">
        <v>-0.14969163153593154</v>
      </c>
      <c r="ZG31">
        <v>-2.0680081978486631E-2</v>
      </c>
      <c r="ZH31">
        <v>-5.2875203796437273E-2</v>
      </c>
      <c r="ZI31">
        <v>-8.9165570002907077E-2</v>
      </c>
      <c r="ZJ31">
        <v>-7.6602069569134082E-2</v>
      </c>
      <c r="ZK31">
        <v>1.1353699845063311E-2</v>
      </c>
      <c r="ZL31">
        <v>-9.3103430855879851E-3</v>
      </c>
      <c r="ZM31">
        <v>8.6088626179819841E-2</v>
      </c>
      <c r="ZN31">
        <v>2.9110896083810973E-2</v>
      </c>
      <c r="ZO31">
        <v>-4.8271133026617737E-2</v>
      </c>
      <c r="ZP31">
        <v>-7.1781225400077725E-2</v>
      </c>
      <c r="ZQ31">
        <v>-1.9198245101262265E-2</v>
      </c>
      <c r="ZR31">
        <v>4.4548822682068424E-2</v>
      </c>
      <c r="ZS31">
        <v>8.7510606292541485E-3</v>
      </c>
      <c r="ZT31">
        <v>6.7990406678875792E-2</v>
      </c>
      <c r="ZU31">
        <v>3.1690588493984838E-2</v>
      </c>
      <c r="ZV31">
        <v>0.11749259119833937</v>
      </c>
      <c r="ZW31">
        <v>6.7366348384655675E-2</v>
      </c>
      <c r="ZX31">
        <v>-0.12629273221839807</v>
      </c>
      <c r="ZY31">
        <v>-2.2249016547002523E-2</v>
      </c>
      <c r="ZZ31">
        <v>-8.1723479766040191E-2</v>
      </c>
      <c r="AAA31">
        <v>-4.8650787312028945E-2</v>
      </c>
      <c r="AAB31">
        <v>-6.2098963387483719E-2</v>
      </c>
      <c r="AAC31">
        <v>3.1054349593010944E-2</v>
      </c>
      <c r="AAD31">
        <v>3.7772220980693126E-2</v>
      </c>
      <c r="AAE31">
        <v>0.10545297110172429</v>
      </c>
      <c r="AAF31">
        <v>-7.8215761182178906E-2</v>
      </c>
      <c r="AAG31">
        <v>-2.7633903244462535E-2</v>
      </c>
      <c r="AAH31">
        <v>2.9852633427584947E-2</v>
      </c>
      <c r="AAI31">
        <v>-0.16260375766015722</v>
      </c>
      <c r="AAJ31">
        <v>6.4881177322386241E-2</v>
      </c>
      <c r="AAK31">
        <v>0.10943028301306479</v>
      </c>
      <c r="AAL31">
        <v>2.480694065090604E-2</v>
      </c>
      <c r="AAM31">
        <v>-0.10366374897447032</v>
      </c>
      <c r="AAN31">
        <v>-1.6058743103234265E-2</v>
      </c>
      <c r="AAO31">
        <v>-1.3748369432976191E-2</v>
      </c>
      <c r="AAP31">
        <v>-7.9526528799923377E-2</v>
      </c>
      <c r="AAQ31">
        <v>-6.971347065993666E-2</v>
      </c>
      <c r="AAR31">
        <v>1.4106132520310096E-2</v>
      </c>
      <c r="AAS31">
        <v>4.1529474841069967E-2</v>
      </c>
      <c r="AAT31">
        <v>-0.19036912808985035</v>
      </c>
      <c r="AAU31">
        <v>0.13945806359421695</v>
      </c>
      <c r="AAV31">
        <v>-0.12401670113315201</v>
      </c>
      <c r="AAW31">
        <v>-0.11023818131502088</v>
      </c>
      <c r="AAX31">
        <v>-5.0646177824733192E-2</v>
      </c>
      <c r="AAY31">
        <v>-3.3608735315290551E-2</v>
      </c>
      <c r="AAZ31">
        <v>-3.914862921284664E-2</v>
      </c>
      <c r="ABA31">
        <v>4.5257917261827488E-3</v>
      </c>
      <c r="ABB31">
        <v>-0.16626942556962879</v>
      </c>
      <c r="ABC31">
        <v>-7.4091711351238973E-2</v>
      </c>
      <c r="ABD31">
        <v>0.10527321430757977</v>
      </c>
      <c r="ABE31">
        <v>-8.7273507003808079E-2</v>
      </c>
      <c r="ABF31">
        <v>-3.1433646841877202E-2</v>
      </c>
      <c r="ABG31">
        <v>-9.3339946010323124E-2</v>
      </c>
      <c r="ABH31">
        <v>-0.12745435855385101</v>
      </c>
      <c r="ABI31">
        <v>-6.279329936776909E-2</v>
      </c>
      <c r="ABJ31">
        <v>-6.125693435395177E-2</v>
      </c>
      <c r="ABK31">
        <v>0.10780845265532431</v>
      </c>
      <c r="ABL31">
        <v>8.1363203985769794E-2</v>
      </c>
      <c r="ABM31">
        <v>0.19807253352580195</v>
      </c>
      <c r="ABN31">
        <v>-0.17886368179006532</v>
      </c>
      <c r="ABO31">
        <v>-1.9561305683661573E-2</v>
      </c>
      <c r="ABP31">
        <v>-2.835371009805036E-2</v>
      </c>
      <c r="ABQ31">
        <v>-3.83991461467868E-2</v>
      </c>
      <c r="ABR31">
        <v>3.5241411748604887E-2</v>
      </c>
      <c r="ABS31">
        <v>8.4808877789487536E-2</v>
      </c>
      <c r="ABT31">
        <v>2.7269585743551358E-2</v>
      </c>
      <c r="ABU31">
        <v>7.3881389735043046E-2</v>
      </c>
      <c r="ABV31">
        <v>0.15499170591768155</v>
      </c>
      <c r="ABW31">
        <v>4.2289631360628709E-2</v>
      </c>
      <c r="ABX31">
        <v>-5.3836258518921674E-2</v>
      </c>
      <c r="ABY31">
        <v>-0.15085742328175936</v>
      </c>
      <c r="ABZ31">
        <v>-8.2803567500222511E-2</v>
      </c>
      <c r="ACA31">
        <v>0.10597713295577707</v>
      </c>
      <c r="ACB31">
        <v>-4.1063318081191277E-2</v>
      </c>
      <c r="ACC31">
        <v>7.3642225259072255E-2</v>
      </c>
      <c r="ACD31">
        <v>-2.5646174812013648E-2</v>
      </c>
      <c r="ACE31">
        <v>7.3769987499239978E-2</v>
      </c>
      <c r="ACF31">
        <v>-0.19130753199081874</v>
      </c>
      <c r="ACG31">
        <v>5.0301594095365915E-2</v>
      </c>
      <c r="ACH31">
        <v>-0.15582687243944868</v>
      </c>
      <c r="ACI31">
        <v>6.8625732280977805E-2</v>
      </c>
      <c r="ACJ31">
        <v>7.333930638720447E-2</v>
      </c>
      <c r="ACK31">
        <v>1.1374153588385241E-2</v>
      </c>
      <c r="ACL31">
        <v>4.4394563141170518E-2</v>
      </c>
      <c r="ACM31">
        <v>-9.1454415142490624E-3</v>
      </c>
      <c r="ACN31">
        <v>2.1763005080067298E-2</v>
      </c>
      <c r="ACO31">
        <v>0.10150935965344415</v>
      </c>
      <c r="ACP31">
        <v>-3.1781158784995468E-4</v>
      </c>
      <c r="ACQ31">
        <v>0.22414582349190093</v>
      </c>
      <c r="ACR31">
        <v>0.13133454407024295</v>
      </c>
      <c r="ACS31">
        <v>-4.6622583623282768E-2</v>
      </c>
      <c r="ACT31">
        <v>1.2963798956200376E-2</v>
      </c>
      <c r="ACU31">
        <v>6.3053131544480584E-2</v>
      </c>
      <c r="ACV31">
        <v>4.9205002267564482E-2</v>
      </c>
      <c r="ACW31">
        <v>6.0673734786378324E-2</v>
      </c>
      <c r="ACX31">
        <v>-4.1635562455500284E-2</v>
      </c>
      <c r="ACY31">
        <v>-5.8398384761526916E-2</v>
      </c>
      <c r="ACZ31">
        <v>9.7376076686547297E-2</v>
      </c>
      <c r="ADA31">
        <v>3.8185330012390106E-2</v>
      </c>
      <c r="ADB31">
        <v>-1.8550524588724093E-2</v>
      </c>
      <c r="ADC31">
        <v>-4.0554394534747781E-2</v>
      </c>
      <c r="ADD31">
        <v>-5.9420163874466136E-2</v>
      </c>
      <c r="ADE31">
        <v>-4.9572704264789734E-3</v>
      </c>
      <c r="ADF31">
        <v>-7.1335659550030494E-3</v>
      </c>
      <c r="ADG31">
        <v>-2.8812824400290923E-2</v>
      </c>
      <c r="ADH31">
        <v>-0.14697158069859878</v>
      </c>
      <c r="ADI31">
        <v>1.5235270127669143E-2</v>
      </c>
      <c r="ADJ31">
        <v>-1.8759816659099614E-2</v>
      </c>
      <c r="ADK31">
        <v>-7.7726155001827002E-2</v>
      </c>
      <c r="ADL31">
        <v>-1.7959620740450384E-2</v>
      </c>
      <c r="ADM31">
        <v>-0.11141102312173988</v>
      </c>
      <c r="ADN31">
        <v>5.0117918586491152E-2</v>
      </c>
      <c r="ADO31">
        <v>2.7039591693407718E-2</v>
      </c>
      <c r="ADP31">
        <v>-1.4205240114057313E-2</v>
      </c>
      <c r="ADQ31">
        <v>-1.7488523567755817E-2</v>
      </c>
      <c r="ADR31">
        <v>-2.0879814912675262E-2</v>
      </c>
      <c r="ADS31">
        <v>3.0720715605052712E-2</v>
      </c>
      <c r="ADT31">
        <v>-5.7098745249994323E-2</v>
      </c>
      <c r="ADU31">
        <v>-5.6613374369946699E-2</v>
      </c>
      <c r="ADV31">
        <v>-3.7225598923467024E-2</v>
      </c>
      <c r="ADW31">
        <v>-4.7295106744204694E-2</v>
      </c>
      <c r="ADX31">
        <v>4.6882957855075734E-3</v>
      </c>
      <c r="ADY31">
        <v>7.5862796924950668E-2</v>
      </c>
      <c r="ADZ31">
        <v>-1.5771026086956307E-2</v>
      </c>
      <c r="AEA31">
        <v>1.2403321376332202E-2</v>
      </c>
      <c r="AEB31">
        <v>8.1186794773325952E-2</v>
      </c>
      <c r="AEC31">
        <v>-1.3492201613142314E-2</v>
      </c>
      <c r="AED31">
        <v>0.12042103096288917</v>
      </c>
      <c r="AEE31">
        <v>-2.3640244575220279E-2</v>
      </c>
      <c r="AEF31">
        <v>3.0379264045873752E-2</v>
      </c>
      <c r="AEG31">
        <v>-4.5400126983424181E-2</v>
      </c>
      <c r="AEH31">
        <v>0.11066598010226181</v>
      </c>
      <c r="AEI31">
        <v>-5.6613930048871426E-3</v>
      </c>
      <c r="AEJ31">
        <v>0.1181832008892396</v>
      </c>
      <c r="AEK31">
        <v>3.9468910242215952E-2</v>
      </c>
      <c r="AEL31">
        <v>5.8452568834058749E-2</v>
      </c>
      <c r="AEM31">
        <v>-4.274993233748485E-2</v>
      </c>
      <c r="AEN31">
        <v>0.11691163661832686</v>
      </c>
      <c r="AEO31">
        <v>1.9727737740042734E-2</v>
      </c>
      <c r="AEP31">
        <v>5.8304454620800909E-2</v>
      </c>
      <c r="AEQ31">
        <v>-1.901165535769158E-2</v>
      </c>
      <c r="AER31">
        <v>2.8717958123828657E-2</v>
      </c>
      <c r="AES31">
        <v>-7.5729821860924017E-3</v>
      </c>
      <c r="AET31">
        <v>2.3012283067858567E-2</v>
      </c>
      <c r="AEU31">
        <v>-8.167315399976946E-2</v>
      </c>
      <c r="AEV31">
        <v>9.5829314297901334E-3</v>
      </c>
      <c r="AEW31">
        <v>2.8007888994724114E-2</v>
      </c>
      <c r="AEX31">
        <v>3.4105895048658318E-2</v>
      </c>
      <c r="AEY31">
        <v>2.5409187247527037E-2</v>
      </c>
      <c r="AEZ31">
        <v>-0.12443520738621809</v>
      </c>
      <c r="AFA31">
        <v>-4.4018632270153346E-2</v>
      </c>
      <c r="AFB31">
        <v>3.4330695711939245E-2</v>
      </c>
      <c r="AFC31">
        <v>8.9102231305185423E-2</v>
      </c>
      <c r="AFD31">
        <v>2.4438358666536632E-2</v>
      </c>
      <c r="AFE31">
        <v>-0.14547147581390257</v>
      </c>
      <c r="AFF31">
        <v>0.13512492273620574</v>
      </c>
      <c r="AFG31">
        <v>1.5160795625304167E-2</v>
      </c>
      <c r="AFH31">
        <v>-7.1866959888830031E-2</v>
      </c>
      <c r="AFI31">
        <v>3.206257132309457E-2</v>
      </c>
      <c r="AFJ31">
        <v>-2.3922564064962876E-2</v>
      </c>
      <c r="AFK31">
        <v>-0.1290199654786261</v>
      </c>
      <c r="AFL31">
        <v>1.663293500609837E-2</v>
      </c>
      <c r="AFM31">
        <v>5.2470911721669775E-2</v>
      </c>
      <c r="AFN31">
        <v>-3.6813781996226362E-2</v>
      </c>
      <c r="AFO31">
        <v>2.6165738279780963E-2</v>
      </c>
      <c r="AFP31">
        <v>8.9298753386632707E-2</v>
      </c>
      <c r="AFQ31">
        <v>-5.5566289966319286E-2</v>
      </c>
      <c r="AFR31">
        <v>5.0858294509507091E-3</v>
      </c>
      <c r="AFS31">
        <v>-1.2286428254537331E-2</v>
      </c>
      <c r="AFT31">
        <v>4.2262992667287468E-2</v>
      </c>
      <c r="AFU31">
        <v>0.11345876364145517</v>
      </c>
      <c r="AFV31">
        <v>-4.4342077126210598E-2</v>
      </c>
      <c r="AFW31">
        <v>6.8429507759936392E-2</v>
      </c>
      <c r="AFX31">
        <v>-0.11979792919629509</v>
      </c>
      <c r="AFY31">
        <v>-0.15644162347614982</v>
      </c>
      <c r="AFZ31">
        <v>-9.8570460952264807E-3</v>
      </c>
      <c r="AGA31">
        <v>-6.8659791898664418E-2</v>
      </c>
      <c r="AGB31">
        <v>8.9116130855524528E-2</v>
      </c>
      <c r="AGC31">
        <v>7.4564072919965363E-2</v>
      </c>
      <c r="AGD31">
        <v>-0.1481756969548344</v>
      </c>
      <c r="AGE31">
        <v>-0.14571517990955682</v>
      </c>
      <c r="AGF31">
        <v>7.972846162281895E-2</v>
      </c>
      <c r="AGG31">
        <v>-1.785440706319659E-2</v>
      </c>
      <c r="AGH31">
        <v>0.1378734592270007</v>
      </c>
      <c r="AGI31">
        <v>-1.9118433274360119E-2</v>
      </c>
      <c r="AGJ31">
        <v>-1.8953981951908384E-2</v>
      </c>
      <c r="AGK31">
        <v>-5.969925051682428E-2</v>
      </c>
      <c r="AGL31">
        <v>-2.0905767815603032E-2</v>
      </c>
      <c r="AGM31">
        <v>2.7474517118385292E-2</v>
      </c>
      <c r="AGN31">
        <v>-1.8700699654202783E-2</v>
      </c>
      <c r="AGO31">
        <v>-4.9787562558505298E-2</v>
      </c>
      <c r="AGP31">
        <v>0.15404165424753213</v>
      </c>
      <c r="AGQ31">
        <v>6.9539223951814028E-2</v>
      </c>
      <c r="AGR31">
        <v>3.7385706048714593E-2</v>
      </c>
      <c r="AGS31">
        <v>3.9501924851666557E-2</v>
      </c>
      <c r="AGT31">
        <v>9.4659752184546475E-2</v>
      </c>
      <c r="AGU31">
        <v>3.4624264084700835E-3</v>
      </c>
      <c r="AGV31">
        <v>-0.12274783345753153</v>
      </c>
      <c r="AGW31">
        <v>-5.2366655047261304E-2</v>
      </c>
      <c r="AGX31">
        <v>0.12563311443976971</v>
      </c>
      <c r="AGY31">
        <v>-0.15566101036920724</v>
      </c>
      <c r="AGZ31">
        <v>-9.0973356801076752E-2</v>
      </c>
      <c r="AHA31">
        <v>-3.5252700057739214E-2</v>
      </c>
      <c r="AHB31">
        <v>-3.8576346007443932E-2</v>
      </c>
      <c r="AHC31">
        <v>-3.6713954355255887E-2</v>
      </c>
      <c r="AHD31">
        <v>-4.7314454837670578E-2</v>
      </c>
      <c r="AHE31">
        <v>-6.6847748065375814E-2</v>
      </c>
      <c r="AHF31">
        <v>8.2621774452932034E-2</v>
      </c>
      <c r="AHG31">
        <v>6.7555385438995974E-2</v>
      </c>
      <c r="AHH31">
        <v>9.9877478023267602E-2</v>
      </c>
      <c r="AHI31">
        <v>-0.10494230107340448</v>
      </c>
      <c r="AHJ31">
        <v>3.4259639443317454E-2</v>
      </c>
      <c r="AHK31">
        <v>-5.4125408822633267E-2</v>
      </c>
      <c r="AHL31">
        <v>-3.0757508345394802E-2</v>
      </c>
      <c r="AHM31">
        <v>-7.2114574662216421E-2</v>
      </c>
      <c r="AHN31">
        <v>-2.4941844491941124E-2</v>
      </c>
      <c r="AHO31">
        <v>0.14051134339711013</v>
      </c>
      <c r="AHP31">
        <v>-0.11320273541026159</v>
      </c>
      <c r="AHQ31">
        <v>-6.56596637469119E-2</v>
      </c>
      <c r="AHR31">
        <v>-4.186240553945339E-2</v>
      </c>
      <c r="AHS31">
        <v>2.7710662191135126E-2</v>
      </c>
      <c r="AHT31">
        <v>-8.5408148713916013E-2</v>
      </c>
      <c r="AHU31">
        <v>-3.2599052897598173E-3</v>
      </c>
      <c r="AHV31">
        <v>0.11432141229432115</v>
      </c>
      <c r="AHW31">
        <v>3.0587386937625877E-2</v>
      </c>
      <c r="AHX31">
        <v>-9.7014070619083778E-2</v>
      </c>
      <c r="AHY31">
        <v>-8.1162822995515568E-2</v>
      </c>
      <c r="AHZ31">
        <v>6.9745690627382936E-2</v>
      </c>
      <c r="AIA31">
        <v>7.9629179987356843E-2</v>
      </c>
      <c r="AIB31">
        <v>6.8942234994998478E-2</v>
      </c>
      <c r="AIC31">
        <v>-1.9754343405887297E-2</v>
      </c>
      <c r="AID31">
        <v>-7.4444197030200263E-2</v>
      </c>
      <c r="AIE31">
        <v>-1.6324264762693726E-2</v>
      </c>
      <c r="AIF31">
        <v>4.7810469979916351E-2</v>
      </c>
      <c r="AIG31">
        <v>7.5781263495851986E-2</v>
      </c>
      <c r="AIH31">
        <v>7.7455030371305104E-3</v>
      </c>
      <c r="AII31">
        <v>-4.2523520023304961E-3</v>
      </c>
      <c r="AIJ31">
        <v>8.6539595286202978E-3</v>
      </c>
      <c r="AIK31">
        <v>9.9516274715650027E-2</v>
      </c>
      <c r="AIL31">
        <v>-2.8642204195309696E-2</v>
      </c>
      <c r="AIM31">
        <v>2.1737680026553935E-2</v>
      </c>
      <c r="AIN31">
        <v>6.4052437377532341E-3</v>
      </c>
      <c r="AIO31">
        <v>-1.1651375293486884E-2</v>
      </c>
      <c r="AIP31">
        <v>-4.528240385227926E-2</v>
      </c>
      <c r="AIQ31">
        <v>8.912820375924678E-2</v>
      </c>
      <c r="AIR31">
        <v>-4.2178630420955904E-2</v>
      </c>
      <c r="AIS31">
        <v>2.0288480830995135E-2</v>
      </c>
      <c r="AIT31">
        <v>3.9242098938089918E-3</v>
      </c>
      <c r="AIU31">
        <v>2.0988055567244406E-2</v>
      </c>
      <c r="AIV31">
        <v>4.1072907664825971E-2</v>
      </c>
      <c r="AIW31">
        <v>3.0762113000041613E-2</v>
      </c>
      <c r="AIX31">
        <v>2.6410786390528788E-2</v>
      </c>
      <c r="AIY31">
        <v>-1.4587741745067384E-2</v>
      </c>
      <c r="AIZ31">
        <v>-8.5023543059150053E-3</v>
      </c>
      <c r="AJA31">
        <v>9.4718572725865716E-3</v>
      </c>
      <c r="AJB31">
        <v>-8.1805607330791494E-2</v>
      </c>
      <c r="AJC31">
        <v>-5.0523282907408487E-4</v>
      </c>
      <c r="AJD31">
        <v>-0.11302071006556901</v>
      </c>
      <c r="AJE31">
        <v>-4.3171630645934489E-2</v>
      </c>
      <c r="AJF31">
        <v>8.6183860668601051E-2</v>
      </c>
      <c r="AJG31">
        <v>-6.2501343952425237E-2</v>
      </c>
      <c r="AJH31">
        <v>-2.8053417691924664E-2</v>
      </c>
      <c r="AJI31">
        <v>3.2488095132162137E-2</v>
      </c>
      <c r="AJJ31">
        <v>-4.3669939985174176E-2</v>
      </c>
      <c r="AJK31">
        <v>4.3443206424755042E-2</v>
      </c>
      <c r="AJL31">
        <v>-5.1484378148247147E-4</v>
      </c>
      <c r="AJM31">
        <v>-3.1801658969160436E-2</v>
      </c>
      <c r="AJN31">
        <v>-0.13151332764787968</v>
      </c>
      <c r="AJO31">
        <v>0.11481079101477974</v>
      </c>
      <c r="AJP31">
        <v>0.12658411537230796</v>
      </c>
      <c r="AJQ31">
        <v>-2.0076402640269345E-2</v>
      </c>
      <c r="AJR31">
        <v>8.3530624005385551E-2</v>
      </c>
      <c r="AJS31">
        <v>6.8778984813198371E-2</v>
      </c>
      <c r="AJT31">
        <v>4.594024487566991E-2</v>
      </c>
      <c r="AJU31">
        <v>-8.9829304597028259E-2</v>
      </c>
      <c r="AJV31">
        <v>-2.6128977830863813E-2</v>
      </c>
      <c r="AJW31">
        <v>9.8809758834339359E-2</v>
      </c>
      <c r="AJX31">
        <v>-5.8438310329930902E-2</v>
      </c>
      <c r="AJY31">
        <v>-3.588595789268522E-2</v>
      </c>
      <c r="AJZ31">
        <v>-0.12341800156842563</v>
      </c>
      <c r="AKA31">
        <v>-1.0931954262752255E-2</v>
      </c>
      <c r="AKB31">
        <v>-1.6314161389613027E-2</v>
      </c>
      <c r="AKC31">
        <v>0.1507143899057844</v>
      </c>
      <c r="AKD31">
        <v>-1.7161143686698785E-2</v>
      </c>
      <c r="AKE31">
        <v>0.14254713872728142</v>
      </c>
      <c r="AKF31">
        <v>3.9224648710602897E-2</v>
      </c>
      <c r="AKG31">
        <v>4.8479697124494743E-2</v>
      </c>
      <c r="AKH31">
        <v>-3.2316091472993004E-2</v>
      </c>
      <c r="AKI31">
        <v>-7.8492810775407096E-2</v>
      </c>
      <c r="AKJ31">
        <v>7.9291252603526818E-2</v>
      </c>
      <c r="AKK31">
        <v>3.1384875426313165E-2</v>
      </c>
      <c r="AKL31">
        <v>-7.6883791530543658E-2</v>
      </c>
      <c r="AKM31">
        <v>-3.1292964743513015E-2</v>
      </c>
      <c r="AKN31">
        <v>5.1477431106149898E-2</v>
      </c>
      <c r="AKO31">
        <v>2.0523688670675878E-2</v>
      </c>
      <c r="AKP31">
        <v>0.18867122379929677</v>
      </c>
      <c r="AKQ31">
        <v>6.8822005707768016E-2</v>
      </c>
      <c r="AKR31">
        <v>-1.0698410384958985E-2</v>
      </c>
      <c r="AKS31">
        <v>-6.1786621086729131E-2</v>
      </c>
      <c r="AKT31">
        <v>-1.0654895884500633E-2</v>
      </c>
      <c r="AKU31">
        <v>-2.177184720834982E-2</v>
      </c>
      <c r="AKV31">
        <v>6.4705166351302731E-2</v>
      </c>
      <c r="AKW31">
        <v>0.12356224882447653</v>
      </c>
      <c r="AKX31">
        <v>-0.10893744785419776</v>
      </c>
      <c r="AKY31">
        <v>-1.2912794300487522E-2</v>
      </c>
      <c r="AKZ31">
        <v>5.8853235760230008E-2</v>
      </c>
      <c r="ALA31">
        <v>-2.3091821912619642E-2</v>
      </c>
      <c r="ALB31">
        <v>7.3472226925835701E-2</v>
      </c>
      <c r="ALC31">
        <v>-3.5459268937248774E-2</v>
      </c>
      <c r="ALD31">
        <v>0.13154476235717733</v>
      </c>
      <c r="ALE31">
        <v>6.4097671355318906E-3</v>
      </c>
      <c r="ALF31">
        <v>7.7788912825034959E-2</v>
      </c>
      <c r="ALG31">
        <v>7.0995262867398518E-2</v>
      </c>
      <c r="ALH31">
        <v>5.8617872843336909E-2</v>
      </c>
      <c r="ALI31">
        <v>0.16956893029489806</v>
      </c>
      <c r="ALJ31">
        <v>8.9795988472735316E-2</v>
      </c>
      <c r="ALK31">
        <v>-5.8773602452265048E-3</v>
      </c>
      <c r="ALL31">
        <v>1.0979099491031112E-2</v>
      </c>
      <c r="ALM31">
        <v>3.9605907982771187E-2</v>
      </c>
    </row>
    <row r="32" spans="1:1001" x14ac:dyDescent="0.3">
      <c r="A32" t="s">
        <v>1031</v>
      </c>
      <c r="B32">
        <v>3.0207010659551472E-2</v>
      </c>
      <c r="C32">
        <v>-0.12314283727328768</v>
      </c>
      <c r="D32">
        <v>-4.4178833785080342E-2</v>
      </c>
      <c r="E32">
        <v>-3.3224448474597546E-3</v>
      </c>
      <c r="F32">
        <v>-1.4553217150642389E-2</v>
      </c>
      <c r="G32">
        <v>-5.8842556259546729E-2</v>
      </c>
      <c r="H32">
        <v>-7.9892256545314635E-2</v>
      </c>
      <c r="I32">
        <v>-1.0305082044941459E-2</v>
      </c>
      <c r="J32">
        <v>-2.4176363128504845E-2</v>
      </c>
      <c r="K32">
        <v>7.6611718544708756E-3</v>
      </c>
      <c r="L32">
        <v>0.14017568774429343</v>
      </c>
      <c r="M32">
        <v>-3.0871506755633842E-3</v>
      </c>
      <c r="N32">
        <v>-1.778426905462268E-2</v>
      </c>
      <c r="O32">
        <v>7.8549127759908136E-3</v>
      </c>
      <c r="P32">
        <v>-5.8130308309952226E-3</v>
      </c>
      <c r="Q32">
        <v>1.5096390545494227E-2</v>
      </c>
      <c r="R32">
        <v>1.1629043355474796E-2</v>
      </c>
      <c r="S32">
        <v>2.5451228765476772E-2</v>
      </c>
      <c r="T32">
        <v>-8.3188777470653095E-3</v>
      </c>
      <c r="U32">
        <v>-0.10935011718032631</v>
      </c>
      <c r="V32">
        <v>-0.10132251816601463</v>
      </c>
      <c r="W32">
        <v>0.10260478782348346</v>
      </c>
      <c r="X32">
        <v>3.2997476311110281E-2</v>
      </c>
      <c r="Y32">
        <v>3.6353657690097363E-3</v>
      </c>
      <c r="Z32">
        <v>4.0743597628303492E-2</v>
      </c>
      <c r="AA32">
        <v>-5.5517078016602647E-2</v>
      </c>
      <c r="AB32">
        <v>-1.3686460313822979E-2</v>
      </c>
      <c r="AC32">
        <v>-8.272360573630537E-2</v>
      </c>
      <c r="AD32">
        <v>8.499506365905507E-2</v>
      </c>
      <c r="AE32">
        <v>-5.3740051677807772E-2</v>
      </c>
      <c r="AF32">
        <v>0.10189099221556455</v>
      </c>
      <c r="AG32">
        <v>-5.1109243043830493E-3</v>
      </c>
      <c r="AH32">
        <v>-4.4306491692049754E-2</v>
      </c>
      <c r="AI32">
        <v>-8.9862444271655642E-3</v>
      </c>
      <c r="AJ32">
        <v>-1.8723058007253299E-2</v>
      </c>
      <c r="AK32">
        <v>-0.10387295364029074</v>
      </c>
      <c r="AL32">
        <v>-6.4549832905785129E-2</v>
      </c>
      <c r="AM32">
        <v>-0.11038027137879285</v>
      </c>
      <c r="AN32">
        <v>-7.9921947784589151E-2</v>
      </c>
      <c r="AO32">
        <v>1.9340180819268384E-2</v>
      </c>
      <c r="AP32">
        <v>5.1720629756933395E-2</v>
      </c>
      <c r="AQ32">
        <v>-1.1227689314803127E-2</v>
      </c>
      <c r="AR32">
        <v>-5.0456584662276569E-3</v>
      </c>
      <c r="AS32">
        <v>2.7647545816607326E-2</v>
      </c>
      <c r="AT32">
        <v>7.9680007296895644E-2</v>
      </c>
      <c r="AU32">
        <v>-0.10274465351327752</v>
      </c>
      <c r="AV32">
        <v>5.1540412600353032E-2</v>
      </c>
      <c r="AW32">
        <v>-9.3811026772894518E-2</v>
      </c>
      <c r="AX32">
        <v>-0.19384013319411356</v>
      </c>
      <c r="AY32">
        <v>-0.10890220643912706</v>
      </c>
      <c r="AZ32">
        <v>3.3114795443144711E-2</v>
      </c>
      <c r="BA32">
        <v>7.2680009299801215E-2</v>
      </c>
      <c r="BB32">
        <v>2.5049092861140852E-2</v>
      </c>
      <c r="BC32">
        <v>-2.7186258923881722E-2</v>
      </c>
      <c r="BD32">
        <v>-3.3381601550989556E-2</v>
      </c>
      <c r="BE32">
        <v>8.9968918541691242E-2</v>
      </c>
      <c r="BF32">
        <v>-0.13021667790391622</v>
      </c>
      <c r="BG32">
        <v>-8.8253024907510802E-2</v>
      </c>
      <c r="BH32">
        <v>-1.4253441131894619E-2</v>
      </c>
      <c r="BI32">
        <v>0.12570640005955855</v>
      </c>
      <c r="BJ32">
        <v>-6.3917580235922575E-2</v>
      </c>
      <c r="BK32">
        <v>0.11917334804189068</v>
      </c>
      <c r="BL32">
        <v>-4.3751337272087909E-2</v>
      </c>
      <c r="BM32">
        <v>7.9111683012034709E-2</v>
      </c>
      <c r="BN32">
        <v>4.3522582505242262E-2</v>
      </c>
      <c r="BO32">
        <v>-0.10229666950671519</v>
      </c>
      <c r="BP32">
        <v>2.5252198687290676E-2</v>
      </c>
      <c r="BQ32">
        <v>1.6117453422590959E-2</v>
      </c>
      <c r="BR32">
        <v>0.1797230369844178</v>
      </c>
      <c r="BS32">
        <v>-3.7211976756113818E-2</v>
      </c>
      <c r="BT32">
        <v>-0.1317260867906849</v>
      </c>
      <c r="BU32">
        <v>4.4375449724607781E-2</v>
      </c>
      <c r="BV32">
        <v>-1.8716900358356797E-2</v>
      </c>
      <c r="BW32">
        <v>-7.6800196010164398E-2</v>
      </c>
      <c r="BX32">
        <v>-0.1097476605556128</v>
      </c>
      <c r="BY32">
        <v>-6.7305887221592786E-3</v>
      </c>
      <c r="BZ32">
        <v>-5.8152095487092242E-2</v>
      </c>
      <c r="CA32">
        <v>-1.5937549848269939E-2</v>
      </c>
      <c r="CB32">
        <v>2.2401541020109376E-2</v>
      </c>
      <c r="CC32">
        <v>-0.11631456387835896</v>
      </c>
      <c r="CD32">
        <v>7.6901697987303647E-2</v>
      </c>
      <c r="CE32">
        <v>-3.1323136040125328E-2</v>
      </c>
      <c r="CF32">
        <v>0.15139363762812663</v>
      </c>
      <c r="CG32">
        <v>-2.6917031873608756E-2</v>
      </c>
      <c r="CH32">
        <v>0.11369903815009764</v>
      </c>
      <c r="CI32">
        <v>1.3006581676314379E-2</v>
      </c>
      <c r="CJ32">
        <v>-4.0095377674748425E-2</v>
      </c>
      <c r="CK32">
        <v>-0.11479791104819202</v>
      </c>
      <c r="CL32">
        <v>0.10491590671157462</v>
      </c>
      <c r="CM32">
        <v>5.8384896807958032E-2</v>
      </c>
      <c r="CN32">
        <v>8.7207676996566938E-2</v>
      </c>
      <c r="CO32">
        <v>-8.1189803794623257E-3</v>
      </c>
      <c r="CP32">
        <v>3.4291020294747447E-2</v>
      </c>
      <c r="CQ32">
        <v>-4.0706599005644765E-2</v>
      </c>
      <c r="CR32">
        <v>1.508328032497914E-2</v>
      </c>
      <c r="CS32">
        <v>3.0777444070862282E-2</v>
      </c>
      <c r="CT32">
        <v>5.4778715799196027E-2</v>
      </c>
      <c r="CU32">
        <v>-0.14230886705287829</v>
      </c>
      <c r="CV32">
        <v>-2.1209668356582834E-2</v>
      </c>
      <c r="CW32">
        <v>4.3595375095986051E-2</v>
      </c>
      <c r="CX32">
        <v>-6.7797205701748867E-2</v>
      </c>
      <c r="CY32">
        <v>2.9995256545727999E-3</v>
      </c>
      <c r="CZ32">
        <v>8.490156553174516E-2</v>
      </c>
      <c r="DA32">
        <v>-4.9246626484050336E-2</v>
      </c>
      <c r="DB32">
        <v>3.1654767946231082E-3</v>
      </c>
      <c r="DC32">
        <v>-7.4595644097246658E-2</v>
      </c>
      <c r="DD32">
        <v>0.10533767023340936</v>
      </c>
      <c r="DE32">
        <v>0.2190674730666905</v>
      </c>
      <c r="DF32">
        <v>-3.0717172157264393E-2</v>
      </c>
      <c r="DG32">
        <v>-5.5439123246028996E-2</v>
      </c>
      <c r="DH32">
        <v>9.4119624529501886E-2</v>
      </c>
      <c r="DI32">
        <v>-0.14940136023599573</v>
      </c>
      <c r="DJ32">
        <v>-7.7642052414970825E-2</v>
      </c>
      <c r="DK32">
        <v>1.7873493775361269E-3</v>
      </c>
      <c r="DL32">
        <v>-6.3431349910867876E-3</v>
      </c>
      <c r="DM32">
        <v>6.4324369570623458E-2</v>
      </c>
      <c r="DN32">
        <v>-4.7875620562070134E-2</v>
      </c>
      <c r="DO32">
        <v>8.939308184536825E-3</v>
      </c>
      <c r="DP32">
        <v>1.0764623428146504E-3</v>
      </c>
      <c r="DQ32">
        <v>-1.7361806419264006E-2</v>
      </c>
      <c r="DR32">
        <v>-8.3534246428425708E-3</v>
      </c>
      <c r="DS32">
        <v>2.9184638996254769E-2</v>
      </c>
      <c r="DT32">
        <v>-8.1660806694821442E-3</v>
      </c>
      <c r="DU32">
        <v>0.10178668562537235</v>
      </c>
      <c r="DV32">
        <v>0.21539653194084665</v>
      </c>
      <c r="DW32">
        <v>2.4696085228291561E-3</v>
      </c>
      <c r="DX32">
        <v>-2.5961100524244347E-2</v>
      </c>
      <c r="DY32">
        <v>3.5694707261847182E-2</v>
      </c>
      <c r="DZ32">
        <v>0.12758692855909845</v>
      </c>
      <c r="EA32">
        <v>1.8707177952278803E-2</v>
      </c>
      <c r="EB32">
        <v>2.8487391368491242E-2</v>
      </c>
      <c r="EC32">
        <v>2.1602741106273089E-2</v>
      </c>
      <c r="ED32">
        <v>7.0834712812605061E-2</v>
      </c>
      <c r="EE32">
        <v>1.6790193549103882E-2</v>
      </c>
      <c r="EF32">
        <v>9.1892705596680016E-2</v>
      </c>
      <c r="EG32">
        <v>3.0554465728444304E-2</v>
      </c>
      <c r="EH32">
        <v>-7.1822082485067065E-2</v>
      </c>
      <c r="EI32">
        <v>1.9895812034906996E-2</v>
      </c>
      <c r="EJ32">
        <v>-7.2584778592831384E-2</v>
      </c>
      <c r="EK32">
        <v>-6.2607794418637203E-2</v>
      </c>
      <c r="EL32">
        <v>6.2247958743603067E-2</v>
      </c>
      <c r="EM32">
        <v>-1.211069411214774E-3</v>
      </c>
      <c r="EN32">
        <v>-1.7419940299903555E-2</v>
      </c>
      <c r="EO32">
        <v>-9.9925122636600194E-2</v>
      </c>
      <c r="EP32">
        <v>1.8416887419413178E-2</v>
      </c>
      <c r="EQ32">
        <v>4.8995702277719211E-2</v>
      </c>
      <c r="ER32">
        <v>2.2114913428330444E-2</v>
      </c>
      <c r="ES32">
        <v>6.5673833198972922E-2</v>
      </c>
      <c r="ET32">
        <v>-3.0305332335190487E-2</v>
      </c>
      <c r="EU32">
        <v>-2.0865309078925867E-3</v>
      </c>
      <c r="EV32">
        <v>0.10123822316595428</v>
      </c>
      <c r="EW32">
        <v>0.13571718091458956</v>
      </c>
      <c r="EX32">
        <v>-4.238811353064291E-2</v>
      </c>
      <c r="EY32">
        <v>-8.6220372181963156E-2</v>
      </c>
      <c r="EZ32">
        <v>-7.6486361207137546E-2</v>
      </c>
      <c r="FA32">
        <v>1.8206487516744467E-2</v>
      </c>
      <c r="FB32">
        <v>0.16492534924428029</v>
      </c>
      <c r="FC32">
        <v>4.4518268856474003E-2</v>
      </c>
      <c r="FD32">
        <v>-7.6539954737700144E-2</v>
      </c>
      <c r="FE32">
        <v>-2.9766712269910255E-2</v>
      </c>
      <c r="FF32">
        <v>0.11245014645435249</v>
      </c>
      <c r="FG32">
        <v>6.048788921494385E-2</v>
      </c>
      <c r="FH32">
        <v>-8.7131025026621345E-2</v>
      </c>
      <c r="FI32">
        <v>0.18689542295970862</v>
      </c>
      <c r="FJ32">
        <v>-3.8309756223559095E-2</v>
      </c>
      <c r="FK32">
        <v>-6.1176227160581659E-2</v>
      </c>
      <c r="FL32">
        <v>-0.11770048841003797</v>
      </c>
      <c r="FM32">
        <v>-3.2357174965324351E-2</v>
      </c>
      <c r="FN32">
        <v>-1.8880202640734426E-2</v>
      </c>
      <c r="FO32">
        <v>2.924363949561189E-2</v>
      </c>
      <c r="FP32">
        <v>-2.3865591977510138E-4</v>
      </c>
      <c r="FQ32">
        <v>-7.8368766548160846E-3</v>
      </c>
      <c r="FR32">
        <v>6.7052393975274516E-2</v>
      </c>
      <c r="FS32">
        <v>-0.13700964603505678</v>
      </c>
      <c r="FT32">
        <v>-3.8937180375534723E-2</v>
      </c>
      <c r="FU32">
        <v>2.6363845720556527E-3</v>
      </c>
      <c r="FV32">
        <v>-6.4609635652553024E-2</v>
      </c>
      <c r="FW32">
        <v>-1.9265300273866259E-2</v>
      </c>
      <c r="FX32">
        <v>7.5162536120897711E-2</v>
      </c>
      <c r="FY32">
        <v>-1.9153355958281208E-2</v>
      </c>
      <c r="FZ32">
        <v>3.8026566389759944E-2</v>
      </c>
      <c r="GA32">
        <v>-6.5526991312808702E-4</v>
      </c>
      <c r="GB32">
        <v>6.2196737149450627E-2</v>
      </c>
      <c r="GC32">
        <v>-4.4924140996556996E-3</v>
      </c>
      <c r="GD32">
        <v>7.8057477505291059E-3</v>
      </c>
      <c r="GE32">
        <v>8.3537170777298234E-2</v>
      </c>
      <c r="GF32">
        <v>-2.4527308692380956E-2</v>
      </c>
      <c r="GG32">
        <v>-4.6526506576027714E-2</v>
      </c>
      <c r="GH32">
        <v>-2.3545571063400546E-2</v>
      </c>
      <c r="GI32">
        <v>1.4103805647646864E-2</v>
      </c>
      <c r="GJ32">
        <v>-8.7267786204893172E-3</v>
      </c>
      <c r="GK32">
        <v>2.1944051738431506E-2</v>
      </c>
      <c r="GL32">
        <v>-2.2549776508487905E-2</v>
      </c>
      <c r="GM32">
        <v>0.19962593500487058</v>
      </c>
      <c r="GN32">
        <v>-4.2367700918061267E-2</v>
      </c>
      <c r="GO32">
        <v>-1.5924805032372036E-2</v>
      </c>
      <c r="GP32">
        <v>4.6169303236050915E-3</v>
      </c>
      <c r="GQ32">
        <v>-0.13762988215746311</v>
      </c>
      <c r="GR32">
        <v>2.9619786245424891E-2</v>
      </c>
      <c r="GS32">
        <v>9.3398789837347118E-2</v>
      </c>
      <c r="GT32">
        <v>4.3891447555309576E-2</v>
      </c>
      <c r="GU32">
        <v>6.0553559649475133E-2</v>
      </c>
      <c r="GV32">
        <v>-0.14628598789253602</v>
      </c>
      <c r="GW32">
        <v>-1.3762335472596357E-2</v>
      </c>
      <c r="GX32">
        <v>-2.8115651959018807E-2</v>
      </c>
      <c r="GY32">
        <v>9.3770739263421953E-3</v>
      </c>
      <c r="GZ32">
        <v>0.11851801108821018</v>
      </c>
      <c r="HA32">
        <v>-2.7385670136981066E-2</v>
      </c>
      <c r="HB32">
        <v>-4.3308175411194742E-2</v>
      </c>
      <c r="HC32">
        <v>-2.6299141657493245E-2</v>
      </c>
      <c r="HD32">
        <v>1.295061502423926E-2</v>
      </c>
      <c r="HE32">
        <v>2.524273260815112E-2</v>
      </c>
      <c r="HF32">
        <v>-0.12748126988537162</v>
      </c>
      <c r="HG32">
        <v>-8.1203424037020466E-3</v>
      </c>
      <c r="HH32">
        <v>-7.7820802274525411E-2</v>
      </c>
      <c r="HI32">
        <v>-6.3390900798515296E-2</v>
      </c>
      <c r="HJ32">
        <v>-2.0053306199830308E-2</v>
      </c>
      <c r="HK32">
        <v>-6.7533809931358518E-2</v>
      </c>
      <c r="HL32">
        <v>3.3400903897200427E-3</v>
      </c>
      <c r="HM32">
        <v>-2.3310891073192151E-2</v>
      </c>
      <c r="HN32">
        <v>-2.3706496116973109E-2</v>
      </c>
      <c r="HO32">
        <v>6.2478282301578992E-3</v>
      </c>
      <c r="HP32">
        <v>0.1164963789245017</v>
      </c>
      <c r="HQ32">
        <v>9.6606694518674069E-2</v>
      </c>
      <c r="HR32">
        <v>1.2939447394964778E-2</v>
      </c>
      <c r="HS32">
        <v>-3.6515287827257423E-2</v>
      </c>
      <c r="HT32">
        <v>2.9057921114624276E-2</v>
      </c>
      <c r="HU32">
        <v>2.0353215248609551E-2</v>
      </c>
      <c r="HV32">
        <v>2.8143210790916751E-2</v>
      </c>
      <c r="HW32">
        <v>3.7191085237432121E-2</v>
      </c>
      <c r="HX32">
        <v>-0.10138484585782596</v>
      </c>
      <c r="HY32">
        <v>0.13791983711793243</v>
      </c>
      <c r="HZ32">
        <v>-2.0548069328947464E-3</v>
      </c>
      <c r="IA32">
        <v>9.4085737080726678E-2</v>
      </c>
      <c r="IB32">
        <v>0.12879996535752694</v>
      </c>
      <c r="IC32">
        <v>-0.10685496358639245</v>
      </c>
      <c r="ID32">
        <v>4.8521777680729152E-3</v>
      </c>
      <c r="IE32">
        <v>7.4239926313859367E-2</v>
      </c>
      <c r="IF32">
        <v>4.0177184460063846E-2</v>
      </c>
      <c r="IG32">
        <v>6.4050180079463226E-2</v>
      </c>
      <c r="IH32">
        <v>0.10833655530395968</v>
      </c>
      <c r="II32">
        <v>-3.6299142708683667E-2</v>
      </c>
      <c r="IJ32">
        <v>6.0880326888219441E-2</v>
      </c>
      <c r="IK32">
        <v>0.16277443646893416</v>
      </c>
      <c r="IL32">
        <v>-9.994726469844871E-2</v>
      </c>
      <c r="IM32">
        <v>-1.9218372684662574E-2</v>
      </c>
      <c r="IN32">
        <v>3.8648472000399454E-2</v>
      </c>
      <c r="IO32">
        <v>-2.9848462647235209E-2</v>
      </c>
      <c r="IP32">
        <v>-2.7423776676182903E-3</v>
      </c>
      <c r="IQ32">
        <v>-5.7656885738024903E-2</v>
      </c>
      <c r="IR32">
        <v>-4.3871381675812858E-2</v>
      </c>
      <c r="IS32">
        <v>6.2429999131766396E-2</v>
      </c>
      <c r="IT32">
        <v>9.7779489921050108E-3</v>
      </c>
      <c r="IU32">
        <v>1.952801928316563E-2</v>
      </c>
      <c r="IV32">
        <v>8.3559353063251213E-2</v>
      </c>
      <c r="IW32">
        <v>6.3458508577590349E-3</v>
      </c>
      <c r="IX32">
        <v>5.3856240774890256E-2</v>
      </c>
      <c r="IY32">
        <v>-5.1857888788106231E-2</v>
      </c>
      <c r="IZ32">
        <v>-7.7349767932071822E-2</v>
      </c>
      <c r="JA32">
        <v>6.6239001755575275E-2</v>
      </c>
      <c r="JB32">
        <v>8.5789865088956897E-3</v>
      </c>
      <c r="JC32">
        <v>-8.506830837208583E-2</v>
      </c>
      <c r="JD32">
        <v>3.0415158464534867E-2</v>
      </c>
      <c r="JE32">
        <v>2.1196143649944688E-3</v>
      </c>
      <c r="JF32">
        <v>1.2475042834707791E-2</v>
      </c>
      <c r="JG32">
        <v>8.1970826425214693E-2</v>
      </c>
      <c r="JH32">
        <v>7.4540868091802492E-2</v>
      </c>
      <c r="JI32">
        <v>-0.10917461294318895</v>
      </c>
      <c r="JJ32">
        <v>7.0999630933360605E-2</v>
      </c>
      <c r="JK32">
        <v>2.8855419557688271E-2</v>
      </c>
      <c r="JL32">
        <v>3.2715828822453961E-2</v>
      </c>
      <c r="JM32">
        <v>-9.810869311549808E-2</v>
      </c>
      <c r="JN32">
        <v>-3.4120820202640519E-2</v>
      </c>
      <c r="JO32">
        <v>-5.8241457471529513E-2</v>
      </c>
      <c r="JP32">
        <v>-2.3933642990488089E-4</v>
      </c>
      <c r="JQ32">
        <v>2.4978393207014987E-2</v>
      </c>
      <c r="JR32">
        <v>-5.9538361407751499E-3</v>
      </c>
      <c r="JS32">
        <v>-1.2908897074180362E-2</v>
      </c>
      <c r="JT32">
        <v>-3.050386495557565E-3</v>
      </c>
      <c r="JU32">
        <v>3.8827110647130979E-2</v>
      </c>
      <c r="JV32">
        <v>0.13240977929724196</v>
      </c>
      <c r="JW32">
        <v>-3.6810831897401787E-2</v>
      </c>
      <c r="JX32">
        <v>2.2918398420282135E-2</v>
      </c>
      <c r="JY32">
        <v>1.109279591451773E-2</v>
      </c>
      <c r="JZ32">
        <v>0.1138140998213772</v>
      </c>
      <c r="KA32">
        <v>-3.3505315509056298E-2</v>
      </c>
      <c r="KB32">
        <v>-7.895206718074449E-2</v>
      </c>
      <c r="KC32">
        <v>-0.12990900881198938</v>
      </c>
      <c r="KD32">
        <v>-1.7663154025211011E-2</v>
      </c>
      <c r="KE32">
        <v>3.6329071768851313E-2</v>
      </c>
      <c r="KF32">
        <v>6.0823639734698808E-2</v>
      </c>
      <c r="KG32">
        <v>-1.6980388341554239E-2</v>
      </c>
      <c r="KH32">
        <v>-0.10348525728700812</v>
      </c>
      <c r="KI32">
        <v>6.9240284690240975E-2</v>
      </c>
      <c r="KJ32">
        <v>9.6331933509761256E-2</v>
      </c>
      <c r="KK32">
        <v>9.1168863794998334E-2</v>
      </c>
      <c r="KL32">
        <v>-4.8030731221565655E-2</v>
      </c>
      <c r="KM32">
        <v>-7.884013266335356E-2</v>
      </c>
      <c r="KN32">
        <v>9.581484978755346E-2</v>
      </c>
      <c r="KO32">
        <v>-1.9983126884965653E-2</v>
      </c>
      <c r="KP32">
        <v>1.818524990759484E-2</v>
      </c>
      <c r="KQ32">
        <v>-0.19837676537732404</v>
      </c>
      <c r="KR32">
        <v>-4.3641672100796947E-2</v>
      </c>
      <c r="KS32">
        <v>-2.8466252271431486E-2</v>
      </c>
      <c r="KT32">
        <v>-8.8706737338513697E-2</v>
      </c>
      <c r="KU32">
        <v>-2.2758293707336636E-2</v>
      </c>
      <c r="KV32">
        <v>-9.6522169716131784E-2</v>
      </c>
      <c r="KW32">
        <v>-6.1076943200915529E-2</v>
      </c>
      <c r="KX32">
        <v>-5.4985014153318855E-3</v>
      </c>
      <c r="KY32">
        <v>0.13497422144732224</v>
      </c>
      <c r="KZ32">
        <v>-9.0954724379640695E-2</v>
      </c>
      <c r="LA32">
        <v>-6.2610243758378009E-2</v>
      </c>
      <c r="LB32">
        <v>4.1191584856742999E-2</v>
      </c>
      <c r="LC32">
        <v>-8.6211015229100435E-2</v>
      </c>
      <c r="LD32">
        <v>0.13933744592174929</v>
      </c>
      <c r="LE32">
        <v>0.15417826616388922</v>
      </c>
      <c r="LF32">
        <v>-0.10851907922992211</v>
      </c>
      <c r="LG32">
        <v>-2.1451003982861531E-2</v>
      </c>
      <c r="LH32">
        <v>6.0105092691773984E-2</v>
      </c>
      <c r="LI32">
        <v>-0.10374381710735323</v>
      </c>
      <c r="LJ32">
        <v>-5.5924968625825251E-3</v>
      </c>
      <c r="LK32">
        <v>5.9447587608157132E-2</v>
      </c>
      <c r="LL32">
        <v>-8.727826877038955E-2</v>
      </c>
      <c r="LM32">
        <v>5.3802157422188676E-2</v>
      </c>
      <c r="LN32">
        <v>2.0223099905999388E-2</v>
      </c>
      <c r="LO32">
        <v>-8.2752405410570495E-3</v>
      </c>
      <c r="LP32">
        <v>-6.2003692545823795E-2</v>
      </c>
      <c r="LQ32">
        <v>-2.2284048822267605E-2</v>
      </c>
      <c r="LR32">
        <v>-7.0593852397955861E-2</v>
      </c>
      <c r="LS32">
        <v>-4.5068091141292427E-2</v>
      </c>
      <c r="LT32">
        <v>8.900006011673095E-2</v>
      </c>
      <c r="LU32">
        <v>-9.2722720113779994E-2</v>
      </c>
      <c r="LV32">
        <v>-3.9068748974656432E-2</v>
      </c>
      <c r="LW32">
        <v>-4.0330722741864833E-2</v>
      </c>
      <c r="LX32">
        <v>-4.4335211409513879E-3</v>
      </c>
      <c r="LY32">
        <v>4.4403383189810283E-2</v>
      </c>
      <c r="LZ32">
        <v>-6.5753690068736173E-2</v>
      </c>
      <c r="MA32">
        <v>7.073038705585076E-2</v>
      </c>
      <c r="MB32">
        <v>-5.0028153946949601E-2</v>
      </c>
      <c r="MC32">
        <v>-2.1004869221797097E-2</v>
      </c>
      <c r="MD32">
        <v>-6.0025136382255928E-2</v>
      </c>
      <c r="ME32">
        <v>-0.13078368719332553</v>
      </c>
      <c r="MF32">
        <v>0.11064822937487685</v>
      </c>
      <c r="MG32">
        <v>-5.8741090541247439E-2</v>
      </c>
      <c r="MH32">
        <v>1.0235481750606248E-2</v>
      </c>
      <c r="MI32">
        <v>5.2462000273605765E-2</v>
      </c>
      <c r="MJ32">
        <v>-9.84108389230922E-2</v>
      </c>
      <c r="MK32">
        <v>-1.356401563405862E-2</v>
      </c>
      <c r="ML32">
        <v>-3.7585211400395467E-2</v>
      </c>
      <c r="MM32">
        <v>-5.7192850196707688E-2</v>
      </c>
      <c r="MN32">
        <v>6.3209438509862978E-2</v>
      </c>
      <c r="MO32">
        <v>3.9012283001481338E-2</v>
      </c>
      <c r="MP32">
        <v>2.4103882412432873E-2</v>
      </c>
      <c r="MQ32">
        <v>-8.9376580793709179E-2</v>
      </c>
      <c r="MR32">
        <v>-2.9654986891670166E-2</v>
      </c>
      <c r="MS32">
        <v>1.7724569691219154E-2</v>
      </c>
      <c r="MT32">
        <v>0.12999750122030765</v>
      </c>
      <c r="MU32">
        <v>-4.7368343671511784E-2</v>
      </c>
      <c r="MV32">
        <v>7.2706531805303343E-2</v>
      </c>
      <c r="MW32">
        <v>0.12291647154015999</v>
      </c>
      <c r="MX32">
        <v>6.3436837475796828E-2</v>
      </c>
      <c r="MY32">
        <v>-9.9567881360489562E-3</v>
      </c>
      <c r="MZ32">
        <v>7.6732385416010185E-2</v>
      </c>
      <c r="NA32">
        <v>7.1516359224437793E-3</v>
      </c>
      <c r="NB32">
        <v>-3.4627590829172994E-2</v>
      </c>
      <c r="NC32">
        <v>7.4171824226437172E-2</v>
      </c>
      <c r="ND32">
        <v>4.9914606148917282E-2</v>
      </c>
      <c r="NE32">
        <v>4.3093891746726246E-2</v>
      </c>
      <c r="NF32">
        <v>1.6858475087603693E-2</v>
      </c>
      <c r="NG32">
        <v>-5.4217481784448664E-2</v>
      </c>
      <c r="NH32">
        <v>-3.4549259917694655E-2</v>
      </c>
      <c r="NI32">
        <v>-9.5047078045324505E-3</v>
      </c>
      <c r="NJ32">
        <v>4.6905738384666593E-2</v>
      </c>
      <c r="NK32">
        <v>-3.8098513018588416E-2</v>
      </c>
      <c r="NL32">
        <v>4.0196461553924111E-2</v>
      </c>
      <c r="NM32">
        <v>-5.5527771970348791E-2</v>
      </c>
      <c r="NN32">
        <v>-5.7122646891945628E-2</v>
      </c>
      <c r="NO32">
        <v>-0.15087700234282567</v>
      </c>
      <c r="NP32">
        <v>2.9165482102081263E-2</v>
      </c>
      <c r="NQ32">
        <v>1.1734932144388846E-2</v>
      </c>
      <c r="NR32">
        <v>7.98457701700023E-2</v>
      </c>
      <c r="NS32">
        <v>2.4757278003905793E-2</v>
      </c>
      <c r="NT32">
        <v>-2.0497861711897412E-2</v>
      </c>
      <c r="NU32">
        <v>-2.8208359712487318E-2</v>
      </c>
      <c r="NV32">
        <v>-8.3796603687945528E-3</v>
      </c>
      <c r="NW32">
        <v>2.9957328306404293E-2</v>
      </c>
      <c r="NX32">
        <v>5.8871028209626405E-2</v>
      </c>
      <c r="NY32">
        <v>-0.10674007130143022</v>
      </c>
      <c r="NZ32">
        <v>0.10136165835429677</v>
      </c>
      <c r="OA32">
        <v>-8.695637162171993E-2</v>
      </c>
      <c r="OB32">
        <v>4.1095054494116552E-2</v>
      </c>
      <c r="OC32">
        <v>-2.7280890479026093E-3</v>
      </c>
      <c r="OD32">
        <v>-2.0061799144196708E-2</v>
      </c>
      <c r="OE32">
        <v>5.3578659481914079E-2</v>
      </c>
      <c r="OF32">
        <v>-9.4227035258394348E-2</v>
      </c>
      <c r="OG32">
        <v>3.2735302382671748E-3</v>
      </c>
      <c r="OH32">
        <v>5.1868500507150458E-2</v>
      </c>
      <c r="OI32">
        <v>-1.6306524188606706E-2</v>
      </c>
      <c r="OJ32">
        <v>-2.5372584806012226E-2</v>
      </c>
      <c r="OK32">
        <v>-0.10764287920979149</v>
      </c>
      <c r="OL32">
        <v>-0.11045609717263913</v>
      </c>
      <c r="OM32">
        <v>-3.1212773226187616E-2</v>
      </c>
      <c r="ON32">
        <v>5.3358678727189711E-2</v>
      </c>
      <c r="OO32">
        <v>-4.5543521988341072E-2</v>
      </c>
      <c r="OP32">
        <v>-0.11308867223316869</v>
      </c>
      <c r="OQ32">
        <v>4.2753498857420434E-2</v>
      </c>
      <c r="OR32">
        <v>-1.2865878669488445E-2</v>
      </c>
      <c r="OS32">
        <v>-2.4545518904020625E-2</v>
      </c>
      <c r="OT32">
        <v>-2.5143281939185309E-2</v>
      </c>
      <c r="OU32">
        <v>4.9769470566206488E-2</v>
      </c>
      <c r="OV32">
        <v>3.7433179828354368E-2</v>
      </c>
      <c r="OW32">
        <v>-0.12780006673281255</v>
      </c>
      <c r="OX32">
        <v>7.4866343754783515E-2</v>
      </c>
      <c r="OY32">
        <v>-1.1256159195747066E-2</v>
      </c>
      <c r="OZ32">
        <v>2.5515559178494908E-4</v>
      </c>
      <c r="PA32">
        <v>1.9328041184583554E-2</v>
      </c>
      <c r="PB32">
        <v>3.1536234904837798E-2</v>
      </c>
      <c r="PC32">
        <v>4.8368706238847266E-2</v>
      </c>
      <c r="PD32">
        <v>2.3885082462732962E-2</v>
      </c>
      <c r="PE32">
        <v>6.1142335814230543E-2</v>
      </c>
      <c r="PF32">
        <v>2.4464103155014568E-2</v>
      </c>
      <c r="PG32">
        <v>8.4702969920085382E-3</v>
      </c>
      <c r="PH32">
        <v>2.1767148972046201E-2</v>
      </c>
      <c r="PI32">
        <v>4.6567357842314167E-2</v>
      </c>
      <c r="PJ32">
        <v>-8.7579566631731401E-2</v>
      </c>
      <c r="PK32">
        <v>-1.2268057298686708E-2</v>
      </c>
      <c r="PL32">
        <v>-0.12353891828501228</v>
      </c>
      <c r="PM32">
        <v>5.891811604454996E-2</v>
      </c>
      <c r="PN32">
        <v>9.3551202045385248E-3</v>
      </c>
      <c r="PO32">
        <v>3.771569398023205E-2</v>
      </c>
      <c r="PP32">
        <v>1.4559492203671968E-2</v>
      </c>
      <c r="PQ32">
        <v>2.1649600898395356E-2</v>
      </c>
      <c r="PR32">
        <v>-5.1149256714202208E-2</v>
      </c>
      <c r="PS32">
        <v>-3.6097392484020434E-2</v>
      </c>
      <c r="PT32">
        <v>1.7319958954253232E-2</v>
      </c>
      <c r="PU32">
        <v>0.11260766700013827</v>
      </c>
      <c r="PV32">
        <v>-8.0903458603595896E-3</v>
      </c>
      <c r="PW32">
        <v>-0.15717504769665377</v>
      </c>
      <c r="PX32">
        <v>-2.6238731539538332E-2</v>
      </c>
      <c r="PY32">
        <v>5.3673958274995173E-2</v>
      </c>
      <c r="PZ32">
        <v>-0.18861527974259942</v>
      </c>
      <c r="QA32">
        <v>-0.1028546898672975</v>
      </c>
      <c r="QB32">
        <v>4.7466138659026692E-2</v>
      </c>
      <c r="QC32">
        <v>6.6979777978573754E-2</v>
      </c>
      <c r="QD32">
        <v>0.1931914065651138</v>
      </c>
      <c r="QE32">
        <v>5.8303948192845081E-2</v>
      </c>
      <c r="QF32">
        <v>-7.9236169569548723E-2</v>
      </c>
      <c r="QG32">
        <v>2.3752030682451967E-2</v>
      </c>
      <c r="QH32">
        <v>-3.2093480682685263E-2</v>
      </c>
      <c r="QI32">
        <v>-4.3817714892283081E-2</v>
      </c>
      <c r="QJ32">
        <v>9.5116323103154304E-3</v>
      </c>
      <c r="QK32">
        <v>1.3581496421316184E-2</v>
      </c>
      <c r="QL32">
        <v>8.7244350030682913E-2</v>
      </c>
      <c r="QM32">
        <v>6.892014854978314E-3</v>
      </c>
      <c r="QN32">
        <v>-0.12462755679693538</v>
      </c>
      <c r="QO32">
        <v>0.17813229081528029</v>
      </c>
      <c r="QP32">
        <v>-3.826332312133137E-2</v>
      </c>
      <c r="QQ32">
        <v>1.1059728292257411E-2</v>
      </c>
      <c r="QR32">
        <v>-8.0750648724076363E-2</v>
      </c>
      <c r="QS32">
        <v>-4.9402768182327823E-3</v>
      </c>
      <c r="QT32">
        <v>4.5405219170565501E-3</v>
      </c>
      <c r="QU32">
        <v>-3.869474466187639E-2</v>
      </c>
      <c r="QV32">
        <v>-6.1685830797424922E-2</v>
      </c>
      <c r="QW32">
        <v>1.9990414885259749E-2</v>
      </c>
      <c r="QX32">
        <v>-4.8084771003888117E-2</v>
      </c>
      <c r="QY32">
        <v>-4.9917250034471478E-2</v>
      </c>
      <c r="QZ32">
        <v>0.19392328879735918</v>
      </c>
      <c r="RA32">
        <v>-9.667608430245872E-2</v>
      </c>
      <c r="RB32">
        <v>-2.7456878854739995E-2</v>
      </c>
      <c r="RC32">
        <v>6.5095052239418263E-2</v>
      </c>
      <c r="RD32">
        <v>-3.1448529180566419E-2</v>
      </c>
      <c r="RE32">
        <v>0.17361424965192809</v>
      </c>
      <c r="RF32">
        <v>0.12711014640216728</v>
      </c>
      <c r="RG32">
        <v>8.8761322174885707E-3</v>
      </c>
      <c r="RH32">
        <v>8.9697866833927234E-2</v>
      </c>
      <c r="RI32">
        <v>0.10470804360966651</v>
      </c>
      <c r="RJ32">
        <v>-0.11063044079440523</v>
      </c>
      <c r="RK32">
        <v>1.4576467494522464E-2</v>
      </c>
      <c r="RL32">
        <v>0.13897415433067029</v>
      </c>
      <c r="RM32">
        <v>0.14360296002820999</v>
      </c>
      <c r="RN32">
        <v>2.3276445539952961E-2</v>
      </c>
      <c r="RO32">
        <v>-7.4949784429364508E-2</v>
      </c>
      <c r="RP32">
        <v>6.4625408374324438E-3</v>
      </c>
      <c r="RQ32">
        <v>-3.1750722161595031E-2</v>
      </c>
      <c r="RR32">
        <v>-7.9209369179039923E-2</v>
      </c>
      <c r="RS32">
        <v>-5.3824517382229618E-2</v>
      </c>
      <c r="RT32">
        <v>-3.9819600554034731E-2</v>
      </c>
      <c r="RU32">
        <v>2.6248815547678876E-2</v>
      </c>
      <c r="RV32">
        <v>-5.6065445424985164E-2</v>
      </c>
      <c r="RW32">
        <v>7.5608165220129822E-2</v>
      </c>
      <c r="RX32">
        <v>3.55185749984821E-2</v>
      </c>
      <c r="RY32">
        <v>5.0957156313355463E-2</v>
      </c>
      <c r="RZ32">
        <v>0.15426133923786897</v>
      </c>
      <c r="SA32">
        <v>8.9672266738313897E-2</v>
      </c>
      <c r="SB32">
        <v>5.5597195206257215E-2</v>
      </c>
      <c r="SC32">
        <v>1.6534243681608191E-2</v>
      </c>
      <c r="SD32">
        <v>0.11945324716826712</v>
      </c>
      <c r="SE32">
        <v>8.3582059509248116E-2</v>
      </c>
      <c r="SF32">
        <v>4.2196805466212968E-2</v>
      </c>
      <c r="SG32">
        <v>6.9889730605766989E-2</v>
      </c>
      <c r="SH32">
        <v>2.4654062773111184E-2</v>
      </c>
      <c r="SI32">
        <v>-5.5111663658716649E-2</v>
      </c>
      <c r="SJ32">
        <v>6.060394870283764E-2</v>
      </c>
      <c r="SK32">
        <v>-5.9194830884270265E-2</v>
      </c>
      <c r="SL32">
        <v>-3.6948992795510852E-2</v>
      </c>
      <c r="SM32">
        <v>9.8493799669159027E-2</v>
      </c>
      <c r="SN32">
        <v>0.10226527585791437</v>
      </c>
      <c r="SO32">
        <v>-0.19091081273564323</v>
      </c>
      <c r="SP32">
        <v>-5.8501250614140271E-2</v>
      </c>
      <c r="SQ32">
        <v>-1.5787414861418457E-2</v>
      </c>
      <c r="SR32">
        <v>0.16353741918402423</v>
      </c>
      <c r="SS32">
        <v>4.0819013410487569E-2</v>
      </c>
      <c r="ST32">
        <v>5.7982749589883108E-2</v>
      </c>
      <c r="SU32">
        <v>-1.1035173886476651E-3</v>
      </c>
      <c r="SV32">
        <v>7.6290623900012344E-2</v>
      </c>
      <c r="SW32">
        <v>-5.3552007943308055E-2</v>
      </c>
      <c r="SX32">
        <v>-0.1174653717595447</v>
      </c>
      <c r="SY32">
        <v>-0.10966790322900442</v>
      </c>
      <c r="SZ32">
        <v>-3.6082280201037778E-2</v>
      </c>
      <c r="TA32">
        <v>-0.10813030419531465</v>
      </c>
      <c r="TB32">
        <v>4.7800988702940958E-2</v>
      </c>
      <c r="TC32">
        <v>-8.244993909328871E-2</v>
      </c>
      <c r="TD32">
        <v>2.8769999381775321E-2</v>
      </c>
      <c r="TE32">
        <v>-8.0184385866740981E-2</v>
      </c>
      <c r="TF32">
        <v>-2.9472575303847916E-2</v>
      </c>
      <c r="TG32">
        <v>2.0175204967933652E-2</v>
      </c>
      <c r="TH32">
        <v>9.7174173971073512E-3</v>
      </c>
      <c r="TI32">
        <v>-2.712178064398699E-2</v>
      </c>
      <c r="TJ32">
        <v>-3.6223739269143559E-2</v>
      </c>
      <c r="TK32">
        <v>-7.7090611472246273E-2</v>
      </c>
      <c r="TL32">
        <v>-4.9021659714411289E-2</v>
      </c>
      <c r="TM32">
        <v>-6.513964013265967E-3</v>
      </c>
      <c r="TN32">
        <v>-2.0062333386882673E-2</v>
      </c>
      <c r="TO32">
        <v>-3.4777585859095295E-2</v>
      </c>
      <c r="TP32">
        <v>-9.6246657413471909E-2</v>
      </c>
      <c r="TQ32">
        <v>6.1479916571336182E-2</v>
      </c>
      <c r="TR32">
        <v>-3.7620386632255233E-2</v>
      </c>
      <c r="TS32">
        <v>0.12751452336246033</v>
      </c>
      <c r="TT32">
        <v>7.7010176609417932E-2</v>
      </c>
      <c r="TU32">
        <v>-0.13846100585361143</v>
      </c>
      <c r="TV32">
        <v>-6.0235381808299772E-2</v>
      </c>
      <c r="TW32">
        <v>0.10828152040358625</v>
      </c>
      <c r="TX32">
        <v>-7.3911068789909454E-2</v>
      </c>
      <c r="TY32">
        <v>1.0517063946490379E-2</v>
      </c>
      <c r="TZ32">
        <v>7.4174047664965728E-2</v>
      </c>
      <c r="UA32">
        <v>-7.6265230745359161E-3</v>
      </c>
      <c r="UB32">
        <v>3.8400664671224383E-2</v>
      </c>
      <c r="UC32">
        <v>-4.6320542299522191E-2</v>
      </c>
      <c r="UD32">
        <v>-1.5341842721117488E-3</v>
      </c>
      <c r="UE32">
        <v>0.12356961877322159</v>
      </c>
      <c r="UF32">
        <v>-0.10841106057927249</v>
      </c>
      <c r="UG32">
        <v>-6.5540487461955982E-2</v>
      </c>
      <c r="UH32">
        <v>7.9238880621025548E-2</v>
      </c>
      <c r="UI32">
        <v>6.6242902960897063E-2</v>
      </c>
      <c r="UJ32">
        <v>-3.3239834557215076E-2</v>
      </c>
      <c r="UK32">
        <v>-0.10586357608596036</v>
      </c>
      <c r="UL32">
        <v>5.6477894176144017E-2</v>
      </c>
      <c r="UM32">
        <v>-2.4228042225823282E-2</v>
      </c>
      <c r="UN32">
        <v>4.0809809771465248E-2</v>
      </c>
      <c r="UO32">
        <v>0.14551278394901004</v>
      </c>
      <c r="UP32">
        <v>-0.15397901991779092</v>
      </c>
      <c r="UQ32">
        <v>2.3449409632943105E-2</v>
      </c>
      <c r="UR32">
        <v>1.3546199036617339E-2</v>
      </c>
      <c r="US32">
        <v>-9.4079150738534214E-4</v>
      </c>
      <c r="UT32">
        <v>1.7970990071265316E-2</v>
      </c>
      <c r="UU32">
        <v>-9.2461822949801181E-2</v>
      </c>
      <c r="UV32">
        <v>4.3874889869935665E-2</v>
      </c>
      <c r="UW32">
        <v>5.2734991001198828E-2</v>
      </c>
      <c r="UX32">
        <v>-6.5100127212366077E-2</v>
      </c>
      <c r="UY32">
        <v>-2.758818216000667E-2</v>
      </c>
      <c r="UZ32">
        <v>-5.4835784494448411E-2</v>
      </c>
      <c r="VA32">
        <v>6.7414387488298505E-2</v>
      </c>
      <c r="VB32">
        <v>-2.6154209580368269E-2</v>
      </c>
      <c r="VC32">
        <v>0.11109378846110009</v>
      </c>
      <c r="VD32">
        <v>-2.1658591405909845E-2</v>
      </c>
      <c r="VE32">
        <v>2.7043813112540595E-2</v>
      </c>
      <c r="VF32">
        <v>-0.14747181584324537</v>
      </c>
      <c r="VG32">
        <v>4.8761257596043543E-2</v>
      </c>
      <c r="VH32">
        <v>6.2218609103859797E-2</v>
      </c>
      <c r="VI32">
        <v>-6.0517781809080087E-2</v>
      </c>
      <c r="VJ32">
        <v>-7.3295964102936928E-2</v>
      </c>
      <c r="VK32">
        <v>1.5968551280127669E-2</v>
      </c>
      <c r="VL32">
        <v>0.10668479879244738</v>
      </c>
      <c r="VM32">
        <v>-5.9138650452098235E-2</v>
      </c>
      <c r="VN32">
        <v>-7.4434984574875129E-2</v>
      </c>
      <c r="VO32">
        <v>6.1715101777650237E-2</v>
      </c>
      <c r="VP32">
        <v>6.8472547173865014E-2</v>
      </c>
      <c r="VQ32">
        <v>-8.0444052754237869E-2</v>
      </c>
      <c r="VR32">
        <v>-8.3687515684816721E-2</v>
      </c>
      <c r="VS32">
        <v>0.10997922667780688</v>
      </c>
      <c r="VT32">
        <v>-4.0220184195218181E-2</v>
      </c>
      <c r="VU32">
        <v>-5.6281935973415638E-2</v>
      </c>
      <c r="VV32">
        <v>3.0968116502476634E-2</v>
      </c>
      <c r="VW32">
        <v>8.2338912307466774E-2</v>
      </c>
      <c r="VX32">
        <v>-8.7233845045670333E-2</v>
      </c>
      <c r="VY32">
        <v>3.9103337186353199E-2</v>
      </c>
      <c r="VZ32">
        <v>1.2889034006077191E-2</v>
      </c>
      <c r="WA32">
        <v>-1.1460648740441734E-2</v>
      </c>
      <c r="WB32">
        <v>-9.3343176837675179E-2</v>
      </c>
      <c r="WC32">
        <v>-5.0257155697913621E-2</v>
      </c>
      <c r="WD32">
        <v>-2.5042322556243807E-2</v>
      </c>
      <c r="WE32">
        <v>6.9444001029820346E-2</v>
      </c>
      <c r="WF32">
        <v>-5.6966387758765481E-2</v>
      </c>
      <c r="WG32">
        <v>1.9816928094200732E-2</v>
      </c>
      <c r="WH32">
        <v>-9.1437468955903323E-2</v>
      </c>
      <c r="WI32">
        <v>3.1439649697185011E-2</v>
      </c>
      <c r="WJ32">
        <v>-4.6731070589913961E-3</v>
      </c>
      <c r="WK32">
        <v>0.10671372547777735</v>
      </c>
      <c r="WL32">
        <v>6.49282514495403E-2</v>
      </c>
      <c r="WM32">
        <v>8.0731669893095673E-2</v>
      </c>
      <c r="WN32">
        <v>7.1485814920652355E-2</v>
      </c>
      <c r="WO32">
        <v>0.12018585078393272</v>
      </c>
      <c r="WP32">
        <v>3.9437911108770402E-2</v>
      </c>
      <c r="WQ32">
        <v>-2.8197048590656169E-2</v>
      </c>
      <c r="WR32">
        <v>0.14418145234183935</v>
      </c>
      <c r="WS32">
        <v>-7.8557792953923219E-2</v>
      </c>
      <c r="WT32">
        <v>-5.1268725560823118E-2</v>
      </c>
      <c r="WU32">
        <v>0.15296225934410315</v>
      </c>
      <c r="WV32">
        <v>3.3662895319448889E-2</v>
      </c>
      <c r="WW32">
        <v>0.13390718636119217</v>
      </c>
      <c r="WX32">
        <v>-1.2341937618319353E-2</v>
      </c>
      <c r="WY32">
        <v>-8.3064382628363093E-3</v>
      </c>
      <c r="WZ32">
        <v>3.3635054596121004E-2</v>
      </c>
      <c r="XA32">
        <v>-9.9219228196989528E-2</v>
      </c>
      <c r="XB32">
        <v>0.10484516623605306</v>
      </c>
      <c r="XC32">
        <v>6.4146064973197572E-3</v>
      </c>
      <c r="XD32">
        <v>7.503106625467007E-2</v>
      </c>
      <c r="XE32">
        <v>1.6786483833590446E-3</v>
      </c>
      <c r="XF32">
        <v>-7.3942437085174492E-2</v>
      </c>
      <c r="XG32">
        <v>-0.11018612729584801</v>
      </c>
      <c r="XH32">
        <v>7.1079233535629963E-2</v>
      </c>
      <c r="XI32">
        <v>5.4971306643870725E-3</v>
      </c>
      <c r="XJ32">
        <v>-5.9662938076946233E-2</v>
      </c>
      <c r="XK32">
        <v>7.0211753521092352E-2</v>
      </c>
      <c r="XL32">
        <v>-0.16676359471042207</v>
      </c>
      <c r="XM32">
        <v>-7.8323048330251985E-2</v>
      </c>
      <c r="XN32">
        <v>-3.2498587141819358E-3</v>
      </c>
      <c r="XO32">
        <v>0.15110096794779221</v>
      </c>
      <c r="XP32">
        <v>8.7011965333716995E-2</v>
      </c>
      <c r="XQ32">
        <v>-7.0282351220573525E-2</v>
      </c>
      <c r="XR32">
        <v>3.7547781907331365E-2</v>
      </c>
      <c r="XS32">
        <v>2.7937306227622631E-2</v>
      </c>
      <c r="XT32">
        <v>-6.1236961463536625E-2</v>
      </c>
      <c r="XU32">
        <v>4.2791597570992377E-3</v>
      </c>
      <c r="XV32">
        <v>-5.2413837975231956E-3</v>
      </c>
      <c r="XW32">
        <v>4.8826490674034766E-2</v>
      </c>
      <c r="XX32">
        <v>0.14694684891016352</v>
      </c>
      <c r="XY32">
        <v>5.3618676183456941E-2</v>
      </c>
      <c r="XZ32">
        <v>3.8696218591226246E-2</v>
      </c>
      <c r="YA32">
        <v>-7.1335504929053066E-3</v>
      </c>
      <c r="YB32">
        <v>0.10637502643275368</v>
      </c>
      <c r="YC32">
        <v>-1.7210347211812152E-2</v>
      </c>
      <c r="YD32">
        <v>0.12412549215978068</v>
      </c>
      <c r="YE32">
        <v>-7.6402775210601723E-2</v>
      </c>
      <c r="YF32">
        <v>1.5897063690550894E-2</v>
      </c>
      <c r="YG32">
        <v>2.9807253169174062E-2</v>
      </c>
      <c r="YH32">
        <v>-1.8198016542100712E-2</v>
      </c>
      <c r="YI32">
        <v>-0.13372490457379044</v>
      </c>
      <c r="YJ32">
        <v>2.5786845172147851E-2</v>
      </c>
      <c r="YK32">
        <v>7.8437353864204223E-2</v>
      </c>
      <c r="YL32">
        <v>6.6248637536748825E-2</v>
      </c>
      <c r="YM32">
        <v>-5.4384327348626527E-2</v>
      </c>
      <c r="YN32">
        <v>0.10012052158737667</v>
      </c>
      <c r="YO32">
        <v>1.5148110505559826E-2</v>
      </c>
      <c r="YP32">
        <v>7.5933414263197659E-3</v>
      </c>
      <c r="YQ32">
        <v>-0.15400621197499414</v>
      </c>
      <c r="YR32">
        <v>6.3465694890199237E-2</v>
      </c>
      <c r="YS32">
        <v>6.9368975798655391E-2</v>
      </c>
      <c r="YT32">
        <v>1.6082592202454237E-2</v>
      </c>
      <c r="YU32">
        <v>-1.837462459693015E-2</v>
      </c>
      <c r="YV32">
        <v>1.7003327777149085E-3</v>
      </c>
      <c r="YW32">
        <v>2.0021349054061298E-2</v>
      </c>
      <c r="YX32">
        <v>0.13072338493160165</v>
      </c>
      <c r="YY32">
        <v>-2.8736732591957685E-2</v>
      </c>
      <c r="YZ32">
        <v>-6.2907483793082808E-2</v>
      </c>
      <c r="ZA32">
        <v>-5.0777317709762217E-2</v>
      </c>
      <c r="ZB32">
        <v>-3.2353608836843288E-2</v>
      </c>
      <c r="ZC32">
        <v>-3.7312998936144372E-4</v>
      </c>
      <c r="ZD32">
        <v>3.7802981373477464E-2</v>
      </c>
      <c r="ZE32">
        <v>2.925827468682151E-2</v>
      </c>
      <c r="ZF32">
        <v>-7.1618623631391182E-2</v>
      </c>
      <c r="ZG32">
        <v>4.6654232490001397E-2</v>
      </c>
      <c r="ZH32">
        <v>-5.8482207567686108E-2</v>
      </c>
      <c r="ZI32">
        <v>1.9157392248487327E-2</v>
      </c>
      <c r="ZJ32">
        <v>8.3345097527601969E-2</v>
      </c>
      <c r="ZK32">
        <v>-6.0681743452195361E-3</v>
      </c>
      <c r="ZL32">
        <v>-7.8916880424838645E-2</v>
      </c>
      <c r="ZM32">
        <v>8.4033886289639231E-2</v>
      </c>
      <c r="ZN32">
        <v>-0.23342517221960465</v>
      </c>
      <c r="ZO32">
        <v>-3.1766753587898794E-2</v>
      </c>
      <c r="ZP32">
        <v>-4.2483804511354792E-2</v>
      </c>
      <c r="ZQ32">
        <v>3.4841113043985884E-2</v>
      </c>
      <c r="ZR32">
        <v>-4.1038586955835447E-2</v>
      </c>
      <c r="ZS32">
        <v>0.19801602752369615</v>
      </c>
      <c r="ZT32">
        <v>-4.6222344956047746E-2</v>
      </c>
      <c r="ZU32">
        <v>-3.8203848168067565E-2</v>
      </c>
      <c r="ZV32">
        <v>-8.2905694045584427E-2</v>
      </c>
      <c r="ZW32">
        <v>1.2535469702160445E-2</v>
      </c>
      <c r="ZX32">
        <v>-2.3064597008172205E-3</v>
      </c>
      <c r="ZY32">
        <v>-3.1460077863957471E-2</v>
      </c>
      <c r="ZZ32">
        <v>-4.148889640432158E-2</v>
      </c>
      <c r="AAA32">
        <v>-2.1000205777236724E-2</v>
      </c>
      <c r="AAB32">
        <v>0.11761902978594892</v>
      </c>
      <c r="AAC32">
        <v>0.13714494268987537</v>
      </c>
      <c r="AAD32">
        <v>0.13705292797896934</v>
      </c>
      <c r="AAE32">
        <v>1.2170479862302653E-2</v>
      </c>
      <c r="AAF32">
        <v>7.0804525413401181E-2</v>
      </c>
      <c r="AAG32">
        <v>7.5624625749956889E-2</v>
      </c>
      <c r="AAH32">
        <v>-0.18116530520894533</v>
      </c>
      <c r="AAI32">
        <v>-1.2481274148608537E-2</v>
      </c>
      <c r="AAJ32">
        <v>2.7966701341044498E-2</v>
      </c>
      <c r="AAK32">
        <v>-5.6223827838114269E-2</v>
      </c>
      <c r="AAL32">
        <v>-0.10748543948138603</v>
      </c>
      <c r="AAM32">
        <v>5.1047389921601037E-2</v>
      </c>
      <c r="AAN32">
        <v>0.16415605466851285</v>
      </c>
      <c r="AAO32">
        <v>8.629204573677815E-2</v>
      </c>
      <c r="AAP32">
        <v>-9.4309988880315221E-2</v>
      </c>
      <c r="AAQ32">
        <v>7.2517607172223039E-2</v>
      </c>
      <c r="AAR32">
        <v>4.8331671995962958E-2</v>
      </c>
      <c r="AAS32">
        <v>-2.4498383634424682E-3</v>
      </c>
      <c r="AAT32">
        <v>1.4890415204327377E-2</v>
      </c>
      <c r="AAU32">
        <v>0.14571432831443606</v>
      </c>
      <c r="AAV32">
        <v>4.2834799904971322E-4</v>
      </c>
      <c r="AAW32">
        <v>-6.354176706343027E-3</v>
      </c>
      <c r="AAX32">
        <v>-4.6497128327046763E-2</v>
      </c>
      <c r="AAY32">
        <v>1.0172438237501006E-2</v>
      </c>
      <c r="AAZ32">
        <v>-1.7429633031257004E-2</v>
      </c>
      <c r="ABA32">
        <v>2.8736732786340827E-2</v>
      </c>
      <c r="ABB32">
        <v>6.6439772371686995E-2</v>
      </c>
      <c r="ABC32">
        <v>4.4019989448312938E-2</v>
      </c>
      <c r="ABD32">
        <v>5.2575079664680946E-2</v>
      </c>
      <c r="ABE32">
        <v>8.1923865720511888E-3</v>
      </c>
      <c r="ABF32">
        <v>-7.4904985434084692E-2</v>
      </c>
      <c r="ABG32">
        <v>3.1380406559818878E-2</v>
      </c>
      <c r="ABH32">
        <v>4.2263547011574837E-2</v>
      </c>
      <c r="ABI32">
        <v>3.6876874765139185E-2</v>
      </c>
      <c r="ABJ32">
        <v>-1.3280563661381814E-3</v>
      </c>
      <c r="ABK32">
        <v>-4.0895974979784033E-2</v>
      </c>
      <c r="ABL32">
        <v>8.9496970921248864E-2</v>
      </c>
      <c r="ABM32">
        <v>3.5034972206947693E-2</v>
      </c>
      <c r="ABN32">
        <v>0.17656096504727031</v>
      </c>
      <c r="ABO32">
        <v>4.8321956876506297E-2</v>
      </c>
      <c r="ABP32">
        <v>0.125088753647627</v>
      </c>
      <c r="ABQ32">
        <v>-4.0965300108743913E-2</v>
      </c>
      <c r="ABR32">
        <v>-3.257374552245116E-2</v>
      </c>
      <c r="ABS32">
        <v>-1.900973310531354E-5</v>
      </c>
      <c r="ABT32">
        <v>2.9771887748017201E-2</v>
      </c>
      <c r="ABU32">
        <v>-7.1780796409508987E-3</v>
      </c>
      <c r="ABV32">
        <v>-1.3992188008917229E-2</v>
      </c>
      <c r="ABW32">
        <v>1.4999138231396068E-2</v>
      </c>
      <c r="ABX32">
        <v>-0.14006560131054346</v>
      </c>
      <c r="ABY32">
        <v>5.2324035886201742E-2</v>
      </c>
      <c r="ABZ32">
        <v>-8.2880259415927249E-2</v>
      </c>
      <c r="ACA32">
        <v>-9.379045455338629E-2</v>
      </c>
      <c r="ACB32">
        <v>0.17596765310628582</v>
      </c>
      <c r="ACC32">
        <v>0.14499900168809149</v>
      </c>
      <c r="ACD32">
        <v>-0.15783263889173701</v>
      </c>
      <c r="ACE32">
        <v>-4.2551854553948797E-2</v>
      </c>
      <c r="ACF32">
        <v>0.13623087336698972</v>
      </c>
      <c r="ACG32">
        <v>1.2320557809977171E-2</v>
      </c>
      <c r="ACH32">
        <v>-6.8090680974394843E-2</v>
      </c>
      <c r="ACI32">
        <v>-9.0670972291452628E-2</v>
      </c>
      <c r="ACJ32">
        <v>-1.0590403920506385E-2</v>
      </c>
      <c r="ACK32">
        <v>0.11897711404022925</v>
      </c>
      <c r="ACL32">
        <v>-3.7119325971515155E-2</v>
      </c>
      <c r="ACM32">
        <v>-0.11059390665198143</v>
      </c>
      <c r="ACN32">
        <v>6.9470317881931976E-2</v>
      </c>
      <c r="ACO32">
        <v>-6.9701480001677626E-2</v>
      </c>
      <c r="ACP32">
        <v>-0.12279023818324421</v>
      </c>
      <c r="ACQ32">
        <v>4.8100765142752994E-2</v>
      </c>
      <c r="ACR32">
        <v>-4.470921049766928E-2</v>
      </c>
      <c r="ACS32">
        <v>5.2813094250463162E-2</v>
      </c>
      <c r="ACT32">
        <v>-5.5573740271145512E-2</v>
      </c>
      <c r="ACU32">
        <v>2.4641855992274878E-2</v>
      </c>
      <c r="ACV32">
        <v>-4.3459437639408835E-2</v>
      </c>
      <c r="ACW32">
        <v>-3.6737363362273415E-2</v>
      </c>
      <c r="ACX32">
        <v>3.0751319868633869E-2</v>
      </c>
      <c r="ACY32">
        <v>0.11675207241378234</v>
      </c>
      <c r="ACZ32">
        <v>-0.14570104781287527</v>
      </c>
      <c r="ADA32">
        <v>-3.4512191840852809E-2</v>
      </c>
      <c r="ADB32">
        <v>1.9690002503918936E-2</v>
      </c>
      <c r="ADC32">
        <v>-4.4649168332348513E-2</v>
      </c>
      <c r="ADD32">
        <v>4.7120497227311785E-2</v>
      </c>
      <c r="ADE32">
        <v>-4.3553977058125172E-2</v>
      </c>
      <c r="ADF32">
        <v>-0.10838102538290136</v>
      </c>
      <c r="ADG32">
        <v>0.12925836719562567</v>
      </c>
      <c r="ADH32">
        <v>-1.1018657804608395E-2</v>
      </c>
      <c r="ADI32">
        <v>1.9129227115034918E-2</v>
      </c>
      <c r="ADJ32">
        <v>-0.12409160000055211</v>
      </c>
      <c r="ADK32">
        <v>-1.2375717830994578E-2</v>
      </c>
      <c r="ADL32">
        <v>0.11645243067083361</v>
      </c>
      <c r="ADM32">
        <v>-4.1155751347837126E-3</v>
      </c>
      <c r="ADN32">
        <v>-1.3112910551793417E-2</v>
      </c>
      <c r="ADO32">
        <v>-4.6566330120224785E-2</v>
      </c>
      <c r="ADP32">
        <v>-6.0945283426458455E-2</v>
      </c>
      <c r="ADQ32">
        <v>0.11018823298569592</v>
      </c>
      <c r="ADR32">
        <v>-1.2050851430634621E-2</v>
      </c>
      <c r="ADS32">
        <v>0.12888266232673165</v>
      </c>
      <c r="ADT32">
        <v>-3.7101572828030394E-2</v>
      </c>
      <c r="ADU32">
        <v>-8.5946027604906855E-2</v>
      </c>
      <c r="ADV32">
        <v>9.2752433712280258E-2</v>
      </c>
      <c r="ADW32">
        <v>-8.7307680850195968E-2</v>
      </c>
      <c r="ADX32">
        <v>-5.5869924215514255E-3</v>
      </c>
      <c r="ADY32">
        <v>-8.4729756751215704E-2</v>
      </c>
      <c r="ADZ32">
        <v>-6.1708946018797249E-2</v>
      </c>
      <c r="AEA32">
        <v>5.4914816659504893E-2</v>
      </c>
      <c r="AEB32">
        <v>0.11445355825694081</v>
      </c>
      <c r="AEC32">
        <v>0.14096508514953551</v>
      </c>
      <c r="AED32">
        <v>-0.10261749631616374</v>
      </c>
      <c r="AEE32">
        <v>-9.4653708430815964E-4</v>
      </c>
      <c r="AEF32">
        <v>-4.6323862053096777E-2</v>
      </c>
      <c r="AEG32">
        <v>7.620835567211405E-2</v>
      </c>
      <c r="AEH32">
        <v>4.544333459057253E-2</v>
      </c>
      <c r="AEI32">
        <v>-0.14750427328501034</v>
      </c>
      <c r="AEJ32">
        <v>-7.7250012538676527E-2</v>
      </c>
      <c r="AEK32">
        <v>3.217752825467509E-2</v>
      </c>
      <c r="AEL32">
        <v>1.0617475834603518E-2</v>
      </c>
      <c r="AEM32">
        <v>-4.6687504565628223E-2</v>
      </c>
      <c r="AEN32">
        <v>2.535273883643107E-2</v>
      </c>
      <c r="AEO32">
        <v>2.6015754903338323E-2</v>
      </c>
      <c r="AEP32">
        <v>4.3410624635561175E-2</v>
      </c>
      <c r="AEQ32">
        <v>-4.3230954671664001E-3</v>
      </c>
      <c r="AER32">
        <v>6.5704578272720124E-2</v>
      </c>
      <c r="AES32">
        <v>1.1168535803033197E-2</v>
      </c>
      <c r="AET32">
        <v>4.4761242810227947E-2</v>
      </c>
      <c r="AEU32">
        <v>9.9555936569043391E-4</v>
      </c>
      <c r="AEV32">
        <v>3.8285404447672505E-2</v>
      </c>
      <c r="AEW32">
        <v>-0.17918735123425106</v>
      </c>
      <c r="AEX32">
        <v>-8.5873531644192896E-2</v>
      </c>
      <c r="AEY32">
        <v>-0.1569231001328654</v>
      </c>
      <c r="AEZ32">
        <v>6.9565283879592224E-2</v>
      </c>
      <c r="AFA32">
        <v>-3.293331152170105E-2</v>
      </c>
      <c r="AFB32">
        <v>-8.5473283609014739E-2</v>
      </c>
      <c r="AFC32">
        <v>0.13613245088061912</v>
      </c>
      <c r="AFD32">
        <v>0.21239906527458838</v>
      </c>
      <c r="AFE32">
        <v>-2.2573108832092764E-2</v>
      </c>
      <c r="AFF32">
        <v>-6.3028996296455447E-3</v>
      </c>
      <c r="AFG32">
        <v>7.9881307698412528E-3</v>
      </c>
      <c r="AFH32">
        <v>-2.3320061526880563E-2</v>
      </c>
      <c r="AFI32">
        <v>-6.1613092975017478E-2</v>
      </c>
      <c r="AFJ32">
        <v>9.7367612801707679E-2</v>
      </c>
      <c r="AFK32">
        <v>-6.3130290707588479E-2</v>
      </c>
      <c r="AFL32">
        <v>5.7166632526878355E-2</v>
      </c>
      <c r="AFM32">
        <v>0.1087921746379555</v>
      </c>
      <c r="AFN32">
        <v>7.9790910437049001E-2</v>
      </c>
      <c r="AFO32">
        <v>3.8733579072662117E-2</v>
      </c>
      <c r="AFP32">
        <v>4.8309263809729407E-2</v>
      </c>
      <c r="AFQ32">
        <v>-4.5730483878641441E-3</v>
      </c>
      <c r="AFR32">
        <v>-6.1273830791464021E-2</v>
      </c>
      <c r="AFS32">
        <v>4.7754182342132669E-2</v>
      </c>
      <c r="AFT32">
        <v>-3.0000602391276169E-2</v>
      </c>
      <c r="AFU32">
        <v>-4.7644366646374621E-2</v>
      </c>
      <c r="AFV32">
        <v>4.9470269806234562E-2</v>
      </c>
      <c r="AFW32">
        <v>0.16271751367681994</v>
      </c>
      <c r="AFX32">
        <v>-0.1138980141732069</v>
      </c>
      <c r="AFY32">
        <v>4.3411022933716445E-2</v>
      </c>
      <c r="AFZ32">
        <v>1.1957696298014539E-2</v>
      </c>
      <c r="AGA32">
        <v>5.0788902527233986E-3</v>
      </c>
      <c r="AGB32">
        <v>4.0091819477526365E-3</v>
      </c>
      <c r="AGC32">
        <v>1.3745629707576104E-2</v>
      </c>
      <c r="AGD32">
        <v>4.6428306147282328E-2</v>
      </c>
      <c r="AGE32">
        <v>-6.3540652598106956E-2</v>
      </c>
      <c r="AGF32">
        <v>3.4340629322639392E-2</v>
      </c>
      <c r="AGG32">
        <v>6.9362907444940017E-2</v>
      </c>
      <c r="AGH32">
        <v>-2.7348004311972835E-2</v>
      </c>
      <c r="AGI32">
        <v>4.0181152410275756E-2</v>
      </c>
      <c r="AGJ32">
        <v>3.3376835569895374E-2</v>
      </c>
      <c r="AGK32">
        <v>-0.1342801656679623</v>
      </c>
      <c r="AGL32">
        <v>-8.1824025264860406E-2</v>
      </c>
      <c r="AGM32">
        <v>-3.3787765431193946E-2</v>
      </c>
      <c r="AGN32">
        <v>5.6170315981706968E-3</v>
      </c>
      <c r="AGO32">
        <v>0.11650337363794354</v>
      </c>
      <c r="AGP32">
        <v>7.361848169520493E-3</v>
      </c>
      <c r="AGQ32">
        <v>6.630267922526939E-2</v>
      </c>
      <c r="AGR32">
        <v>-2.0443544184159598E-2</v>
      </c>
      <c r="AGS32">
        <v>0.22145339028060598</v>
      </c>
      <c r="AGT32">
        <v>0.12000361864850406</v>
      </c>
      <c r="AGU32">
        <v>-7.0692095154741119E-2</v>
      </c>
      <c r="AGV32">
        <v>-0.11044382003205581</v>
      </c>
      <c r="AGW32">
        <v>-2.5898695506122733E-2</v>
      </c>
      <c r="AGX32">
        <v>4.0801739962163158E-2</v>
      </c>
      <c r="AGY32">
        <v>-9.3554922615065733E-2</v>
      </c>
      <c r="AGZ32">
        <v>0.11081165839237014</v>
      </c>
      <c r="AHA32">
        <v>1.0216713998727379E-2</v>
      </c>
      <c r="AHB32">
        <v>-8.1926937371614328E-2</v>
      </c>
      <c r="AHC32">
        <v>5.101881881958642E-2</v>
      </c>
      <c r="AHD32">
        <v>-3.8112929123079863E-2</v>
      </c>
      <c r="AHE32">
        <v>8.3985621722352424E-2</v>
      </c>
      <c r="AHF32">
        <v>6.961304399387E-2</v>
      </c>
      <c r="AHG32">
        <v>4.0796067356975239E-2</v>
      </c>
      <c r="AHH32">
        <v>5.7704612384185073E-4</v>
      </c>
      <c r="AHI32">
        <v>-5.9527934203279453E-2</v>
      </c>
      <c r="AHJ32">
        <v>-0.12845018855819118</v>
      </c>
      <c r="AHK32">
        <v>3.9359350269553353E-2</v>
      </c>
      <c r="AHL32">
        <v>-5.8751493221166053E-2</v>
      </c>
      <c r="AHM32">
        <v>-1.0623815612195851E-2</v>
      </c>
      <c r="AHN32">
        <v>-8.9520234106417587E-2</v>
      </c>
      <c r="AHO32">
        <v>-1.610541296313367E-2</v>
      </c>
      <c r="AHP32">
        <v>5.5688064656003497E-2</v>
      </c>
      <c r="AHQ32">
        <v>-5.3704087324484999E-2</v>
      </c>
      <c r="AHR32">
        <v>2.0741877574349553E-2</v>
      </c>
      <c r="AHS32">
        <v>-2.7501843186958145E-2</v>
      </c>
      <c r="AHT32">
        <v>7.9412463848932663E-2</v>
      </c>
      <c r="AHU32">
        <v>-2.4913257102594958E-2</v>
      </c>
      <c r="AHV32">
        <v>1.3952870266560649E-2</v>
      </c>
      <c r="AHW32">
        <v>-7.3460409771730698E-2</v>
      </c>
      <c r="AHX32">
        <v>4.5319834850606824E-2</v>
      </c>
      <c r="AHY32">
        <v>-4.3507878740761396E-2</v>
      </c>
      <c r="AHZ32">
        <v>7.7295118383976888E-2</v>
      </c>
      <c r="AIA32">
        <v>-8.1141509352613286E-2</v>
      </c>
      <c r="AIB32">
        <v>4.4551875430840417E-2</v>
      </c>
      <c r="AIC32">
        <v>3.2068991773994429E-2</v>
      </c>
      <c r="AID32">
        <v>-9.4936992305282061E-2</v>
      </c>
      <c r="AIE32">
        <v>4.433621666926487E-2</v>
      </c>
      <c r="AIF32">
        <v>-1.9205784292702539E-2</v>
      </c>
      <c r="AIG32">
        <v>-6.9771939295350449E-3</v>
      </c>
      <c r="AIH32">
        <v>5.4922161167147307E-2</v>
      </c>
      <c r="AII32">
        <v>1.9786472867185184E-2</v>
      </c>
      <c r="AIJ32">
        <v>-3.1627256881092407E-2</v>
      </c>
      <c r="AIK32">
        <v>-7.2122382820164463E-2</v>
      </c>
      <c r="AIL32">
        <v>3.0025340170071229E-2</v>
      </c>
      <c r="AIM32">
        <v>-0.11933291726689063</v>
      </c>
      <c r="AIN32">
        <v>2.3537466648405482E-2</v>
      </c>
      <c r="AIO32">
        <v>0.10472858722136118</v>
      </c>
      <c r="AIP32">
        <v>-6.5356015230359471E-2</v>
      </c>
      <c r="AIQ32">
        <v>3.0361405084690283E-3</v>
      </c>
      <c r="AIR32">
        <v>-3.7177547949378942E-2</v>
      </c>
      <c r="AIS32">
        <v>-7.6226026836298144E-2</v>
      </c>
      <c r="AIT32">
        <v>-3.2056148655569133E-2</v>
      </c>
      <c r="AIU32">
        <v>4.0360953651403561E-2</v>
      </c>
      <c r="AIV32">
        <v>2.1111915123229456E-2</v>
      </c>
      <c r="AIW32">
        <v>-3.9362855132691554E-2</v>
      </c>
      <c r="AIX32">
        <v>-1.2237700015720526E-2</v>
      </c>
      <c r="AIY32">
        <v>-5.9974153963097805E-2</v>
      </c>
      <c r="AIZ32">
        <v>0.18634546639798241</v>
      </c>
      <c r="AJA32">
        <v>3.3158300127882775E-2</v>
      </c>
      <c r="AJB32">
        <v>0.14780547920261966</v>
      </c>
      <c r="AJC32">
        <v>2.0731086088531331E-2</v>
      </c>
      <c r="AJD32">
        <v>5.7336919052637526E-2</v>
      </c>
      <c r="AJE32">
        <v>-0.14088892407434359</v>
      </c>
      <c r="AJF32">
        <v>0.12173262300869991</v>
      </c>
      <c r="AJG32">
        <v>-0.12533395371818759</v>
      </c>
      <c r="AJH32">
        <v>-7.5609205409730859E-2</v>
      </c>
      <c r="AJI32">
        <v>7.4052844885600266E-2</v>
      </c>
      <c r="AJJ32">
        <v>-0.10295308767068287</v>
      </c>
      <c r="AJK32">
        <v>5.7114299757850484E-2</v>
      </c>
      <c r="AJL32">
        <v>5.5690103046882385E-2</v>
      </c>
      <c r="AJM32">
        <v>-3.7050982994494212E-2</v>
      </c>
      <c r="AJN32">
        <v>7.5472731293585518E-2</v>
      </c>
      <c r="AJO32">
        <v>1.0589907127992737E-2</v>
      </c>
      <c r="AJP32">
        <v>-6.8813574627613866E-2</v>
      </c>
      <c r="AJQ32">
        <v>-2.5257179581926886E-3</v>
      </c>
      <c r="AJR32">
        <v>0.12165916838678877</v>
      </c>
      <c r="AJS32">
        <v>-6.3663085526293087E-2</v>
      </c>
      <c r="AJT32">
        <v>-1.856810609500624E-2</v>
      </c>
      <c r="AJU32">
        <v>-8.4493992860718722E-2</v>
      </c>
      <c r="AJV32">
        <v>-9.3339209141631407E-2</v>
      </c>
      <c r="AJW32">
        <v>-5.0849267784707941E-2</v>
      </c>
      <c r="AJX32">
        <v>1.8176548826484583E-2</v>
      </c>
      <c r="AJY32">
        <v>-8.6206327931932364E-3</v>
      </c>
      <c r="AJZ32">
        <v>-2.382117752909934E-2</v>
      </c>
      <c r="AKA32">
        <v>6.8963253091251196E-3</v>
      </c>
      <c r="AKB32">
        <v>8.7567630844143318E-2</v>
      </c>
      <c r="AKC32">
        <v>-3.8997767329713266E-3</v>
      </c>
      <c r="AKD32">
        <v>2.4519241371605095E-2</v>
      </c>
      <c r="AKE32">
        <v>-8.8427220317916222E-3</v>
      </c>
      <c r="AKF32">
        <v>-6.7912889834961215E-2</v>
      </c>
      <c r="AKG32">
        <v>-5.3728037261060206E-3</v>
      </c>
      <c r="AKH32">
        <v>7.638027264592516E-2</v>
      </c>
      <c r="AKI32">
        <v>-1.5879862433896007E-2</v>
      </c>
      <c r="AKJ32">
        <v>-1.9865494898769133E-2</v>
      </c>
      <c r="AKK32">
        <v>3.2690426984473456E-2</v>
      </c>
      <c r="AKL32">
        <v>-0.15290387399711519</v>
      </c>
      <c r="AKM32">
        <v>4.202700385222137E-2</v>
      </c>
      <c r="AKN32">
        <v>5.4915453574453911E-2</v>
      </c>
      <c r="AKO32">
        <v>-5.8900621771660971E-2</v>
      </c>
      <c r="AKP32">
        <v>-5.6369093564650655E-2</v>
      </c>
      <c r="AKQ32">
        <v>6.9386799620263548E-2</v>
      </c>
      <c r="AKR32">
        <v>-5.4480234107080756E-2</v>
      </c>
      <c r="AKS32">
        <v>-2.7163605917850352E-2</v>
      </c>
      <c r="AKT32">
        <v>-0.11178899120498716</v>
      </c>
      <c r="AKU32">
        <v>-2.7027699465219525E-2</v>
      </c>
      <c r="AKV32">
        <v>2.2043954131155986E-2</v>
      </c>
      <c r="AKW32">
        <v>-5.2919020131975858E-2</v>
      </c>
      <c r="AKX32">
        <v>1.8408437302051491E-2</v>
      </c>
      <c r="AKY32">
        <v>8.1689160428398151E-3</v>
      </c>
      <c r="AKZ32">
        <v>5.5457691670409495E-2</v>
      </c>
      <c r="ALA32">
        <v>6.7704524546549086E-2</v>
      </c>
      <c r="ALB32">
        <v>2.0310494550785065E-2</v>
      </c>
      <c r="ALC32">
        <v>7.968138686863524E-2</v>
      </c>
      <c r="ALD32">
        <v>-0.14953252594268324</v>
      </c>
      <c r="ALE32">
        <v>-4.0053510470402266E-2</v>
      </c>
      <c r="ALF32">
        <v>6.34521766713846E-2</v>
      </c>
      <c r="ALG32">
        <v>6.7603268612160025E-2</v>
      </c>
      <c r="ALH32">
        <v>0.10041972253820351</v>
      </c>
      <c r="ALI32">
        <v>8.3364484315792409E-3</v>
      </c>
      <c r="ALJ32">
        <v>9.0668623660498521E-3</v>
      </c>
      <c r="ALK32">
        <v>4.4791611621000878E-2</v>
      </c>
      <c r="ALL32">
        <v>-4.5163550216711243E-2</v>
      </c>
      <c r="ALM32">
        <v>-1.913986848337032E-3</v>
      </c>
    </row>
    <row r="33" spans="1:1001" x14ac:dyDescent="0.3">
      <c r="A33" t="s">
        <v>1032</v>
      </c>
      <c r="B33">
        <v>0.18420747536598206</v>
      </c>
      <c r="C33">
        <v>0.21395662792288628</v>
      </c>
      <c r="D33">
        <v>-0.17161348646898139</v>
      </c>
      <c r="E33">
        <v>9.6164876770277477E-2</v>
      </c>
      <c r="F33">
        <v>6.0883387244280419E-2</v>
      </c>
      <c r="G33">
        <v>6.3980010730548386E-3</v>
      </c>
      <c r="H33">
        <v>-0.15532344151516367</v>
      </c>
      <c r="I33">
        <v>0.11773292275627405</v>
      </c>
      <c r="J33">
        <v>0.21543160821386362</v>
      </c>
      <c r="K33">
        <v>0.12844975462901861</v>
      </c>
      <c r="L33">
        <v>7.8118365647047994E-2</v>
      </c>
      <c r="M33">
        <v>-0.16993304754656535</v>
      </c>
      <c r="N33">
        <v>0.20878043774556235</v>
      </c>
      <c r="O33">
        <v>1.5729355364764636E-2</v>
      </c>
      <c r="P33">
        <v>0.109344261583707</v>
      </c>
      <c r="Q33">
        <v>0.27397328061081039</v>
      </c>
      <c r="R33">
        <v>-7.6274854864746888E-2</v>
      </c>
      <c r="S33">
        <v>-0.33625240379044435</v>
      </c>
      <c r="T33">
        <v>0.42238026545739182</v>
      </c>
      <c r="U33">
        <v>7.5735437709782263E-2</v>
      </c>
      <c r="V33">
        <v>0.10351055335599896</v>
      </c>
      <c r="W33">
        <v>0.26652386542981954</v>
      </c>
      <c r="X33">
        <v>0.22971437482269258</v>
      </c>
      <c r="Y33">
        <v>0.26571214893847062</v>
      </c>
      <c r="Z33">
        <v>2.0313428161451388E-2</v>
      </c>
      <c r="AA33">
        <v>0.41286472147703146</v>
      </c>
      <c r="AB33">
        <v>9.5614438237148547E-2</v>
      </c>
      <c r="AC33">
        <v>0.33853607661430668</v>
      </c>
      <c r="AD33">
        <v>-0.21770532858141181</v>
      </c>
      <c r="AE33">
        <v>-1.0098901838555075E-2</v>
      </c>
      <c r="AF33">
        <v>-4.8361417354523852E-2</v>
      </c>
      <c r="AG33">
        <v>0.16129225649292253</v>
      </c>
      <c r="AH33">
        <v>5.6671213568759198E-2</v>
      </c>
      <c r="AI33">
        <v>0.10645002953800653</v>
      </c>
      <c r="AJ33">
        <v>0.15243898939499864</v>
      </c>
      <c r="AK33">
        <v>0.14113339718578602</v>
      </c>
      <c r="AL33">
        <v>-0.10977482772257159</v>
      </c>
      <c r="AM33">
        <v>-0.17852804993912555</v>
      </c>
      <c r="AN33">
        <v>0.18873167741161948</v>
      </c>
      <c r="AO33">
        <v>-2.2997334048775343E-2</v>
      </c>
      <c r="AP33">
        <v>0.2432625710927542</v>
      </c>
      <c r="AQ33">
        <v>4.0064473231567796E-2</v>
      </c>
      <c r="AR33">
        <v>-7.7442786593613214E-2</v>
      </c>
      <c r="AS33">
        <v>-3.6135271812864966E-2</v>
      </c>
      <c r="AT33">
        <v>4.7260503850822394E-2</v>
      </c>
      <c r="AU33">
        <v>0.35667020004026234</v>
      </c>
      <c r="AV33">
        <v>0.77696184510012856</v>
      </c>
      <c r="AW33">
        <v>3.0123889646292368E-2</v>
      </c>
      <c r="AX33">
        <v>-8.7771481149154396E-2</v>
      </c>
      <c r="AY33">
        <v>0.1596693994081666</v>
      </c>
      <c r="AZ33">
        <v>0.1286208705342331</v>
      </c>
      <c r="BA33">
        <v>-3.135344476737878E-2</v>
      </c>
      <c r="BB33">
        <v>-0.20410787040428613</v>
      </c>
      <c r="BC33">
        <v>5.6284665646971516E-2</v>
      </c>
      <c r="BD33">
        <v>-6.2075564070202566E-2</v>
      </c>
      <c r="BE33">
        <v>0.20375874506600256</v>
      </c>
      <c r="BF33">
        <v>0.27572274987396461</v>
      </c>
      <c r="BG33">
        <v>-0.35307803198051763</v>
      </c>
      <c r="BH33">
        <v>-0.11708877162944416</v>
      </c>
      <c r="BI33">
        <v>7.0037321265227187E-2</v>
      </c>
      <c r="BJ33">
        <v>0.1389016659426664</v>
      </c>
      <c r="BK33">
        <v>-0.14835440900669811</v>
      </c>
      <c r="BL33">
        <v>0.16546041299797873</v>
      </c>
      <c r="BM33">
        <v>-0.55794222138668703</v>
      </c>
      <c r="BN33">
        <v>-7.6141513843412126E-2</v>
      </c>
      <c r="BO33">
        <v>-2.3294768255968702E-2</v>
      </c>
      <c r="BP33">
        <v>1.0938134036981705E-2</v>
      </c>
      <c r="BQ33">
        <v>0.22227812885037818</v>
      </c>
      <c r="BR33">
        <v>0.26938034330244875</v>
      </c>
      <c r="BS33">
        <v>-0.24798358630748485</v>
      </c>
      <c r="BT33">
        <v>0.14628858192049177</v>
      </c>
      <c r="BU33">
        <v>-0.14383869825279585</v>
      </c>
      <c r="BV33">
        <v>-0.15277938645155184</v>
      </c>
      <c r="BW33">
        <v>-0.31503622904224854</v>
      </c>
      <c r="BX33">
        <v>-0.21776668721118783</v>
      </c>
      <c r="BY33">
        <v>-2.1226677405686806E-2</v>
      </c>
      <c r="BZ33">
        <v>-0.16718455315843123</v>
      </c>
      <c r="CA33">
        <v>-4.3245793727676028E-2</v>
      </c>
      <c r="CB33">
        <v>0.11464974578614003</v>
      </c>
      <c r="CC33">
        <v>0.21799538619583603</v>
      </c>
      <c r="CD33">
        <v>-0.15228198821560979</v>
      </c>
      <c r="CE33">
        <v>0.31110769561436447</v>
      </c>
      <c r="CF33">
        <v>-0.31491369437159994</v>
      </c>
      <c r="CG33">
        <v>-0.39489990942267816</v>
      </c>
      <c r="CH33">
        <v>9.2393725127288537E-2</v>
      </c>
      <c r="CI33">
        <v>-2.8629178448266679E-2</v>
      </c>
      <c r="CJ33">
        <v>-0.10109767331326457</v>
      </c>
      <c r="CK33">
        <v>0.27792992485345475</v>
      </c>
      <c r="CL33">
        <v>0.14676504765923923</v>
      </c>
      <c r="CM33">
        <v>0.3801886272135474</v>
      </c>
      <c r="CN33">
        <v>4.7480055781707314E-3</v>
      </c>
      <c r="CO33">
        <v>-0.13277618729685836</v>
      </c>
      <c r="CP33">
        <v>-0.17032609618870839</v>
      </c>
      <c r="CQ33">
        <v>0.1107619415026907</v>
      </c>
      <c r="CR33">
        <v>0.29566174362021763</v>
      </c>
      <c r="CS33">
        <v>-0.14644589022565563</v>
      </c>
      <c r="CT33">
        <v>-0.24550179519005408</v>
      </c>
      <c r="CU33">
        <v>0.24325491805664037</v>
      </c>
      <c r="CV33">
        <v>-0.10600839402641435</v>
      </c>
      <c r="CW33">
        <v>6.1153175165808961E-2</v>
      </c>
      <c r="CX33">
        <v>-3.0423737620747214E-4</v>
      </c>
      <c r="CY33">
        <v>1.9397324604235027E-3</v>
      </c>
      <c r="CZ33">
        <v>-0.12602199228909045</v>
      </c>
      <c r="DA33">
        <v>0.10476405807862821</v>
      </c>
      <c r="DB33">
        <v>4.9914730321107402E-2</v>
      </c>
      <c r="DC33">
        <v>-0.31807461880098065</v>
      </c>
      <c r="DD33">
        <v>-1.2731782984896465E-2</v>
      </c>
      <c r="DE33">
        <v>1.9533011716822276E-3</v>
      </c>
      <c r="DF33">
        <v>-8.7625444777474776E-2</v>
      </c>
      <c r="DG33">
        <v>-0.34129734231727676</v>
      </c>
      <c r="DH33">
        <v>-0.17435069204136994</v>
      </c>
      <c r="DI33">
        <v>-9.3376170574775656E-3</v>
      </c>
      <c r="DJ33">
        <v>4.9592968953711576E-3</v>
      </c>
      <c r="DK33">
        <v>0.11157915597779439</v>
      </c>
      <c r="DL33">
        <v>-0.23062732718312473</v>
      </c>
      <c r="DM33">
        <v>-0.15729783038823042</v>
      </c>
      <c r="DN33">
        <v>-0.19735493014293021</v>
      </c>
      <c r="DO33">
        <v>0.17346715514937902</v>
      </c>
      <c r="DP33">
        <v>4.5737336921612831E-2</v>
      </c>
      <c r="DQ33">
        <v>4.830390995949306E-2</v>
      </c>
      <c r="DR33">
        <v>0.19038552849745075</v>
      </c>
      <c r="DS33">
        <v>-0.2738586268251702</v>
      </c>
      <c r="DT33">
        <v>-0.15082069067488579</v>
      </c>
      <c r="DU33">
        <v>-8.7844094988380458E-2</v>
      </c>
      <c r="DV33">
        <v>-4.208111452518053E-3</v>
      </c>
      <c r="DW33">
        <v>-4.800260583706345E-2</v>
      </c>
      <c r="DX33">
        <v>0.2857693874696498</v>
      </c>
      <c r="DY33">
        <v>-0.1144135175711746</v>
      </c>
      <c r="DZ33">
        <v>-3.2400228169310999E-2</v>
      </c>
      <c r="EA33">
        <v>-0.15302839725368056</v>
      </c>
      <c r="EB33">
        <v>-3.675203274319231E-2</v>
      </c>
      <c r="EC33">
        <v>0.24947094126586633</v>
      </c>
      <c r="ED33">
        <v>-0.37637186099737813</v>
      </c>
      <c r="EE33">
        <v>7.0798073565121383E-2</v>
      </c>
      <c r="EF33">
        <v>7.0055831627805487E-2</v>
      </c>
      <c r="EG33">
        <v>-0.12355633947660327</v>
      </c>
      <c r="EH33">
        <v>6.0829093524519776E-2</v>
      </c>
      <c r="EI33">
        <v>4.6014425340825928E-2</v>
      </c>
      <c r="EJ33">
        <v>0.12297544366145118</v>
      </c>
      <c r="EK33">
        <v>-0.14740410738018159</v>
      </c>
      <c r="EL33">
        <v>-0.27504462950930308</v>
      </c>
      <c r="EM33">
        <v>-0.28151871858033051</v>
      </c>
      <c r="EN33">
        <v>-0.2839646327287485</v>
      </c>
      <c r="EO33">
        <v>-7.0663775417098687E-2</v>
      </c>
      <c r="EP33">
        <v>-0.22665067582574008</v>
      </c>
      <c r="EQ33">
        <v>5.6036531662188575E-2</v>
      </c>
      <c r="ER33">
        <v>-5.8271977376874388E-2</v>
      </c>
      <c r="ES33">
        <v>0.18465344165610839</v>
      </c>
      <c r="ET33">
        <v>0.18627281094334985</v>
      </c>
      <c r="EU33">
        <v>-0.10511612569164397</v>
      </c>
      <c r="EV33">
        <v>0.24816136812463394</v>
      </c>
      <c r="EW33">
        <v>0.12463706910552513</v>
      </c>
      <c r="EX33">
        <v>0.15150761554396541</v>
      </c>
      <c r="EY33">
        <v>-6.8109839372209144E-2</v>
      </c>
      <c r="EZ33">
        <v>0.21630643393339272</v>
      </c>
      <c r="FA33">
        <v>0.30518574345043958</v>
      </c>
      <c r="FB33">
        <v>5.549351030819083E-2</v>
      </c>
      <c r="FC33">
        <v>-0.23839215917200154</v>
      </c>
      <c r="FD33">
        <v>-0.25440598023855016</v>
      </c>
      <c r="FE33">
        <v>0.18128776153069645</v>
      </c>
      <c r="FF33">
        <v>2.7095840674387833E-2</v>
      </c>
      <c r="FG33">
        <v>0.14791380352986372</v>
      </c>
      <c r="FH33">
        <v>0.52745401333722952</v>
      </c>
      <c r="FI33">
        <v>-0.18735046263386082</v>
      </c>
      <c r="FJ33">
        <v>-0.29713209170414956</v>
      </c>
      <c r="FK33">
        <v>-0.18348773909906571</v>
      </c>
      <c r="FL33">
        <v>-0.3468842891042162</v>
      </c>
      <c r="FM33">
        <v>-0.35098001526179951</v>
      </c>
      <c r="FN33">
        <v>-3.0865073460496748E-2</v>
      </c>
      <c r="FO33">
        <v>0.19098624506938339</v>
      </c>
      <c r="FP33">
        <v>-0.2518537203033786</v>
      </c>
      <c r="FQ33">
        <v>4.1322865023388514E-2</v>
      </c>
      <c r="FR33">
        <v>7.0401843402096806E-2</v>
      </c>
      <c r="FS33">
        <v>-1.3796635676920388E-2</v>
      </c>
      <c r="FT33">
        <v>-0.21881816813807781</v>
      </c>
      <c r="FU33">
        <v>-7.8426027402073856E-2</v>
      </c>
      <c r="FV33">
        <v>5.5069433019495698E-2</v>
      </c>
      <c r="FW33">
        <v>-0.23710543911537402</v>
      </c>
      <c r="FX33">
        <v>0.16594127922134438</v>
      </c>
      <c r="FY33">
        <v>0.2306386598564778</v>
      </c>
      <c r="FZ33">
        <v>0.12018748412313947</v>
      </c>
      <c r="GA33">
        <v>8.9097057084678119E-2</v>
      </c>
      <c r="GB33">
        <v>0.37511869102270262</v>
      </c>
      <c r="GC33">
        <v>6.7365882292690207E-2</v>
      </c>
      <c r="GD33">
        <v>4.6971792630030089E-2</v>
      </c>
      <c r="GE33">
        <v>-8.5893193152077316E-2</v>
      </c>
      <c r="GF33">
        <v>0.3908877909649095</v>
      </c>
      <c r="GG33">
        <v>0.22484734583271568</v>
      </c>
      <c r="GH33">
        <v>-2.9474582052581601E-2</v>
      </c>
      <c r="GI33">
        <v>9.956611653320921E-4</v>
      </c>
      <c r="GJ33">
        <v>-0.1923612183686598</v>
      </c>
      <c r="GK33">
        <v>-0.21047664730030299</v>
      </c>
      <c r="GL33">
        <v>-0.15289051173393797</v>
      </c>
      <c r="GM33">
        <v>8.6551806488732425E-2</v>
      </c>
      <c r="GN33">
        <v>0.1608135300103215</v>
      </c>
      <c r="GO33">
        <v>5.4802812466849451E-3</v>
      </c>
      <c r="GP33">
        <v>5.6859735293784217E-3</v>
      </c>
      <c r="GQ33">
        <v>2.2058751859758145E-2</v>
      </c>
      <c r="GR33">
        <v>-1.1201280624309772E-2</v>
      </c>
      <c r="GS33">
        <v>-0.15405490570507036</v>
      </c>
      <c r="GT33">
        <v>3.1149630698880656E-2</v>
      </c>
      <c r="GU33">
        <v>0.1415487608323035</v>
      </c>
      <c r="GV33">
        <v>7.50221978915733E-2</v>
      </c>
      <c r="GW33">
        <v>0.11579555191446116</v>
      </c>
      <c r="GX33">
        <v>8.0621032306831791E-2</v>
      </c>
      <c r="GY33">
        <v>-5.1285799445884614E-2</v>
      </c>
      <c r="GZ33">
        <v>6.5933152229078737E-2</v>
      </c>
      <c r="HA33">
        <v>-0.16978688235381403</v>
      </c>
      <c r="HB33">
        <v>-4.4448457059215629E-2</v>
      </c>
      <c r="HC33">
        <v>-0.24912173479664937</v>
      </c>
      <c r="HD33">
        <v>-4.0651563402152001E-2</v>
      </c>
      <c r="HE33">
        <v>-7.9107774990065105E-2</v>
      </c>
      <c r="HF33">
        <v>6.1505351880707652E-2</v>
      </c>
      <c r="HG33">
        <v>-4.8989816891443091E-2</v>
      </c>
      <c r="HH33">
        <v>0.12434360796953371</v>
      </c>
      <c r="HI33">
        <v>0.23768395391742936</v>
      </c>
      <c r="HJ33">
        <v>-3.6408027259804458E-2</v>
      </c>
      <c r="HK33">
        <v>-0.10974469476811594</v>
      </c>
      <c r="HL33">
        <v>-0.33777710893063806</v>
      </c>
      <c r="HM33">
        <v>7.2739216591514194E-2</v>
      </c>
      <c r="HN33">
        <v>2.8218586220407283E-2</v>
      </c>
      <c r="HO33">
        <v>0.32774891787867944</v>
      </c>
      <c r="HP33">
        <v>-2.7695990502475523E-2</v>
      </c>
      <c r="HQ33">
        <v>-0.21435712570018067</v>
      </c>
      <c r="HR33">
        <v>-9.1307400360419649E-2</v>
      </c>
      <c r="HS33">
        <v>0.18967795907775972</v>
      </c>
      <c r="HT33">
        <v>-1.0022139640450853E-2</v>
      </c>
      <c r="HU33">
        <v>0.36819427252864656</v>
      </c>
      <c r="HV33">
        <v>-9.767322597661994E-2</v>
      </c>
      <c r="HW33">
        <v>-0.23425330586963974</v>
      </c>
      <c r="HX33">
        <v>-9.1206500422571932E-2</v>
      </c>
      <c r="HY33">
        <v>-0.21177675816399105</v>
      </c>
      <c r="HZ33">
        <v>-7.3327241901860671E-2</v>
      </c>
      <c r="IA33">
        <v>-7.2370303274511785E-2</v>
      </c>
      <c r="IB33">
        <v>4.5217752046442364E-2</v>
      </c>
      <c r="IC33">
        <v>3.342530884943351E-3</v>
      </c>
      <c r="ID33">
        <v>0.23223437529163321</v>
      </c>
      <c r="IE33">
        <v>-5.6894657560051354E-2</v>
      </c>
      <c r="IF33">
        <v>0.1623326427685878</v>
      </c>
      <c r="IG33">
        <v>5.3439129219038539E-2</v>
      </c>
      <c r="IH33">
        <v>-6.9508455957461274E-2</v>
      </c>
      <c r="II33">
        <v>-0.24668233820072849</v>
      </c>
      <c r="IJ33">
        <v>-4.7490274504282476E-2</v>
      </c>
      <c r="IK33">
        <v>-2.9646262632091414E-2</v>
      </c>
      <c r="IL33">
        <v>2.2522537754484956E-2</v>
      </c>
      <c r="IM33">
        <v>-3.2711694116138924E-2</v>
      </c>
      <c r="IN33">
        <v>0.1902374566251081</v>
      </c>
      <c r="IO33">
        <v>0.23529200496359318</v>
      </c>
      <c r="IP33">
        <v>-6.0733564018368878E-3</v>
      </c>
      <c r="IQ33">
        <v>0.12643956267168971</v>
      </c>
      <c r="IR33">
        <v>-0.17848445891415729</v>
      </c>
      <c r="IS33">
        <v>-0.16265986608807248</v>
      </c>
      <c r="IT33">
        <v>6.1703966318235555E-2</v>
      </c>
      <c r="IU33">
        <v>-4.7728258074844808E-3</v>
      </c>
      <c r="IV33">
        <v>-0.45581332825718002</v>
      </c>
      <c r="IW33">
        <v>-5.1242241888218791E-2</v>
      </c>
      <c r="IX33">
        <v>-0.16541794674627611</v>
      </c>
      <c r="IY33">
        <v>-0.21476999609753766</v>
      </c>
      <c r="IZ33">
        <v>-0.21740912863616901</v>
      </c>
      <c r="JA33">
        <v>-0.20484028385974132</v>
      </c>
      <c r="JB33">
        <v>0.14236523206505222</v>
      </c>
      <c r="JC33">
        <v>0.20276135848977392</v>
      </c>
      <c r="JD33">
        <v>0.29034390026601486</v>
      </c>
      <c r="JE33">
        <v>-0.23599672346548589</v>
      </c>
      <c r="JF33">
        <v>0.21884858971011964</v>
      </c>
      <c r="JG33">
        <v>-0.3845504719992322</v>
      </c>
      <c r="JH33">
        <v>-0.13914615096044633</v>
      </c>
      <c r="JI33">
        <v>-3.2799956148767039E-2</v>
      </c>
      <c r="JJ33">
        <v>0.16751560200507851</v>
      </c>
      <c r="JK33">
        <v>-0.51665585683439075</v>
      </c>
      <c r="JL33">
        <v>-0.17629669582303842</v>
      </c>
      <c r="JM33">
        <v>-2.3493180260463882E-2</v>
      </c>
      <c r="JN33">
        <v>-2.0257850620984091E-2</v>
      </c>
      <c r="JO33">
        <v>7.4034530087798298E-2</v>
      </c>
      <c r="JP33">
        <v>9.137369887207844E-2</v>
      </c>
      <c r="JQ33">
        <v>-3.9985274295389943E-2</v>
      </c>
      <c r="JR33">
        <v>-0.12645090390930816</v>
      </c>
      <c r="JS33">
        <v>3.3890599269420819E-2</v>
      </c>
      <c r="JT33">
        <v>0.31607489878498701</v>
      </c>
      <c r="JU33">
        <v>-2.6596927699826273E-2</v>
      </c>
      <c r="JV33">
        <v>0.12161869385279885</v>
      </c>
      <c r="JW33">
        <v>4.8904640266788563E-2</v>
      </c>
      <c r="JX33">
        <v>0.26345722339950461</v>
      </c>
      <c r="JY33">
        <v>0.31826683567656822</v>
      </c>
      <c r="JZ33">
        <v>-0.14311418777946275</v>
      </c>
      <c r="KA33">
        <v>-0.16092606726339456</v>
      </c>
      <c r="KB33">
        <v>-0.45300231962435217</v>
      </c>
      <c r="KC33">
        <v>0.45026050518328992</v>
      </c>
      <c r="KD33">
        <v>-0.2189887249443076</v>
      </c>
      <c r="KE33">
        <v>-0.17588287982272999</v>
      </c>
      <c r="KF33">
        <v>-8.87200718134349E-3</v>
      </c>
      <c r="KG33">
        <v>0.14664836877524776</v>
      </c>
      <c r="KH33">
        <v>0.23679265288101531</v>
      </c>
      <c r="KI33">
        <v>-0.29055854823628829</v>
      </c>
      <c r="KJ33">
        <v>-0.22882283021861324</v>
      </c>
      <c r="KK33">
        <v>0.12959242167713522</v>
      </c>
      <c r="KL33">
        <v>-0.16615488659718752</v>
      </c>
      <c r="KM33">
        <v>9.3604328850054791E-2</v>
      </c>
      <c r="KN33">
        <v>0.41828506068711052</v>
      </c>
      <c r="KO33">
        <v>-0.37644433212259637</v>
      </c>
      <c r="KP33">
        <v>4.2787150149891033E-2</v>
      </c>
      <c r="KQ33">
        <v>-8.132409239643297E-2</v>
      </c>
      <c r="KR33">
        <v>-5.2008679748812084E-2</v>
      </c>
      <c r="KS33">
        <v>-6.4940536322282472E-2</v>
      </c>
      <c r="KT33">
        <v>0.25532789174144038</v>
      </c>
      <c r="KU33">
        <v>0.57867386508583363</v>
      </c>
      <c r="KV33">
        <v>9.3204334376725928E-2</v>
      </c>
      <c r="KW33">
        <v>-0.37709093702151175</v>
      </c>
      <c r="KX33">
        <v>-4.0975904849027273E-2</v>
      </c>
      <c r="KY33">
        <v>-0.15796501468472327</v>
      </c>
      <c r="KZ33">
        <v>-6.0863019661503995E-2</v>
      </c>
      <c r="LA33">
        <v>-0.10647140535110354</v>
      </c>
      <c r="LB33">
        <v>-9.0891664086732313E-2</v>
      </c>
      <c r="LC33">
        <v>6.165575237913638E-3</v>
      </c>
      <c r="LD33">
        <v>6.5457696577684688E-2</v>
      </c>
      <c r="LE33">
        <v>-0.12033597595385519</v>
      </c>
      <c r="LF33">
        <v>6.8742183529221373E-2</v>
      </c>
      <c r="LG33">
        <v>0.16482266995638897</v>
      </c>
      <c r="LH33">
        <v>-0.23847947449800536</v>
      </c>
      <c r="LI33">
        <v>4.9517016933901287E-2</v>
      </c>
      <c r="LJ33">
        <v>5.0511707693224883E-2</v>
      </c>
      <c r="LK33">
        <v>8.4061121201112574E-2</v>
      </c>
      <c r="LL33">
        <v>8.8452658795230732E-2</v>
      </c>
      <c r="LM33">
        <v>-0.13189851862623056</v>
      </c>
      <c r="LN33">
        <v>-0.30461617008887948</v>
      </c>
      <c r="LO33">
        <v>-6.2533409185995426E-2</v>
      </c>
      <c r="LP33">
        <v>-3.8784377674869849E-2</v>
      </c>
      <c r="LQ33">
        <v>-0.41525540030101282</v>
      </c>
      <c r="LR33">
        <v>9.8657404544774258E-2</v>
      </c>
      <c r="LS33">
        <v>0.15462032476312232</v>
      </c>
      <c r="LT33">
        <v>-0.48070253321134915</v>
      </c>
      <c r="LU33">
        <v>0.31090735577939793</v>
      </c>
      <c r="LV33">
        <v>-0.1852414983190046</v>
      </c>
      <c r="LW33">
        <v>0.15132872600933575</v>
      </c>
      <c r="LX33">
        <v>-9.2637311224604765E-2</v>
      </c>
      <c r="LY33">
        <v>8.5260815822152294E-2</v>
      </c>
      <c r="LZ33">
        <v>-4.3971925860934978E-2</v>
      </c>
      <c r="MA33">
        <v>0.14294684160487858</v>
      </c>
      <c r="MB33">
        <v>0.18728004444044291</v>
      </c>
      <c r="MC33">
        <v>5.7806062911298264E-2</v>
      </c>
      <c r="MD33">
        <v>0.10110095003238409</v>
      </c>
      <c r="ME33">
        <v>0.2633654756856979</v>
      </c>
      <c r="MF33">
        <v>-0.17920078132340397</v>
      </c>
      <c r="MG33">
        <v>-0.16480677365946894</v>
      </c>
      <c r="MH33">
        <v>-0.37472879076326576</v>
      </c>
      <c r="MI33">
        <v>0.22550662185316619</v>
      </c>
      <c r="MJ33">
        <v>-0.2390413188053028</v>
      </c>
      <c r="MK33">
        <v>-0.2189825886528585</v>
      </c>
      <c r="ML33">
        <v>-0.26787147253747429</v>
      </c>
      <c r="MM33">
        <v>-1.7148446326389871E-2</v>
      </c>
      <c r="MN33">
        <v>0.22048975592306658</v>
      </c>
      <c r="MO33">
        <v>-0.29470946010320914</v>
      </c>
      <c r="MP33">
        <v>7.2583683316324879E-2</v>
      </c>
      <c r="MQ33">
        <v>0.21511292288853337</v>
      </c>
      <c r="MR33">
        <v>8.0332411574843707E-2</v>
      </c>
      <c r="MS33">
        <v>-3.3569817505091915E-2</v>
      </c>
      <c r="MT33">
        <v>-0.16798118589969599</v>
      </c>
      <c r="MU33">
        <v>4.2277022719884013E-3</v>
      </c>
      <c r="MV33">
        <v>-0.20936476601111589</v>
      </c>
      <c r="MW33">
        <v>-2.011764937215927E-2</v>
      </c>
      <c r="MX33">
        <v>-0.18097367031039949</v>
      </c>
      <c r="MY33">
        <v>-0.20850591482906139</v>
      </c>
      <c r="MZ33">
        <v>0.28797061422690923</v>
      </c>
      <c r="NA33">
        <v>-0.11584986676103451</v>
      </c>
      <c r="NB33">
        <v>-0.14821572978113218</v>
      </c>
      <c r="NC33">
        <v>8.4873626078074364E-3</v>
      </c>
      <c r="ND33">
        <v>-4.5330115537998331E-2</v>
      </c>
      <c r="NE33">
        <v>0.68478793800324289</v>
      </c>
      <c r="NF33">
        <v>7.3757817157494604E-2</v>
      </c>
      <c r="NG33">
        <v>0.29632713750705081</v>
      </c>
      <c r="NH33">
        <v>-8.2996676617721088E-2</v>
      </c>
      <c r="NI33">
        <v>1.8797116747283334E-4</v>
      </c>
      <c r="NJ33">
        <v>0.12435624558643986</v>
      </c>
      <c r="NK33">
        <v>0.20268048241786554</v>
      </c>
      <c r="NL33">
        <v>5.7688841175058798E-2</v>
      </c>
      <c r="NM33">
        <v>0.2471191939323176</v>
      </c>
      <c r="NN33">
        <v>0.14613462486219816</v>
      </c>
      <c r="NO33">
        <v>4.07880282544138E-2</v>
      </c>
      <c r="NP33">
        <v>0.30435910330691829</v>
      </c>
      <c r="NQ33">
        <v>0.26670901985245288</v>
      </c>
      <c r="NR33">
        <v>1.7297794880267423E-2</v>
      </c>
      <c r="NS33">
        <v>-9.9639791476747522E-2</v>
      </c>
      <c r="NT33">
        <v>-1.1653412799086039E-2</v>
      </c>
      <c r="NU33">
        <v>-0.17365262577907895</v>
      </c>
      <c r="NV33">
        <v>0.14763984358921531</v>
      </c>
      <c r="NW33">
        <v>6.2194818575526466E-2</v>
      </c>
      <c r="NX33">
        <v>-7.0208518277820361E-2</v>
      </c>
      <c r="NY33">
        <v>-1.0406285179249186E-2</v>
      </c>
      <c r="NZ33">
        <v>-0.1454595876575214</v>
      </c>
      <c r="OA33">
        <v>6.673553410512699E-2</v>
      </c>
      <c r="OB33">
        <v>-0.56690333989992425</v>
      </c>
      <c r="OC33">
        <v>3.7958599401367914E-2</v>
      </c>
      <c r="OD33">
        <v>-0.20541691887830826</v>
      </c>
      <c r="OE33">
        <v>5.3814339554792347E-2</v>
      </c>
      <c r="OF33">
        <v>-7.2963079118565893E-2</v>
      </c>
      <c r="OG33">
        <v>0.10104854867636016</v>
      </c>
      <c r="OH33">
        <v>2.984646852598534E-2</v>
      </c>
      <c r="OI33">
        <v>0.16407569550075016</v>
      </c>
      <c r="OJ33">
        <v>-0.30437744021239277</v>
      </c>
      <c r="OK33">
        <v>-4.511891152867032E-2</v>
      </c>
      <c r="OL33">
        <v>-0.16270359164080725</v>
      </c>
      <c r="OM33">
        <v>-0.12496931006462111</v>
      </c>
      <c r="ON33">
        <v>-0.39056796816682815</v>
      </c>
      <c r="OO33">
        <v>-0.35411519151973897</v>
      </c>
      <c r="OP33">
        <v>-0.12868856913815438</v>
      </c>
      <c r="OQ33">
        <v>3.1176434501061119E-2</v>
      </c>
      <c r="OR33">
        <v>-0.10977482719603493</v>
      </c>
      <c r="OS33">
        <v>-0.15474633117277209</v>
      </c>
      <c r="OT33">
        <v>0.30016004715047501</v>
      </c>
      <c r="OU33">
        <v>0.47011300579161519</v>
      </c>
      <c r="OV33">
        <v>-5.5502757813578843E-2</v>
      </c>
      <c r="OW33">
        <v>0.21802157562743865</v>
      </c>
      <c r="OX33">
        <v>4.7387041729486101E-2</v>
      </c>
      <c r="OY33">
        <v>0.12224686887304034</v>
      </c>
      <c r="OZ33">
        <v>-0.12463824595902372</v>
      </c>
      <c r="PA33">
        <v>0.36456310553946536</v>
      </c>
      <c r="PB33">
        <v>0.1084920966513182</v>
      </c>
      <c r="PC33">
        <v>3.6409516913982053E-2</v>
      </c>
      <c r="PD33">
        <v>0.10713090781649257</v>
      </c>
      <c r="PE33">
        <v>-3.7727480781819783E-2</v>
      </c>
      <c r="PF33">
        <v>6.9394297689681528E-2</v>
      </c>
      <c r="PG33">
        <v>-6.907922634677946E-3</v>
      </c>
      <c r="PH33">
        <v>5.969949543349775E-2</v>
      </c>
      <c r="PI33">
        <v>-1.6734373214405596E-3</v>
      </c>
      <c r="PJ33">
        <v>-0.19925420493723575</v>
      </c>
      <c r="PK33">
        <v>-0.36838399091633955</v>
      </c>
      <c r="PL33">
        <v>0.16472744179113324</v>
      </c>
      <c r="PM33">
        <v>-0.11889405963160031</v>
      </c>
      <c r="PN33">
        <v>-7.6902578846171563E-2</v>
      </c>
      <c r="PO33">
        <v>0.20480624871345463</v>
      </c>
      <c r="PP33">
        <v>0.14910848138248994</v>
      </c>
      <c r="PQ33">
        <v>-0.20250738704218849</v>
      </c>
      <c r="PR33">
        <v>-0.3782184483558132</v>
      </c>
      <c r="PS33">
        <v>0.11882274094194781</v>
      </c>
      <c r="PT33">
        <v>0.17726160557451764</v>
      </c>
      <c r="PU33">
        <v>0.19877445107726208</v>
      </c>
      <c r="PV33">
        <v>0.15552249904687651</v>
      </c>
      <c r="PW33">
        <v>-3.2929113264358274E-2</v>
      </c>
      <c r="PX33">
        <v>-0.39453691386622641</v>
      </c>
      <c r="PY33">
        <v>-0.45741461956958068</v>
      </c>
      <c r="PZ33">
        <v>0.18731735477471512</v>
      </c>
      <c r="QA33">
        <v>-0.5861359967389157</v>
      </c>
      <c r="QB33">
        <v>-7.5434010452260798E-3</v>
      </c>
      <c r="QC33">
        <v>-9.4305242551818116E-2</v>
      </c>
      <c r="QD33">
        <v>-0.41912500716074369</v>
      </c>
      <c r="QE33">
        <v>-5.1397387560004032E-2</v>
      </c>
      <c r="QF33">
        <v>9.5051314839933476E-4</v>
      </c>
      <c r="QG33">
        <v>-0.15735507492808801</v>
      </c>
      <c r="QH33">
        <v>-0.23839878437611431</v>
      </c>
      <c r="QI33">
        <v>-0.3711182290430205</v>
      </c>
      <c r="QJ33">
        <v>2.1214523454014141E-4</v>
      </c>
      <c r="QK33">
        <v>0.14956083985250984</v>
      </c>
      <c r="QL33">
        <v>0.28389976620886664</v>
      </c>
      <c r="QM33">
        <v>8.4573178014098801E-3</v>
      </c>
      <c r="QN33">
        <v>8.1796884724332254E-3</v>
      </c>
      <c r="QO33">
        <v>-9.0564682527709862E-3</v>
      </c>
      <c r="QP33">
        <v>-0.24259265099106248</v>
      </c>
      <c r="QQ33">
        <v>0.39882822256459843</v>
      </c>
      <c r="QR33">
        <v>5.686654664697835E-2</v>
      </c>
      <c r="QS33">
        <v>0.16457615188223101</v>
      </c>
      <c r="QT33">
        <v>0.24755157608959277</v>
      </c>
      <c r="QU33">
        <v>-4.9186395072054391E-2</v>
      </c>
      <c r="QV33">
        <v>-0.24330168631676896</v>
      </c>
      <c r="QW33">
        <v>-0.25063775320209253</v>
      </c>
      <c r="QX33">
        <v>-0.15976618695415398</v>
      </c>
      <c r="QY33">
        <v>-0.33037938603496753</v>
      </c>
      <c r="QZ33">
        <v>-0.28859578969595939</v>
      </c>
      <c r="RA33">
        <v>0.41125327758696772</v>
      </c>
      <c r="RB33">
        <v>-0.2902180710185695</v>
      </c>
      <c r="RC33">
        <v>0.16182124860028463</v>
      </c>
      <c r="RD33">
        <v>-0.34870985697928225</v>
      </c>
      <c r="RE33">
        <v>-0.14452213248455528</v>
      </c>
      <c r="RF33">
        <v>-0.25324151538690509</v>
      </c>
      <c r="RG33">
        <v>0.33243905592609968</v>
      </c>
      <c r="RH33">
        <v>-5.3647333838994109E-2</v>
      </c>
      <c r="RI33">
        <v>-0.1904602483955059</v>
      </c>
      <c r="RJ33">
        <v>0.19579314142061391</v>
      </c>
      <c r="RK33">
        <v>9.9398344091542051E-2</v>
      </c>
      <c r="RL33">
        <v>-0.37121500951200775</v>
      </c>
      <c r="RM33">
        <v>1.2877606856693719E-2</v>
      </c>
      <c r="RN33">
        <v>-0.26611902992872294</v>
      </c>
      <c r="RO33">
        <v>0.11843643477950801</v>
      </c>
      <c r="RP33">
        <v>0.53305715286616651</v>
      </c>
      <c r="RQ33">
        <v>0.21503259882560638</v>
      </c>
      <c r="RR33">
        <v>0.26899417615886934</v>
      </c>
      <c r="RS33">
        <v>0.15872254838915004</v>
      </c>
      <c r="RT33">
        <v>-0.20574014375274097</v>
      </c>
      <c r="RU33">
        <v>-0.14774121390709091</v>
      </c>
      <c r="RV33">
        <v>-8.4922572451881409E-2</v>
      </c>
      <c r="RW33">
        <v>-6.3996258762012675E-2</v>
      </c>
      <c r="RX33">
        <v>-0.31568868274218631</v>
      </c>
      <c r="RY33">
        <v>-8.736152131140841E-2</v>
      </c>
      <c r="RZ33">
        <v>-0.27958292751526054</v>
      </c>
      <c r="SA33">
        <v>0.26518712749371709</v>
      </c>
      <c r="SB33">
        <v>8.9896480959442221E-2</v>
      </c>
      <c r="SC33">
        <v>-0.40435292210572688</v>
      </c>
      <c r="SD33">
        <v>-0.1512593780753419</v>
      </c>
      <c r="SE33">
        <v>0.51420202384937985</v>
      </c>
      <c r="SF33">
        <v>-0.28390910456189505</v>
      </c>
      <c r="SG33">
        <v>-7.2200034021855472E-2</v>
      </c>
      <c r="SH33">
        <v>6.4268520526338482E-2</v>
      </c>
      <c r="SI33">
        <v>0.2592506541103663</v>
      </c>
      <c r="SJ33">
        <v>-1.8554413346240417E-2</v>
      </c>
      <c r="SK33">
        <v>-5.1595571061857172E-2</v>
      </c>
      <c r="SL33">
        <v>8.2260804459188083E-2</v>
      </c>
      <c r="SM33">
        <v>-8.360000518373463E-2</v>
      </c>
      <c r="SN33">
        <v>0.23765022164582836</v>
      </c>
      <c r="SO33">
        <v>1.9350593629631999E-2</v>
      </c>
      <c r="SP33">
        <v>4.4575323543418359E-2</v>
      </c>
      <c r="SQ33">
        <v>0.10738486976266944</v>
      </c>
      <c r="SR33">
        <v>-9.579945778580766E-2</v>
      </c>
      <c r="SS33">
        <v>-0.15052535852451857</v>
      </c>
      <c r="ST33">
        <v>0.19610584054967894</v>
      </c>
      <c r="SU33">
        <v>-2.3023369361839442E-2</v>
      </c>
      <c r="SV33">
        <v>-7.3647941945086559E-2</v>
      </c>
      <c r="SW33">
        <v>0.10024714455766207</v>
      </c>
      <c r="SX33">
        <v>0.16175802338069223</v>
      </c>
      <c r="SY33">
        <v>9.9774271881533066E-2</v>
      </c>
      <c r="SZ33">
        <v>-0.19717529726672844</v>
      </c>
      <c r="TA33">
        <v>0.19773718554127984</v>
      </c>
      <c r="TB33">
        <v>-0.22610287324215902</v>
      </c>
      <c r="TC33">
        <v>-0.11412661831193463</v>
      </c>
      <c r="TD33">
        <v>-0.24625893708995536</v>
      </c>
      <c r="TE33">
        <v>-0.10870478197134228</v>
      </c>
      <c r="TF33">
        <v>0.2627088475087036</v>
      </c>
      <c r="TG33">
        <v>-0.113130591981731</v>
      </c>
      <c r="TH33">
        <v>-8.6085253081572749E-2</v>
      </c>
      <c r="TI33">
        <v>7.4664258051572396E-2</v>
      </c>
      <c r="TJ33">
        <v>7.7588275519917371E-2</v>
      </c>
      <c r="TK33">
        <v>0.1522792126111446</v>
      </c>
      <c r="TL33">
        <v>5.502380376200651E-2</v>
      </c>
      <c r="TM33">
        <v>-0.18514034839145074</v>
      </c>
      <c r="TN33">
        <v>-6.5319480655079316E-3</v>
      </c>
      <c r="TO33">
        <v>9.7648934148639691E-2</v>
      </c>
      <c r="TP33">
        <v>8.2860910255035086E-2</v>
      </c>
      <c r="TQ33">
        <v>0.11971953474061049</v>
      </c>
      <c r="TR33">
        <v>0.2863122825822918</v>
      </c>
      <c r="TS33">
        <v>4.7625385599400182E-3</v>
      </c>
      <c r="TT33">
        <v>3.5116689004369588E-2</v>
      </c>
      <c r="TU33">
        <v>-0.36284378825302643</v>
      </c>
      <c r="TV33">
        <v>-5.5565969880829257E-2</v>
      </c>
      <c r="TW33">
        <v>-0.13638915077999994</v>
      </c>
      <c r="TX33">
        <v>-0.22447572879478114</v>
      </c>
      <c r="TY33">
        <v>-7.984561615406055E-2</v>
      </c>
      <c r="TZ33">
        <v>-0.31118533717033309</v>
      </c>
      <c r="UA33">
        <v>3.0577434681121042E-2</v>
      </c>
      <c r="UB33">
        <v>-6.3313790542336809E-2</v>
      </c>
      <c r="UC33">
        <v>0.28161370768197169</v>
      </c>
      <c r="UD33">
        <v>5.3072450146683582E-2</v>
      </c>
      <c r="UE33">
        <v>0.25322262397004458</v>
      </c>
      <c r="UF33">
        <v>-0.29087198367821415</v>
      </c>
      <c r="UG33">
        <v>-6.1528767975919784E-3</v>
      </c>
      <c r="UH33">
        <v>0.2600913999913832</v>
      </c>
      <c r="UI33">
        <v>0.1069293709543587</v>
      </c>
      <c r="UJ33">
        <v>-0.41122076230449456</v>
      </c>
      <c r="UK33">
        <v>0.53683294604674425</v>
      </c>
      <c r="UL33">
        <v>-0.1785833664662273</v>
      </c>
      <c r="UM33">
        <v>-9.1796142761163234E-3</v>
      </c>
      <c r="UN33">
        <v>2.4825837655416762E-2</v>
      </c>
      <c r="UO33">
        <v>-5.8682597974913805E-2</v>
      </c>
      <c r="UP33">
        <v>-0.1415562716351553</v>
      </c>
      <c r="UQ33">
        <v>0.21754905045142375</v>
      </c>
      <c r="UR33">
        <v>-8.95391169728013E-2</v>
      </c>
      <c r="US33">
        <v>0.10566391473815576</v>
      </c>
      <c r="UT33">
        <v>-0.13996324712036598</v>
      </c>
      <c r="UU33">
        <v>-5.624221160349991E-2</v>
      </c>
      <c r="UV33">
        <v>6.6101675441466279E-2</v>
      </c>
      <c r="UW33">
        <v>8.6483408915494539E-2</v>
      </c>
      <c r="UX33">
        <v>0.22672682432093119</v>
      </c>
      <c r="UY33">
        <v>-6.5472848787646851E-2</v>
      </c>
      <c r="UZ33">
        <v>0.11855420470882459</v>
      </c>
      <c r="VA33">
        <v>0.18295232822872748</v>
      </c>
      <c r="VB33">
        <v>-1.003892563671329E-2</v>
      </c>
      <c r="VC33">
        <v>4.3712403094613002E-2</v>
      </c>
      <c r="VD33">
        <v>-8.7202639645565849E-2</v>
      </c>
      <c r="VE33">
        <v>-0.10211673446585769</v>
      </c>
      <c r="VF33">
        <v>0.10170965812268087</v>
      </c>
      <c r="VG33">
        <v>-0.15813768553725135</v>
      </c>
      <c r="VH33">
        <v>-0.21862099841146462</v>
      </c>
      <c r="VI33">
        <v>-1.491206136899351E-2</v>
      </c>
      <c r="VJ33">
        <v>0.37224887137605023</v>
      </c>
      <c r="VK33">
        <v>1.9635989426027425E-2</v>
      </c>
      <c r="VL33">
        <v>-7.1747187212856361E-2</v>
      </c>
      <c r="VM33">
        <v>0.11123037270421723</v>
      </c>
      <c r="VN33">
        <v>0.22942956424959024</v>
      </c>
      <c r="VO33">
        <v>-6.139079919988133E-4</v>
      </c>
      <c r="VP33">
        <v>-0.20197272211040326</v>
      </c>
      <c r="VQ33">
        <v>0.20531151567965727</v>
      </c>
      <c r="VR33">
        <v>0.1462316935683711</v>
      </c>
      <c r="VS33">
        <v>-0.25310999124143646</v>
      </c>
      <c r="VT33">
        <v>-0.15725761965574139</v>
      </c>
      <c r="VU33">
        <v>-0.15915733011481376</v>
      </c>
      <c r="VV33">
        <v>0.16047482536052873</v>
      </c>
      <c r="VW33">
        <v>-0.1976812053983707</v>
      </c>
      <c r="VX33">
        <v>0.1507826029547904</v>
      </c>
      <c r="VY33">
        <v>-0.36262355987047806</v>
      </c>
      <c r="VZ33">
        <v>-0.31970599325487703</v>
      </c>
      <c r="WA33">
        <v>0.37423303114867901</v>
      </c>
      <c r="WB33">
        <v>-1.2893095737641167E-2</v>
      </c>
      <c r="WC33">
        <v>-2.3665790159430374E-2</v>
      </c>
      <c r="WD33">
        <v>-0.12700433378612017</v>
      </c>
      <c r="WE33">
        <v>0.15510196576635543</v>
      </c>
      <c r="WF33">
        <v>-0.2499701180003471</v>
      </c>
      <c r="WG33">
        <v>1.1778783636033309E-2</v>
      </c>
      <c r="WH33">
        <v>-0.10271629597141012</v>
      </c>
      <c r="WI33">
        <v>-4.4649658285739427E-2</v>
      </c>
      <c r="WJ33">
        <v>0.27960611839947364</v>
      </c>
      <c r="WK33">
        <v>2.8965539665932412E-2</v>
      </c>
      <c r="WL33">
        <v>5.9027709413162092E-2</v>
      </c>
      <c r="WM33">
        <v>0.10717722773753476</v>
      </c>
      <c r="WN33">
        <v>0.12694719501992702</v>
      </c>
      <c r="WO33">
        <v>-0.28878867148549309</v>
      </c>
      <c r="WP33">
        <v>9.4133177107473612E-3</v>
      </c>
      <c r="WQ33">
        <v>-0.44909955871644869</v>
      </c>
      <c r="WR33">
        <v>-0.19423407788708361</v>
      </c>
      <c r="WS33">
        <v>-8.6822336306897091E-2</v>
      </c>
      <c r="WT33">
        <v>-9.2205229513466644E-2</v>
      </c>
      <c r="WU33">
        <v>2.9344578211930743E-2</v>
      </c>
      <c r="WV33">
        <v>0.26421560134614497</v>
      </c>
      <c r="WW33">
        <v>-0.31832667551534272</v>
      </c>
      <c r="WX33">
        <v>-0.1532645356197902</v>
      </c>
      <c r="WY33">
        <v>-0.13161008033770302</v>
      </c>
      <c r="WZ33">
        <v>0.16268091757504885</v>
      </c>
      <c r="XA33">
        <v>0.16292346713980804</v>
      </c>
      <c r="XB33">
        <v>5.3099811146775262E-2</v>
      </c>
      <c r="XC33">
        <v>8.7720616561019871E-2</v>
      </c>
      <c r="XD33">
        <v>0.25437798974026726</v>
      </c>
      <c r="XE33">
        <v>-0.39246585608447215</v>
      </c>
      <c r="XF33">
        <v>0.13756890327402829</v>
      </c>
      <c r="XG33">
        <v>1.3373617321685518E-2</v>
      </c>
      <c r="XH33">
        <v>1.6726099733006216E-2</v>
      </c>
      <c r="XI33">
        <v>-0.13560838531855357</v>
      </c>
      <c r="XJ33">
        <v>-0.36905818203275731</v>
      </c>
      <c r="XK33">
        <v>-9.9003805896246452E-2</v>
      </c>
      <c r="XL33">
        <v>0.57038898741480448</v>
      </c>
      <c r="XM33">
        <v>-1.6861541517908595E-2</v>
      </c>
      <c r="XN33">
        <v>-4.9465489803818284E-2</v>
      </c>
      <c r="XO33">
        <v>5.2558128777491442E-2</v>
      </c>
      <c r="XP33">
        <v>3.1691538624059989E-2</v>
      </c>
      <c r="XQ33">
        <v>0.20611839138354179</v>
      </c>
      <c r="XR33">
        <v>-3.3490636885864745E-3</v>
      </c>
      <c r="XS33">
        <v>-0.3200444637485389</v>
      </c>
      <c r="XT33">
        <v>8.9311888283734125E-2</v>
      </c>
      <c r="XU33">
        <v>0.19629058299852728</v>
      </c>
      <c r="XV33">
        <v>0.12989066908352909</v>
      </c>
      <c r="XW33">
        <v>-0.10250990071573354</v>
      </c>
      <c r="XX33">
        <v>-0.23402446289344395</v>
      </c>
      <c r="XY33">
        <v>0.51653570227461565</v>
      </c>
      <c r="XZ33">
        <v>0.20414843714443237</v>
      </c>
      <c r="YA33">
        <v>-2.1266060037763237E-2</v>
      </c>
      <c r="YB33">
        <v>-0.35586370727823308</v>
      </c>
      <c r="YC33">
        <v>-9.0263078114226805E-2</v>
      </c>
      <c r="YD33">
        <v>-0.17847262926723043</v>
      </c>
      <c r="YE33">
        <v>-5.8825207854504215E-2</v>
      </c>
      <c r="YF33">
        <v>3.3000919740266955E-2</v>
      </c>
      <c r="YG33">
        <v>0.45336073056571646</v>
      </c>
      <c r="YH33">
        <v>-0.47899382566991139</v>
      </c>
      <c r="YI33">
        <v>0.10986744637016177</v>
      </c>
      <c r="YJ33">
        <v>-0.32537462544304474</v>
      </c>
      <c r="YK33">
        <v>-0.21484485081683657</v>
      </c>
      <c r="YL33">
        <v>-0.39403368537235395</v>
      </c>
      <c r="YM33">
        <v>0.2607671784995273</v>
      </c>
      <c r="YN33">
        <v>0.55792767541403065</v>
      </c>
      <c r="YO33">
        <v>6.8007147122653641E-3</v>
      </c>
      <c r="YP33">
        <v>-0.2306661235757054</v>
      </c>
      <c r="YQ33">
        <v>-7.4064812693565532E-2</v>
      </c>
      <c r="YR33">
        <v>-0.19537102574523016</v>
      </c>
      <c r="YS33">
        <v>0.13831985041325037</v>
      </c>
      <c r="YT33">
        <v>-0.14027960193671032</v>
      </c>
      <c r="YU33">
        <v>-8.398299901183906E-2</v>
      </c>
      <c r="YV33">
        <v>-2.453260118719626E-2</v>
      </c>
      <c r="YW33">
        <v>-0.16531126392112827</v>
      </c>
      <c r="YX33">
        <v>-0.33029186372646863</v>
      </c>
      <c r="YY33">
        <v>0.22547772351721396</v>
      </c>
      <c r="YZ33">
        <v>-0.5246353380757045</v>
      </c>
      <c r="ZA33">
        <v>-0.24003398693619621</v>
      </c>
      <c r="ZB33">
        <v>0.1827014351673201</v>
      </c>
      <c r="ZC33">
        <v>1.7879414323104866E-2</v>
      </c>
      <c r="ZD33">
        <v>-0.16014961130965641</v>
      </c>
      <c r="ZE33">
        <v>9.2921361269609121E-2</v>
      </c>
      <c r="ZF33">
        <v>0.20586457169571698</v>
      </c>
      <c r="ZG33">
        <v>5.0679385636562775E-2</v>
      </c>
      <c r="ZH33">
        <v>-0.18182394031553126</v>
      </c>
      <c r="ZI33">
        <v>-7.5081957520610101E-2</v>
      </c>
      <c r="ZJ33">
        <v>-0.13817184228471424</v>
      </c>
      <c r="ZK33">
        <v>-0.2156856058134832</v>
      </c>
      <c r="ZL33">
        <v>-9.7153382096346552E-2</v>
      </c>
      <c r="ZM33">
        <v>0.19486945174828529</v>
      </c>
      <c r="ZN33">
        <v>8.9978988719262853E-2</v>
      </c>
      <c r="ZO33">
        <v>0.40377488976910736</v>
      </c>
      <c r="ZP33">
        <v>-0.58662482968372032</v>
      </c>
      <c r="ZQ33">
        <v>9.3029092805641631E-2</v>
      </c>
      <c r="ZR33">
        <v>-1.4567032055067524E-2</v>
      </c>
      <c r="ZS33">
        <v>-0.11084438268329033</v>
      </c>
      <c r="ZT33">
        <v>-0.33904230441569289</v>
      </c>
      <c r="ZU33">
        <v>0.52434262715109337</v>
      </c>
      <c r="ZV33">
        <v>4.5216908178456999E-2</v>
      </c>
      <c r="ZW33">
        <v>0.36320166943103604</v>
      </c>
      <c r="ZX33">
        <v>-0.24669812912859063</v>
      </c>
      <c r="ZY33">
        <v>2.1428748409643261E-2</v>
      </c>
      <c r="ZZ33">
        <v>0.50462871061540671</v>
      </c>
      <c r="AAA33">
        <v>4.2111105621634989E-2</v>
      </c>
      <c r="AAB33">
        <v>0.4371775046456392</v>
      </c>
      <c r="AAC33">
        <v>-9.6280325434593122E-3</v>
      </c>
      <c r="AAD33">
        <v>-2.547285568763762E-3</v>
      </c>
      <c r="AAE33">
        <v>0.38139360060400601</v>
      </c>
      <c r="AAF33">
        <v>0.33780420687293716</v>
      </c>
      <c r="AAG33">
        <v>8.6400616034040589E-2</v>
      </c>
      <c r="AAH33">
        <v>0.16498869659446785</v>
      </c>
      <c r="AAI33">
        <v>-0.12782653461801913</v>
      </c>
      <c r="AAJ33">
        <v>8.259721682598356E-2</v>
      </c>
      <c r="AAK33">
        <v>4.9586504585621919E-3</v>
      </c>
      <c r="AAL33">
        <v>-0.25378226742150534</v>
      </c>
      <c r="AAM33">
        <v>0.35897537522275447</v>
      </c>
      <c r="AAN33">
        <v>0.2281659212219897</v>
      </c>
      <c r="AAO33">
        <v>-0.32385420789049035</v>
      </c>
      <c r="AAP33">
        <v>-5.5418840126129652E-2</v>
      </c>
      <c r="AAQ33">
        <v>-0.16938312805564376</v>
      </c>
      <c r="AAR33">
        <v>0.29256432579944497</v>
      </c>
      <c r="AAS33">
        <v>7.5614148954560825E-2</v>
      </c>
      <c r="AAT33">
        <v>0.33148350425022965</v>
      </c>
      <c r="AAU33">
        <v>-0.18942837952620065</v>
      </c>
      <c r="AAV33">
        <v>0.17309630349025387</v>
      </c>
      <c r="AAW33">
        <v>0.18705183334516506</v>
      </c>
      <c r="AAX33">
        <v>-0.26283446678421218</v>
      </c>
      <c r="AAY33">
        <v>0.19907984190079828</v>
      </c>
      <c r="AAZ33">
        <v>-0.43851050936932012</v>
      </c>
      <c r="ABA33">
        <v>-0.16717317883190438</v>
      </c>
      <c r="ABB33">
        <v>-0.34358888826962614</v>
      </c>
      <c r="ABC33">
        <v>-0.19196904642850079</v>
      </c>
      <c r="ABD33">
        <v>-2.1339239673867107E-2</v>
      </c>
      <c r="ABE33">
        <v>0.31106134506195698</v>
      </c>
      <c r="ABF33">
        <v>-0.29279109029843886</v>
      </c>
      <c r="ABG33">
        <v>0.18597462724180649</v>
      </c>
      <c r="ABH33">
        <v>0.15319905620969582</v>
      </c>
      <c r="ABI33">
        <v>-0.39303920326448272</v>
      </c>
      <c r="ABJ33">
        <v>-0.13357429543879218</v>
      </c>
      <c r="ABK33">
        <v>-0.12069742542842338</v>
      </c>
      <c r="ABL33">
        <v>-0.12211123046927018</v>
      </c>
      <c r="ABM33">
        <v>0.11075083650452895</v>
      </c>
      <c r="ABN33">
        <v>-0.13540331143924636</v>
      </c>
      <c r="ABO33">
        <v>-9.4536961219400528E-2</v>
      </c>
      <c r="ABP33">
        <v>0.16981151538166575</v>
      </c>
      <c r="ABQ33">
        <v>4.6948578250546935E-2</v>
      </c>
      <c r="ABR33">
        <v>-2.1918120430504895E-2</v>
      </c>
      <c r="ABS33">
        <v>3.3845505767657227E-2</v>
      </c>
      <c r="ABT33">
        <v>-5.7460750867906044E-2</v>
      </c>
      <c r="ABU33">
        <v>7.9654157941922904E-2</v>
      </c>
      <c r="ABV33">
        <v>-0.49753863442425461</v>
      </c>
      <c r="ABW33">
        <v>3.4083493807506096E-2</v>
      </c>
      <c r="ABX33">
        <v>-0.17217487359548628</v>
      </c>
      <c r="ABY33">
        <v>6.6134716312573366E-2</v>
      </c>
      <c r="ABZ33">
        <v>-0.11693143319201214</v>
      </c>
      <c r="ACA33">
        <v>5.8065651058730683E-2</v>
      </c>
      <c r="ACB33">
        <v>0.35069104836068304</v>
      </c>
      <c r="ACC33">
        <v>-0.14128713133993359</v>
      </c>
      <c r="ACD33">
        <v>-7.4130322188562303E-2</v>
      </c>
      <c r="ACE33">
        <v>-0.1087321298301655</v>
      </c>
      <c r="ACF33">
        <v>-0.19017603468688035</v>
      </c>
      <c r="ACG33">
        <v>2.4093345935992293E-2</v>
      </c>
      <c r="ACH33">
        <v>-0.4453136733991066</v>
      </c>
      <c r="ACI33">
        <v>-0.11144741452846561</v>
      </c>
      <c r="ACJ33">
        <v>2.4682460951854859E-2</v>
      </c>
      <c r="ACK33">
        <v>-0.14444787370241527</v>
      </c>
      <c r="ACL33">
        <v>-0.23952790272156396</v>
      </c>
      <c r="ACM33">
        <v>0.4094401544105008</v>
      </c>
      <c r="ACN33">
        <v>0.16528614498980895</v>
      </c>
      <c r="ACO33">
        <v>0.23254606086821775</v>
      </c>
      <c r="ACP33">
        <v>-6.4302008779382969E-2</v>
      </c>
      <c r="ACQ33">
        <v>-0.21443120217341149</v>
      </c>
      <c r="ACR33">
        <v>0.40154701432111206</v>
      </c>
      <c r="ACS33">
        <v>0.16040484949520611</v>
      </c>
      <c r="ACT33">
        <v>4.4347203693393747E-2</v>
      </c>
      <c r="ACU33">
        <v>-0.17606734575206118</v>
      </c>
      <c r="ACV33">
        <v>-0.18290778779283942</v>
      </c>
      <c r="ACW33">
        <v>0.23142438688354836</v>
      </c>
      <c r="ACX33">
        <v>0.2830864283201272</v>
      </c>
      <c r="ACY33">
        <v>-0.16582843987424847</v>
      </c>
      <c r="ACZ33">
        <v>0.31259323760591479</v>
      </c>
      <c r="ADA33">
        <v>-0.32012744737513593</v>
      </c>
      <c r="ADB33">
        <v>0.28529191190826297</v>
      </c>
      <c r="ADC33">
        <v>-0.196099230500968</v>
      </c>
      <c r="ADD33">
        <v>0.14441694916714698</v>
      </c>
      <c r="ADE33">
        <v>1.366072285822521E-2</v>
      </c>
      <c r="ADF33">
        <v>-0.33165346249305844</v>
      </c>
      <c r="ADG33">
        <v>0.21138343684086996</v>
      </c>
      <c r="ADH33">
        <v>-0.25002023181386962</v>
      </c>
      <c r="ADI33">
        <v>5.9632852185613566E-2</v>
      </c>
      <c r="ADJ33">
        <v>0.17335491932761213</v>
      </c>
      <c r="ADK33">
        <v>-4.6877104782938064E-2</v>
      </c>
      <c r="ADL33">
        <v>-8.8640969170800749E-2</v>
      </c>
      <c r="ADM33">
        <v>0.16755053841901382</v>
      </c>
      <c r="ADN33">
        <v>-0.24609135387394132</v>
      </c>
      <c r="ADO33">
        <v>-0.36124764453305541</v>
      </c>
      <c r="ADP33">
        <v>0.12697879342161228</v>
      </c>
      <c r="ADQ33">
        <v>0.5105798890529647</v>
      </c>
      <c r="ADR33">
        <v>-7.1409529092419419E-2</v>
      </c>
      <c r="ADS33">
        <v>3.8928525982690802E-2</v>
      </c>
      <c r="ADT33">
        <v>0.24633311903406535</v>
      </c>
      <c r="ADU33">
        <v>2.1272038375813925E-2</v>
      </c>
      <c r="ADV33">
        <v>-0.48466482602153044</v>
      </c>
      <c r="ADW33">
        <v>-0.30993434731500186</v>
      </c>
      <c r="ADX33">
        <v>-4.3369815419309454E-2</v>
      </c>
      <c r="ADY33">
        <v>-1.3041686843535474E-2</v>
      </c>
      <c r="ADZ33">
        <v>-0.38853897562336043</v>
      </c>
      <c r="AEA33">
        <v>0.12998215086992898</v>
      </c>
      <c r="AEB33">
        <v>-0.18725588646705721</v>
      </c>
      <c r="AEC33">
        <v>0.27975523014388975</v>
      </c>
      <c r="AED33">
        <v>-0.33709404766823958</v>
      </c>
      <c r="AEE33">
        <v>2.5449340659079511E-2</v>
      </c>
      <c r="AEF33">
        <v>0.18055204163064736</v>
      </c>
      <c r="AEG33">
        <v>0.19350986361150596</v>
      </c>
      <c r="AEH33">
        <v>-0.3669672209213436</v>
      </c>
      <c r="AEI33">
        <v>5.8341536243298492E-2</v>
      </c>
      <c r="AEJ33">
        <v>0.14443018583420278</v>
      </c>
      <c r="AEK33">
        <v>1.122605279804585E-2</v>
      </c>
      <c r="AEL33">
        <v>0.17821520811607247</v>
      </c>
      <c r="AEM33">
        <v>4.0562708719350853E-2</v>
      </c>
      <c r="AEN33">
        <v>-0.10004270976092577</v>
      </c>
      <c r="AEO33">
        <v>-0.42944504904728642</v>
      </c>
      <c r="AEP33">
        <v>0.46918482143312884</v>
      </c>
      <c r="AEQ33">
        <v>-0.15396881084304651</v>
      </c>
      <c r="AER33">
        <v>-0.14092913842442012</v>
      </c>
      <c r="AES33">
        <v>6.8974695133129649E-2</v>
      </c>
      <c r="AET33">
        <v>-0.30888080365332987</v>
      </c>
      <c r="AEU33">
        <v>2.7000786521239238E-2</v>
      </c>
      <c r="AEV33">
        <v>0.49990952977551106</v>
      </c>
      <c r="AEW33">
        <v>0.16005918185256121</v>
      </c>
      <c r="AEX33">
        <v>-3.7172307703571446E-2</v>
      </c>
      <c r="AEY33">
        <v>0.11475535388537733</v>
      </c>
      <c r="AEZ33">
        <v>6.793542305713357E-2</v>
      </c>
      <c r="AFA33">
        <v>0.12478545928541514</v>
      </c>
      <c r="AFB33">
        <v>0.15418878425514593</v>
      </c>
      <c r="AFC33">
        <v>0.22667998004121478</v>
      </c>
      <c r="AFD33">
        <v>9.0593246443599534E-2</v>
      </c>
      <c r="AFE33">
        <v>0.1166636533465566</v>
      </c>
      <c r="AFF33">
        <v>0.19508729371525846</v>
      </c>
      <c r="AFG33">
        <v>0.23992801222938676</v>
      </c>
      <c r="AFH33">
        <v>-8.1317630594628112E-2</v>
      </c>
      <c r="AFI33">
        <v>-0.43909375534559902</v>
      </c>
      <c r="AFJ33">
        <v>8.9453485812711203E-2</v>
      </c>
      <c r="AFK33">
        <v>0.2575139751537906</v>
      </c>
      <c r="AFL33">
        <v>4.0279246156368076E-2</v>
      </c>
      <c r="AFM33">
        <v>6.51837258726575E-2</v>
      </c>
      <c r="AFN33">
        <v>0.19002669217932444</v>
      </c>
      <c r="AFO33">
        <v>-0.23305547285849498</v>
      </c>
      <c r="AFP33">
        <v>-4.3245106036123776E-2</v>
      </c>
      <c r="AFQ33">
        <v>0.28478268566813936</v>
      </c>
      <c r="AFR33">
        <v>0.28159129678128275</v>
      </c>
      <c r="AFS33">
        <v>0.24980580964672766</v>
      </c>
      <c r="AFT33">
        <v>0.16275163897677344</v>
      </c>
      <c r="AFU33">
        <v>0.36107275750622547</v>
      </c>
      <c r="AFV33">
        <v>-0.21261314727182917</v>
      </c>
      <c r="AFW33">
        <v>-7.9260458623290966E-2</v>
      </c>
      <c r="AFX33">
        <v>4.7404480857831326E-2</v>
      </c>
      <c r="AFY33">
        <v>0.12121271675580822</v>
      </c>
      <c r="AFZ33">
        <v>0.28939407456245025</v>
      </c>
      <c r="AGA33">
        <v>-0.19783921512890851</v>
      </c>
      <c r="AGB33">
        <v>-0.14786013460055863</v>
      </c>
      <c r="AGC33">
        <v>-0.35309531173758374</v>
      </c>
      <c r="AGD33">
        <v>8.2902307184928081E-2</v>
      </c>
      <c r="AGE33">
        <v>0.26836577609220152</v>
      </c>
      <c r="AGF33">
        <v>4.3978862235439552E-3</v>
      </c>
      <c r="AGG33">
        <v>-0.29995939759442813</v>
      </c>
      <c r="AGH33">
        <v>-1.2782018620947353E-2</v>
      </c>
      <c r="AGI33">
        <v>-8.3815069516248952E-2</v>
      </c>
      <c r="AGJ33">
        <v>0.13181198892814752</v>
      </c>
      <c r="AGK33">
        <v>-0.25740939997324436</v>
      </c>
      <c r="AGL33">
        <v>0.25859242544502609</v>
      </c>
      <c r="AGM33">
        <v>-0.30886423801304724</v>
      </c>
      <c r="AGN33">
        <v>-6.8075134223437E-2</v>
      </c>
      <c r="AGO33">
        <v>-0.1323660349886201</v>
      </c>
      <c r="AGP33">
        <v>0.44619994055585671</v>
      </c>
      <c r="AGQ33">
        <v>0.11370888849846431</v>
      </c>
      <c r="AGR33">
        <v>6.1629311955505986E-2</v>
      </c>
      <c r="AGS33">
        <v>-0.30869291523809733</v>
      </c>
      <c r="AGT33">
        <v>0.16440781552855102</v>
      </c>
      <c r="AGU33">
        <v>-4.5484079521972108E-2</v>
      </c>
      <c r="AGV33">
        <v>9.1118711102419592E-2</v>
      </c>
      <c r="AGW33">
        <v>0.29302765297918187</v>
      </c>
      <c r="AGX33">
        <v>8.1858198899828052E-2</v>
      </c>
      <c r="AGY33">
        <v>-0.23366036473587029</v>
      </c>
      <c r="AGZ33">
        <v>-6.270798390601523E-2</v>
      </c>
      <c r="AHA33">
        <v>-2.5822792713975362E-2</v>
      </c>
      <c r="AHB33">
        <v>-9.7874202772544786E-2</v>
      </c>
      <c r="AHC33">
        <v>0.16111291180737922</v>
      </c>
      <c r="AHD33">
        <v>0.17526480181402812</v>
      </c>
      <c r="AHE33">
        <v>-3.6908143886028248E-2</v>
      </c>
      <c r="AHF33">
        <v>1.9423492508320109E-2</v>
      </c>
      <c r="AHG33">
        <v>-0.16261234315418049</v>
      </c>
      <c r="AHH33">
        <v>2.6318398171611995E-2</v>
      </c>
      <c r="AHI33">
        <v>0.16836027983654678</v>
      </c>
      <c r="AHJ33">
        <v>-0.15533932090574731</v>
      </c>
      <c r="AHK33">
        <v>-6.3855922357047887E-2</v>
      </c>
      <c r="AHL33">
        <v>0.16092785230199169</v>
      </c>
      <c r="AHM33">
        <v>-0.19649401579085651</v>
      </c>
      <c r="AHN33">
        <v>0.15375213072082763</v>
      </c>
      <c r="AHO33">
        <v>5.7382208693939826E-2</v>
      </c>
      <c r="AHP33">
        <v>-0.36727261579923054</v>
      </c>
      <c r="AHQ33">
        <v>-0.30081515743250986</v>
      </c>
      <c r="AHR33">
        <v>-0.13083122448749318</v>
      </c>
      <c r="AHS33">
        <v>0.42426909033776056</v>
      </c>
      <c r="AHT33">
        <v>-0.14304217424544632</v>
      </c>
      <c r="AHU33">
        <v>0.11657291913824297</v>
      </c>
      <c r="AHV33">
        <v>0.39956060979916852</v>
      </c>
      <c r="AHW33">
        <v>-0.18240472421135231</v>
      </c>
      <c r="AHX33">
        <v>-3.5849266316086079E-2</v>
      </c>
      <c r="AHY33">
        <v>4.7126578517501592E-2</v>
      </c>
      <c r="AHZ33">
        <v>-0.16517211169043683</v>
      </c>
      <c r="AIA33">
        <v>2.0350368326319659E-2</v>
      </c>
      <c r="AIB33">
        <v>2.0301089048956895E-2</v>
      </c>
      <c r="AIC33">
        <v>0.15088760945176335</v>
      </c>
      <c r="AID33">
        <v>0.2737772193341011</v>
      </c>
      <c r="AIE33">
        <v>-7.3009981061666368E-2</v>
      </c>
      <c r="AIF33">
        <v>-0.401870561103566</v>
      </c>
      <c r="AIG33">
        <v>-0.14973043138117922</v>
      </c>
      <c r="AIH33">
        <v>-8.1625089877683424E-2</v>
      </c>
      <c r="AII33">
        <v>-0.26801985000649703</v>
      </c>
      <c r="AIJ33">
        <v>8.2852712181683802E-2</v>
      </c>
      <c r="AIK33">
        <v>2.4010251958749847E-2</v>
      </c>
      <c r="AIL33">
        <v>-0.24585361207942907</v>
      </c>
      <c r="AIM33">
        <v>-0.19559261453479604</v>
      </c>
      <c r="AIN33">
        <v>0.15393002383403429</v>
      </c>
      <c r="AIO33">
        <v>-0.21718552858822207</v>
      </c>
      <c r="AIP33">
        <v>0.32132632775155345</v>
      </c>
      <c r="AIQ33">
        <v>0.1408005849296434</v>
      </c>
      <c r="AIR33">
        <v>-0.16780429744513267</v>
      </c>
      <c r="AIS33">
        <v>0.24797235009727248</v>
      </c>
      <c r="AIT33">
        <v>0.56086599186299457</v>
      </c>
      <c r="AIU33">
        <v>-0.13162508924262997</v>
      </c>
      <c r="AIV33">
        <v>0.2367861045079302</v>
      </c>
      <c r="AIW33">
        <v>8.997914193466669E-3</v>
      </c>
      <c r="AIX33">
        <v>-6.8039280345142117E-2</v>
      </c>
      <c r="AIY33">
        <v>-0.2372682468395324</v>
      </c>
      <c r="AIZ33">
        <v>-5.7588914204187706E-2</v>
      </c>
      <c r="AJA33">
        <v>-0.27698303803161117</v>
      </c>
      <c r="AJB33">
        <v>0.18044896619337628</v>
      </c>
      <c r="AJC33">
        <v>-0.14217800964881205</v>
      </c>
      <c r="AJD33">
        <v>4.4200536234455558E-2</v>
      </c>
      <c r="AJE33">
        <v>-5.2546785804100937E-3</v>
      </c>
      <c r="AJF33">
        <v>-0.26274949339009418</v>
      </c>
      <c r="AJG33">
        <v>-0.21556403952854258</v>
      </c>
      <c r="AJH33">
        <v>0.35438902798697458</v>
      </c>
      <c r="AJI33">
        <v>-0.16580038378302547</v>
      </c>
      <c r="AJJ33">
        <v>0.23334013195843298</v>
      </c>
      <c r="AJK33">
        <v>-5.6569185763965087E-2</v>
      </c>
      <c r="AJL33">
        <v>-0.16715812520014381</v>
      </c>
      <c r="AJM33">
        <v>-0.13882674224322256</v>
      </c>
      <c r="AJN33">
        <v>9.2297903546324833E-2</v>
      </c>
      <c r="AJO33">
        <v>0.19068970930179246</v>
      </c>
      <c r="AJP33">
        <v>-0.14541026987165603</v>
      </c>
      <c r="AJQ33">
        <v>-0.10435994351183786</v>
      </c>
      <c r="AJR33">
        <v>0.19114896779100585</v>
      </c>
      <c r="AJS33">
        <v>-0.17945445676684915</v>
      </c>
      <c r="AJT33">
        <v>0.45400480296761841</v>
      </c>
      <c r="AJU33">
        <v>-0.34685157982374121</v>
      </c>
      <c r="AJV33">
        <v>-0.14700085253826126</v>
      </c>
      <c r="AJW33">
        <v>0.14853435552120253</v>
      </c>
      <c r="AJX33">
        <v>-1.1072573306623659E-2</v>
      </c>
      <c r="AJY33">
        <v>-0.14020191318439562</v>
      </c>
      <c r="AJZ33">
        <v>0.38966791128533723</v>
      </c>
      <c r="AKA33">
        <v>0.22535394932989083</v>
      </c>
      <c r="AKB33">
        <v>0.23346613002239727</v>
      </c>
      <c r="AKC33">
        <v>-0.17643705031396814</v>
      </c>
      <c r="AKD33">
        <v>0.16190187170242867</v>
      </c>
      <c r="AKE33">
        <v>0.20568372208081162</v>
      </c>
      <c r="AKF33">
        <v>-5.0627713319152945E-2</v>
      </c>
      <c r="AKG33">
        <v>0.15090740035014538</v>
      </c>
      <c r="AKH33">
        <v>0.10579779631640936</v>
      </c>
      <c r="AKI33">
        <v>-0.20219918862558764</v>
      </c>
      <c r="AKJ33">
        <v>0.19038792439183594</v>
      </c>
      <c r="AKK33">
        <v>0.34666379315293722</v>
      </c>
      <c r="AKL33">
        <v>-9.0744811689335292E-2</v>
      </c>
      <c r="AKM33">
        <v>-0.16070165286566909</v>
      </c>
      <c r="AKN33">
        <v>7.049809044565143E-3</v>
      </c>
      <c r="AKO33">
        <v>0.39643227844465728</v>
      </c>
      <c r="AKP33">
        <v>0.27101077173550225</v>
      </c>
      <c r="AKQ33">
        <v>5.5434437474162962E-2</v>
      </c>
      <c r="AKR33">
        <v>0.12230826831883321</v>
      </c>
      <c r="AKS33">
        <v>-0.32992546479548002</v>
      </c>
      <c r="AKT33">
        <v>-9.2466234917168974E-2</v>
      </c>
      <c r="AKU33">
        <v>-2.086165955722355E-2</v>
      </c>
      <c r="AKV33">
        <v>0.17836028044072838</v>
      </c>
      <c r="AKW33">
        <v>-2.3091825668874272E-2</v>
      </c>
      <c r="AKX33">
        <v>-6.7784115913790535E-2</v>
      </c>
      <c r="AKY33">
        <v>0.33688191353648372</v>
      </c>
      <c r="AKZ33">
        <v>0.17556440381549951</v>
      </c>
      <c r="ALA33">
        <v>2.374814948478193E-3</v>
      </c>
      <c r="ALB33">
        <v>0.24166830981338985</v>
      </c>
      <c r="ALC33">
        <v>1.7650260892475959E-2</v>
      </c>
      <c r="ALD33">
        <v>-0.18091938732152454</v>
      </c>
      <c r="ALE33">
        <v>0.18270844434037337</v>
      </c>
      <c r="ALF33">
        <v>-2.1762304396807725E-2</v>
      </c>
      <c r="ALG33">
        <v>-0.22368294331400021</v>
      </c>
      <c r="ALH33">
        <v>-9.8908898238927109E-2</v>
      </c>
      <c r="ALI33">
        <v>-9.7050684784307104E-2</v>
      </c>
      <c r="ALJ33">
        <v>-0.28689773979777633</v>
      </c>
      <c r="ALK33">
        <v>0.14709400733363073</v>
      </c>
      <c r="ALL33">
        <v>-0.50373108671061073</v>
      </c>
      <c r="ALM33">
        <v>-3.9217767798230344E-2</v>
      </c>
    </row>
    <row r="34" spans="1:1001" x14ac:dyDescent="0.3">
      <c r="A34" t="s">
        <v>1033</v>
      </c>
      <c r="B34">
        <v>0.14952356164531644</v>
      </c>
      <c r="C34">
        <v>1.1602525863874441E-2</v>
      </c>
      <c r="D34">
        <v>7.6710796443829304E-2</v>
      </c>
      <c r="E34">
        <v>-0.22740481412243221</v>
      </c>
      <c r="F34">
        <v>-0.17417900546244949</v>
      </c>
      <c r="G34">
        <v>9.9726350632118738E-2</v>
      </c>
      <c r="H34">
        <v>-0.14225119413715503</v>
      </c>
      <c r="I34">
        <v>0.19434373182534878</v>
      </c>
      <c r="J34">
        <v>-5.8409039824914855E-2</v>
      </c>
      <c r="K34">
        <v>1.899823803468435E-2</v>
      </c>
      <c r="L34">
        <v>0.19117811406273785</v>
      </c>
      <c r="M34">
        <v>5.2108833650370964E-3</v>
      </c>
      <c r="N34">
        <v>7.7197438403132021E-2</v>
      </c>
      <c r="O34">
        <v>-0.54658128779519921</v>
      </c>
      <c r="P34">
        <v>6.4409355028318502E-2</v>
      </c>
      <c r="Q34">
        <v>0.12497885212459375</v>
      </c>
      <c r="R34">
        <v>-9.2318706075023474E-2</v>
      </c>
      <c r="S34">
        <v>7.6873934049512219E-2</v>
      </c>
      <c r="T34">
        <v>0.31976772735445613</v>
      </c>
      <c r="U34">
        <v>-7.4731370876763265E-2</v>
      </c>
      <c r="V34">
        <v>4.4492273279002549E-2</v>
      </c>
      <c r="W34">
        <v>-0.14271178325241107</v>
      </c>
      <c r="X34">
        <v>-0.29046028948025154</v>
      </c>
      <c r="Y34">
        <v>-0.64527880885287436</v>
      </c>
      <c r="Z34">
        <v>5.7528531294000144E-2</v>
      </c>
      <c r="AA34">
        <v>-0.18559798198977612</v>
      </c>
      <c r="AB34">
        <v>0.14078089488337583</v>
      </c>
      <c r="AC34">
        <v>3.3511284283884667E-3</v>
      </c>
      <c r="AD34">
        <v>-0.37078862175485761</v>
      </c>
      <c r="AE34">
        <v>-0.22440739160258802</v>
      </c>
      <c r="AF34">
        <v>-9.8215999470524257E-2</v>
      </c>
      <c r="AG34">
        <v>0.21842010361101905</v>
      </c>
      <c r="AH34">
        <v>-0.14911295215831807</v>
      </c>
      <c r="AI34">
        <v>-2.3911320205508384E-2</v>
      </c>
      <c r="AJ34">
        <v>-0.18202512399200796</v>
      </c>
      <c r="AK34">
        <v>-0.20330877177526221</v>
      </c>
      <c r="AL34">
        <v>-3.5906442719970261E-2</v>
      </c>
      <c r="AM34">
        <v>0.20983324050184032</v>
      </c>
      <c r="AN34">
        <v>-0.10708087245175998</v>
      </c>
      <c r="AO34">
        <v>0.39315639178188122</v>
      </c>
      <c r="AP34">
        <v>2.7662250761330241E-2</v>
      </c>
      <c r="AQ34">
        <v>4.276605776266406E-2</v>
      </c>
      <c r="AR34">
        <v>3.4027264275018738E-2</v>
      </c>
      <c r="AS34">
        <v>-0.32591035771803306</v>
      </c>
      <c r="AT34">
        <v>0.3393263646938578</v>
      </c>
      <c r="AU34">
        <v>1.5682460228723346E-3</v>
      </c>
      <c r="AV34">
        <v>6.6223453912471697E-2</v>
      </c>
      <c r="AW34">
        <v>-4.6012888673311728E-2</v>
      </c>
      <c r="AX34">
        <v>0.10109938633520391</v>
      </c>
      <c r="AY34">
        <v>0.3361448443115686</v>
      </c>
      <c r="AZ34">
        <v>-5.8335253914440048E-2</v>
      </c>
      <c r="BA34">
        <v>6.1588265095623221E-2</v>
      </c>
      <c r="BB34">
        <v>-8.7706489323327877E-2</v>
      </c>
      <c r="BC34">
        <v>0.27529794462185458</v>
      </c>
      <c r="BD34">
        <v>0.30249817147652464</v>
      </c>
      <c r="BE34">
        <v>-0.24467969332123687</v>
      </c>
      <c r="BF34">
        <v>-0.24177344924342511</v>
      </c>
      <c r="BG34">
        <v>0.19786871144589332</v>
      </c>
      <c r="BH34">
        <v>6.4676590444988455E-2</v>
      </c>
      <c r="BI34">
        <v>3.6868875776732148E-4</v>
      </c>
      <c r="BJ34">
        <v>0.26515369555861446</v>
      </c>
      <c r="BK34">
        <v>-0.11216798015168507</v>
      </c>
      <c r="BL34">
        <v>6.9798265314528971E-2</v>
      </c>
      <c r="BM34">
        <v>-0.32064417728049671</v>
      </c>
      <c r="BN34">
        <v>4.5996126142346218E-3</v>
      </c>
      <c r="BO34">
        <v>-5.4244233716174424E-4</v>
      </c>
      <c r="BP34">
        <v>0.11278323033173152</v>
      </c>
      <c r="BQ34">
        <v>-4.9634249961110898E-2</v>
      </c>
      <c r="BR34">
        <v>0.11793058452370374</v>
      </c>
      <c r="BS34">
        <v>-0.22366298910998955</v>
      </c>
      <c r="BT34">
        <v>-0.10708039180150331</v>
      </c>
      <c r="BU34">
        <v>-0.47646337398255151</v>
      </c>
      <c r="BV34">
        <v>0.13320536249991069</v>
      </c>
      <c r="BW34">
        <v>-0.39411545057728342</v>
      </c>
      <c r="BX34">
        <v>-0.20868364100027215</v>
      </c>
      <c r="BY34">
        <v>-0.32960152260792791</v>
      </c>
      <c r="BZ34">
        <v>-0.14268087829147161</v>
      </c>
      <c r="CA34">
        <v>7.9082148023198757E-3</v>
      </c>
      <c r="CB34">
        <v>0.33612902539201545</v>
      </c>
      <c r="CC34">
        <v>0.35990011807159539</v>
      </c>
      <c r="CD34">
        <v>8.446450117343722E-2</v>
      </c>
      <c r="CE34">
        <v>-0.25129609605431924</v>
      </c>
      <c r="CF34">
        <v>-0.14001195612289929</v>
      </c>
      <c r="CG34">
        <v>0.21273047947529836</v>
      </c>
      <c r="CH34">
        <v>-0.13316962440845809</v>
      </c>
      <c r="CI34">
        <v>0.29600737074106515</v>
      </c>
      <c r="CJ34">
        <v>0.13579923432867141</v>
      </c>
      <c r="CK34">
        <v>-0.21234108531427331</v>
      </c>
      <c r="CL34">
        <v>-3.5257027518316685E-2</v>
      </c>
      <c r="CM34">
        <v>8.0588376236468057E-2</v>
      </c>
      <c r="CN34">
        <v>0.1563987604715599</v>
      </c>
      <c r="CO34">
        <v>-0.11475730559865646</v>
      </c>
      <c r="CP34">
        <v>-8.4953266986081258E-2</v>
      </c>
      <c r="CQ34">
        <v>6.8445042151893579E-2</v>
      </c>
      <c r="CR34">
        <v>-4.1787578351039238E-2</v>
      </c>
      <c r="CS34">
        <v>-0.27091328482265992</v>
      </c>
      <c r="CT34">
        <v>0.10580213251099012</v>
      </c>
      <c r="CU34">
        <v>0.13312778249175319</v>
      </c>
      <c r="CV34">
        <v>0.15313616410534683</v>
      </c>
      <c r="CW34">
        <v>-0.28820343571096135</v>
      </c>
      <c r="CX34">
        <v>-3.0539731041157103E-2</v>
      </c>
      <c r="CY34">
        <v>0.30165613448532269</v>
      </c>
      <c r="CZ34">
        <v>-1.3966919637080216E-3</v>
      </c>
      <c r="DA34">
        <v>0.5463610142853077</v>
      </c>
      <c r="DB34">
        <v>1.3364573825858901E-2</v>
      </c>
      <c r="DC34">
        <v>0.14591510023035739</v>
      </c>
      <c r="DD34">
        <v>-1.0113961587225627E-2</v>
      </c>
      <c r="DE34">
        <v>0.15786964273666354</v>
      </c>
      <c r="DF34">
        <v>-0.10997327390695875</v>
      </c>
      <c r="DG34">
        <v>-7.5392829851694987E-2</v>
      </c>
      <c r="DH34">
        <v>-0.15848420455148771</v>
      </c>
      <c r="DI34">
        <v>0.18088837063218347</v>
      </c>
      <c r="DJ34">
        <v>0.17414238427490458</v>
      </c>
      <c r="DK34">
        <v>-8.5111329726162421E-2</v>
      </c>
      <c r="DL34">
        <v>7.1946021409168337E-2</v>
      </c>
      <c r="DM34">
        <v>-0.3843987422260462</v>
      </c>
      <c r="DN34">
        <v>8.4614800779237401E-2</v>
      </c>
      <c r="DO34">
        <v>-5.7477702080135785E-2</v>
      </c>
      <c r="DP34">
        <v>-0.11186853964323587</v>
      </c>
      <c r="DQ34">
        <v>2.8663202354061453E-2</v>
      </c>
      <c r="DR34">
        <v>0.26172522249695518</v>
      </c>
      <c r="DS34">
        <v>0.14394321379927694</v>
      </c>
      <c r="DT34">
        <v>8.3508224572763717E-2</v>
      </c>
      <c r="DU34">
        <v>0.33047897686440947</v>
      </c>
      <c r="DV34">
        <v>-0.13553724623114699</v>
      </c>
      <c r="DW34">
        <v>9.1413503086645059E-2</v>
      </c>
      <c r="DX34">
        <v>-0.57992013201922643</v>
      </c>
      <c r="DY34">
        <v>-7.2423251649525761E-2</v>
      </c>
      <c r="DZ34">
        <v>4.3158408335950693E-2</v>
      </c>
      <c r="EA34">
        <v>-0.4029869667522562</v>
      </c>
      <c r="EB34">
        <v>-0.2959133126549362</v>
      </c>
      <c r="EC34">
        <v>-4.2531637672344356E-3</v>
      </c>
      <c r="ED34">
        <v>0.23166914850593726</v>
      </c>
      <c r="EE34">
        <v>-0.28880485874930317</v>
      </c>
      <c r="EF34">
        <v>-0.23620430745293824</v>
      </c>
      <c r="EG34">
        <v>-4.1307111683512795E-2</v>
      </c>
      <c r="EH34">
        <v>0.2336820610154948</v>
      </c>
      <c r="EI34">
        <v>-0.10639965364074522</v>
      </c>
      <c r="EJ34">
        <v>6.1777555371421371E-2</v>
      </c>
      <c r="EK34">
        <v>-0.36919454033539706</v>
      </c>
      <c r="EL34">
        <v>3.1147678010618497E-2</v>
      </c>
      <c r="EM34">
        <v>0.16973339842697741</v>
      </c>
      <c r="EN34">
        <v>0.13634033571317586</v>
      </c>
      <c r="EO34">
        <v>0.21766026556718715</v>
      </c>
      <c r="EP34">
        <v>-3.9961454567922501E-2</v>
      </c>
      <c r="EQ34">
        <v>-0.18322485252568518</v>
      </c>
      <c r="ER34">
        <v>-0.25494628661920482</v>
      </c>
      <c r="ES34">
        <v>-3.7953618125275486E-2</v>
      </c>
      <c r="ET34">
        <v>-0.25234724640627393</v>
      </c>
      <c r="EU34">
        <v>2.1439717478067551E-2</v>
      </c>
      <c r="EV34">
        <v>4.3074638798994832E-3</v>
      </c>
      <c r="EW34">
        <v>0.36187185897051655</v>
      </c>
      <c r="EX34">
        <v>-0.18866739641269695</v>
      </c>
      <c r="EY34">
        <v>-0.18620407058945448</v>
      </c>
      <c r="EZ34">
        <v>3.919754630292667E-2</v>
      </c>
      <c r="FA34">
        <v>9.7526913766525294E-2</v>
      </c>
      <c r="FB34">
        <v>0.44964590463173792</v>
      </c>
      <c r="FC34">
        <v>0.17398030664494166</v>
      </c>
      <c r="FD34">
        <v>-0.18999902906150012</v>
      </c>
      <c r="FE34">
        <v>-0.3117211958335791</v>
      </c>
      <c r="FF34">
        <v>2.021165267997278E-2</v>
      </c>
      <c r="FG34">
        <v>-0.18948964926944076</v>
      </c>
      <c r="FH34">
        <v>-7.7590879532800389E-2</v>
      </c>
      <c r="FI34">
        <v>-0.14970203835981988</v>
      </c>
      <c r="FJ34">
        <v>0.17960403983181833</v>
      </c>
      <c r="FK34">
        <v>-6.2391686038808715E-2</v>
      </c>
      <c r="FL34">
        <v>-4.8041439012810945E-2</v>
      </c>
      <c r="FM34">
        <v>-3.3187701290217413E-2</v>
      </c>
      <c r="FN34">
        <v>0.35282631856689184</v>
      </c>
      <c r="FO34">
        <v>3.5206497946095473E-3</v>
      </c>
      <c r="FP34">
        <v>8.9141505112406857E-2</v>
      </c>
      <c r="FQ34">
        <v>0.16664483915146877</v>
      </c>
      <c r="FR34">
        <v>-0.21046954935224943</v>
      </c>
      <c r="FS34">
        <v>0.1969689306256372</v>
      </c>
      <c r="FT34">
        <v>-0.13546760329135887</v>
      </c>
      <c r="FU34">
        <v>-0.24077354495470743</v>
      </c>
      <c r="FV34">
        <v>8.5932216470793937E-2</v>
      </c>
      <c r="FW34">
        <v>-9.028869788794254E-3</v>
      </c>
      <c r="FX34">
        <v>0.33883854228321603</v>
      </c>
      <c r="FY34">
        <v>-8.9870616955850899E-2</v>
      </c>
      <c r="FZ34">
        <v>8.3585754588004671E-2</v>
      </c>
      <c r="GA34">
        <v>0.20973942145508434</v>
      </c>
      <c r="GB34">
        <v>-1.6675441340499027E-2</v>
      </c>
      <c r="GC34">
        <v>4.0491949474894384E-3</v>
      </c>
      <c r="GD34">
        <v>2.0872684985007089E-2</v>
      </c>
      <c r="GE34">
        <v>-0.50940777401897597</v>
      </c>
      <c r="GF34">
        <v>-0.2585690324331909</v>
      </c>
      <c r="GG34">
        <v>-4.4007581973570645E-2</v>
      </c>
      <c r="GH34">
        <v>0.13666782345184883</v>
      </c>
      <c r="GI34">
        <v>0.29175579679660946</v>
      </c>
      <c r="GJ34">
        <v>-0.24214122725204359</v>
      </c>
      <c r="GK34">
        <v>-6.3863435714029443E-2</v>
      </c>
      <c r="GL34">
        <v>1.4716177533528017E-2</v>
      </c>
      <c r="GM34">
        <v>-0.10713071778420598</v>
      </c>
      <c r="GN34">
        <v>-0.2837957456605949</v>
      </c>
      <c r="GO34">
        <v>-9.6292641593993658E-2</v>
      </c>
      <c r="GP34">
        <v>0.14380694151351905</v>
      </c>
      <c r="GQ34">
        <v>-4.1865300018748872E-2</v>
      </c>
      <c r="GR34">
        <v>-0.14377565206250614</v>
      </c>
      <c r="GS34">
        <v>0.48384105594702609</v>
      </c>
      <c r="GT34">
        <v>7.2968732256883287E-2</v>
      </c>
      <c r="GU34">
        <v>-0.10328182844516269</v>
      </c>
      <c r="GV34">
        <v>-0.15688109292093877</v>
      </c>
      <c r="GW34">
        <v>-0.28441570164905622</v>
      </c>
      <c r="GX34">
        <v>-0.28247265067234589</v>
      </c>
      <c r="GY34">
        <v>0.1442118078071406</v>
      </c>
      <c r="GZ34">
        <v>-0.19718175226457668</v>
      </c>
      <c r="HA34">
        <v>-0.41845444979805452</v>
      </c>
      <c r="HB34">
        <v>5.6758629869448022E-3</v>
      </c>
      <c r="HC34">
        <v>0.18092220420194396</v>
      </c>
      <c r="HD34">
        <v>0.11758981043912127</v>
      </c>
      <c r="HE34">
        <v>-9.5155908272349654E-2</v>
      </c>
      <c r="HF34">
        <v>0.21267301028779911</v>
      </c>
      <c r="HG34">
        <v>5.3401119038108007E-2</v>
      </c>
      <c r="HH34">
        <v>-0.4670637273984759</v>
      </c>
      <c r="HI34">
        <v>0.23839847264543856</v>
      </c>
      <c r="HJ34">
        <v>-2.2291420809099963E-2</v>
      </c>
      <c r="HK34">
        <v>7.5727785371453735E-2</v>
      </c>
      <c r="HL34">
        <v>-0.48676687403478575</v>
      </c>
      <c r="HM34">
        <v>2.2809773364095839E-2</v>
      </c>
      <c r="HN34">
        <v>2.8122549243214907E-2</v>
      </c>
      <c r="HO34">
        <v>-0.21801744810349485</v>
      </c>
      <c r="HP34">
        <v>-0.24674325129113217</v>
      </c>
      <c r="HQ34">
        <v>-0.46379534256370691</v>
      </c>
      <c r="HR34">
        <v>1.3890657853198984E-2</v>
      </c>
      <c r="HS34">
        <v>3.9283767752715082E-2</v>
      </c>
      <c r="HT34">
        <v>-0.19815605727489918</v>
      </c>
      <c r="HU34">
        <v>2.3041396082353536E-2</v>
      </c>
      <c r="HV34">
        <v>1.1960116234549678E-2</v>
      </c>
      <c r="HW34">
        <v>0.21176453889246963</v>
      </c>
      <c r="HX34">
        <v>0.1053268588749743</v>
      </c>
      <c r="HY34">
        <v>8.2232354339577068E-2</v>
      </c>
      <c r="HZ34">
        <v>-0.35497114149646602</v>
      </c>
      <c r="IA34">
        <v>2.082170900898319E-2</v>
      </c>
      <c r="IB34">
        <v>-0.18175625614509527</v>
      </c>
      <c r="IC34">
        <v>4.854922443602875E-2</v>
      </c>
      <c r="ID34">
        <v>0.47180693410928115</v>
      </c>
      <c r="IE34">
        <v>0.16149666776465782</v>
      </c>
      <c r="IF34">
        <v>-0.65735692691040015</v>
      </c>
      <c r="IG34">
        <v>0.24703599830930115</v>
      </c>
      <c r="IH34">
        <v>0.40579689255021828</v>
      </c>
      <c r="II34">
        <v>0.19750976896964029</v>
      </c>
      <c r="IJ34">
        <v>-0.30593090201123097</v>
      </c>
      <c r="IK34">
        <v>3.459292961911261E-2</v>
      </c>
      <c r="IL34">
        <v>0.12786369478370233</v>
      </c>
      <c r="IM34">
        <v>-0.10115989279734687</v>
      </c>
      <c r="IN34">
        <v>0.46509588863448853</v>
      </c>
      <c r="IO34">
        <v>0.32966343503497775</v>
      </c>
      <c r="IP34">
        <v>-0.23630950484284985</v>
      </c>
      <c r="IQ34">
        <v>8.3525004628433389E-2</v>
      </c>
      <c r="IR34">
        <v>5.4049009300255246E-2</v>
      </c>
      <c r="IS34">
        <v>8.3636222262441898E-2</v>
      </c>
      <c r="IT34">
        <v>-9.8379010359115867E-4</v>
      </c>
      <c r="IU34">
        <v>-0.32643210064296618</v>
      </c>
      <c r="IV34">
        <v>-0.40247483445245963</v>
      </c>
      <c r="IW34">
        <v>-0.18178701728021512</v>
      </c>
      <c r="IX34">
        <v>0.30825230480350513</v>
      </c>
      <c r="IY34">
        <v>-5.3902137109906358E-2</v>
      </c>
      <c r="IZ34">
        <v>-0.17746449523329494</v>
      </c>
      <c r="JA34">
        <v>0.21178062077286577</v>
      </c>
      <c r="JB34">
        <v>0.36792562020186176</v>
      </c>
      <c r="JC34">
        <v>-0.35534930439915513</v>
      </c>
      <c r="JD34">
        <v>6.0675833880014809E-2</v>
      </c>
      <c r="JE34">
        <v>4.2414854040348948E-2</v>
      </c>
      <c r="JF34">
        <v>0.28670383127750987</v>
      </c>
      <c r="JG34">
        <v>0.24205949885676145</v>
      </c>
      <c r="JH34">
        <v>-0.32260161519479152</v>
      </c>
      <c r="JI34">
        <v>0.34393698684290552</v>
      </c>
      <c r="JJ34">
        <v>0.28127076895798758</v>
      </c>
      <c r="JK34">
        <v>-0.14688352647808536</v>
      </c>
      <c r="JL34">
        <v>-0.16642148797057696</v>
      </c>
      <c r="JM34">
        <v>0.28194162084692864</v>
      </c>
      <c r="JN34">
        <v>0.26949731575709351</v>
      </c>
      <c r="JO34">
        <v>-9.0493636850756898E-2</v>
      </c>
      <c r="JP34">
        <v>5.6079031118641307E-2</v>
      </c>
      <c r="JQ34">
        <v>-1.8543704728374421E-2</v>
      </c>
      <c r="JR34">
        <v>-0.23192118303172765</v>
      </c>
      <c r="JS34">
        <v>2.8028282687440835E-2</v>
      </c>
      <c r="JT34">
        <v>2.4490381438639616E-2</v>
      </c>
      <c r="JU34">
        <v>-0.11714646468973143</v>
      </c>
      <c r="JV34">
        <v>-0.39370225430185618</v>
      </c>
      <c r="JW34">
        <v>6.6631782590244187E-2</v>
      </c>
      <c r="JX34">
        <v>6.4973942452075911E-2</v>
      </c>
      <c r="JY34">
        <v>0.12659405351947703</v>
      </c>
      <c r="JZ34">
        <v>-0.18973667957394913</v>
      </c>
      <c r="KA34">
        <v>-2.1863952062279715E-2</v>
      </c>
      <c r="KB34">
        <v>-0.10306417443792447</v>
      </c>
      <c r="KC34">
        <v>4.406241156307341E-2</v>
      </c>
      <c r="KD34">
        <v>-0.1040016928214126</v>
      </c>
      <c r="KE34">
        <v>-0.24567907189105931</v>
      </c>
      <c r="KF34">
        <v>-2.8408763387040039E-2</v>
      </c>
      <c r="KG34">
        <v>4.8148604057059612E-2</v>
      </c>
      <c r="KH34">
        <v>0.19635804022880621</v>
      </c>
      <c r="KI34">
        <v>-0.32839639076386112</v>
      </c>
      <c r="KJ34">
        <v>-1.3276771351707017E-2</v>
      </c>
      <c r="KK34">
        <v>-3.8209099696826669E-2</v>
      </c>
      <c r="KL34">
        <v>-0.15567451373499602</v>
      </c>
      <c r="KM34">
        <v>-9.6807763207237552E-2</v>
      </c>
      <c r="KN34">
        <v>-0.13959669316542361</v>
      </c>
      <c r="KO34">
        <v>0.18497232520342977</v>
      </c>
      <c r="KP34">
        <v>0.11185168765405423</v>
      </c>
      <c r="KQ34">
        <v>4.5066813635059322E-2</v>
      </c>
      <c r="KR34">
        <v>-9.3378326390424413E-2</v>
      </c>
      <c r="KS34">
        <v>-0.31797388790511638</v>
      </c>
      <c r="KT34">
        <v>-0.13591503199463473</v>
      </c>
      <c r="KU34">
        <v>-0.46969199937564282</v>
      </c>
      <c r="KV34">
        <v>-3.027386275358292E-2</v>
      </c>
      <c r="KW34">
        <v>-0.27715262228119508</v>
      </c>
      <c r="KX34">
        <v>-0.32576415549838489</v>
      </c>
      <c r="KY34">
        <v>-0.16303033916357348</v>
      </c>
      <c r="KZ34">
        <v>-6.1115532840249683E-2</v>
      </c>
      <c r="LA34">
        <v>3.1480804011344024E-2</v>
      </c>
      <c r="LB34">
        <v>-0.1377208118695637</v>
      </c>
      <c r="LC34">
        <v>6.5824666568502369E-3</v>
      </c>
      <c r="LD34">
        <v>0.11474272644985309</v>
      </c>
      <c r="LE34">
        <v>-0.14388706243708327</v>
      </c>
      <c r="LF34">
        <v>1.4376166174716758E-2</v>
      </c>
      <c r="LG34">
        <v>7.4939034063020559E-3</v>
      </c>
      <c r="LH34">
        <v>0.14902358319334807</v>
      </c>
      <c r="LI34">
        <v>-0.12641356907299339</v>
      </c>
      <c r="LJ34">
        <v>0.10931287626872963</v>
      </c>
      <c r="LK34">
        <v>0.2173921089643939</v>
      </c>
      <c r="LL34">
        <v>-0.29365403265773682</v>
      </c>
      <c r="LM34">
        <v>2.6344522687523009E-2</v>
      </c>
      <c r="LN34">
        <v>5.1823130033060757E-2</v>
      </c>
      <c r="LO34">
        <v>-9.5135189223694669E-2</v>
      </c>
      <c r="LP34">
        <v>-0.11162768174308341</v>
      </c>
      <c r="LQ34">
        <v>-1.9790318340304959E-2</v>
      </c>
      <c r="LR34">
        <v>0.34185244722584213</v>
      </c>
      <c r="LS34">
        <v>9.5725966415765099E-2</v>
      </c>
      <c r="LT34">
        <v>0.28807532396470498</v>
      </c>
      <c r="LU34">
        <v>0.26841913708558396</v>
      </c>
      <c r="LV34">
        <v>-4.1502193205098757E-2</v>
      </c>
      <c r="LW34">
        <v>-0.29589106190985021</v>
      </c>
      <c r="LX34">
        <v>-8.9066266860955465E-2</v>
      </c>
      <c r="LY34">
        <v>-0.21879591133347415</v>
      </c>
      <c r="LZ34">
        <v>-0.24008536170063216</v>
      </c>
      <c r="MA34">
        <v>6.9045091813830159E-2</v>
      </c>
      <c r="MB34">
        <v>-1.6340094882603656E-2</v>
      </c>
      <c r="MC34">
        <v>5.7491127994036779E-2</v>
      </c>
      <c r="MD34">
        <v>6.9388209677994347E-2</v>
      </c>
      <c r="ME34">
        <v>0.18081787918920195</v>
      </c>
      <c r="MF34">
        <v>-0.29290829232285609</v>
      </c>
      <c r="MG34">
        <v>-0.15383037970707231</v>
      </c>
      <c r="MH34">
        <v>4.7183233047529673E-2</v>
      </c>
      <c r="MI34">
        <v>-0.16644310347829208</v>
      </c>
      <c r="MJ34">
        <v>0.22833508862023771</v>
      </c>
      <c r="MK34">
        <v>0.2401616096050764</v>
      </c>
      <c r="ML34">
        <v>9.7438451882750285E-2</v>
      </c>
      <c r="MM34">
        <v>0.28974275899370872</v>
      </c>
      <c r="MN34">
        <v>0.1888657872007469</v>
      </c>
      <c r="MO34">
        <v>-6.6995517804271784E-3</v>
      </c>
      <c r="MP34">
        <v>4.8604120029590449E-2</v>
      </c>
      <c r="MQ34">
        <v>3.1311134665430639E-2</v>
      </c>
      <c r="MR34">
        <v>0.47359010334161855</v>
      </c>
      <c r="MS34">
        <v>7.1996573868822134E-2</v>
      </c>
      <c r="MT34">
        <v>-0.18977023487808323</v>
      </c>
      <c r="MU34">
        <v>-0.26839377567540579</v>
      </c>
      <c r="MV34">
        <v>-1.002104353470357E-2</v>
      </c>
      <c r="MW34">
        <v>-0.36897687325601713</v>
      </c>
      <c r="MX34">
        <v>-0.16938873820877901</v>
      </c>
      <c r="MY34">
        <v>1.000841561810303E-2</v>
      </c>
      <c r="MZ34">
        <v>0.18451956850948156</v>
      </c>
      <c r="NA34">
        <v>-0.10753991514850507</v>
      </c>
      <c r="NB34">
        <v>-8.332614476904554E-2</v>
      </c>
      <c r="NC34">
        <v>7.3151792327441581E-2</v>
      </c>
      <c r="ND34">
        <v>0.40388551297394298</v>
      </c>
      <c r="NE34">
        <v>-0.18580936378359528</v>
      </c>
      <c r="NF34">
        <v>-0.20678207881235064</v>
      </c>
      <c r="NG34">
        <v>7.2146877615018468E-3</v>
      </c>
      <c r="NH34">
        <v>1.286512891865328E-3</v>
      </c>
      <c r="NI34">
        <v>0.23383463740822866</v>
      </c>
      <c r="NJ34">
        <v>-0.10969432493963018</v>
      </c>
      <c r="NK34">
        <v>0.35760122659880933</v>
      </c>
      <c r="NL34">
        <v>3.5547504850754171E-3</v>
      </c>
      <c r="NM34">
        <v>-2.9934375982219884E-2</v>
      </c>
      <c r="NN34">
        <v>-1.0888469405466597E-2</v>
      </c>
      <c r="NO34">
        <v>6.7727757859651669E-2</v>
      </c>
      <c r="NP34">
        <v>-0.18446534563301861</v>
      </c>
      <c r="NQ34">
        <v>0.26566791221738556</v>
      </c>
      <c r="NR34">
        <v>-0.14806062411759696</v>
      </c>
      <c r="NS34">
        <v>2.9540167981455395E-2</v>
      </c>
      <c r="NT34">
        <v>4.6475806644284863E-2</v>
      </c>
      <c r="NU34">
        <v>-9.7202628178733638E-2</v>
      </c>
      <c r="NV34">
        <v>0.1059852392479587</v>
      </c>
      <c r="NW34">
        <v>-0.32655179728089523</v>
      </c>
      <c r="NX34">
        <v>-6.6985725105948215E-3</v>
      </c>
      <c r="NY34">
        <v>-0.23875599650477825</v>
      </c>
      <c r="NZ34">
        <v>-4.2105594104023127E-2</v>
      </c>
      <c r="OA34">
        <v>-0.19444308516788245</v>
      </c>
      <c r="OB34">
        <v>0.15605447444838916</v>
      </c>
      <c r="OC34">
        <v>0.19732409529286712</v>
      </c>
      <c r="OD34">
        <v>-0.18171970463248138</v>
      </c>
      <c r="OE34">
        <v>1.486456474876113E-2</v>
      </c>
      <c r="OF34">
        <v>-1.1164350524983295E-2</v>
      </c>
      <c r="OG34">
        <v>-0.26822509179049686</v>
      </c>
      <c r="OH34">
        <v>4.9045003331495265E-2</v>
      </c>
      <c r="OI34">
        <v>5.6088822054250378E-2</v>
      </c>
      <c r="OJ34">
        <v>-0.40043894492121468</v>
      </c>
      <c r="OK34">
        <v>-0.14093538390443192</v>
      </c>
      <c r="OL34">
        <v>0.43883386533751578</v>
      </c>
      <c r="OM34">
        <v>-0.13783841793247822</v>
      </c>
      <c r="ON34">
        <v>-7.4545269547778889E-2</v>
      </c>
      <c r="OO34">
        <v>-0.18080355688598915</v>
      </c>
      <c r="OP34">
        <v>8.3462623252581941E-2</v>
      </c>
      <c r="OQ34">
        <v>0.10948467349016797</v>
      </c>
      <c r="OR34">
        <v>0.23641879745736613</v>
      </c>
      <c r="OS34">
        <v>-0.2221407572958809</v>
      </c>
      <c r="OT34">
        <v>2.491901430171448E-2</v>
      </c>
      <c r="OU34">
        <v>-0.20736214689474616</v>
      </c>
      <c r="OV34">
        <v>-0.17510082773959204</v>
      </c>
      <c r="OW34">
        <v>0.20398852345094848</v>
      </c>
      <c r="OX34">
        <v>9.8401543842308772E-2</v>
      </c>
      <c r="OY34">
        <v>-0.47938452599890308</v>
      </c>
      <c r="OZ34">
        <v>-0.32939481000044207</v>
      </c>
      <c r="PA34">
        <v>-1.3582867620959591E-2</v>
      </c>
      <c r="PB34">
        <v>-1.753896684528564E-2</v>
      </c>
      <c r="PC34">
        <v>-0.3321610273244448</v>
      </c>
      <c r="PD34">
        <v>0.37803087927662887</v>
      </c>
      <c r="PE34">
        <v>-2.9577104038930963E-2</v>
      </c>
      <c r="PF34">
        <v>0.42645750181584485</v>
      </c>
      <c r="PG34">
        <v>0.11684257264505897</v>
      </c>
      <c r="PH34">
        <v>-0.10823884730074383</v>
      </c>
      <c r="PI34">
        <v>0.37938285835940988</v>
      </c>
      <c r="PJ34">
        <v>3.2137820062078867E-2</v>
      </c>
      <c r="PK34">
        <v>0.33251322447281251</v>
      </c>
      <c r="PL34">
        <v>0.38694319031135599</v>
      </c>
      <c r="PM34">
        <v>-3.9805494595568883E-2</v>
      </c>
      <c r="PN34">
        <v>9.3910804293954347E-2</v>
      </c>
      <c r="PO34">
        <v>0.10818221127716454</v>
      </c>
      <c r="PP34">
        <v>0.11807863164917515</v>
      </c>
      <c r="PQ34">
        <v>-4.1639923777481224E-6</v>
      </c>
      <c r="PR34">
        <v>2.8476324793769197E-2</v>
      </c>
      <c r="PS34">
        <v>-3.9506076309701696E-2</v>
      </c>
      <c r="PT34">
        <v>-0.12806835239222791</v>
      </c>
      <c r="PU34">
        <v>0.23228967070657711</v>
      </c>
      <c r="PV34">
        <v>0.24293775564550865</v>
      </c>
      <c r="PW34">
        <v>8.3540988980577172E-2</v>
      </c>
      <c r="PX34">
        <v>-8.6027810574367494E-2</v>
      </c>
      <c r="PY34">
        <v>-0.31416139266616</v>
      </c>
      <c r="PZ34">
        <v>-0.12021489790588394</v>
      </c>
      <c r="QA34">
        <v>0.29704351763687659</v>
      </c>
      <c r="QB34">
        <v>0.23424273104692231</v>
      </c>
      <c r="QC34">
        <v>4.9396200300362576E-2</v>
      </c>
      <c r="QD34">
        <v>0.12512538962295794</v>
      </c>
      <c r="QE34">
        <v>-0.13122896278394586</v>
      </c>
      <c r="QF34">
        <v>0.15069702306135013</v>
      </c>
      <c r="QG34">
        <v>-0.12141311701770169</v>
      </c>
      <c r="QH34">
        <v>-0.233830506288145</v>
      </c>
      <c r="QI34">
        <v>-4.7168190214930579E-2</v>
      </c>
      <c r="QJ34">
        <v>0.23728735530802705</v>
      </c>
      <c r="QK34">
        <v>-7.1702341489635751E-2</v>
      </c>
      <c r="QL34">
        <v>0.10637202958683195</v>
      </c>
      <c r="QM34">
        <v>-0.18079377863227603</v>
      </c>
      <c r="QN34">
        <v>0.20307071648664599</v>
      </c>
      <c r="QO34">
        <v>-0.23219053051851829</v>
      </c>
      <c r="QP34">
        <v>0.26924526807163879</v>
      </c>
      <c r="QQ34">
        <v>-0.2475460766605356</v>
      </c>
      <c r="QR34">
        <v>-0.25430243985661272</v>
      </c>
      <c r="QS34">
        <v>-0.32549041798163431</v>
      </c>
      <c r="QT34">
        <v>-8.7933454552470119E-2</v>
      </c>
      <c r="QU34">
        <v>0.37811660395401492</v>
      </c>
      <c r="QV34">
        <v>0.430781488463581</v>
      </c>
      <c r="QW34">
        <v>0.19080976743365907</v>
      </c>
      <c r="QX34">
        <v>8.4251333302015632E-2</v>
      </c>
      <c r="QY34">
        <v>-0.23077120263817066</v>
      </c>
      <c r="QZ34">
        <v>-0.21112851826215914</v>
      </c>
      <c r="RA34">
        <v>6.3052027549909614E-2</v>
      </c>
      <c r="RB34">
        <v>0.15689687306648503</v>
      </c>
      <c r="RC34">
        <v>0.57471955693917021</v>
      </c>
      <c r="RD34">
        <v>0.29829613028522944</v>
      </c>
      <c r="RE34">
        <v>0.30028349790354786</v>
      </c>
      <c r="RF34">
        <v>-5.2934635674015545E-2</v>
      </c>
      <c r="RG34">
        <v>-5.2231587301095912E-3</v>
      </c>
      <c r="RH34">
        <v>0.237094385831851</v>
      </c>
      <c r="RI34">
        <v>0.17928514475211052</v>
      </c>
      <c r="RJ34">
        <v>0.15991460294458373</v>
      </c>
      <c r="RK34">
        <v>0.11062152700086633</v>
      </c>
      <c r="RL34">
        <v>-0.50095550949897749</v>
      </c>
      <c r="RM34">
        <v>0.45084796393989951</v>
      </c>
      <c r="RN34">
        <v>0.10035242836066979</v>
      </c>
      <c r="RO34">
        <v>0.34071720166932667</v>
      </c>
      <c r="RP34">
        <v>0.27819018843746302</v>
      </c>
      <c r="RQ34">
        <v>-0.35363440321094841</v>
      </c>
      <c r="RR34">
        <v>7.0274702298695644E-3</v>
      </c>
      <c r="RS34">
        <v>-4.6806805401941848E-2</v>
      </c>
      <c r="RT34">
        <v>9.3522847750569807E-2</v>
      </c>
      <c r="RU34">
        <v>-0.20721862957600551</v>
      </c>
      <c r="RV34">
        <v>-0.11881774619210121</v>
      </c>
      <c r="RW34">
        <v>0.1116636616364292</v>
      </c>
      <c r="RX34">
        <v>0.33914692911286282</v>
      </c>
      <c r="RY34">
        <v>-5.8964848011279804E-2</v>
      </c>
      <c r="RZ34">
        <v>0.14958060031725584</v>
      </c>
      <c r="SA34">
        <v>8.4463411227531024E-2</v>
      </c>
      <c r="SB34">
        <v>5.3225439507631797E-2</v>
      </c>
      <c r="SC34">
        <v>-0.28459437117657022</v>
      </c>
      <c r="SD34">
        <v>0.11042902309835691</v>
      </c>
      <c r="SE34">
        <v>9.6245398485042696E-2</v>
      </c>
      <c r="SF34">
        <v>-0.20259346424979238</v>
      </c>
      <c r="SG34">
        <v>-0.27865950323782884</v>
      </c>
      <c r="SH34">
        <v>9.500465813232736E-3</v>
      </c>
      <c r="SI34">
        <v>0.37108072820207599</v>
      </c>
      <c r="SJ34">
        <v>-0.34502717699919866</v>
      </c>
      <c r="SK34">
        <v>5.889913646093424E-2</v>
      </c>
      <c r="SL34">
        <v>-0.36751443050001059</v>
      </c>
      <c r="SM34">
        <v>8.2987702290177795E-2</v>
      </c>
      <c r="SN34">
        <v>-0.2341858325501216</v>
      </c>
      <c r="SO34">
        <v>-0.35478743656296813</v>
      </c>
      <c r="SP34">
        <v>0.31128917723540411</v>
      </c>
      <c r="SQ34">
        <v>0.35188719889341102</v>
      </c>
      <c r="SR34">
        <v>-0.2986342760541959</v>
      </c>
      <c r="SS34">
        <v>3.2753392626502037E-2</v>
      </c>
      <c r="ST34">
        <v>-0.27380015831242077</v>
      </c>
      <c r="SU34">
        <v>7.5974436843317936E-2</v>
      </c>
      <c r="SV34">
        <v>-0.18692480462005387</v>
      </c>
      <c r="SW34">
        <v>-5.3119910198763672E-2</v>
      </c>
      <c r="SX34">
        <v>0.32495807981430525</v>
      </c>
      <c r="SY34">
        <v>-1.1663750871985935E-2</v>
      </c>
      <c r="SZ34">
        <v>0.15115169887526689</v>
      </c>
      <c r="TA34">
        <v>0.13685068541425538</v>
      </c>
      <c r="TB34">
        <v>0.36282556938774863</v>
      </c>
      <c r="TC34">
        <v>6.3779000442371822E-2</v>
      </c>
      <c r="TD34">
        <v>1.2894100883352154E-2</v>
      </c>
      <c r="TE34">
        <v>-1.4755507686647731E-2</v>
      </c>
      <c r="TF34">
        <v>0.16456209151122664</v>
      </c>
      <c r="TG34">
        <v>-7.4616403492411901E-2</v>
      </c>
      <c r="TH34">
        <v>-0.15479893891826638</v>
      </c>
      <c r="TI34">
        <v>0.20190234910027008</v>
      </c>
      <c r="TJ34">
        <v>8.1602547220732208E-2</v>
      </c>
      <c r="TK34">
        <v>-6.060933642611481E-2</v>
      </c>
      <c r="TL34">
        <v>-0.10954685560415001</v>
      </c>
      <c r="TM34">
        <v>0.18378059343820305</v>
      </c>
      <c r="TN34">
        <v>0.34533717939358388</v>
      </c>
      <c r="TO34">
        <v>0.13930939317944122</v>
      </c>
      <c r="TP34">
        <v>-2.1924878258028396E-2</v>
      </c>
      <c r="TQ34">
        <v>-0.16339800932725471</v>
      </c>
      <c r="TR34">
        <v>-0.136095456349236</v>
      </c>
      <c r="TS34">
        <v>-0.14206743499576494</v>
      </c>
      <c r="TT34">
        <v>-0.46522084357361188</v>
      </c>
      <c r="TU34">
        <v>-1.1056974719443788E-2</v>
      </c>
      <c r="TV34">
        <v>-0.14738583887509843</v>
      </c>
      <c r="TW34">
        <v>0.17224352449944066</v>
      </c>
      <c r="TX34">
        <v>0.16787479709778516</v>
      </c>
      <c r="TY34">
        <v>-9.3233385773978925E-2</v>
      </c>
      <c r="TZ34">
        <v>-0.36580107310625654</v>
      </c>
      <c r="UA34">
        <v>0.23348625852060939</v>
      </c>
      <c r="UB34">
        <v>-1.4656447537082768E-2</v>
      </c>
      <c r="UC34">
        <v>0.1930521025368859</v>
      </c>
      <c r="UD34">
        <v>0.10585257859856943</v>
      </c>
      <c r="UE34">
        <v>-5.7483847423542955E-2</v>
      </c>
      <c r="UF34">
        <v>-0.11056718371003496</v>
      </c>
      <c r="UG34">
        <v>0.21295457412421531</v>
      </c>
      <c r="UH34">
        <v>3.1356559729538276E-2</v>
      </c>
      <c r="UI34">
        <v>0.36656908754215284</v>
      </c>
      <c r="UJ34">
        <v>6.5769599473565685E-3</v>
      </c>
      <c r="UK34">
        <v>2.4464268853111766E-2</v>
      </c>
      <c r="UL34">
        <v>0.25119578881528032</v>
      </c>
      <c r="UM34">
        <v>0.13231089930737561</v>
      </c>
      <c r="UN34">
        <v>4.7694599029220824E-2</v>
      </c>
      <c r="UO34">
        <v>2.2893898773461388E-2</v>
      </c>
      <c r="UP34">
        <v>7.4565978208054301E-2</v>
      </c>
      <c r="UQ34">
        <v>8.9689669076080197E-2</v>
      </c>
      <c r="UR34">
        <v>-1.6046493355316771E-2</v>
      </c>
      <c r="US34">
        <v>-7.4419775664452972E-2</v>
      </c>
      <c r="UT34">
        <v>-9.6488926853057211E-3</v>
      </c>
      <c r="UU34">
        <v>-7.0444018148650048E-2</v>
      </c>
      <c r="UV34">
        <v>-0.13086682124276294</v>
      </c>
      <c r="UW34">
        <v>-0.13391552085087677</v>
      </c>
      <c r="UX34">
        <v>-0.29999164788019078</v>
      </c>
      <c r="UY34">
        <v>3.242860388404778E-2</v>
      </c>
      <c r="UZ34">
        <v>0.25107367161376698</v>
      </c>
      <c r="VA34">
        <v>0.30079795764897177</v>
      </c>
      <c r="VB34">
        <v>3.5450014143775764E-2</v>
      </c>
      <c r="VC34">
        <v>0.17117302278782198</v>
      </c>
      <c r="VD34">
        <v>-0.33806437933475891</v>
      </c>
      <c r="VE34">
        <v>0.17773608377820271</v>
      </c>
      <c r="VF34">
        <v>3.9543821520138724E-2</v>
      </c>
      <c r="VG34">
        <v>-5.1991462414059643E-2</v>
      </c>
      <c r="VH34">
        <v>-0.17805111637056922</v>
      </c>
      <c r="VI34">
        <v>-0.15397370213663369</v>
      </c>
      <c r="VJ34">
        <v>-0.28942470472823367</v>
      </c>
      <c r="VK34">
        <v>0.23847185197867157</v>
      </c>
      <c r="VL34">
        <v>-0.17226686817362899</v>
      </c>
      <c r="VM34">
        <v>0.1114642375715037</v>
      </c>
      <c r="VN34">
        <v>0.43619736020967087</v>
      </c>
      <c r="VO34">
        <v>0.12220943030087993</v>
      </c>
      <c r="VP34">
        <v>-8.2835790189070807E-2</v>
      </c>
      <c r="VQ34">
        <v>0.19204331174506836</v>
      </c>
      <c r="VR34">
        <v>-0.11780617814053661</v>
      </c>
      <c r="VS34">
        <v>-0.21700171234819005</v>
      </c>
      <c r="VT34">
        <v>0.19778053168631671</v>
      </c>
      <c r="VU34">
        <v>-0.17589109711570605</v>
      </c>
      <c r="VV34">
        <v>-0.37082876940955728</v>
      </c>
      <c r="VW34">
        <v>8.1717376176488429E-2</v>
      </c>
      <c r="VX34">
        <v>0.43881196920680482</v>
      </c>
      <c r="VY34">
        <v>-0.126939099940369</v>
      </c>
      <c r="VZ34">
        <v>-9.4834139797088712E-2</v>
      </c>
      <c r="WA34">
        <v>-4.7692474862480384E-2</v>
      </c>
      <c r="WB34">
        <v>4.2158664905430548E-2</v>
      </c>
      <c r="WC34">
        <v>0.29836837846091468</v>
      </c>
      <c r="WD34">
        <v>1.4600934605586211E-2</v>
      </c>
      <c r="WE34">
        <v>-0.35869560835262543</v>
      </c>
      <c r="WF34">
        <v>8.2676413951207742E-2</v>
      </c>
      <c r="WG34">
        <v>6.5590504323805365E-2</v>
      </c>
      <c r="WH34">
        <v>0.19018105689396025</v>
      </c>
      <c r="WI34">
        <v>-0.24403288004237697</v>
      </c>
      <c r="WJ34">
        <v>6.466354719529914E-2</v>
      </c>
      <c r="WK34">
        <v>-5.7845285793691678E-2</v>
      </c>
      <c r="WL34">
        <v>-0.34973929625974226</v>
      </c>
      <c r="WM34">
        <v>0.22166608497537479</v>
      </c>
      <c r="WN34">
        <v>6.5775462458576598E-3</v>
      </c>
      <c r="WO34">
        <v>0.32475480045997868</v>
      </c>
      <c r="WP34">
        <v>-8.8594526782273128E-2</v>
      </c>
      <c r="WQ34">
        <v>0.11464895043983192</v>
      </c>
      <c r="WR34">
        <v>0.56208506243224499</v>
      </c>
      <c r="WS34">
        <v>-0.18548437125817646</v>
      </c>
      <c r="WT34">
        <v>1.9120580862090714E-4</v>
      </c>
      <c r="WU34">
        <v>0.30988450959754871</v>
      </c>
      <c r="WV34">
        <v>2.8354720418971378E-2</v>
      </c>
      <c r="WW34">
        <v>0.20597152660518078</v>
      </c>
      <c r="WX34">
        <v>0.16629360504576893</v>
      </c>
      <c r="WY34">
        <v>0.13281761574713891</v>
      </c>
      <c r="WZ34">
        <v>-2.1597577073096584E-2</v>
      </c>
      <c r="XA34">
        <v>-0.25949800971601478</v>
      </c>
      <c r="XB34">
        <v>2.7666460535509523E-2</v>
      </c>
      <c r="XC34">
        <v>5.8841263911494975E-2</v>
      </c>
      <c r="XD34">
        <v>0.10472101397287877</v>
      </c>
      <c r="XE34">
        <v>-0.384691446582411</v>
      </c>
      <c r="XF34">
        <v>5.5523923001115409E-2</v>
      </c>
      <c r="XG34">
        <v>0.40809925172027217</v>
      </c>
      <c r="XH34">
        <v>-4.2337694445818086E-2</v>
      </c>
      <c r="XI34">
        <v>-0.2882810783220684</v>
      </c>
      <c r="XJ34">
        <v>-7.330665871459989E-2</v>
      </c>
      <c r="XK34">
        <v>4.1533597704547995E-2</v>
      </c>
      <c r="XL34">
        <v>-4.7387982106386332E-2</v>
      </c>
      <c r="XM34">
        <v>-0.17784462395867542</v>
      </c>
      <c r="XN34">
        <v>-0.52937254908901499</v>
      </c>
      <c r="XO34">
        <v>0.11941800321718231</v>
      </c>
      <c r="XP34">
        <v>-5.8129708137126111E-2</v>
      </c>
      <c r="XQ34">
        <v>0.11133919079628284</v>
      </c>
      <c r="XR34">
        <v>0.3135685965136506</v>
      </c>
      <c r="XS34">
        <v>-4.09300895383439E-2</v>
      </c>
      <c r="XT34">
        <v>0.13334334012161284</v>
      </c>
      <c r="XU34">
        <v>-0.18022958031896136</v>
      </c>
      <c r="XV34">
        <v>9.6535906492754023E-2</v>
      </c>
      <c r="XW34">
        <v>0.36557675994846789</v>
      </c>
      <c r="XX34">
        <v>1.1747977255943638E-2</v>
      </c>
      <c r="XY34">
        <v>0.3032011693363153</v>
      </c>
      <c r="XZ34">
        <v>0.32598806572067601</v>
      </c>
      <c r="YA34">
        <v>-0.25689917855475153</v>
      </c>
      <c r="YB34">
        <v>-0.28099439934420961</v>
      </c>
      <c r="YC34">
        <v>3.2872787624037635E-2</v>
      </c>
      <c r="YD34">
        <v>-0.36612951200138089</v>
      </c>
      <c r="YE34">
        <v>-0.27921477916651299</v>
      </c>
      <c r="YF34">
        <v>-0.163341519928072</v>
      </c>
      <c r="YG34">
        <v>3.3298141104535162E-2</v>
      </c>
      <c r="YH34">
        <v>2.4006259522249895E-2</v>
      </c>
      <c r="YI34">
        <v>-0.11611557930832796</v>
      </c>
      <c r="YJ34">
        <v>9.5893893728757285E-2</v>
      </c>
      <c r="YK34">
        <v>2.0869427537675376E-2</v>
      </c>
      <c r="YL34">
        <v>-0.14781224941114549</v>
      </c>
      <c r="YM34">
        <v>-0.10840565068301056</v>
      </c>
      <c r="YN34">
        <v>-0.14344699448956202</v>
      </c>
      <c r="YO34">
        <v>-8.7637892313366259E-2</v>
      </c>
      <c r="YP34">
        <v>0.26356799555688748</v>
      </c>
      <c r="YQ34">
        <v>0.5204445869942913</v>
      </c>
      <c r="YR34">
        <v>-0.16106654429148942</v>
      </c>
      <c r="YS34">
        <v>0.43534780898397224</v>
      </c>
      <c r="YT34">
        <v>-9.7345721238197819E-2</v>
      </c>
      <c r="YU34">
        <v>-4.2610370649005677E-2</v>
      </c>
      <c r="YV34">
        <v>-0.10617440967672184</v>
      </c>
      <c r="YW34">
        <v>2.5052164192602953E-2</v>
      </c>
      <c r="YX34">
        <v>-0.11190207064195636</v>
      </c>
      <c r="YY34">
        <v>-0.16382173538939168</v>
      </c>
      <c r="YZ34">
        <v>-6.7184246580715964E-2</v>
      </c>
      <c r="ZA34">
        <v>0.30850598555320891</v>
      </c>
      <c r="ZB34">
        <v>0.37875753642963589</v>
      </c>
      <c r="ZC34">
        <v>-8.5384079963106055E-2</v>
      </c>
      <c r="ZD34">
        <v>0.28383270730647359</v>
      </c>
      <c r="ZE34">
        <v>-4.1853982248377081E-2</v>
      </c>
      <c r="ZF34">
        <v>4.3136449433983336E-2</v>
      </c>
      <c r="ZG34">
        <v>4.4663100966575046E-2</v>
      </c>
      <c r="ZH34">
        <v>-0.14766028778231299</v>
      </c>
      <c r="ZI34">
        <v>-2.0144761323496314E-2</v>
      </c>
      <c r="ZJ34">
        <v>-0.14644582208694584</v>
      </c>
      <c r="ZK34">
        <v>-0.16525977343101836</v>
      </c>
      <c r="ZL34">
        <v>-5.2887197952256861E-2</v>
      </c>
      <c r="ZM34">
        <v>-2.6115879409920582E-2</v>
      </c>
      <c r="ZN34">
        <v>7.5117824522910492E-2</v>
      </c>
      <c r="ZO34">
        <v>-0.11840014284258138</v>
      </c>
      <c r="ZP34">
        <v>0.22494444844821104</v>
      </c>
      <c r="ZQ34">
        <v>-0.26342054556366201</v>
      </c>
      <c r="ZR34">
        <v>-0.37669746547008359</v>
      </c>
      <c r="ZS34">
        <v>-9.4257260390549366E-2</v>
      </c>
      <c r="ZT34">
        <v>0.1211251107284549</v>
      </c>
      <c r="ZU34">
        <v>-0.14858567670160189</v>
      </c>
      <c r="ZV34">
        <v>0.2544956326747943</v>
      </c>
      <c r="ZW34">
        <v>0.10309968192183966</v>
      </c>
      <c r="ZX34">
        <v>-5.6823733569686181E-2</v>
      </c>
      <c r="ZY34">
        <v>-0.26932883395404184</v>
      </c>
      <c r="ZZ34">
        <v>0.1166525508113271</v>
      </c>
      <c r="AAA34">
        <v>0.12662265771534575</v>
      </c>
      <c r="AAB34">
        <v>-0.16147083922736882</v>
      </c>
      <c r="AAC34">
        <v>0.10664830836352041</v>
      </c>
      <c r="AAD34">
        <v>9.1738107244362016E-2</v>
      </c>
      <c r="AAE34">
        <v>0.14044873950184492</v>
      </c>
      <c r="AAF34">
        <v>0.28725104889977804</v>
      </c>
      <c r="AAG34">
        <v>0.15041241894717261</v>
      </c>
      <c r="AAH34">
        <v>-0.15361968620258129</v>
      </c>
      <c r="AAI34">
        <v>0.25384531988495213</v>
      </c>
      <c r="AAJ34">
        <v>-5.7171107289605685E-2</v>
      </c>
      <c r="AAK34">
        <v>1.5074827096052224E-2</v>
      </c>
      <c r="AAL34">
        <v>-2.9194060663040314E-2</v>
      </c>
      <c r="AAM34">
        <v>8.3892101032906216E-2</v>
      </c>
      <c r="AAN34">
        <v>0.10485739057827854</v>
      </c>
      <c r="AAO34">
        <v>0.185841851123074</v>
      </c>
      <c r="AAP34">
        <v>0.35209288773269598</v>
      </c>
      <c r="AAQ34">
        <v>0.26782166846069005</v>
      </c>
      <c r="AAR34">
        <v>-0.41621783225482739</v>
      </c>
      <c r="AAS34">
        <v>-0.12327166978002792</v>
      </c>
      <c r="AAT34">
        <v>-0.10332727021008321</v>
      </c>
      <c r="AAU34">
        <v>-0.34263466836795781</v>
      </c>
      <c r="AAV34">
        <v>0.40202520685572479</v>
      </c>
      <c r="AAW34">
        <v>-0.56108870786176435</v>
      </c>
      <c r="AAX34">
        <v>-0.34077594131273625</v>
      </c>
      <c r="AAY34">
        <v>1.2364958536472181E-2</v>
      </c>
      <c r="AAZ34">
        <v>0.38863174286084234</v>
      </c>
      <c r="ABA34">
        <v>-0.15536906893387484</v>
      </c>
      <c r="ABB34">
        <v>0.13896522178670892</v>
      </c>
      <c r="ABC34">
        <v>-0.19077789911292797</v>
      </c>
      <c r="ABD34">
        <v>0.11504046448870706</v>
      </c>
      <c r="ABE34">
        <v>-4.2332847182586904E-2</v>
      </c>
      <c r="ABF34">
        <v>0.27103315631152919</v>
      </c>
      <c r="ABG34">
        <v>-0.26720317817036671</v>
      </c>
      <c r="ABH34">
        <v>0.15392588444311203</v>
      </c>
      <c r="ABI34">
        <v>-0.13470765897596715</v>
      </c>
      <c r="ABJ34">
        <v>-0.14748121434054981</v>
      </c>
      <c r="ABK34">
        <v>-3.5741887901642011E-2</v>
      </c>
      <c r="ABL34">
        <v>0.25421113416878932</v>
      </c>
      <c r="ABM34">
        <v>-0.22089227270431139</v>
      </c>
      <c r="ABN34">
        <v>0.21603691027125241</v>
      </c>
      <c r="ABO34">
        <v>-0.1581534603555837</v>
      </c>
      <c r="ABP34">
        <v>-0.58335674068777343</v>
      </c>
      <c r="ABQ34">
        <v>0.49011934465988333</v>
      </c>
      <c r="ABR34">
        <v>0.11110557708873042</v>
      </c>
      <c r="ABS34">
        <v>9.0976702621664129E-2</v>
      </c>
      <c r="ABT34">
        <v>-5.5497417547206815E-2</v>
      </c>
      <c r="ABU34">
        <v>8.190734037903788E-2</v>
      </c>
      <c r="ABV34">
        <v>0.15121883105689582</v>
      </c>
      <c r="ABW34">
        <v>-0.3120634474611646</v>
      </c>
      <c r="ABX34">
        <v>-0.18306537853150998</v>
      </c>
      <c r="ABY34">
        <v>0.31224417096488583</v>
      </c>
      <c r="ABZ34">
        <v>-1.1501852746235877E-2</v>
      </c>
      <c r="ACA34">
        <v>7.6943315298986431E-2</v>
      </c>
      <c r="ACB34">
        <v>8.695243531308193E-2</v>
      </c>
      <c r="ACC34">
        <v>-6.2688542271877437E-2</v>
      </c>
      <c r="ACD34">
        <v>0.55106406772377026</v>
      </c>
      <c r="ACE34">
        <v>0.19370448906941631</v>
      </c>
      <c r="ACF34">
        <v>-0.16496008825291839</v>
      </c>
      <c r="ACG34">
        <v>-4.2538073896989922E-2</v>
      </c>
      <c r="ACH34">
        <v>-0.2190091870577309</v>
      </c>
      <c r="ACI34">
        <v>0.15470645853819501</v>
      </c>
      <c r="ACJ34">
        <v>-0.10608562567141866</v>
      </c>
      <c r="ACK34">
        <v>-2.1018644442682314E-2</v>
      </c>
      <c r="ACL34">
        <v>-5.9154373517393742E-2</v>
      </c>
      <c r="ACM34">
        <v>0.16793373489878408</v>
      </c>
      <c r="ACN34">
        <v>3.8454327113005685E-2</v>
      </c>
      <c r="ACO34">
        <v>-0.11386560720636266</v>
      </c>
      <c r="ACP34">
        <v>0.10151610576563309</v>
      </c>
      <c r="ACQ34">
        <v>0.21808216418751411</v>
      </c>
      <c r="ACR34">
        <v>-1.1194260675855628E-2</v>
      </c>
      <c r="ACS34">
        <v>-1.6115249183442414E-3</v>
      </c>
      <c r="ACT34">
        <v>0.32133346614892955</v>
      </c>
      <c r="ACU34">
        <v>0.18677246316112964</v>
      </c>
      <c r="ACV34">
        <v>-0.10135200017706356</v>
      </c>
      <c r="ACW34">
        <v>-0.10837716130075339</v>
      </c>
      <c r="ACX34">
        <v>0.13578783463596086</v>
      </c>
      <c r="ACY34">
        <v>-0.22937517713777689</v>
      </c>
      <c r="ACZ34">
        <v>-3.1407544017991715E-2</v>
      </c>
      <c r="ADA34">
        <v>-0.25889674296569865</v>
      </c>
      <c r="ADB34">
        <v>-1.4172666543281197E-2</v>
      </c>
      <c r="ADC34">
        <v>-8.9639424433926335E-2</v>
      </c>
      <c r="ADD34">
        <v>0.19512839408610624</v>
      </c>
      <c r="ADE34">
        <v>-4.0308365782474709E-2</v>
      </c>
      <c r="ADF34">
        <v>0.16699928398292629</v>
      </c>
      <c r="ADG34">
        <v>9.850812360770414E-3</v>
      </c>
      <c r="ADH34">
        <v>-0.44446625202303036</v>
      </c>
      <c r="ADI34">
        <v>3.4890628051825426E-2</v>
      </c>
      <c r="ADJ34">
        <v>-0.13210129254256475</v>
      </c>
      <c r="ADK34">
        <v>0.20613768438337737</v>
      </c>
      <c r="ADL34">
        <v>-8.0938933159686199E-2</v>
      </c>
      <c r="ADM34">
        <v>-0.13590338168729546</v>
      </c>
      <c r="ADN34">
        <v>0.43874018805504544</v>
      </c>
      <c r="ADO34">
        <v>4.8935236602829932E-2</v>
      </c>
      <c r="ADP34">
        <v>0.180628420826248</v>
      </c>
      <c r="ADQ34">
        <v>9.6711096648524578E-2</v>
      </c>
      <c r="ADR34">
        <v>-0.37386571233888716</v>
      </c>
      <c r="ADS34">
        <v>0.33298420776279858</v>
      </c>
      <c r="ADT34">
        <v>0.40807399565805674</v>
      </c>
      <c r="ADU34">
        <v>-9.2844804895794476E-3</v>
      </c>
      <c r="ADV34">
        <v>4.2250703372685161E-2</v>
      </c>
      <c r="ADW34">
        <v>0.19196218686546362</v>
      </c>
      <c r="ADX34">
        <v>3.1215938205502627E-2</v>
      </c>
      <c r="ADY34">
        <v>0.20829014793680878</v>
      </c>
      <c r="ADZ34">
        <v>1.7372116329748083E-2</v>
      </c>
      <c r="AEA34">
        <v>-3.8224179369796246E-2</v>
      </c>
      <c r="AEB34">
        <v>0.37008078254885501</v>
      </c>
      <c r="AEC34">
        <v>4.2487344744502671E-2</v>
      </c>
      <c r="AED34">
        <v>-0.17621738757689523</v>
      </c>
      <c r="AEE34">
        <v>5.024778073252914E-2</v>
      </c>
      <c r="AEF34">
        <v>-1.1809093060306447E-2</v>
      </c>
      <c r="AEG34">
        <v>-6.5516388757567975E-2</v>
      </c>
      <c r="AEH34">
        <v>0.50069218867649001</v>
      </c>
      <c r="AEI34">
        <v>0.18050597017725079</v>
      </c>
      <c r="AEJ34">
        <v>-0.14553412457369835</v>
      </c>
      <c r="AEK34">
        <v>0.20162151966119204</v>
      </c>
      <c r="AEL34">
        <v>-2.0762133820295403E-2</v>
      </c>
      <c r="AEM34">
        <v>-0.1396862542956524</v>
      </c>
      <c r="AEN34">
        <v>-0.18800367147712793</v>
      </c>
      <c r="AEO34">
        <v>0.10417481432138868</v>
      </c>
      <c r="AEP34">
        <v>0.45949559994397599</v>
      </c>
      <c r="AEQ34">
        <v>-0.18128016159349983</v>
      </c>
      <c r="AER34">
        <v>0.11383246804245216</v>
      </c>
      <c r="AES34">
        <v>9.440700060151774E-3</v>
      </c>
      <c r="AET34">
        <v>4.0620776595879796E-3</v>
      </c>
      <c r="AEU34">
        <v>-7.9525042737647336E-2</v>
      </c>
      <c r="AEV34">
        <v>-2.0413578867140011E-2</v>
      </c>
      <c r="AEW34">
        <v>-2.6427163031460216E-2</v>
      </c>
      <c r="AEX34">
        <v>-0.24131939262080468</v>
      </c>
      <c r="AEY34">
        <v>0.34506555990063403</v>
      </c>
      <c r="AEZ34">
        <v>0.30551313129953511</v>
      </c>
      <c r="AFA34">
        <v>0.10025638783023313</v>
      </c>
      <c r="AFB34">
        <v>0.23186596943279197</v>
      </c>
      <c r="AFC34">
        <v>0.34438113587181984</v>
      </c>
      <c r="AFD34">
        <v>0.36161892068310852</v>
      </c>
      <c r="AFE34">
        <v>0.21060593718843371</v>
      </c>
      <c r="AFF34">
        <v>8.1920289053728071E-2</v>
      </c>
      <c r="AFG34">
        <v>-0.17519414121545682</v>
      </c>
      <c r="AFH34">
        <v>0.42237557787069441</v>
      </c>
      <c r="AFI34">
        <v>-0.2640433717882385</v>
      </c>
      <c r="AFJ34">
        <v>0.234761437160727</v>
      </c>
      <c r="AFK34">
        <v>-0.13426074174434752</v>
      </c>
      <c r="AFL34">
        <v>-0.19292575028597678</v>
      </c>
      <c r="AFM34">
        <v>-7.8897382374538194E-2</v>
      </c>
      <c r="AFN34">
        <v>0.1815995456512158</v>
      </c>
      <c r="AFO34">
        <v>0.11360359409571977</v>
      </c>
      <c r="AFP34">
        <v>3.1975898373075032E-2</v>
      </c>
      <c r="AFQ34">
        <v>0.15615762949268397</v>
      </c>
      <c r="AFR34">
        <v>-7.1665653059007239E-2</v>
      </c>
      <c r="AFS34">
        <v>-0.19993606625275381</v>
      </c>
      <c r="AFT34">
        <v>0.13016541918401756</v>
      </c>
      <c r="AFU34">
        <v>3.1377243954588116E-2</v>
      </c>
      <c r="AFV34">
        <v>8.0694887651456298E-2</v>
      </c>
      <c r="AFW34">
        <v>-4.2651189550889347E-2</v>
      </c>
      <c r="AFX34">
        <v>-0.1516065730883227</v>
      </c>
      <c r="AFY34">
        <v>0.14865135098099333</v>
      </c>
      <c r="AFZ34">
        <v>0.19436600130839904</v>
      </c>
      <c r="AGA34">
        <v>0.34498708040833631</v>
      </c>
      <c r="AGB34">
        <v>0.34776714277891513</v>
      </c>
      <c r="AGC34">
        <v>-1.3510522134874921E-2</v>
      </c>
      <c r="AGD34">
        <v>-4.4322798265566857E-2</v>
      </c>
      <c r="AGE34">
        <v>-0.23547299714809705</v>
      </c>
      <c r="AGF34">
        <v>-5.9853795348937408E-2</v>
      </c>
      <c r="AGG34">
        <v>3.8118960100746196E-2</v>
      </c>
      <c r="AGH34">
        <v>-0.41343664963111387</v>
      </c>
      <c r="AGI34">
        <v>0.184488044188788</v>
      </c>
      <c r="AGJ34">
        <v>-4.0495086118218615E-2</v>
      </c>
      <c r="AGK34">
        <v>-0.34365046675981525</v>
      </c>
      <c r="AGL34">
        <v>-7.4116957996911606E-2</v>
      </c>
      <c r="AGM34">
        <v>4.6723230409516881E-3</v>
      </c>
      <c r="AGN34">
        <v>-0.14552032366086293</v>
      </c>
      <c r="AGO34">
        <v>-9.3795050798474264E-2</v>
      </c>
      <c r="AGP34">
        <v>-0.26874312585832283</v>
      </c>
      <c r="AGQ34">
        <v>-0.13154078245951134</v>
      </c>
      <c r="AGR34">
        <v>0.24960109009410042</v>
      </c>
      <c r="AGS34">
        <v>0.23078929213846358</v>
      </c>
      <c r="AGT34">
        <v>-6.4027043622772839E-2</v>
      </c>
      <c r="AGU34">
        <v>-0.12473767799307318</v>
      </c>
      <c r="AGV34">
        <v>0.36740170192118754</v>
      </c>
      <c r="AGW34">
        <v>-6.2075107306202859E-2</v>
      </c>
      <c r="AGX34">
        <v>-0.22849708476175448</v>
      </c>
      <c r="AGY34">
        <v>0.34101299795499385</v>
      </c>
      <c r="AGZ34">
        <v>-7.0947304225931679E-2</v>
      </c>
      <c r="AHA34">
        <v>-0.24036283695397212</v>
      </c>
      <c r="AHB34">
        <v>0.16712467971934214</v>
      </c>
      <c r="AHC34">
        <v>-0.15420606557941563</v>
      </c>
      <c r="AHD34">
        <v>0.17160189138496565</v>
      </c>
      <c r="AHE34">
        <v>-0.27547593495596145</v>
      </c>
      <c r="AHF34">
        <v>0.62070541665555823</v>
      </c>
      <c r="AHG34">
        <v>8.0579429461080529E-2</v>
      </c>
      <c r="AHH34">
        <v>0.30033146107940967</v>
      </c>
      <c r="AHI34">
        <v>9.8780177675670086E-2</v>
      </c>
      <c r="AHJ34">
        <v>0.21748085144681389</v>
      </c>
      <c r="AHK34">
        <v>0.19348040605607167</v>
      </c>
      <c r="AHL34">
        <v>-0.19972707367028686</v>
      </c>
      <c r="AHM34">
        <v>-0.11656632946881336</v>
      </c>
      <c r="AHN34">
        <v>6.7960409941807035E-2</v>
      </c>
      <c r="AHO34">
        <v>0.55128262283044949</v>
      </c>
      <c r="AHP34">
        <v>0.33601286110885081</v>
      </c>
      <c r="AHQ34">
        <v>-8.2391195267632611E-2</v>
      </c>
      <c r="AHR34">
        <v>-0.40014605447808871</v>
      </c>
      <c r="AHS34">
        <v>0.43892811087197081</v>
      </c>
      <c r="AHT34">
        <v>0.49609431744628812</v>
      </c>
      <c r="AHU34">
        <v>-5.8300581115160378E-2</v>
      </c>
      <c r="AHV34">
        <v>0.41814911536395349</v>
      </c>
      <c r="AHW34">
        <v>0.29456118039011464</v>
      </c>
      <c r="AHX34">
        <v>-3.704458062217228E-2</v>
      </c>
      <c r="AHY34">
        <v>-0.30728231302083231</v>
      </c>
      <c r="AHZ34">
        <v>-0.1669780013105909</v>
      </c>
      <c r="AIA34">
        <v>0.19106230639819202</v>
      </c>
      <c r="AIB34">
        <v>0.12535269898040355</v>
      </c>
      <c r="AIC34">
        <v>0.20313540851864242</v>
      </c>
      <c r="AID34">
        <v>-0.11229896360585648</v>
      </c>
      <c r="AIE34">
        <v>5.1549927132587881E-2</v>
      </c>
      <c r="AIF34">
        <v>-0.11505525585984251</v>
      </c>
      <c r="AIG34">
        <v>-6.7819187623190558E-2</v>
      </c>
      <c r="AIH34">
        <v>0.12542968052080308</v>
      </c>
      <c r="AII34">
        <v>-0.28816699791331912</v>
      </c>
      <c r="AIJ34">
        <v>0.17792655982955372</v>
      </c>
      <c r="AIK34">
        <v>3.3878265380585026E-2</v>
      </c>
      <c r="AIL34">
        <v>9.2080913788291349E-2</v>
      </c>
      <c r="AIM34">
        <v>-0.42235066242396491</v>
      </c>
      <c r="AIN34">
        <v>0.19267292391978333</v>
      </c>
      <c r="AIO34">
        <v>-0.30112273089529351</v>
      </c>
      <c r="AIP34">
        <v>-0.30460663682665001</v>
      </c>
      <c r="AIQ34">
        <v>3.122762904659827E-2</v>
      </c>
      <c r="AIR34">
        <v>-2.6303015705782862E-2</v>
      </c>
      <c r="AIS34">
        <v>-0.47165640756718735</v>
      </c>
      <c r="AIT34">
        <v>8.3018682143222541E-2</v>
      </c>
      <c r="AIU34">
        <v>-5.4588045314109102E-2</v>
      </c>
      <c r="AIV34">
        <v>-0.31108849027773955</v>
      </c>
      <c r="AIW34">
        <v>0.36268600820203206</v>
      </c>
      <c r="AIX34">
        <v>-0.26263414539045116</v>
      </c>
      <c r="AIY34">
        <v>-0.18208427069224231</v>
      </c>
      <c r="AIZ34">
        <v>0.13974616560624614</v>
      </c>
      <c r="AJA34">
        <v>0.15651805594327123</v>
      </c>
      <c r="AJB34">
        <v>0.22712966660527226</v>
      </c>
      <c r="AJC34">
        <v>-0.19511191056101324</v>
      </c>
      <c r="AJD34">
        <v>-0.26294294424503484</v>
      </c>
      <c r="AJE34">
        <v>0.11624418705422915</v>
      </c>
      <c r="AJF34">
        <v>0.27274468582474609</v>
      </c>
      <c r="AJG34">
        <v>-0.20348153812816011</v>
      </c>
      <c r="AJH34">
        <v>-0.13635310193015815</v>
      </c>
      <c r="AJI34">
        <v>-0.1595989657880838</v>
      </c>
      <c r="AJJ34">
        <v>0.1325535111836886</v>
      </c>
      <c r="AJK34">
        <v>3.0275426633353263E-2</v>
      </c>
      <c r="AJL34">
        <v>-0.18550964739101647</v>
      </c>
      <c r="AJM34">
        <v>-7.7083778219764462E-2</v>
      </c>
      <c r="AJN34">
        <v>-0.13559424902607059</v>
      </c>
      <c r="AJO34">
        <v>0.24456517779559203</v>
      </c>
      <c r="AJP34">
        <v>6.5766726947644235E-3</v>
      </c>
      <c r="AJQ34">
        <v>0.25646894333033027</v>
      </c>
      <c r="AJR34">
        <v>0.1825110109074764</v>
      </c>
      <c r="AJS34">
        <v>-0.22285954992163837</v>
      </c>
      <c r="AJT34">
        <v>0.32182389074221163</v>
      </c>
      <c r="AJU34">
        <v>-0.17154573343905952</v>
      </c>
      <c r="AJV34">
        <v>-0.39662241816787908</v>
      </c>
      <c r="AJW34">
        <v>-0.13945450245172739</v>
      </c>
      <c r="AJX34">
        <v>9.1839379620732756E-2</v>
      </c>
      <c r="AJY34">
        <v>-0.31412572364622315</v>
      </c>
      <c r="AJZ34">
        <v>-0.30483652204897171</v>
      </c>
      <c r="AKA34">
        <v>-0.15306411363264408</v>
      </c>
      <c r="AKB34">
        <v>-4.35360519308364E-2</v>
      </c>
      <c r="AKC34">
        <v>0.32507402790281575</v>
      </c>
      <c r="AKD34">
        <v>-0.27111118095337189</v>
      </c>
      <c r="AKE34">
        <v>-0.63011444241733305</v>
      </c>
      <c r="AKF34">
        <v>-0.27415746285109127</v>
      </c>
      <c r="AKG34">
        <v>-0.14824342988128272</v>
      </c>
      <c r="AKH34">
        <v>-7.9041576540336084E-2</v>
      </c>
      <c r="AKI34">
        <v>-0.37919027089191848</v>
      </c>
      <c r="AKJ34">
        <v>0.13349951336231206</v>
      </c>
      <c r="AKK34">
        <v>-0.30952193820533574</v>
      </c>
      <c r="AKL34">
        <v>-5.4153269884235501E-2</v>
      </c>
      <c r="AKM34">
        <v>-0.13823728649794198</v>
      </c>
      <c r="AKN34">
        <v>0.30069039960629784</v>
      </c>
      <c r="AKO34">
        <v>0.22514409173316838</v>
      </c>
      <c r="AKP34">
        <v>0.24528713877281683</v>
      </c>
      <c r="AKQ34">
        <v>-0.13393181984471278</v>
      </c>
      <c r="AKR34">
        <v>-0.24135479291054515</v>
      </c>
      <c r="AKS34">
        <v>-0.41919893432063376</v>
      </c>
      <c r="AKT34">
        <v>-0.36686314228124262</v>
      </c>
      <c r="AKU34">
        <v>-0.3015018582025597</v>
      </c>
      <c r="AKV34">
        <v>0.1513524484480005</v>
      </c>
      <c r="AKW34">
        <v>0.34233686138867625</v>
      </c>
      <c r="AKX34">
        <v>4.9031304528739252E-2</v>
      </c>
      <c r="AKY34">
        <v>-0.14242538682782882</v>
      </c>
      <c r="AKZ34">
        <v>0.12413927550130346</v>
      </c>
      <c r="ALA34">
        <v>5.3996666955978628E-2</v>
      </c>
      <c r="ALB34">
        <v>-3.5470630673188081E-3</v>
      </c>
      <c r="ALC34">
        <v>6.1278127999969977E-2</v>
      </c>
      <c r="ALD34">
        <v>-0.22540824373300911</v>
      </c>
      <c r="ALE34">
        <v>0.18275874143561363</v>
      </c>
      <c r="ALF34">
        <v>-0.18377277014280546</v>
      </c>
      <c r="ALG34">
        <v>-0.16912029637852385</v>
      </c>
      <c r="ALH34">
        <v>0.14804025423424824</v>
      </c>
      <c r="ALI34">
        <v>6.0793298528759941E-2</v>
      </c>
      <c r="ALJ34">
        <v>2.0851785235262068E-2</v>
      </c>
      <c r="ALK34">
        <v>-0.1428905391967363</v>
      </c>
      <c r="ALL34">
        <v>5.7041593356093739E-2</v>
      </c>
      <c r="ALM34">
        <v>-5.9363133292547818E-2</v>
      </c>
    </row>
    <row r="35" spans="1:1001" x14ac:dyDescent="0.3">
      <c r="A35" t="s">
        <v>1034</v>
      </c>
      <c r="B35">
        <v>0.10792291885706669</v>
      </c>
      <c r="C35">
        <v>2.9987179460367316E-2</v>
      </c>
      <c r="D35">
        <v>-8.4845777973577251E-3</v>
      </c>
      <c r="E35">
        <v>-2.4233634832201877E-2</v>
      </c>
      <c r="F35">
        <v>-7.9869766825111391E-2</v>
      </c>
      <c r="G35">
        <v>-4.0761799660706758E-4</v>
      </c>
      <c r="H35">
        <v>0.14031061386081781</v>
      </c>
      <c r="I35">
        <v>8.7953865446914276E-2</v>
      </c>
      <c r="J35">
        <v>-5.431683873961745E-2</v>
      </c>
      <c r="K35">
        <v>2.4331055228776516E-2</v>
      </c>
      <c r="L35">
        <v>5.9842718979586422E-2</v>
      </c>
      <c r="M35">
        <v>2.277944777020571E-2</v>
      </c>
      <c r="N35">
        <v>-6.4357720438560195E-2</v>
      </c>
      <c r="O35">
        <v>5.5073573056336027E-2</v>
      </c>
      <c r="P35">
        <v>1.3547203240432173E-2</v>
      </c>
      <c r="Q35">
        <v>-2.6171310437613667E-2</v>
      </c>
      <c r="R35">
        <v>-1.7666970449661338E-4</v>
      </c>
      <c r="S35">
        <v>-0.15033153186584208</v>
      </c>
      <c r="T35">
        <v>6.8309663015229935E-2</v>
      </c>
      <c r="U35">
        <v>-2.6537950615501568E-2</v>
      </c>
      <c r="V35">
        <v>-3.5406279326843627E-2</v>
      </c>
      <c r="W35">
        <v>-0.13310803246196332</v>
      </c>
      <c r="X35">
        <v>0.17776460309764475</v>
      </c>
      <c r="Y35">
        <v>9.8525859670153277E-3</v>
      </c>
      <c r="Z35">
        <v>-1.4829750018622762E-2</v>
      </c>
      <c r="AA35">
        <v>2.4441710304299286E-2</v>
      </c>
      <c r="AB35">
        <v>-4.1791319795207608E-2</v>
      </c>
      <c r="AC35">
        <v>5.0139020008829402E-3</v>
      </c>
      <c r="AD35">
        <v>3.5932655998410237E-2</v>
      </c>
      <c r="AE35">
        <v>-2.5765792148316199E-2</v>
      </c>
      <c r="AF35">
        <v>6.1838181756031251E-2</v>
      </c>
      <c r="AG35">
        <v>-8.3713301194032717E-3</v>
      </c>
      <c r="AH35">
        <v>-3.2124907283522977E-2</v>
      </c>
      <c r="AI35">
        <v>0.23325114933471813</v>
      </c>
      <c r="AJ35">
        <v>-8.361179611878046E-2</v>
      </c>
      <c r="AK35">
        <v>7.1560639853100114E-2</v>
      </c>
      <c r="AL35">
        <v>2.2858650855096118E-3</v>
      </c>
      <c r="AM35">
        <v>-8.0335436860229745E-2</v>
      </c>
      <c r="AN35">
        <v>3.8494267321611708E-2</v>
      </c>
      <c r="AO35">
        <v>4.4874063057718627E-2</v>
      </c>
      <c r="AP35">
        <v>7.1619203137110149E-2</v>
      </c>
      <c r="AQ35">
        <v>7.5519097006624764E-2</v>
      </c>
      <c r="AR35">
        <v>-0.18134086725870346</v>
      </c>
      <c r="AS35">
        <v>4.3494165953736636E-3</v>
      </c>
      <c r="AT35">
        <v>-6.4447667931633146E-2</v>
      </c>
      <c r="AU35">
        <v>-9.092171164719795E-2</v>
      </c>
      <c r="AV35">
        <v>-3.3594395210956196E-2</v>
      </c>
      <c r="AW35">
        <v>2.6950536292249753E-2</v>
      </c>
      <c r="AX35">
        <v>-4.5809255227765987E-2</v>
      </c>
      <c r="AY35">
        <v>-0.12032106392614578</v>
      </c>
      <c r="AZ35">
        <v>-5.3542839243253211E-2</v>
      </c>
      <c r="BA35">
        <v>-0.14374620217311651</v>
      </c>
      <c r="BB35">
        <v>-0.12778541727162721</v>
      </c>
      <c r="BC35">
        <v>-8.2847925324249255E-2</v>
      </c>
      <c r="BD35">
        <v>-3.4926168303758449E-2</v>
      </c>
      <c r="BE35">
        <v>2.3623884590424523E-2</v>
      </c>
      <c r="BF35">
        <v>1.2728865947896932E-2</v>
      </c>
      <c r="BG35">
        <v>3.823540094712128E-2</v>
      </c>
      <c r="BH35">
        <v>2.6610426463969692E-2</v>
      </c>
      <c r="BI35">
        <v>-2.7982900966020692E-2</v>
      </c>
      <c r="BJ35">
        <v>-0.13129714570502529</v>
      </c>
      <c r="BK35">
        <v>-3.43245377369399E-2</v>
      </c>
      <c r="BL35">
        <v>1.6788868896088882E-2</v>
      </c>
      <c r="BM35">
        <v>-9.7485250598899523E-2</v>
      </c>
      <c r="BN35">
        <v>0.14137763617430313</v>
      </c>
      <c r="BO35">
        <v>-8.1322995789577419E-3</v>
      </c>
      <c r="BP35">
        <v>3.6461400657090922E-3</v>
      </c>
      <c r="BQ35">
        <v>-6.6453421769159263E-2</v>
      </c>
      <c r="BR35">
        <v>-8.2544430314524242E-2</v>
      </c>
      <c r="BS35">
        <v>-3.5800189779726335E-2</v>
      </c>
      <c r="BT35">
        <v>8.073827769517973E-2</v>
      </c>
      <c r="BU35">
        <v>8.0156648361395344E-4</v>
      </c>
      <c r="BV35">
        <v>-6.0683337779071651E-2</v>
      </c>
      <c r="BW35">
        <v>-1.767977651600898E-2</v>
      </c>
      <c r="BX35">
        <v>-1.9886535796768634E-2</v>
      </c>
      <c r="BY35">
        <v>-7.9773208580925709E-2</v>
      </c>
      <c r="BZ35">
        <v>-3.7190611850369634E-2</v>
      </c>
      <c r="CA35">
        <v>0.11189343196098976</v>
      </c>
      <c r="CB35">
        <v>7.7372354648522587E-2</v>
      </c>
      <c r="CC35">
        <v>-5.9928855303932604E-2</v>
      </c>
      <c r="CD35">
        <v>-1.2183981834309687E-2</v>
      </c>
      <c r="CE35">
        <v>-3.2194637246020757E-2</v>
      </c>
      <c r="CF35">
        <v>-3.7060051060216308E-2</v>
      </c>
      <c r="CG35">
        <v>7.0166009038434535E-2</v>
      </c>
      <c r="CH35">
        <v>-2.1532237149643561E-2</v>
      </c>
      <c r="CI35">
        <v>-3.3913980816999298E-2</v>
      </c>
      <c r="CJ35">
        <v>-1.84407205206257E-2</v>
      </c>
      <c r="CK35">
        <v>8.1775714454105947E-2</v>
      </c>
      <c r="CL35">
        <v>0.12066752665452229</v>
      </c>
      <c r="CM35">
        <v>-0.1362230626243123</v>
      </c>
      <c r="CN35">
        <v>1.9446838333758126E-2</v>
      </c>
      <c r="CO35">
        <v>-6.3892363743157307E-2</v>
      </c>
      <c r="CP35">
        <v>6.7964640767033277E-2</v>
      </c>
      <c r="CQ35">
        <v>6.140046712439539E-2</v>
      </c>
      <c r="CR35">
        <v>4.8987107207835029E-2</v>
      </c>
      <c r="CS35">
        <v>-5.6374319125075248E-2</v>
      </c>
      <c r="CT35">
        <v>-0.15033085796953796</v>
      </c>
      <c r="CU35">
        <v>6.6519663871233689E-2</v>
      </c>
      <c r="CV35">
        <v>6.4290586256890797E-2</v>
      </c>
      <c r="CW35">
        <v>7.1972287165934581E-2</v>
      </c>
      <c r="CX35">
        <v>5.4886156999573499E-2</v>
      </c>
      <c r="CY35">
        <v>5.0402192007846229E-2</v>
      </c>
      <c r="CZ35">
        <v>-3.5176345656858156E-2</v>
      </c>
      <c r="DA35">
        <v>-2.7354467839007255E-3</v>
      </c>
      <c r="DB35">
        <v>-6.6753538868298642E-2</v>
      </c>
      <c r="DC35">
        <v>-5.7524915846998766E-2</v>
      </c>
      <c r="DD35">
        <v>-5.6470757679215521E-2</v>
      </c>
      <c r="DE35">
        <v>-5.9401647563908699E-2</v>
      </c>
      <c r="DF35">
        <v>2.4427127399234808E-2</v>
      </c>
      <c r="DG35">
        <v>-5.2503068527862884E-3</v>
      </c>
      <c r="DH35">
        <v>0.1128244288252231</v>
      </c>
      <c r="DI35">
        <v>7.082891764756985E-2</v>
      </c>
      <c r="DJ35">
        <v>-2.2554106529395674E-2</v>
      </c>
      <c r="DK35">
        <v>6.0878887281767616E-2</v>
      </c>
      <c r="DL35">
        <v>-1.9688651908652453E-2</v>
      </c>
      <c r="DM35">
        <v>1.0294974809870122E-3</v>
      </c>
      <c r="DN35">
        <v>0.13720015004090561</v>
      </c>
      <c r="DO35">
        <v>0.12167533160933094</v>
      </c>
      <c r="DP35">
        <v>8.7138382052140778E-2</v>
      </c>
      <c r="DQ35">
        <v>-6.1771282147699891E-2</v>
      </c>
      <c r="DR35">
        <v>2.826010051229292E-2</v>
      </c>
      <c r="DS35">
        <v>-5.2505763254956511E-2</v>
      </c>
      <c r="DT35">
        <v>-9.1241126621066065E-2</v>
      </c>
      <c r="DU35">
        <v>-1.2727479093472546E-2</v>
      </c>
      <c r="DV35">
        <v>6.910834556366334E-2</v>
      </c>
      <c r="DW35">
        <v>-7.0533470393856698E-2</v>
      </c>
      <c r="DX35">
        <v>-0.12848431449861206</v>
      </c>
      <c r="DY35">
        <v>-0.17443884274441743</v>
      </c>
      <c r="DZ35">
        <v>5.0531047168338776E-2</v>
      </c>
      <c r="EA35">
        <v>7.5377649193969318E-2</v>
      </c>
      <c r="EB35">
        <v>5.9096711203290589E-2</v>
      </c>
      <c r="EC35">
        <v>3.280266174137203E-2</v>
      </c>
      <c r="ED35">
        <v>-8.4204586025175401E-2</v>
      </c>
      <c r="EE35">
        <v>9.59887158941784E-2</v>
      </c>
      <c r="EF35">
        <v>9.3771837100160293E-2</v>
      </c>
      <c r="EG35">
        <v>-0.1414948677622925</v>
      </c>
      <c r="EH35">
        <v>2.9770541634247243E-2</v>
      </c>
      <c r="EI35">
        <v>-3.2111659137035717E-2</v>
      </c>
      <c r="EJ35">
        <v>8.0897727786235663E-2</v>
      </c>
      <c r="EK35">
        <v>4.1255754192121824E-2</v>
      </c>
      <c r="EL35">
        <v>0.11400151219013929</v>
      </c>
      <c r="EM35">
        <v>-2.7114506141284533E-2</v>
      </c>
      <c r="EN35">
        <v>3.877226279226248E-2</v>
      </c>
      <c r="EO35">
        <v>3.301894226548871E-2</v>
      </c>
      <c r="EP35">
        <v>9.4723932321586116E-2</v>
      </c>
      <c r="EQ35">
        <v>7.2431695956659504E-3</v>
      </c>
      <c r="ER35">
        <v>3.5674021085891197E-2</v>
      </c>
      <c r="ES35">
        <v>7.0280686542208329E-2</v>
      </c>
      <c r="ET35">
        <v>-4.3506344466016228E-2</v>
      </c>
      <c r="EU35">
        <v>2.4202493470409873E-2</v>
      </c>
      <c r="EV35">
        <v>2.7271104642050407E-2</v>
      </c>
      <c r="EW35">
        <v>-5.8652775775354424E-2</v>
      </c>
      <c r="EX35">
        <v>7.5181444821642518E-2</v>
      </c>
      <c r="EY35">
        <v>1.7671037695518994E-2</v>
      </c>
      <c r="EZ35">
        <v>7.5003613189146723E-2</v>
      </c>
      <c r="FA35">
        <v>5.0611325042249064E-2</v>
      </c>
      <c r="FB35">
        <v>-1.737818563219895E-2</v>
      </c>
      <c r="FC35">
        <v>3.554661609362076E-2</v>
      </c>
      <c r="FD35">
        <v>-0.13180326105445345</v>
      </c>
      <c r="FE35">
        <v>7.3534143627605672E-2</v>
      </c>
      <c r="FF35">
        <v>6.4658891516771941E-2</v>
      </c>
      <c r="FG35">
        <v>2.1970880143035193E-2</v>
      </c>
      <c r="FH35">
        <v>3.5494430044941479E-3</v>
      </c>
      <c r="FI35">
        <v>8.7689228560399679E-2</v>
      </c>
      <c r="FJ35">
        <v>5.7127750908342462E-2</v>
      </c>
      <c r="FK35">
        <v>-5.7399530932666074E-2</v>
      </c>
      <c r="FL35">
        <v>-3.0447910910191386E-2</v>
      </c>
      <c r="FM35">
        <v>3.923137206867252E-2</v>
      </c>
      <c r="FN35">
        <v>3.3658408026608702E-2</v>
      </c>
      <c r="FO35">
        <v>-9.0814728068409928E-2</v>
      </c>
      <c r="FP35">
        <v>-4.7821882047253544E-3</v>
      </c>
      <c r="FQ35">
        <v>5.3065565053475178E-2</v>
      </c>
      <c r="FR35">
        <v>5.1933423611028935E-2</v>
      </c>
      <c r="FS35">
        <v>2.6296127750264724E-2</v>
      </c>
      <c r="FT35">
        <v>0.10206056455379564</v>
      </c>
      <c r="FU35">
        <v>7.4328577292315637E-2</v>
      </c>
      <c r="FV35">
        <v>0.10367158670780509</v>
      </c>
      <c r="FW35">
        <v>9.9548220335113749E-2</v>
      </c>
      <c r="FX35">
        <v>7.0570877705600443E-2</v>
      </c>
      <c r="FY35">
        <v>5.150696623150508E-2</v>
      </c>
      <c r="FZ35">
        <v>-2.2559654515886582E-2</v>
      </c>
      <c r="GA35">
        <v>4.3671079535759529E-2</v>
      </c>
      <c r="GB35">
        <v>3.6793180600464243E-2</v>
      </c>
      <c r="GC35">
        <v>-5.0953758143499214E-2</v>
      </c>
      <c r="GD35">
        <v>4.005880214962264E-3</v>
      </c>
      <c r="GE35">
        <v>1.5874622359656296E-2</v>
      </c>
      <c r="GF35">
        <v>-2.4626138231700019E-2</v>
      </c>
      <c r="GG35">
        <v>-0.10966344955702982</v>
      </c>
      <c r="GH35">
        <v>-2.4796136188719228E-2</v>
      </c>
      <c r="GI35">
        <v>8.0827288212957388E-3</v>
      </c>
      <c r="GJ35">
        <v>-1.0330783684304113E-2</v>
      </c>
      <c r="GK35">
        <v>-5.8576850865764279E-2</v>
      </c>
      <c r="GL35">
        <v>0.10591254986424403</v>
      </c>
      <c r="GM35">
        <v>6.6512758026910729E-2</v>
      </c>
      <c r="GN35">
        <v>-3.8089485295794617E-2</v>
      </c>
      <c r="GO35">
        <v>-5.1408542918413729E-2</v>
      </c>
      <c r="GP35">
        <v>-0.15099880971081264</v>
      </c>
      <c r="GQ35">
        <v>5.2029989013094365E-2</v>
      </c>
      <c r="GR35">
        <v>-3.4313146319729107E-2</v>
      </c>
      <c r="GS35">
        <v>-9.3275461236778448E-2</v>
      </c>
      <c r="GT35">
        <v>-7.1711529067629912E-2</v>
      </c>
      <c r="GU35">
        <v>0.10578435163853765</v>
      </c>
      <c r="GV35">
        <v>6.4086337898187073E-2</v>
      </c>
      <c r="GW35">
        <v>-2.8576040906900031E-2</v>
      </c>
      <c r="GX35">
        <v>-9.5491307865389702E-2</v>
      </c>
      <c r="GY35">
        <v>-6.069378309257354E-2</v>
      </c>
      <c r="GZ35">
        <v>-1.0147847284201275E-3</v>
      </c>
      <c r="HA35">
        <v>4.3452443194506106E-2</v>
      </c>
      <c r="HB35">
        <v>-6.2280746418105444E-2</v>
      </c>
      <c r="HC35">
        <v>-7.0083479729403093E-4</v>
      </c>
      <c r="HD35">
        <v>7.3469438943181961E-2</v>
      </c>
      <c r="HE35">
        <v>0.13299246119897024</v>
      </c>
      <c r="HF35">
        <v>5.8100241932737731E-2</v>
      </c>
      <c r="HG35">
        <v>2.5062232265792753E-2</v>
      </c>
      <c r="HH35">
        <v>5.5947493032918502E-2</v>
      </c>
      <c r="HI35">
        <v>-3.2736953534210661E-2</v>
      </c>
      <c r="HJ35">
        <v>4.3957990841755014E-3</v>
      </c>
      <c r="HK35">
        <v>-4.3604370236531839E-2</v>
      </c>
      <c r="HL35">
        <v>9.4145207591341901E-2</v>
      </c>
      <c r="HM35">
        <v>9.5345740414637808E-2</v>
      </c>
      <c r="HN35">
        <v>-7.6154337351332924E-2</v>
      </c>
      <c r="HO35">
        <v>-0.11230183130879633</v>
      </c>
      <c r="HP35">
        <v>-1.3939467236433235E-2</v>
      </c>
      <c r="HQ35">
        <v>5.6076160719152994E-2</v>
      </c>
      <c r="HR35">
        <v>-1.974068031006071E-2</v>
      </c>
      <c r="HS35">
        <v>-0.11313550204322601</v>
      </c>
      <c r="HT35">
        <v>-6.596274527957741E-3</v>
      </c>
      <c r="HU35">
        <v>-6.8104610852193881E-2</v>
      </c>
      <c r="HV35">
        <v>0.10109272730441056</v>
      </c>
      <c r="HW35">
        <v>4.9430932690712838E-2</v>
      </c>
      <c r="HX35">
        <v>-4.3434325786511442E-2</v>
      </c>
      <c r="HY35">
        <v>0.12908561579517125</v>
      </c>
      <c r="HZ35">
        <v>-1.5135542789442933E-2</v>
      </c>
      <c r="IA35">
        <v>-1.976152725860934E-2</v>
      </c>
      <c r="IB35">
        <v>1.0061881062482184E-2</v>
      </c>
      <c r="IC35">
        <v>-0.10305452659678367</v>
      </c>
      <c r="ID35">
        <v>-4.9828892673155073E-2</v>
      </c>
      <c r="IE35">
        <v>6.7274922786942234E-2</v>
      </c>
      <c r="IF35">
        <v>-3.1880814950083998E-2</v>
      </c>
      <c r="IG35">
        <v>6.4172526616093614E-2</v>
      </c>
      <c r="IH35">
        <v>8.2980997236893096E-4</v>
      </c>
      <c r="II35">
        <v>1.2497329820436427E-2</v>
      </c>
      <c r="IJ35">
        <v>-3.6035266763961196E-2</v>
      </c>
      <c r="IK35">
        <v>-4.330689568057676E-2</v>
      </c>
      <c r="IL35">
        <v>4.0026209833837291E-2</v>
      </c>
      <c r="IM35">
        <v>3.0524268430683541E-2</v>
      </c>
      <c r="IN35">
        <v>6.9227884364016891E-3</v>
      </c>
      <c r="IO35">
        <v>-3.898815386829993E-2</v>
      </c>
      <c r="IP35">
        <v>3.3651159040198352E-2</v>
      </c>
      <c r="IQ35">
        <v>-5.8039876259633347E-2</v>
      </c>
      <c r="IR35">
        <v>7.7215538714600407E-2</v>
      </c>
      <c r="IS35">
        <v>3.2186532123188401E-2</v>
      </c>
      <c r="IT35">
        <v>0.1276188248504532</v>
      </c>
      <c r="IU35">
        <v>-8.5840225718301882E-2</v>
      </c>
      <c r="IV35">
        <v>-3.3982609625711063E-2</v>
      </c>
      <c r="IW35">
        <v>3.5151991962353905E-2</v>
      </c>
      <c r="IX35">
        <v>-1.2415944304075806E-2</v>
      </c>
      <c r="IY35">
        <v>0.11626571496446508</v>
      </c>
      <c r="IZ35">
        <v>0.13261993183391971</v>
      </c>
      <c r="JA35">
        <v>1.7940324398560956E-2</v>
      </c>
      <c r="JB35">
        <v>5.3094490762207749E-2</v>
      </c>
      <c r="JC35">
        <v>7.6806954522796109E-2</v>
      </c>
      <c r="JD35">
        <v>4.5768287848697513E-2</v>
      </c>
      <c r="JE35">
        <v>-1.2895180890499284E-3</v>
      </c>
      <c r="JF35">
        <v>1.7541406636859547E-2</v>
      </c>
      <c r="JG35">
        <v>-3.6648551051483201E-2</v>
      </c>
      <c r="JH35">
        <v>7.8618152046358261E-2</v>
      </c>
      <c r="JI35">
        <v>-3.7388034444797442E-2</v>
      </c>
      <c r="JJ35">
        <v>0.14689627281501597</v>
      </c>
      <c r="JK35">
        <v>-0.14840665959882338</v>
      </c>
      <c r="JL35">
        <v>2.4663254108126535E-3</v>
      </c>
      <c r="JM35">
        <v>5.7727494597407739E-2</v>
      </c>
      <c r="JN35">
        <v>0.11469806337518011</v>
      </c>
      <c r="JO35">
        <v>-1.1633000739931426E-2</v>
      </c>
      <c r="JP35">
        <v>-0.13435612636557676</v>
      </c>
      <c r="JQ35">
        <v>-3.528251823196471E-2</v>
      </c>
      <c r="JR35">
        <v>-2.6017647662358263E-2</v>
      </c>
      <c r="JS35">
        <v>0.11847001932552632</v>
      </c>
      <c r="JT35">
        <v>-6.1327988256071927E-2</v>
      </c>
      <c r="JU35">
        <v>1.3857118984130496E-2</v>
      </c>
      <c r="JV35">
        <v>8.4556694551349454E-2</v>
      </c>
      <c r="JW35">
        <v>-8.0131324483548715E-3</v>
      </c>
      <c r="JX35">
        <v>-0.13174942978006282</v>
      </c>
      <c r="JY35">
        <v>-8.3333761900684991E-2</v>
      </c>
      <c r="JZ35">
        <v>5.5621359885483834E-2</v>
      </c>
      <c r="KA35">
        <v>5.9409719827394972E-2</v>
      </c>
      <c r="KB35">
        <v>-6.552235577238788E-2</v>
      </c>
      <c r="KC35">
        <v>-0.10854239825734459</v>
      </c>
      <c r="KD35">
        <v>1.0404214729483387E-2</v>
      </c>
      <c r="KE35">
        <v>3.9699870153524885E-2</v>
      </c>
      <c r="KF35">
        <v>1.7400022412935295E-2</v>
      </c>
      <c r="KG35">
        <v>-5.0361411373420019E-2</v>
      </c>
      <c r="KH35">
        <v>-1.7468178853041031E-2</v>
      </c>
      <c r="KI35">
        <v>0.11283494282203008</v>
      </c>
      <c r="KJ35">
        <v>0.10749406818688242</v>
      </c>
      <c r="KK35">
        <v>-5.9470157402409539E-2</v>
      </c>
      <c r="KL35">
        <v>-3.1310277403604508E-2</v>
      </c>
      <c r="KM35">
        <v>1.6740250409428257E-3</v>
      </c>
      <c r="KN35">
        <v>-0.12798684643290018</v>
      </c>
      <c r="KO35">
        <v>5.8738249756820959E-2</v>
      </c>
      <c r="KP35">
        <v>3.8074235736537746E-4</v>
      </c>
      <c r="KQ35">
        <v>5.7143860509309412E-2</v>
      </c>
      <c r="KR35">
        <v>-0.1195803837220477</v>
      </c>
      <c r="KS35">
        <v>-8.0140128518190606E-2</v>
      </c>
      <c r="KT35">
        <v>9.4141715264936116E-3</v>
      </c>
      <c r="KU35">
        <v>0.14715712247523599</v>
      </c>
      <c r="KV35">
        <v>-1.1318794790581475E-2</v>
      </c>
      <c r="KW35">
        <v>2.2680121311571756E-2</v>
      </c>
      <c r="KX35">
        <v>-2.3551024563362857E-2</v>
      </c>
      <c r="KY35">
        <v>-4.5773871399983894E-2</v>
      </c>
      <c r="KZ35">
        <v>-5.7266930577850934E-2</v>
      </c>
      <c r="LA35">
        <v>-3.0184616180789828E-2</v>
      </c>
      <c r="LB35">
        <v>3.3097508573483883E-2</v>
      </c>
      <c r="LC35">
        <v>-7.0663038919518348E-2</v>
      </c>
      <c r="LD35">
        <v>-4.8861709140256206E-2</v>
      </c>
      <c r="LE35">
        <v>-3.2936575157132629E-2</v>
      </c>
      <c r="LF35">
        <v>-1.3022437203367911E-2</v>
      </c>
      <c r="LG35">
        <v>-7.6503878921141799E-2</v>
      </c>
      <c r="LH35">
        <v>-2.307175163066157E-2</v>
      </c>
      <c r="LI35">
        <v>-1.2292553340787745E-2</v>
      </c>
      <c r="LJ35">
        <v>-6.0968654191363679E-2</v>
      </c>
      <c r="LK35">
        <v>0.11259131127177957</v>
      </c>
      <c r="LL35">
        <v>-6.2265667281728818E-2</v>
      </c>
      <c r="LM35">
        <v>-2.8332602032288174E-2</v>
      </c>
      <c r="LN35">
        <v>5.5947524406662917E-2</v>
      </c>
      <c r="LO35">
        <v>4.2142971432358879E-2</v>
      </c>
      <c r="LP35">
        <v>-5.7252750818532212E-2</v>
      </c>
      <c r="LQ35">
        <v>5.5301449476291967E-2</v>
      </c>
      <c r="LR35">
        <v>-1.8138004563801911E-2</v>
      </c>
      <c r="LS35">
        <v>4.0357022105472588E-2</v>
      </c>
      <c r="LT35">
        <v>5.6221701674105617E-2</v>
      </c>
      <c r="LU35">
        <v>-1.6864788589871907E-2</v>
      </c>
      <c r="LV35">
        <v>-2.3703083155719989E-2</v>
      </c>
      <c r="LW35">
        <v>0.11415687681597009</v>
      </c>
      <c r="LX35">
        <v>9.7543321941600813E-2</v>
      </c>
      <c r="LY35">
        <v>8.6964524471769434E-3</v>
      </c>
      <c r="LZ35">
        <v>-2.7584026784526008E-2</v>
      </c>
      <c r="MA35">
        <v>-3.385976433744458E-2</v>
      </c>
      <c r="MB35">
        <v>0.20230141653598491</v>
      </c>
      <c r="MC35">
        <v>-8.5810198407265642E-2</v>
      </c>
      <c r="MD35">
        <v>2.4658439934507597E-2</v>
      </c>
      <c r="ME35">
        <v>3.811133690589822E-2</v>
      </c>
      <c r="MF35">
        <v>0.114630211234465</v>
      </c>
      <c r="MG35">
        <v>-2.7302685599483199E-2</v>
      </c>
      <c r="MH35">
        <v>-7.8786088054241966E-3</v>
      </c>
      <c r="MI35">
        <v>-5.3956029997523997E-2</v>
      </c>
      <c r="MJ35">
        <v>6.8095924138644208E-3</v>
      </c>
      <c r="MK35">
        <v>0.11226417552116073</v>
      </c>
      <c r="ML35">
        <v>-1.3931577812013644E-2</v>
      </c>
      <c r="MM35">
        <v>-6.7159198787914487E-2</v>
      </c>
      <c r="MN35">
        <v>-4.8739299434018293E-2</v>
      </c>
      <c r="MO35">
        <v>-3.8555288729670442E-2</v>
      </c>
      <c r="MP35">
        <v>2.8303268027886765E-2</v>
      </c>
      <c r="MQ35">
        <v>6.0247945588889684E-2</v>
      </c>
      <c r="MR35">
        <v>6.1936788290985548E-2</v>
      </c>
      <c r="MS35">
        <v>3.3137592714470644E-3</v>
      </c>
      <c r="MT35">
        <v>4.7451331599607793E-2</v>
      </c>
      <c r="MU35">
        <v>0.11856735364215175</v>
      </c>
      <c r="MV35">
        <v>6.3856944272359883E-2</v>
      </c>
      <c r="MW35">
        <v>4.1623024340516089E-2</v>
      </c>
      <c r="MX35">
        <v>8.8896326930996528E-2</v>
      </c>
      <c r="MY35">
        <v>-2.9739731857676935E-2</v>
      </c>
      <c r="MZ35">
        <v>-0.10989381130443694</v>
      </c>
      <c r="NA35">
        <v>1.3997721957444614E-2</v>
      </c>
      <c r="NB35">
        <v>-2.5036860791852834E-2</v>
      </c>
      <c r="NC35">
        <v>9.1004621492457388E-2</v>
      </c>
      <c r="ND35">
        <v>3.9103087349451988E-3</v>
      </c>
      <c r="NE35">
        <v>5.0919100613113208E-2</v>
      </c>
      <c r="NF35">
        <v>5.2501601489294489E-2</v>
      </c>
      <c r="NG35">
        <v>5.7750773497823746E-2</v>
      </c>
      <c r="NH35">
        <v>0.15023417610441264</v>
      </c>
      <c r="NI35">
        <v>-2.5621882922368545E-2</v>
      </c>
      <c r="NJ35">
        <v>5.8958123099117639E-2</v>
      </c>
      <c r="NK35">
        <v>-9.7113631671268019E-2</v>
      </c>
      <c r="NL35">
        <v>0.13130667626219927</v>
      </c>
      <c r="NM35">
        <v>-1.5830199505774561E-2</v>
      </c>
      <c r="NN35">
        <v>-5.0672580158345214E-2</v>
      </c>
      <c r="NO35">
        <v>4.5475634785167626E-2</v>
      </c>
      <c r="NP35">
        <v>4.2040256188187047E-2</v>
      </c>
      <c r="NQ35">
        <v>0.13001618966952325</v>
      </c>
      <c r="NR35">
        <v>-5.9648716896081415E-2</v>
      </c>
      <c r="NS35">
        <v>3.1917914836990934E-2</v>
      </c>
      <c r="NT35">
        <v>-9.1129593713599286E-2</v>
      </c>
      <c r="NU35">
        <v>-9.0854175989188643E-2</v>
      </c>
      <c r="NV35">
        <v>2.8720550569298755E-2</v>
      </c>
      <c r="NW35">
        <v>1.7751653301166979E-2</v>
      </c>
      <c r="NX35">
        <v>-1.3779236671892868E-2</v>
      </c>
      <c r="NY35">
        <v>-6.6304283277325807E-2</v>
      </c>
      <c r="NZ35">
        <v>9.5329911627976913E-3</v>
      </c>
      <c r="OA35">
        <v>0.11253273021365715</v>
      </c>
      <c r="OB35">
        <v>1.8633468734405374E-2</v>
      </c>
      <c r="OC35">
        <v>6.8947342847836907E-2</v>
      </c>
      <c r="OD35">
        <v>4.3896356059656805E-2</v>
      </c>
      <c r="OE35">
        <v>-1.823231175859857E-2</v>
      </c>
      <c r="OF35">
        <v>-1.9255048142939518E-2</v>
      </c>
      <c r="OG35">
        <v>-2.4660836921370304E-3</v>
      </c>
      <c r="OH35">
        <v>7.2274560653937822E-2</v>
      </c>
      <c r="OI35">
        <v>-9.1816060701995078E-2</v>
      </c>
      <c r="OJ35">
        <v>-0.10296884970495498</v>
      </c>
      <c r="OK35">
        <v>-0.15141598210800886</v>
      </c>
      <c r="OL35">
        <v>2.1535460232328447E-2</v>
      </c>
      <c r="OM35">
        <v>0.16858060045020079</v>
      </c>
      <c r="ON35">
        <v>1.9428370599968995E-2</v>
      </c>
      <c r="OO35">
        <v>-0.14263949246085778</v>
      </c>
      <c r="OP35">
        <v>8.1179644245022262E-2</v>
      </c>
      <c r="OQ35">
        <v>4.3581371698196902E-3</v>
      </c>
      <c r="OR35">
        <v>-3.0920834625581217E-2</v>
      </c>
      <c r="OS35">
        <v>3.6371324772471902E-2</v>
      </c>
      <c r="OT35">
        <v>0.10644638482333325</v>
      </c>
      <c r="OU35">
        <v>3.2375643629247795E-2</v>
      </c>
      <c r="OV35">
        <v>-0.12629071907209821</v>
      </c>
      <c r="OW35">
        <v>4.1204603432748264E-3</v>
      </c>
      <c r="OX35">
        <v>-9.5767673672996226E-2</v>
      </c>
      <c r="OY35">
        <v>7.6822427564282564E-2</v>
      </c>
      <c r="OZ35">
        <v>-9.0221719413713403E-2</v>
      </c>
      <c r="PA35">
        <v>7.5521738277968001E-2</v>
      </c>
      <c r="PB35">
        <v>0.1076172382966801</v>
      </c>
      <c r="PC35">
        <v>-8.6275546178341989E-2</v>
      </c>
      <c r="PD35">
        <v>9.764417473531245E-2</v>
      </c>
      <c r="PE35">
        <v>-4.5919485646039752E-2</v>
      </c>
      <c r="PF35">
        <v>-2.8948200946805107E-2</v>
      </c>
      <c r="PG35">
        <v>-9.0242227973510666E-4</v>
      </c>
      <c r="PH35">
        <v>0.17638082489945883</v>
      </c>
      <c r="PI35">
        <v>1.0873581485726869E-2</v>
      </c>
      <c r="PJ35">
        <v>-4.0632450336296824E-2</v>
      </c>
      <c r="PK35">
        <v>1.3347185439518143E-2</v>
      </c>
      <c r="PL35">
        <v>-2.3813865573916047E-2</v>
      </c>
      <c r="PM35">
        <v>3.0756539647404175E-2</v>
      </c>
      <c r="PN35">
        <v>5.5385585682949032E-2</v>
      </c>
      <c r="PO35">
        <v>0.10301982829805913</v>
      </c>
      <c r="PP35">
        <v>0.15380628135109359</v>
      </c>
      <c r="PQ35">
        <v>-8.9050250658033833E-2</v>
      </c>
      <c r="PR35">
        <v>-0.12016440699325906</v>
      </c>
      <c r="PS35">
        <v>0.10636371091105185</v>
      </c>
      <c r="PT35">
        <v>-2.7874907785485622E-2</v>
      </c>
      <c r="PU35">
        <v>-2.4451117787861645E-2</v>
      </c>
      <c r="PV35">
        <v>-9.2582415101052265E-2</v>
      </c>
      <c r="PW35">
        <v>-9.5261589237041838E-2</v>
      </c>
      <c r="PX35">
        <v>8.5341610983010949E-3</v>
      </c>
      <c r="PY35">
        <v>-6.9599821894095554E-2</v>
      </c>
      <c r="PZ35">
        <v>9.0989159006732767E-2</v>
      </c>
      <c r="QA35">
        <v>-0.13845476427912401</v>
      </c>
      <c r="QB35">
        <v>-7.7954634433246905E-2</v>
      </c>
      <c r="QC35">
        <v>0.10918826410555622</v>
      </c>
      <c r="QD35">
        <v>-0.11582647283039199</v>
      </c>
      <c r="QE35">
        <v>2.2698582152550006E-2</v>
      </c>
      <c r="QF35">
        <v>3.80662143713821E-2</v>
      </c>
      <c r="QG35">
        <v>-0.10268572548132708</v>
      </c>
      <c r="QH35">
        <v>8.439327878580892E-3</v>
      </c>
      <c r="QI35">
        <v>1.2086609098152155E-2</v>
      </c>
      <c r="QJ35">
        <v>6.7847165796645598E-2</v>
      </c>
      <c r="QK35">
        <v>-1.7302834315558709E-3</v>
      </c>
      <c r="QL35">
        <v>9.2303716975133329E-3</v>
      </c>
      <c r="QM35">
        <v>2.0465544069299839E-2</v>
      </c>
      <c r="QN35">
        <v>-5.5557820176875324E-3</v>
      </c>
      <c r="QO35">
        <v>-8.5239753755791514E-2</v>
      </c>
      <c r="QP35">
        <v>7.687283851032134E-2</v>
      </c>
      <c r="QQ35">
        <v>5.5923416525656383E-2</v>
      </c>
      <c r="QR35">
        <v>1.6233919198252324E-2</v>
      </c>
      <c r="QS35">
        <v>7.9538554629212457E-2</v>
      </c>
      <c r="QT35">
        <v>-5.1255801196641984E-2</v>
      </c>
      <c r="QU35">
        <v>-1.9566891222064037E-2</v>
      </c>
      <c r="QV35">
        <v>7.6377074249378715E-2</v>
      </c>
      <c r="QW35">
        <v>2.3410885444671688E-2</v>
      </c>
      <c r="QX35">
        <v>1.2016341565943096E-2</v>
      </c>
      <c r="QY35">
        <v>-2.7120038385040499E-2</v>
      </c>
      <c r="QZ35">
        <v>9.0347243370207067E-2</v>
      </c>
      <c r="RA35">
        <v>-5.4238315136222646E-2</v>
      </c>
      <c r="RB35">
        <v>-6.9101383423261047E-3</v>
      </c>
      <c r="RC35">
        <v>-0.14560206413599508</v>
      </c>
      <c r="RD35">
        <v>-3.8266009867932063E-2</v>
      </c>
      <c r="RE35">
        <v>8.0515963781590497E-2</v>
      </c>
      <c r="RF35">
        <v>9.891524194519985E-2</v>
      </c>
      <c r="RG35">
        <v>-6.47193940519286E-2</v>
      </c>
      <c r="RH35">
        <v>-0.1752329705959563</v>
      </c>
      <c r="RI35">
        <v>-6.3788101589837623E-2</v>
      </c>
      <c r="RJ35">
        <v>6.8898204840388819E-2</v>
      </c>
      <c r="RK35">
        <v>7.7592216299556302E-2</v>
      </c>
      <c r="RL35">
        <v>-7.7076368975506918E-2</v>
      </c>
      <c r="RM35">
        <v>0.10972990021204372</v>
      </c>
      <c r="RN35">
        <v>-3.3485975966680348E-2</v>
      </c>
      <c r="RO35">
        <v>-2.8005034268284341E-2</v>
      </c>
      <c r="RP35">
        <v>9.1798486612436683E-2</v>
      </c>
      <c r="RQ35">
        <v>0.13645405429131227</v>
      </c>
      <c r="RR35">
        <v>5.3148702932419578E-2</v>
      </c>
      <c r="RS35">
        <v>-6.6886512552782815E-2</v>
      </c>
      <c r="RT35">
        <v>-0.11743198148013824</v>
      </c>
      <c r="RU35">
        <v>1.9046698242969663E-2</v>
      </c>
      <c r="RV35">
        <v>1.4765234418374048E-3</v>
      </c>
      <c r="RW35">
        <v>-0.2090677368297193</v>
      </c>
      <c r="RX35">
        <v>8.9625223701653711E-3</v>
      </c>
      <c r="RY35">
        <v>-0.11564658558877207</v>
      </c>
      <c r="RZ35">
        <v>-3.286995256813343E-2</v>
      </c>
      <c r="SA35">
        <v>-0.11502295109616653</v>
      </c>
      <c r="SB35">
        <v>-6.4157950937756295E-2</v>
      </c>
      <c r="SC35">
        <v>1.5867366697470537E-2</v>
      </c>
      <c r="SD35">
        <v>-1.7628932609163699E-2</v>
      </c>
      <c r="SE35">
        <v>-2.3181062546359241E-2</v>
      </c>
      <c r="SF35">
        <v>-9.7590501747875327E-2</v>
      </c>
      <c r="SG35">
        <v>-8.8271726589917388E-2</v>
      </c>
      <c r="SH35">
        <v>0.1051618591216166</v>
      </c>
      <c r="SI35">
        <v>4.5433983345974253E-2</v>
      </c>
      <c r="SJ35">
        <v>-4.3967147589772375E-2</v>
      </c>
      <c r="SK35">
        <v>-0.12028425386183507</v>
      </c>
      <c r="SL35">
        <v>-3.9250829883669659E-2</v>
      </c>
      <c r="SM35">
        <v>0.10023714625440301</v>
      </c>
      <c r="SN35">
        <v>-6.6543667464843401E-2</v>
      </c>
      <c r="SO35">
        <v>-2.0410729076587919E-2</v>
      </c>
      <c r="SP35">
        <v>-0.13418773495613182</v>
      </c>
      <c r="SQ35">
        <v>7.3733390820463346E-2</v>
      </c>
      <c r="SR35">
        <v>-4.7597931311469416E-2</v>
      </c>
      <c r="SS35">
        <v>4.5273634413665248E-2</v>
      </c>
      <c r="ST35">
        <v>2.4674092932088333E-3</v>
      </c>
      <c r="SU35">
        <v>4.8511636156651555E-3</v>
      </c>
      <c r="SV35">
        <v>-0.12146164852038761</v>
      </c>
      <c r="SW35">
        <v>2.6769381495568428E-2</v>
      </c>
      <c r="SX35">
        <v>-0.10973930595252862</v>
      </c>
      <c r="SY35">
        <v>4.027065783939774E-2</v>
      </c>
      <c r="SZ35">
        <v>7.3067277295795804E-2</v>
      </c>
      <c r="TA35">
        <v>6.890677971922203E-2</v>
      </c>
      <c r="TB35">
        <v>-1.2379428994083041E-2</v>
      </c>
      <c r="TC35">
        <v>0.12913808068379168</v>
      </c>
      <c r="TD35">
        <v>-5.829147069998381E-3</v>
      </c>
      <c r="TE35">
        <v>-6.1794270880037576E-2</v>
      </c>
      <c r="TF35">
        <v>-3.5756036478882341E-2</v>
      </c>
      <c r="TG35">
        <v>0.10340402194183723</v>
      </c>
      <c r="TH35">
        <v>-3.2985612836630804E-2</v>
      </c>
      <c r="TI35">
        <v>-4.0885374933004474E-2</v>
      </c>
      <c r="TJ35">
        <v>-4.4113068079205016E-2</v>
      </c>
      <c r="TK35">
        <v>-4.0009589328364716E-2</v>
      </c>
      <c r="TL35">
        <v>2.0371639700214723E-2</v>
      </c>
      <c r="TM35">
        <v>-1.8162934206283149E-2</v>
      </c>
      <c r="TN35">
        <v>8.1461582449368131E-2</v>
      </c>
      <c r="TO35">
        <v>2.6496801923694805E-2</v>
      </c>
      <c r="TP35">
        <v>-8.3359387029147941E-2</v>
      </c>
      <c r="TQ35">
        <v>-1.1247655605624596E-2</v>
      </c>
      <c r="TR35">
        <v>-1.6160797290531586E-2</v>
      </c>
      <c r="TS35">
        <v>6.8969412175400577E-2</v>
      </c>
      <c r="TT35">
        <v>0.10522972227743432</v>
      </c>
      <c r="TU35">
        <v>-0.1566140550493281</v>
      </c>
      <c r="TV35">
        <v>-0.11066808381261724</v>
      </c>
      <c r="TW35">
        <v>-2.1029586306359722E-2</v>
      </c>
      <c r="TX35">
        <v>0.16584524796427599</v>
      </c>
      <c r="TY35">
        <v>-0.1524310611014621</v>
      </c>
      <c r="TZ35">
        <v>-2.2704676080877551E-2</v>
      </c>
      <c r="UA35">
        <v>-3.9623314635497696E-2</v>
      </c>
      <c r="UB35">
        <v>8.2434157947690836E-2</v>
      </c>
      <c r="UC35">
        <v>-1.1746174500319454E-2</v>
      </c>
      <c r="UD35">
        <v>-3.2753490035385024E-2</v>
      </c>
      <c r="UE35">
        <v>2.3719815770942551E-2</v>
      </c>
      <c r="UF35">
        <v>9.0609034504783428E-2</v>
      </c>
      <c r="UG35">
        <v>8.1368276375556922E-2</v>
      </c>
      <c r="UH35">
        <v>0.10954867569508407</v>
      </c>
      <c r="UI35">
        <v>-1.8919275698073484E-2</v>
      </c>
      <c r="UJ35">
        <v>-0.12881725127892515</v>
      </c>
      <c r="UK35">
        <v>0.12536017755839937</v>
      </c>
      <c r="UL35">
        <v>2.8583881365164415E-2</v>
      </c>
      <c r="UM35">
        <v>-5.7861807783244942E-2</v>
      </c>
      <c r="UN35">
        <v>-4.9339822194652376E-2</v>
      </c>
      <c r="UO35">
        <v>0.20919155515694077</v>
      </c>
      <c r="UP35">
        <v>3.5132099207440176E-2</v>
      </c>
      <c r="UQ35">
        <v>1.1683689585200868E-2</v>
      </c>
      <c r="UR35">
        <v>-7.2139342644998813E-2</v>
      </c>
      <c r="US35">
        <v>-8.2168232483965601E-3</v>
      </c>
      <c r="UT35">
        <v>4.3239070374947182E-2</v>
      </c>
      <c r="UU35">
        <v>-6.5504278201189897E-2</v>
      </c>
      <c r="UV35">
        <v>-7.4436196943736691E-3</v>
      </c>
      <c r="UW35">
        <v>-2.5975080374166425E-2</v>
      </c>
      <c r="UX35">
        <v>0.16955762056865234</v>
      </c>
      <c r="UY35">
        <v>1.0296134945091325E-2</v>
      </c>
      <c r="UZ35">
        <v>2.3480228632560808E-2</v>
      </c>
      <c r="VA35">
        <v>7.7907286918105167E-2</v>
      </c>
      <c r="VB35">
        <v>-1.2698175531105218E-2</v>
      </c>
      <c r="VC35">
        <v>-5.4749466109444547E-2</v>
      </c>
      <c r="VD35">
        <v>-1.1932082042051394E-2</v>
      </c>
      <c r="VE35">
        <v>8.0190140671421273E-2</v>
      </c>
      <c r="VF35">
        <v>-5.8772853771122811E-2</v>
      </c>
      <c r="VG35">
        <v>-6.3091226647697354E-2</v>
      </c>
      <c r="VH35">
        <v>-3.919700910448122E-2</v>
      </c>
      <c r="VI35">
        <v>-8.9094945363263327E-3</v>
      </c>
      <c r="VJ35">
        <v>-0.21390790919948913</v>
      </c>
      <c r="VK35">
        <v>-0.11275437576349201</v>
      </c>
      <c r="VL35">
        <v>-3.9243390483316938E-2</v>
      </c>
      <c r="VM35">
        <v>-3.7579399369506196E-2</v>
      </c>
      <c r="VN35">
        <v>7.6053960478561208E-2</v>
      </c>
      <c r="VO35">
        <v>4.0882656037363851E-2</v>
      </c>
      <c r="VP35">
        <v>0.15961399928818382</v>
      </c>
      <c r="VQ35">
        <v>6.9698017300342488E-2</v>
      </c>
      <c r="VR35">
        <v>2.5124259662849639E-2</v>
      </c>
      <c r="VS35">
        <v>-0.12378853091174298</v>
      </c>
      <c r="VT35">
        <v>5.7030314017807178E-2</v>
      </c>
      <c r="VU35">
        <v>-4.1127493983459495E-2</v>
      </c>
      <c r="VV35">
        <v>-7.9374135150174802E-2</v>
      </c>
      <c r="VW35">
        <v>5.6734813990541137E-3</v>
      </c>
      <c r="VX35">
        <v>2.0352437065327123E-2</v>
      </c>
      <c r="VY35">
        <v>-1.5269856605568555E-3</v>
      </c>
      <c r="VZ35">
        <v>5.7569975915024796E-3</v>
      </c>
      <c r="WA35">
        <v>1.6948679148864679E-2</v>
      </c>
      <c r="WB35">
        <v>9.7380539357990736E-2</v>
      </c>
      <c r="WC35">
        <v>7.5965777823767414E-2</v>
      </c>
      <c r="WD35">
        <v>-1.5804166964671747E-2</v>
      </c>
      <c r="WE35">
        <v>-4.6081156888579257E-2</v>
      </c>
      <c r="WF35">
        <v>-6.8450897744552944E-2</v>
      </c>
      <c r="WG35">
        <v>1.283245962040439E-2</v>
      </c>
      <c r="WH35">
        <v>-3.9403540686423315E-2</v>
      </c>
      <c r="WI35">
        <v>2.8949406214147728E-2</v>
      </c>
      <c r="WJ35">
        <v>-4.7941853771614148E-4</v>
      </c>
      <c r="WK35">
        <v>-6.1655649326521969E-2</v>
      </c>
      <c r="WL35">
        <v>1.828293627721958E-2</v>
      </c>
      <c r="WM35">
        <v>-6.5949475073414532E-2</v>
      </c>
      <c r="WN35">
        <v>2.4891105317502649E-2</v>
      </c>
      <c r="WO35">
        <v>-2.4058305460860331E-2</v>
      </c>
      <c r="WP35">
        <v>2.2978517839712852E-2</v>
      </c>
      <c r="WQ35">
        <v>-2.543270291368771E-2</v>
      </c>
      <c r="WR35">
        <v>-2.5325269582982902E-2</v>
      </c>
      <c r="WS35">
        <v>1.9534188571775739E-2</v>
      </c>
      <c r="WT35">
        <v>6.9730179999764955E-2</v>
      </c>
      <c r="WU35">
        <v>-9.8404624946292027E-2</v>
      </c>
      <c r="WV35">
        <v>-4.1018369280791639E-2</v>
      </c>
      <c r="WW35">
        <v>1.9667264026971939E-2</v>
      </c>
      <c r="WX35">
        <v>1.2180020284571321E-2</v>
      </c>
      <c r="WY35">
        <v>-0.18550765827296764</v>
      </c>
      <c r="WZ35">
        <v>0.14959848588623426</v>
      </c>
      <c r="XA35">
        <v>-0.13117335821857976</v>
      </c>
      <c r="XB35">
        <v>1.292982421995338E-2</v>
      </c>
      <c r="XC35">
        <v>3.5990572964464194E-2</v>
      </c>
      <c r="XD35">
        <v>-0.11014272033974351</v>
      </c>
      <c r="XE35">
        <v>-1.9457567111904491E-2</v>
      </c>
      <c r="XF35">
        <v>-3.0094528147284874E-2</v>
      </c>
      <c r="XG35">
        <v>3.1628202811597804E-2</v>
      </c>
      <c r="XH35">
        <v>-9.8068124737435425E-2</v>
      </c>
      <c r="XI35">
        <v>-3.7658383852552635E-3</v>
      </c>
      <c r="XJ35">
        <v>-9.9166264699626125E-2</v>
      </c>
      <c r="XK35">
        <v>-0.13780923850079085</v>
      </c>
      <c r="XL35">
        <v>1.3068199694759855E-2</v>
      </c>
      <c r="XM35">
        <v>-5.2850801986007299E-2</v>
      </c>
      <c r="XN35">
        <v>-0.10219528276423859</v>
      </c>
      <c r="XO35">
        <v>4.0712329538680397E-2</v>
      </c>
      <c r="XP35">
        <v>3.8867365758326278E-2</v>
      </c>
      <c r="XQ35">
        <v>2.6586455194324333E-2</v>
      </c>
      <c r="XR35">
        <v>-9.9142873011840743E-2</v>
      </c>
      <c r="XS35">
        <v>-5.2045630336169935E-3</v>
      </c>
      <c r="XT35">
        <v>-7.8233174008098844E-2</v>
      </c>
      <c r="XU35">
        <v>-4.6251066227923056E-2</v>
      </c>
      <c r="XV35">
        <v>8.0382761269431627E-2</v>
      </c>
      <c r="XW35">
        <v>3.192775940536887E-2</v>
      </c>
      <c r="XX35">
        <v>-0.15431129082580036</v>
      </c>
      <c r="XY35">
        <v>4.5296845291162235E-2</v>
      </c>
      <c r="XZ35">
        <v>-9.1850929482687545E-4</v>
      </c>
      <c r="YA35">
        <v>-8.7427692925515818E-2</v>
      </c>
      <c r="YB35">
        <v>-5.9405959837412356E-2</v>
      </c>
      <c r="YC35">
        <v>-9.7767270792973714E-3</v>
      </c>
      <c r="YD35">
        <v>3.2668170242274634E-2</v>
      </c>
      <c r="YE35">
        <v>0.16697181966052765</v>
      </c>
      <c r="YF35">
        <v>3.2035003859261932E-2</v>
      </c>
      <c r="YG35">
        <v>-9.5061877041986344E-3</v>
      </c>
      <c r="YH35">
        <v>-4.8526629093063767E-2</v>
      </c>
      <c r="YI35">
        <v>1.7328918081128502E-2</v>
      </c>
      <c r="YJ35">
        <v>5.748942107287742E-3</v>
      </c>
      <c r="YK35">
        <v>-2.1190394030302918E-2</v>
      </c>
      <c r="YL35">
        <v>3.3391920380726692E-2</v>
      </c>
      <c r="YM35">
        <v>6.2727584290694569E-3</v>
      </c>
      <c r="YN35">
        <v>6.1239272529270167E-2</v>
      </c>
      <c r="YO35">
        <v>1.0504040663977247E-2</v>
      </c>
      <c r="YP35">
        <v>-1.669098523380419E-2</v>
      </c>
      <c r="YQ35">
        <v>2.0656060473157427E-2</v>
      </c>
      <c r="YR35">
        <v>-0.14125405752312242</v>
      </c>
      <c r="YS35">
        <v>-5.315928564316133E-2</v>
      </c>
      <c r="YT35">
        <v>5.2183553745283554E-3</v>
      </c>
      <c r="YU35">
        <v>7.2308321024435296E-2</v>
      </c>
      <c r="YV35">
        <v>4.391639883988116E-2</v>
      </c>
      <c r="YW35">
        <v>-6.9104134258612185E-2</v>
      </c>
      <c r="YX35">
        <v>-6.6263988156238032E-2</v>
      </c>
      <c r="YY35">
        <v>0.1458918269412294</v>
      </c>
      <c r="YZ35">
        <v>-4.4862514004137849E-2</v>
      </c>
      <c r="ZA35">
        <v>1.6104271125920489E-2</v>
      </c>
      <c r="ZB35">
        <v>-2.4773472044213067E-3</v>
      </c>
      <c r="ZC35">
        <v>-4.7345597404895072E-2</v>
      </c>
      <c r="ZD35">
        <v>9.9126808603279437E-2</v>
      </c>
      <c r="ZE35">
        <v>4.2938722704362768E-2</v>
      </c>
      <c r="ZF35">
        <v>6.2056192394236404E-2</v>
      </c>
      <c r="ZG35">
        <v>6.9743721024506933E-2</v>
      </c>
      <c r="ZH35">
        <v>2.2748421013904434E-2</v>
      </c>
      <c r="ZI35">
        <v>2.4525033160166292E-2</v>
      </c>
      <c r="ZJ35">
        <v>-8.9210014540571286E-2</v>
      </c>
      <c r="ZK35">
        <v>1.9479081307083743E-2</v>
      </c>
      <c r="ZL35">
        <v>-8.2181656875544226E-2</v>
      </c>
      <c r="ZM35">
        <v>-9.3077729281874064E-2</v>
      </c>
      <c r="ZN35">
        <v>-3.9471140426771759E-2</v>
      </c>
      <c r="ZO35">
        <v>-0.17355792686304253</v>
      </c>
      <c r="ZP35">
        <v>7.469310499699057E-2</v>
      </c>
      <c r="ZQ35">
        <v>7.1104811603520585E-2</v>
      </c>
      <c r="ZR35">
        <v>0.10017897063307742</v>
      </c>
      <c r="ZS35">
        <v>-9.0265752190772808E-3</v>
      </c>
      <c r="ZT35">
        <v>-8.8165834844772153E-2</v>
      </c>
      <c r="ZU35">
        <v>-6.6769234596763274E-2</v>
      </c>
      <c r="ZV35">
        <v>-7.9714270215631142E-2</v>
      </c>
      <c r="ZW35">
        <v>9.0471838778903337E-3</v>
      </c>
      <c r="ZX35">
        <v>-0.18919974915937399</v>
      </c>
      <c r="ZY35">
        <v>3.9490495646761953E-4</v>
      </c>
      <c r="ZZ35">
        <v>0.13951671976059152</v>
      </c>
      <c r="AAA35">
        <v>8.1231842760599346E-2</v>
      </c>
      <c r="AAB35">
        <v>-6.4349003272081748E-2</v>
      </c>
      <c r="AAC35">
        <v>1.4425148390857685E-2</v>
      </c>
      <c r="AAD35">
        <v>-3.5451382035015896E-2</v>
      </c>
      <c r="AAE35">
        <v>9.3481627248192381E-2</v>
      </c>
      <c r="AAF35">
        <v>9.606739057665549E-2</v>
      </c>
      <c r="AAG35">
        <v>-3.2823685795308991E-2</v>
      </c>
      <c r="AAH35">
        <v>5.759207188089587E-4</v>
      </c>
      <c r="AAI35">
        <v>-5.9043441801540182E-3</v>
      </c>
      <c r="AAJ35">
        <v>-2.529024869609596E-2</v>
      </c>
      <c r="AAK35">
        <v>-0.12476211712980512</v>
      </c>
      <c r="AAL35">
        <v>-5.4033483476907174E-2</v>
      </c>
      <c r="AAM35">
        <v>-3.8943180221230903E-2</v>
      </c>
      <c r="AAN35">
        <v>-2.7300975375734799E-2</v>
      </c>
      <c r="AAO35">
        <v>3.4724280264622528E-2</v>
      </c>
      <c r="AAP35">
        <v>0.10118218864939543</v>
      </c>
      <c r="AAQ35">
        <v>-5.4478703269101883E-2</v>
      </c>
      <c r="AAR35">
        <v>7.6769391607744257E-3</v>
      </c>
      <c r="AAS35">
        <v>-0.1005042726938062</v>
      </c>
      <c r="AAT35">
        <v>-4.8606022385604977E-2</v>
      </c>
      <c r="AAU35">
        <v>-1.573996804872101E-2</v>
      </c>
      <c r="AAV35">
        <v>2.0765437904731125E-2</v>
      </c>
      <c r="AAW35">
        <v>-4.0938095855765522E-2</v>
      </c>
      <c r="AAX35">
        <v>-2.0825582177957574E-2</v>
      </c>
      <c r="AAY35">
        <v>-5.82564577946992E-2</v>
      </c>
      <c r="AAZ35">
        <v>5.7662884450810581E-2</v>
      </c>
      <c r="ABA35">
        <v>-4.1579711346974024E-2</v>
      </c>
      <c r="ABB35">
        <v>3.7776943091368621E-2</v>
      </c>
      <c r="ABC35">
        <v>-0.1998153671706778</v>
      </c>
      <c r="ABD35">
        <v>0.12079142256102271</v>
      </c>
      <c r="ABE35">
        <v>-8.3794122346576363E-3</v>
      </c>
      <c r="ABF35">
        <v>1.3826238861558733E-2</v>
      </c>
      <c r="ABG35">
        <v>-3.4018543158657807E-2</v>
      </c>
      <c r="ABH35">
        <v>-7.2033993006102156E-3</v>
      </c>
      <c r="ABI35">
        <v>-6.1128308968570556E-2</v>
      </c>
      <c r="ABJ35">
        <v>6.7936999593156203E-2</v>
      </c>
      <c r="ABK35">
        <v>3.0207643267946019E-2</v>
      </c>
      <c r="ABL35">
        <v>-0.12798396913583146</v>
      </c>
      <c r="ABM35">
        <v>-4.7488548059327965E-2</v>
      </c>
      <c r="ABN35">
        <v>6.6323880908660413E-2</v>
      </c>
      <c r="ABO35">
        <v>-1.583885394611324E-2</v>
      </c>
      <c r="ABP35">
        <v>-3.0853491715903923E-2</v>
      </c>
      <c r="ABQ35">
        <v>-0.143378819880912</v>
      </c>
      <c r="ABR35">
        <v>-8.1042318813717415E-2</v>
      </c>
      <c r="ABS35">
        <v>-1.0316681713169058E-2</v>
      </c>
      <c r="ABT35">
        <v>3.7172909787811945E-2</v>
      </c>
      <c r="ABU35">
        <v>-0.1093675606296816</v>
      </c>
      <c r="ABV35">
        <v>4.1399815250484071E-2</v>
      </c>
      <c r="ABW35">
        <v>5.1166839443201703E-2</v>
      </c>
      <c r="ABX35">
        <v>-2.9259690253014673E-2</v>
      </c>
      <c r="ABY35">
        <v>-8.6467482040549132E-2</v>
      </c>
      <c r="ABZ35">
        <v>-3.9102147383275498E-2</v>
      </c>
      <c r="ACA35">
        <v>9.3127817631496704E-2</v>
      </c>
      <c r="ACB35">
        <v>8.9061569890364303E-2</v>
      </c>
      <c r="ACC35">
        <v>-7.1738688010084695E-3</v>
      </c>
      <c r="ACD35">
        <v>-0.10861335394136384</v>
      </c>
      <c r="ACE35">
        <v>0.13038932731961908</v>
      </c>
      <c r="ACF35">
        <v>-9.2618087870795437E-2</v>
      </c>
      <c r="ACG35">
        <v>4.8592301864122202E-2</v>
      </c>
      <c r="ACH35">
        <v>7.6981002651999211E-2</v>
      </c>
      <c r="ACI35">
        <v>-8.2073845564930529E-3</v>
      </c>
      <c r="ACJ35">
        <v>3.4718973899962376E-2</v>
      </c>
      <c r="ACK35">
        <v>0.10302061341336756</v>
      </c>
      <c r="ACL35">
        <v>0.116241066502015</v>
      </c>
      <c r="ACM35">
        <v>2.8837166730938519E-2</v>
      </c>
      <c r="ACN35">
        <v>5.7249448145074183E-2</v>
      </c>
      <c r="ACO35">
        <v>5.0233923004100504E-2</v>
      </c>
      <c r="ACP35">
        <v>-9.6394257286859866E-2</v>
      </c>
      <c r="ACQ35">
        <v>-0.11649935551809149</v>
      </c>
      <c r="ACR35">
        <v>-0.10668396733602034</v>
      </c>
      <c r="ACS35">
        <v>0.11683274270299869</v>
      </c>
      <c r="ACT35">
        <v>-2.1914391608812821E-2</v>
      </c>
      <c r="ACU35">
        <v>-3.1570076757801359E-2</v>
      </c>
      <c r="ACV35">
        <v>0.17985424404388609</v>
      </c>
      <c r="ACW35">
        <v>-6.5378712009291101E-2</v>
      </c>
      <c r="ACX35">
        <v>0.13083248332801145</v>
      </c>
      <c r="ACY35">
        <v>-2.9595937902671277E-2</v>
      </c>
      <c r="ACZ35">
        <v>-6.2878696688184717E-3</v>
      </c>
      <c r="ADA35">
        <v>-4.2058970884604856E-2</v>
      </c>
      <c r="ADB35">
        <v>4.7901311562825288E-2</v>
      </c>
      <c r="ADC35">
        <v>-8.583034604563794E-2</v>
      </c>
      <c r="ADD35">
        <v>6.2967120446825835E-4</v>
      </c>
      <c r="ADE35">
        <v>-5.8425716382478482E-2</v>
      </c>
      <c r="ADF35">
        <v>-3.9838643598509938E-3</v>
      </c>
      <c r="ADG35">
        <v>-9.3700318869463645E-2</v>
      </c>
      <c r="ADH35">
        <v>-4.3115354519866957E-2</v>
      </c>
      <c r="ADI35">
        <v>-7.4208767508096102E-2</v>
      </c>
      <c r="ADJ35">
        <v>-5.3987811424119687E-2</v>
      </c>
      <c r="ADK35">
        <v>6.6390605993759705E-2</v>
      </c>
      <c r="ADL35">
        <v>2.0003634460700963E-2</v>
      </c>
      <c r="ADM35">
        <v>2.4852365472550202E-2</v>
      </c>
      <c r="ADN35">
        <v>-9.2838462377266298E-2</v>
      </c>
      <c r="ADO35">
        <v>-6.2407735130627064E-2</v>
      </c>
      <c r="ADP35">
        <v>-1.8692586780744543E-2</v>
      </c>
      <c r="ADQ35">
        <v>3.3053770585174197E-2</v>
      </c>
      <c r="ADR35">
        <v>7.28119687794095E-2</v>
      </c>
      <c r="ADS35">
        <v>-8.6647746007836798E-2</v>
      </c>
      <c r="ADT35">
        <v>3.191646660572299E-2</v>
      </c>
      <c r="ADU35">
        <v>2.3583557221386768E-2</v>
      </c>
      <c r="ADV35">
        <v>7.7884544657738072E-2</v>
      </c>
      <c r="ADW35">
        <v>-4.3806593447719231E-3</v>
      </c>
      <c r="ADX35">
        <v>1.3017784857481887E-2</v>
      </c>
      <c r="ADY35">
        <v>-8.6811041678796164E-2</v>
      </c>
      <c r="ADZ35">
        <v>-9.8814059506041732E-2</v>
      </c>
      <c r="AEA35">
        <v>-1.200245588779477E-2</v>
      </c>
      <c r="AEB35">
        <v>3.2990513516966927E-2</v>
      </c>
      <c r="AEC35">
        <v>7.5387576605392803E-2</v>
      </c>
      <c r="AED35">
        <v>-5.9839064995681902E-2</v>
      </c>
      <c r="AEE35">
        <v>4.348769129637918E-2</v>
      </c>
      <c r="AEF35">
        <v>1.2800364421816632E-2</v>
      </c>
      <c r="AEG35">
        <v>2.788252130255316E-2</v>
      </c>
      <c r="AEH35">
        <v>5.4622909511172057E-3</v>
      </c>
      <c r="AEI35">
        <v>-3.3771314304102875E-3</v>
      </c>
      <c r="AEJ35">
        <v>7.1086930035796886E-2</v>
      </c>
      <c r="AEK35">
        <v>-3.3474846923126855E-2</v>
      </c>
      <c r="AEL35">
        <v>5.5360467987067577E-2</v>
      </c>
      <c r="AEM35">
        <v>-2.8553752251647981E-3</v>
      </c>
      <c r="AEN35">
        <v>9.3029302531043523E-2</v>
      </c>
      <c r="AEO35">
        <v>4.5310952676658765E-2</v>
      </c>
      <c r="AEP35">
        <v>7.3750521824168136E-2</v>
      </c>
      <c r="AEQ35">
        <v>1.9047151525081869E-2</v>
      </c>
      <c r="AER35">
        <v>6.926789082686427E-2</v>
      </c>
      <c r="AES35">
        <v>9.1909575419305306E-2</v>
      </c>
      <c r="AET35">
        <v>7.3364428959809797E-2</v>
      </c>
      <c r="AEU35">
        <v>5.1841955233615622E-2</v>
      </c>
      <c r="AEV35">
        <v>-1.6214418436089166E-2</v>
      </c>
      <c r="AEW35">
        <v>-4.7983432390553311E-2</v>
      </c>
      <c r="AEX35">
        <v>8.3675700618623151E-3</v>
      </c>
      <c r="AEY35">
        <v>-0.18776660378017795</v>
      </c>
      <c r="AEZ35">
        <v>0.11945051386214914</v>
      </c>
      <c r="AFA35">
        <v>-4.1231707532689392E-2</v>
      </c>
      <c r="AFB35">
        <v>-0.13045949883076952</v>
      </c>
      <c r="AFC35">
        <v>8.5096387492729395E-2</v>
      </c>
      <c r="AFD35">
        <v>0.10402643927781416</v>
      </c>
      <c r="AFE35">
        <v>-5.2176756980763912E-2</v>
      </c>
      <c r="AFF35">
        <v>4.2764549616158221E-2</v>
      </c>
      <c r="AFG35">
        <v>4.778751093783256E-2</v>
      </c>
      <c r="AFH35">
        <v>-0.12198590534709937</v>
      </c>
      <c r="AFI35">
        <v>-1.6297614272170021E-2</v>
      </c>
      <c r="AFJ35">
        <v>1.8040720718469395E-2</v>
      </c>
      <c r="AFK35">
        <v>-1.6601283773573075E-2</v>
      </c>
      <c r="AFL35">
        <v>-0.12293441116434886</v>
      </c>
      <c r="AFM35">
        <v>-0.10667196925074209</v>
      </c>
      <c r="AFN35">
        <v>5.0299761871579599E-2</v>
      </c>
      <c r="AFO35">
        <v>-5.7494404300461377E-2</v>
      </c>
      <c r="AFP35">
        <v>0.10797329750301339</v>
      </c>
      <c r="AFQ35">
        <v>4.8056854333838571E-2</v>
      </c>
      <c r="AFR35">
        <v>-1.2674567690168273E-2</v>
      </c>
      <c r="AFS35">
        <v>0.10622932706097331</v>
      </c>
      <c r="AFT35">
        <v>-4.6792182964572666E-2</v>
      </c>
      <c r="AFU35">
        <v>-5.32396952023107E-2</v>
      </c>
      <c r="AFV35">
        <v>4.1369772769224718E-2</v>
      </c>
      <c r="AFW35">
        <v>-0.15274032296549364</v>
      </c>
      <c r="AFX35">
        <v>3.3432816541981908E-2</v>
      </c>
      <c r="AFY35">
        <v>-4.1774795325822754E-2</v>
      </c>
      <c r="AFZ35">
        <v>-6.6687540705372042E-2</v>
      </c>
      <c r="AGA35">
        <v>2.9004001684372522E-2</v>
      </c>
      <c r="AGB35">
        <v>4.4223941850721343E-2</v>
      </c>
      <c r="AGC35">
        <v>6.3047485289830771E-2</v>
      </c>
      <c r="AGD35">
        <v>0.12377095044073254</v>
      </c>
      <c r="AGE35">
        <v>2.0283998573296148E-2</v>
      </c>
      <c r="AGF35">
        <v>-3.4966501134918913E-2</v>
      </c>
      <c r="AGG35">
        <v>-1.9172094558430684E-2</v>
      </c>
      <c r="AGH35">
        <v>2.1608287974627206E-2</v>
      </c>
      <c r="AGI35">
        <v>6.2476274245739295E-2</v>
      </c>
      <c r="AGJ35">
        <v>3.542402426652843E-2</v>
      </c>
      <c r="AGK35">
        <v>0.13163934323056914</v>
      </c>
      <c r="AGL35">
        <v>3.9550586798461948E-2</v>
      </c>
      <c r="AGM35">
        <v>5.3902958423938496E-2</v>
      </c>
      <c r="AGN35">
        <v>-8.803213092962768E-2</v>
      </c>
      <c r="AGO35">
        <v>1.4904746284917967E-3</v>
      </c>
      <c r="AGP35">
        <v>5.7728344919284982E-2</v>
      </c>
      <c r="AGQ35">
        <v>0.13540358650886736</v>
      </c>
      <c r="AGR35">
        <v>-9.5940159574548711E-2</v>
      </c>
      <c r="AGS35">
        <v>5.7367434707801965E-2</v>
      </c>
      <c r="AGT35">
        <v>-9.3799889736849752E-3</v>
      </c>
      <c r="AGU35">
        <v>8.1729988275943674E-2</v>
      </c>
      <c r="AGV35">
        <v>-0.1460962503141002</v>
      </c>
      <c r="AGW35">
        <v>3.8278641955384156E-2</v>
      </c>
      <c r="AGX35">
        <v>7.7371628434592693E-2</v>
      </c>
      <c r="AGY35">
        <v>-7.1260897223256209E-2</v>
      </c>
      <c r="AGZ35">
        <v>-0.12130200305643096</v>
      </c>
      <c r="AHA35">
        <v>5.1399649013277322E-2</v>
      </c>
      <c r="AHB35">
        <v>-0.10337433055194876</v>
      </c>
      <c r="AHC35">
        <v>1.573034294815177E-2</v>
      </c>
      <c r="AHD35">
        <v>8.4803625182253289E-2</v>
      </c>
      <c r="AHE35">
        <v>-9.0110229496709826E-2</v>
      </c>
      <c r="AHF35">
        <v>-1.2438190480929625E-3</v>
      </c>
      <c r="AHG35">
        <v>-9.588567300565733E-3</v>
      </c>
      <c r="AHH35">
        <v>3.0211211933415041E-2</v>
      </c>
      <c r="AHI35">
        <v>-5.8384421818641355E-2</v>
      </c>
      <c r="AHJ35">
        <v>7.2573256374225348E-2</v>
      </c>
      <c r="AHK35">
        <v>1.9926431757322005E-2</v>
      </c>
      <c r="AHL35">
        <v>-0.10000479539892988</v>
      </c>
      <c r="AHM35">
        <v>6.157359704752069E-2</v>
      </c>
      <c r="AHN35">
        <v>-0.2131160633858922</v>
      </c>
      <c r="AHO35">
        <v>3.5562093344378674E-2</v>
      </c>
      <c r="AHP35">
        <v>3.5695063990495643E-2</v>
      </c>
      <c r="AHQ35">
        <v>-8.3243073072150633E-2</v>
      </c>
      <c r="AHR35">
        <v>-3.0854333693722303E-2</v>
      </c>
      <c r="AHS35">
        <v>7.3087339731332038E-2</v>
      </c>
      <c r="AHT35">
        <v>-1.1044170557003468E-2</v>
      </c>
      <c r="AHU35">
        <v>2.3795496914274385E-2</v>
      </c>
      <c r="AHV35">
        <v>-3.2235412213819821E-2</v>
      </c>
      <c r="AHW35">
        <v>5.7171973531025315E-2</v>
      </c>
      <c r="AHX35">
        <v>-3.2427916262762389E-2</v>
      </c>
      <c r="AHY35">
        <v>-9.4157029551196383E-2</v>
      </c>
      <c r="AHZ35">
        <v>6.4581359881573852E-3</v>
      </c>
      <c r="AIA35">
        <v>-1.5041083519148752E-2</v>
      </c>
      <c r="AIB35">
        <v>3.0978880634887827E-2</v>
      </c>
      <c r="AIC35">
        <v>2.8226540622937148E-2</v>
      </c>
      <c r="AID35">
        <v>-1.0374295631138283E-2</v>
      </c>
      <c r="AIE35">
        <v>6.8546738851800113E-2</v>
      </c>
      <c r="AIF35">
        <v>7.7225432067434513E-2</v>
      </c>
      <c r="AIG35">
        <v>2.7617227287881792E-2</v>
      </c>
      <c r="AIH35">
        <v>-2.1533701308760027E-2</v>
      </c>
      <c r="AII35">
        <v>-1.0706415043700903E-2</v>
      </c>
      <c r="AIJ35">
        <v>-3.2291466105299163E-2</v>
      </c>
      <c r="AIK35">
        <v>2.7684695393743537E-2</v>
      </c>
      <c r="AIL35">
        <v>-0.12296262874474355</v>
      </c>
      <c r="AIM35">
        <v>-3.6262662533944244E-2</v>
      </c>
      <c r="AIN35">
        <v>-1.3636328446180571E-2</v>
      </c>
      <c r="AIO35">
        <v>6.7097192121270244E-2</v>
      </c>
      <c r="AIP35">
        <v>2.06672930102073E-2</v>
      </c>
      <c r="AIQ35">
        <v>-8.6321869746177088E-2</v>
      </c>
      <c r="AIR35">
        <v>-0.16477315328735997</v>
      </c>
      <c r="AIS35">
        <v>0.10389354435904685</v>
      </c>
      <c r="AIT35">
        <v>-6.4154521312163204E-2</v>
      </c>
      <c r="AIU35">
        <v>1.523303856619156E-3</v>
      </c>
      <c r="AIV35">
        <v>1.2194181037815976E-3</v>
      </c>
      <c r="AIW35">
        <v>0.12550217910131684</v>
      </c>
      <c r="AIX35">
        <v>7.7793844552187408E-2</v>
      </c>
      <c r="AIY35">
        <v>1.3481460133102577E-2</v>
      </c>
      <c r="AIZ35">
        <v>-8.630307351409415E-2</v>
      </c>
      <c r="AJA35">
        <v>9.6324898302503445E-2</v>
      </c>
      <c r="AJB35">
        <v>4.4623701802253772E-2</v>
      </c>
      <c r="AJC35">
        <v>1.684663738245545E-2</v>
      </c>
      <c r="AJD35">
        <v>3.5724011898756708E-2</v>
      </c>
      <c r="AJE35">
        <v>-2.5435197355359797E-2</v>
      </c>
      <c r="AJF35">
        <v>4.0922971577689302E-2</v>
      </c>
      <c r="AJG35">
        <v>-2.720353761537353E-2</v>
      </c>
      <c r="AJH35">
        <v>4.8091176772332295E-2</v>
      </c>
      <c r="AJI35">
        <v>5.8959881748810117E-2</v>
      </c>
      <c r="AJJ35">
        <v>2.1063797293318292E-2</v>
      </c>
      <c r="AJK35">
        <v>0.12208972541430319</v>
      </c>
      <c r="AJL35">
        <v>5.8099433132122839E-2</v>
      </c>
      <c r="AJM35">
        <v>4.7587934919542503E-2</v>
      </c>
      <c r="AJN35">
        <v>5.9316663913217368E-2</v>
      </c>
      <c r="AJO35">
        <v>-7.3701106194568279E-3</v>
      </c>
      <c r="AJP35">
        <v>-3.1251772542081599E-2</v>
      </c>
      <c r="AJQ35">
        <v>-7.5443710918956658E-2</v>
      </c>
      <c r="AJR35">
        <v>-6.741633379489341E-2</v>
      </c>
      <c r="AJS35">
        <v>-0.15918282782557794</v>
      </c>
      <c r="AJT35">
        <v>0.10406198997560598</v>
      </c>
      <c r="AJU35">
        <v>8.729191004263992E-2</v>
      </c>
      <c r="AJV35">
        <v>-1.0312109393734227E-2</v>
      </c>
      <c r="AJW35">
        <v>3.2688697371678607E-2</v>
      </c>
      <c r="AJX35">
        <v>-2.0827580882894662E-2</v>
      </c>
      <c r="AJY35">
        <v>5.5010388563477029E-2</v>
      </c>
      <c r="AJZ35">
        <v>-7.0819176889388491E-2</v>
      </c>
      <c r="AKA35">
        <v>-3.5434641810499608E-2</v>
      </c>
      <c r="AKB35">
        <v>8.4831263189920472E-2</v>
      </c>
      <c r="AKC35">
        <v>-9.8598859534385949E-2</v>
      </c>
      <c r="AKD35">
        <v>-3.3497362609984059E-2</v>
      </c>
      <c r="AKE35">
        <v>1.9353122304916297E-3</v>
      </c>
      <c r="AKF35">
        <v>5.2613232523468487E-2</v>
      </c>
      <c r="AKG35">
        <v>-2.7366442555310459E-3</v>
      </c>
      <c r="AKH35">
        <v>-3.9930449651087593E-2</v>
      </c>
      <c r="AKI35">
        <v>-7.5794055564118321E-2</v>
      </c>
      <c r="AKJ35">
        <v>-4.6565523287090071E-2</v>
      </c>
      <c r="AKK35">
        <v>1.3708397693957713E-2</v>
      </c>
      <c r="AKL35">
        <v>0.13797936606314934</v>
      </c>
      <c r="AKM35">
        <v>4.8671061833635917E-5</v>
      </c>
      <c r="AKN35">
        <v>5.6135053629928718E-2</v>
      </c>
      <c r="AKO35">
        <v>2.4236107627361149E-2</v>
      </c>
      <c r="AKP35">
        <v>-1.9048263035608529E-2</v>
      </c>
      <c r="AKQ35">
        <v>-6.2141313733360291E-3</v>
      </c>
      <c r="AKR35">
        <v>5.9895452081526815E-2</v>
      </c>
      <c r="AKS35">
        <v>-0.14342161389657251</v>
      </c>
      <c r="AKT35">
        <v>0.16088603331989279</v>
      </c>
      <c r="AKU35">
        <v>-4.0331683858615498E-2</v>
      </c>
      <c r="AKV35">
        <v>3.264189058267266E-2</v>
      </c>
      <c r="AKW35">
        <v>4.9639090445171216E-2</v>
      </c>
      <c r="AKX35">
        <v>9.6338737997956711E-2</v>
      </c>
      <c r="AKY35">
        <v>2.0035790989072742E-2</v>
      </c>
      <c r="AKZ35">
        <v>6.0224302923563879E-2</v>
      </c>
      <c r="ALA35">
        <v>-7.676176617102981E-2</v>
      </c>
      <c r="ALB35">
        <v>5.5647957840821383E-2</v>
      </c>
      <c r="ALC35">
        <v>6.029818573861246E-2</v>
      </c>
      <c r="ALD35">
        <v>-1.4441546160359826E-2</v>
      </c>
      <c r="ALE35">
        <v>-0.12038491426106879</v>
      </c>
      <c r="ALF35">
        <v>5.9025882122268692E-3</v>
      </c>
      <c r="ALG35">
        <v>-4.8914067879868968E-2</v>
      </c>
      <c r="ALH35">
        <v>-1.433585903068629E-2</v>
      </c>
      <c r="ALI35">
        <v>-3.6031378591654908E-2</v>
      </c>
      <c r="ALJ35">
        <v>-0.1069297162326121</v>
      </c>
      <c r="ALK35">
        <v>-9.5256169135971611E-2</v>
      </c>
      <c r="ALL35">
        <v>-7.5557926677767451E-2</v>
      </c>
      <c r="ALM35">
        <v>1.2882067969262388E-2</v>
      </c>
    </row>
    <row r="36" spans="1:1001" x14ac:dyDescent="0.3">
      <c r="A36" t="s">
        <v>1035</v>
      </c>
      <c r="B36">
        <v>-1.9579380419073821E-2</v>
      </c>
      <c r="C36">
        <v>-5.8015229841359525E-2</v>
      </c>
      <c r="D36">
        <v>-2.4852401530717941E-2</v>
      </c>
      <c r="E36">
        <v>2.403157798322755E-2</v>
      </c>
      <c r="F36">
        <v>2.5608137281666714E-2</v>
      </c>
      <c r="G36">
        <v>-3.0404993163391037E-3</v>
      </c>
      <c r="H36">
        <v>-0.10909487750756314</v>
      </c>
      <c r="I36">
        <v>-6.1775006052716942E-2</v>
      </c>
      <c r="J36">
        <v>4.5887538246284089E-2</v>
      </c>
      <c r="K36">
        <v>0.1188683138500785</v>
      </c>
      <c r="L36">
        <v>1.5819773487841192E-3</v>
      </c>
      <c r="M36">
        <v>-3.71463508876477E-2</v>
      </c>
      <c r="N36">
        <v>-0.10800179972438388</v>
      </c>
      <c r="O36">
        <v>0.12368351133541511</v>
      </c>
      <c r="P36">
        <v>-9.1537293982091039E-3</v>
      </c>
      <c r="Q36">
        <v>-3.5132419059188735E-2</v>
      </c>
      <c r="R36">
        <v>1.4865796239385879E-3</v>
      </c>
      <c r="S36">
        <v>-8.8143017133611057E-2</v>
      </c>
      <c r="T36">
        <v>-5.4861834080799268E-2</v>
      </c>
      <c r="U36">
        <v>2.3975991787288899E-2</v>
      </c>
      <c r="V36">
        <v>-3.3974960016546263E-2</v>
      </c>
      <c r="W36">
        <v>-0.10497366135960154</v>
      </c>
      <c r="X36">
        <v>-1.2388812025584027E-2</v>
      </c>
      <c r="Y36">
        <v>8.3288164138848653E-2</v>
      </c>
      <c r="Z36">
        <v>4.2405842690092149E-2</v>
      </c>
      <c r="AA36">
        <v>7.7694844937755039E-2</v>
      </c>
      <c r="AB36">
        <v>9.1445808642938553E-2</v>
      </c>
      <c r="AC36">
        <v>1.177692572176393E-2</v>
      </c>
      <c r="AD36">
        <v>-5.5053004604286832E-2</v>
      </c>
      <c r="AE36">
        <v>2.6586320758730547E-2</v>
      </c>
      <c r="AF36">
        <v>2.4248566166577362E-2</v>
      </c>
      <c r="AG36">
        <v>-2.4550510441283206E-3</v>
      </c>
      <c r="AH36">
        <v>0.16429397924938002</v>
      </c>
      <c r="AI36">
        <v>-0.1074408550792474</v>
      </c>
      <c r="AJ36">
        <v>4.7124269870579931E-2</v>
      </c>
      <c r="AK36">
        <v>-4.2715024758593874E-3</v>
      </c>
      <c r="AL36">
        <v>-7.0805515437287123E-2</v>
      </c>
      <c r="AM36">
        <v>-8.6786534601094686E-2</v>
      </c>
      <c r="AN36">
        <v>3.5815725273444399E-2</v>
      </c>
      <c r="AO36">
        <v>-2.9947103774365672E-2</v>
      </c>
      <c r="AP36">
        <v>-5.7980626074389446E-2</v>
      </c>
      <c r="AQ36">
        <v>-5.8841912235761552E-2</v>
      </c>
      <c r="AR36">
        <v>8.2665006892340173E-2</v>
      </c>
      <c r="AS36">
        <v>-1.8282863350848467E-3</v>
      </c>
      <c r="AT36">
        <v>-7.1052673058058666E-2</v>
      </c>
      <c r="AU36">
        <v>-1.6093825048548959E-2</v>
      </c>
      <c r="AV36">
        <v>-0.11003829700160572</v>
      </c>
      <c r="AW36">
        <v>-6.2311549300124926E-2</v>
      </c>
      <c r="AX36">
        <v>-1.205308626138521E-2</v>
      </c>
      <c r="AY36">
        <v>-1.5017537029552731E-2</v>
      </c>
      <c r="AZ36">
        <v>4.1962455186259186E-3</v>
      </c>
      <c r="BA36">
        <v>-6.937512429557724E-2</v>
      </c>
      <c r="BB36">
        <v>7.182292365496913E-3</v>
      </c>
      <c r="BC36">
        <v>9.8431892117778284E-3</v>
      </c>
      <c r="BD36">
        <v>3.7808843309533331E-2</v>
      </c>
      <c r="BE36">
        <v>6.2506876024858845E-3</v>
      </c>
      <c r="BF36">
        <v>8.7652936431054221E-2</v>
      </c>
      <c r="BG36">
        <v>1.5336016158649995E-2</v>
      </c>
      <c r="BH36">
        <v>7.8064755615766077E-2</v>
      </c>
      <c r="BI36">
        <v>1.1061892868105465E-2</v>
      </c>
      <c r="BJ36">
        <v>-0.10816250463599091</v>
      </c>
      <c r="BK36">
        <v>7.9739516605228003E-2</v>
      </c>
      <c r="BL36">
        <v>6.7636497429359607E-2</v>
      </c>
      <c r="BM36">
        <v>3.1500294956733572E-2</v>
      </c>
      <c r="BN36">
        <v>-3.0137257488554319E-2</v>
      </c>
      <c r="BO36">
        <v>-1.7308376210258673E-3</v>
      </c>
      <c r="BP36">
        <v>4.862542636593007E-2</v>
      </c>
      <c r="BQ36">
        <v>-5.894185886906915E-2</v>
      </c>
      <c r="BR36">
        <v>-9.4876797758263604E-2</v>
      </c>
      <c r="BS36">
        <v>7.4259222723530305E-2</v>
      </c>
      <c r="BT36">
        <v>-5.1609289058389088E-2</v>
      </c>
      <c r="BU36">
        <v>-5.706930272313239E-2</v>
      </c>
      <c r="BV36">
        <v>1.6539348761726948E-2</v>
      </c>
      <c r="BW36">
        <v>0.10852631333819794</v>
      </c>
      <c r="BX36">
        <v>-5.6916893526390816E-2</v>
      </c>
      <c r="BY36">
        <v>-2.7939156398255064E-2</v>
      </c>
      <c r="BZ36">
        <v>-4.3867838773218818E-3</v>
      </c>
      <c r="CA36">
        <v>1.377856287537607E-2</v>
      </c>
      <c r="CB36">
        <v>-5.6824823054450815E-3</v>
      </c>
      <c r="CC36">
        <v>-7.5305910324586001E-2</v>
      </c>
      <c r="CD36">
        <v>3.2243192922263943E-2</v>
      </c>
      <c r="CE36">
        <v>2.751638401373099E-2</v>
      </c>
      <c r="CF36">
        <v>-9.0020604546407652E-3</v>
      </c>
      <c r="CG36">
        <v>-5.3571614910584479E-2</v>
      </c>
      <c r="CH36">
        <v>-4.5729535626535959E-3</v>
      </c>
      <c r="CI36">
        <v>3.677570156502187E-2</v>
      </c>
      <c r="CJ36">
        <v>5.3168359154647175E-2</v>
      </c>
      <c r="CK36">
        <v>1.4773020597633131E-4</v>
      </c>
      <c r="CL36">
        <v>-9.1555835044536363E-2</v>
      </c>
      <c r="CM36">
        <v>-1.0931283801658173E-3</v>
      </c>
      <c r="CN36">
        <v>-1.7111821941943713E-2</v>
      </c>
      <c r="CO36">
        <v>-7.3167881389599662E-2</v>
      </c>
      <c r="CP36">
        <v>-0.1251265184778286</v>
      </c>
      <c r="CQ36">
        <v>4.1186250156575871E-2</v>
      </c>
      <c r="CR36">
        <v>-5.0191878945038855E-2</v>
      </c>
      <c r="CS36">
        <v>-9.7748005967023141E-2</v>
      </c>
      <c r="CT36">
        <v>-6.1958443111876739E-2</v>
      </c>
      <c r="CU36">
        <v>6.0003649742203277E-2</v>
      </c>
      <c r="CV36">
        <v>-4.5655331269087829E-2</v>
      </c>
      <c r="CW36">
        <v>4.9665169518676971E-2</v>
      </c>
      <c r="CX36">
        <v>-4.5499571644617084E-3</v>
      </c>
      <c r="CY36">
        <v>0.10129242705451093</v>
      </c>
      <c r="CZ36">
        <v>-6.7688952311510509E-2</v>
      </c>
      <c r="DA36">
        <v>-9.2343828534075412E-2</v>
      </c>
      <c r="DB36">
        <v>2.7701385224362031E-2</v>
      </c>
      <c r="DC36">
        <v>-4.2892600377951791E-2</v>
      </c>
      <c r="DD36">
        <v>-3.7430619005806597E-2</v>
      </c>
      <c r="DE36">
        <v>-6.3107864235158059E-2</v>
      </c>
      <c r="DF36">
        <v>-6.8150295218845997E-2</v>
      </c>
      <c r="DG36">
        <v>-1.0417275501277785E-2</v>
      </c>
      <c r="DH36">
        <v>-5.977330170521597E-2</v>
      </c>
      <c r="DI36">
        <v>9.2095903766713727E-2</v>
      </c>
      <c r="DJ36">
        <v>-8.4625546827652651E-2</v>
      </c>
      <c r="DK36">
        <v>-5.6119162399526509E-2</v>
      </c>
      <c r="DL36">
        <v>9.8372102208400369E-2</v>
      </c>
      <c r="DM36">
        <v>-3.8216426654742536E-2</v>
      </c>
      <c r="DN36">
        <v>2.5347144014259724E-2</v>
      </c>
      <c r="DO36">
        <v>-0.11723490872768641</v>
      </c>
      <c r="DP36">
        <v>3.5447490403246476E-2</v>
      </c>
      <c r="DQ36">
        <v>8.1457939694940695E-2</v>
      </c>
      <c r="DR36">
        <v>-4.0377303918576184E-2</v>
      </c>
      <c r="DS36">
        <v>0.12280608910326819</v>
      </c>
      <c r="DT36">
        <v>8.1404900757992782E-2</v>
      </c>
      <c r="DU36">
        <v>-8.3386226653678022E-2</v>
      </c>
      <c r="DV36">
        <v>-2.3007802197166326E-2</v>
      </c>
      <c r="DW36">
        <v>2.9810775691051786E-2</v>
      </c>
      <c r="DX36">
        <v>1.8286253369357887E-2</v>
      </c>
      <c r="DY36">
        <v>-3.7951398782074319E-2</v>
      </c>
      <c r="DZ36">
        <v>5.3581275213878489E-2</v>
      </c>
      <c r="EA36">
        <v>6.3890687189848097E-2</v>
      </c>
      <c r="EB36">
        <v>-1.3717450147063319E-2</v>
      </c>
      <c r="EC36">
        <v>0.20294205151502248</v>
      </c>
      <c r="ED36">
        <v>-8.0579331699453458E-2</v>
      </c>
      <c r="EE36">
        <v>8.1161468446402804E-2</v>
      </c>
      <c r="EF36">
        <v>-4.9090637398677757E-2</v>
      </c>
      <c r="EG36">
        <v>-0.17286667494889607</v>
      </c>
      <c r="EH36">
        <v>-4.1485209800872863E-2</v>
      </c>
      <c r="EI36">
        <v>-2.2798999840983158E-2</v>
      </c>
      <c r="EJ36">
        <v>-1.1029674218695546E-2</v>
      </c>
      <c r="EK36">
        <v>-7.6523792653694508E-2</v>
      </c>
      <c r="EL36">
        <v>-3.3306048436135889E-2</v>
      </c>
      <c r="EM36">
        <v>-3.1554272981354839E-2</v>
      </c>
      <c r="EN36">
        <v>8.5561054424272934E-2</v>
      </c>
      <c r="EO36">
        <v>3.7730713001292347E-2</v>
      </c>
      <c r="EP36">
        <v>-7.6580752201157939E-2</v>
      </c>
      <c r="EQ36">
        <v>1.0325845934464071E-2</v>
      </c>
      <c r="ER36">
        <v>-6.902843286597117E-2</v>
      </c>
      <c r="ES36">
        <v>-5.222946831357812E-4</v>
      </c>
      <c r="ET36">
        <v>0.11602463506176987</v>
      </c>
      <c r="EU36">
        <v>-0.1260753503890136</v>
      </c>
      <c r="EV36">
        <v>-3.4772528327491621E-2</v>
      </c>
      <c r="EW36">
        <v>-0.13970861316374894</v>
      </c>
      <c r="EX36">
        <v>-0.16007337206563288</v>
      </c>
      <c r="EY36">
        <v>-7.1248330128692355E-4</v>
      </c>
      <c r="EZ36">
        <v>1.1220705750567522E-2</v>
      </c>
      <c r="FA36">
        <v>-3.6095439126194818E-2</v>
      </c>
      <c r="FB36">
        <v>3.9773547503389475E-2</v>
      </c>
      <c r="FC36">
        <v>7.032091714636088E-3</v>
      </c>
      <c r="FD36">
        <v>-2.1298912588792098E-2</v>
      </c>
      <c r="FE36">
        <v>3.043268417769748E-2</v>
      </c>
      <c r="FF36">
        <v>-0.1283785995040802</v>
      </c>
      <c r="FG36">
        <v>2.4353935455245151E-2</v>
      </c>
      <c r="FH36">
        <v>-2.5947689592307036E-2</v>
      </c>
      <c r="FI36">
        <v>8.9634622850622681E-2</v>
      </c>
      <c r="FJ36">
        <v>0.15700212287985735</v>
      </c>
      <c r="FK36">
        <v>5.0934024917978618E-2</v>
      </c>
      <c r="FL36">
        <v>3.0148846928177389E-2</v>
      </c>
      <c r="FM36">
        <v>-6.2402336541380735E-2</v>
      </c>
      <c r="FN36">
        <v>2.6390979527352115E-2</v>
      </c>
      <c r="FO36">
        <v>0.12409874361928407</v>
      </c>
      <c r="FP36">
        <v>6.661719901287988E-2</v>
      </c>
      <c r="FQ36">
        <v>-0.12704554661793882</v>
      </c>
      <c r="FR36">
        <v>-6.5489227627162611E-2</v>
      </c>
      <c r="FS36">
        <v>-1.1085211621823545E-2</v>
      </c>
      <c r="FT36">
        <v>1.4659125645655486E-2</v>
      </c>
      <c r="FU36">
        <v>3.7678239854382012E-2</v>
      </c>
      <c r="FV36">
        <v>-1.5193565924256159E-2</v>
      </c>
      <c r="FW36">
        <v>-2.2772323451761826E-2</v>
      </c>
      <c r="FX36">
        <v>-7.349168755551326E-2</v>
      </c>
      <c r="FY36">
        <v>5.4357311641565946E-3</v>
      </c>
      <c r="FZ36">
        <v>-0.12248621143725659</v>
      </c>
      <c r="GA36">
        <v>4.745874027399042E-2</v>
      </c>
      <c r="GB36">
        <v>-4.5769578919202962E-2</v>
      </c>
      <c r="GC36">
        <v>0.10694007068654174</v>
      </c>
      <c r="GD36">
        <v>9.8241516140852789E-3</v>
      </c>
      <c r="GE36">
        <v>3.0703767330753359E-2</v>
      </c>
      <c r="GF36">
        <v>-5.2740884191314605E-2</v>
      </c>
      <c r="GG36">
        <v>1.9841233134009414E-2</v>
      </c>
      <c r="GH36">
        <v>-1.8199044099433903E-2</v>
      </c>
      <c r="GI36">
        <v>-5.4082405067461148E-2</v>
      </c>
      <c r="GJ36">
        <v>0.25443691324351941</v>
      </c>
      <c r="GK36">
        <v>-4.3837304411889849E-2</v>
      </c>
      <c r="GL36">
        <v>-4.2822341022031758E-2</v>
      </c>
      <c r="GM36">
        <v>9.9579979915890016E-3</v>
      </c>
      <c r="GN36">
        <v>8.6748271281033754E-2</v>
      </c>
      <c r="GO36">
        <v>-2.3577004687003533E-2</v>
      </c>
      <c r="GP36">
        <v>0.10517039262263603</v>
      </c>
      <c r="GQ36">
        <v>-3.1226702781686221E-2</v>
      </c>
      <c r="GR36">
        <v>-4.4363923803942849E-2</v>
      </c>
      <c r="GS36">
        <v>-4.3779358088802428E-2</v>
      </c>
      <c r="GT36">
        <v>2.2178432247352716E-2</v>
      </c>
      <c r="GU36">
        <v>9.807259143317236E-2</v>
      </c>
      <c r="GV36">
        <v>9.5541671312837084E-2</v>
      </c>
      <c r="GW36">
        <v>-9.3533659579445871E-3</v>
      </c>
      <c r="GX36">
        <v>7.0960262713597733E-2</v>
      </c>
      <c r="GY36">
        <v>-9.4659500141049992E-3</v>
      </c>
      <c r="GZ36">
        <v>1.0189668693204609E-2</v>
      </c>
      <c r="HA36">
        <v>5.161676230455476E-2</v>
      </c>
      <c r="HB36">
        <v>-9.9645368538933299E-2</v>
      </c>
      <c r="HC36">
        <v>-7.7279158546171969E-2</v>
      </c>
      <c r="HD36">
        <v>-8.9228672064805239E-2</v>
      </c>
      <c r="HE36">
        <v>-2.8443109349805269E-2</v>
      </c>
      <c r="HF36">
        <v>4.4050486174291116E-2</v>
      </c>
      <c r="HG36">
        <v>2.9693715641767823E-3</v>
      </c>
      <c r="HH36">
        <v>-3.2168160501446053E-2</v>
      </c>
      <c r="HI36">
        <v>-0.10976635163514635</v>
      </c>
      <c r="HJ36">
        <v>4.7154121679070383E-2</v>
      </c>
      <c r="HK36">
        <v>-3.1958472693776668E-3</v>
      </c>
      <c r="HL36">
        <v>-7.0648503038693286E-2</v>
      </c>
      <c r="HM36">
        <v>-0.10917210553156036</v>
      </c>
      <c r="HN36">
        <v>-0.13193424174634896</v>
      </c>
      <c r="HO36">
        <v>-0.12491677166080278</v>
      </c>
      <c r="HP36">
        <v>-5.2543260633231021E-3</v>
      </c>
      <c r="HQ36">
        <v>-0.14174007655018397</v>
      </c>
      <c r="HR36">
        <v>1.5155214294246436E-2</v>
      </c>
      <c r="HS36">
        <v>-0.10297412327896831</v>
      </c>
      <c r="HT36">
        <v>2.1467562795825369E-3</v>
      </c>
      <c r="HU36">
        <v>-3.731839882098948E-2</v>
      </c>
      <c r="HV36">
        <v>1.4348006924909198E-2</v>
      </c>
      <c r="HW36">
        <v>-3.3485899623122137E-2</v>
      </c>
      <c r="HX36">
        <v>-0.17378101623668404</v>
      </c>
      <c r="HY36">
        <v>-9.2006966715565089E-2</v>
      </c>
      <c r="HZ36">
        <v>6.428235614206966E-2</v>
      </c>
      <c r="IA36">
        <v>-6.4284291104319713E-2</v>
      </c>
      <c r="IB36">
        <v>-4.8926954983686516E-2</v>
      </c>
      <c r="IC36">
        <v>-6.2053376584177498E-2</v>
      </c>
      <c r="ID36">
        <v>0.12696579838911287</v>
      </c>
      <c r="IE36">
        <v>-3.3090221313668691E-2</v>
      </c>
      <c r="IF36">
        <v>-2.4665467568006524E-2</v>
      </c>
      <c r="IG36">
        <v>4.611644241854973E-2</v>
      </c>
      <c r="IH36">
        <v>-6.6184924527597819E-2</v>
      </c>
      <c r="II36">
        <v>0.12774606647550446</v>
      </c>
      <c r="IJ36">
        <v>6.3351945767443713E-2</v>
      </c>
      <c r="IK36">
        <v>9.0714807518408075E-2</v>
      </c>
      <c r="IL36">
        <v>-5.9836079521694931E-2</v>
      </c>
      <c r="IM36">
        <v>0.13873893792423539</v>
      </c>
      <c r="IN36">
        <v>5.4186215869616014E-2</v>
      </c>
      <c r="IO36">
        <v>0.20661377750003163</v>
      </c>
      <c r="IP36">
        <v>0.10689517822027114</v>
      </c>
      <c r="IQ36">
        <v>-1.0458970370207115E-2</v>
      </c>
      <c r="IR36">
        <v>-6.0769163075054623E-2</v>
      </c>
      <c r="IS36">
        <v>4.2621825733876566E-2</v>
      </c>
      <c r="IT36">
        <v>8.2541480221044461E-3</v>
      </c>
      <c r="IU36">
        <v>5.6041308722721624E-2</v>
      </c>
      <c r="IV36">
        <v>-3.1223831696523888E-2</v>
      </c>
      <c r="IW36">
        <v>5.1170713667391808E-2</v>
      </c>
      <c r="IX36">
        <v>-7.1994444642063421E-2</v>
      </c>
      <c r="IY36">
        <v>-2.9932504720202313E-2</v>
      </c>
      <c r="IZ36">
        <v>3.4547131025146408E-2</v>
      </c>
      <c r="JA36">
        <v>6.8068259069031202E-3</v>
      </c>
      <c r="JB36">
        <v>-1.2897984626583033E-2</v>
      </c>
      <c r="JC36">
        <v>3.7177834742122195E-3</v>
      </c>
      <c r="JD36">
        <v>5.4677042597193554E-2</v>
      </c>
      <c r="JE36">
        <v>-0.11422359658485455</v>
      </c>
      <c r="JF36">
        <v>3.0705572787928334E-2</v>
      </c>
      <c r="JG36">
        <v>-0.14589561367106238</v>
      </c>
      <c r="JH36">
        <v>-8.7323508374268499E-2</v>
      </c>
      <c r="JI36">
        <v>-6.5677872580857518E-3</v>
      </c>
      <c r="JJ36">
        <v>-1.5418372045870678E-2</v>
      </c>
      <c r="JK36">
        <v>-1.7346486774621857E-2</v>
      </c>
      <c r="JL36">
        <v>5.2829693788160381E-2</v>
      </c>
      <c r="JM36">
        <v>-4.539581387980688E-2</v>
      </c>
      <c r="JN36">
        <v>-7.1738258490542384E-2</v>
      </c>
      <c r="JO36">
        <v>8.3326462276179319E-2</v>
      </c>
      <c r="JP36">
        <v>-8.6924863648879774E-2</v>
      </c>
      <c r="JQ36">
        <v>6.3167764688110806E-2</v>
      </c>
      <c r="JR36">
        <v>-1.3905577530803806E-2</v>
      </c>
      <c r="JS36">
        <v>1.6468181599215481E-2</v>
      </c>
      <c r="JT36">
        <v>6.1636340079074502E-2</v>
      </c>
      <c r="JU36">
        <v>-2.8061706581052264E-2</v>
      </c>
      <c r="JV36">
        <v>8.410828134431643E-2</v>
      </c>
      <c r="JW36">
        <v>4.3468926613235245E-2</v>
      </c>
      <c r="JX36">
        <v>1.6729157226676717E-2</v>
      </c>
      <c r="JY36">
        <v>4.2008126937508244E-2</v>
      </c>
      <c r="JZ36">
        <v>-5.8941612977761543E-2</v>
      </c>
      <c r="KA36">
        <v>-1.4764953754221927E-2</v>
      </c>
      <c r="KB36">
        <v>4.9854981817990746E-3</v>
      </c>
      <c r="KC36">
        <v>3.9174935062749341E-2</v>
      </c>
      <c r="KD36">
        <v>6.7011901493532117E-2</v>
      </c>
      <c r="KE36">
        <v>5.569529428262348E-2</v>
      </c>
      <c r="KF36">
        <v>4.9796229811780113E-2</v>
      </c>
      <c r="KG36">
        <v>-8.9969990108511172E-2</v>
      </c>
      <c r="KH36">
        <v>3.6990117931784368E-2</v>
      </c>
      <c r="KI36">
        <v>7.681452074268813E-2</v>
      </c>
      <c r="KJ36">
        <v>-0.14099359441658732</v>
      </c>
      <c r="KK36">
        <v>-0.21668467359989796</v>
      </c>
      <c r="KL36">
        <v>0.10473478775895603</v>
      </c>
      <c r="KM36">
        <v>1.0297725077140326E-2</v>
      </c>
      <c r="KN36">
        <v>3.776998983363292E-3</v>
      </c>
      <c r="KO36">
        <v>1.5494079997063733E-2</v>
      </c>
      <c r="KP36">
        <v>8.2499573236130608E-2</v>
      </c>
      <c r="KQ36">
        <v>-5.9288887784984534E-3</v>
      </c>
      <c r="KR36">
        <v>-4.5664177163806725E-2</v>
      </c>
      <c r="KS36">
        <v>2.1333156895742736E-2</v>
      </c>
      <c r="KT36">
        <v>1.8602612395651093E-2</v>
      </c>
      <c r="KU36">
        <v>1.992690556676141E-2</v>
      </c>
      <c r="KV36">
        <v>-0.11592606507521154</v>
      </c>
      <c r="KW36">
        <v>-6.4366390904929668E-2</v>
      </c>
      <c r="KX36">
        <v>3.1226792240742775E-3</v>
      </c>
      <c r="KY36">
        <v>-1.1659770963392066E-2</v>
      </c>
      <c r="KZ36">
        <v>-3.1040973650007131E-2</v>
      </c>
      <c r="LA36">
        <v>4.2533756719376162E-2</v>
      </c>
      <c r="LB36">
        <v>-2.0682251456289574E-2</v>
      </c>
      <c r="LC36">
        <v>5.265384080267068E-2</v>
      </c>
      <c r="LD36">
        <v>-7.002940320611141E-2</v>
      </c>
      <c r="LE36">
        <v>1.0066654173167036E-2</v>
      </c>
      <c r="LF36">
        <v>2.1549244767087861E-2</v>
      </c>
      <c r="LG36">
        <v>1.4668538088197377E-2</v>
      </c>
      <c r="LH36">
        <v>2.2892071875175859E-2</v>
      </c>
      <c r="LI36">
        <v>-1.9798394495913311E-2</v>
      </c>
      <c r="LJ36">
        <v>-7.952136653491175E-2</v>
      </c>
      <c r="LK36">
        <v>1.3783846976764685E-2</v>
      </c>
      <c r="LL36">
        <v>2.1387438754404912E-2</v>
      </c>
      <c r="LM36">
        <v>4.4533717583425225E-2</v>
      </c>
      <c r="LN36">
        <v>2.9665095416626319E-2</v>
      </c>
      <c r="LO36">
        <v>-1.7708168893532928E-2</v>
      </c>
      <c r="LP36">
        <v>0.10268039956195879</v>
      </c>
      <c r="LQ36">
        <v>-0.12156346369713129</v>
      </c>
      <c r="LR36">
        <v>2.5115777987863605E-3</v>
      </c>
      <c r="LS36">
        <v>7.5111000167031441E-2</v>
      </c>
      <c r="LT36">
        <v>-0.14922685241020403</v>
      </c>
      <c r="LU36">
        <v>-8.3138897131164562E-3</v>
      </c>
      <c r="LV36">
        <v>-9.2387649485750206E-3</v>
      </c>
      <c r="LW36">
        <v>-0.10185674555095538</v>
      </c>
      <c r="LX36">
        <v>-7.9477082383069428E-2</v>
      </c>
      <c r="LY36">
        <v>-0.14796828503394624</v>
      </c>
      <c r="LZ36">
        <v>1.3443191028012537E-2</v>
      </c>
      <c r="MA36">
        <v>-1.7450260979670982E-2</v>
      </c>
      <c r="MB36">
        <v>-4.6292379697022844E-2</v>
      </c>
      <c r="MC36">
        <v>-6.9121216910777897E-2</v>
      </c>
      <c r="MD36">
        <v>-5.7656638624420206E-2</v>
      </c>
      <c r="ME36">
        <v>3.362422245046439E-2</v>
      </c>
      <c r="MF36">
        <v>0.12790388971838129</v>
      </c>
      <c r="MG36">
        <v>-4.6899920729897709E-2</v>
      </c>
      <c r="MH36">
        <v>1.946549760523348E-2</v>
      </c>
      <c r="MI36">
        <v>3.1719813362907821E-2</v>
      </c>
      <c r="MJ36">
        <v>-2.7620493181381874E-2</v>
      </c>
      <c r="MK36">
        <v>-3.3983402093816617E-2</v>
      </c>
      <c r="ML36">
        <v>-6.7085265305141329E-3</v>
      </c>
      <c r="MM36">
        <v>4.1749667760758183E-2</v>
      </c>
      <c r="MN36">
        <v>8.6039780017408609E-3</v>
      </c>
      <c r="MO36">
        <v>4.7720532390929479E-2</v>
      </c>
      <c r="MP36">
        <v>7.8757547368474333E-4</v>
      </c>
      <c r="MQ36">
        <v>-4.2574315640177315E-2</v>
      </c>
      <c r="MR36">
        <v>2.162840903543042E-2</v>
      </c>
      <c r="MS36">
        <v>-5.3565804161297595E-2</v>
      </c>
      <c r="MT36">
        <v>-4.9224419136531472E-2</v>
      </c>
      <c r="MU36">
        <v>1.7105449429761098E-3</v>
      </c>
      <c r="MV36">
        <v>3.404525092158888E-3</v>
      </c>
      <c r="MW36">
        <v>0.15781364568495401</v>
      </c>
      <c r="MX36">
        <v>-3.4487272736243094E-2</v>
      </c>
      <c r="MY36">
        <v>-0.16122525565575083</v>
      </c>
      <c r="MZ36">
        <v>3.677667498524409E-2</v>
      </c>
      <c r="NA36">
        <v>8.7182813413486618E-2</v>
      </c>
      <c r="NB36">
        <v>-5.0088020240776902E-2</v>
      </c>
      <c r="NC36">
        <v>-8.4495862492564897E-2</v>
      </c>
      <c r="ND36">
        <v>8.7521034338129258E-2</v>
      </c>
      <c r="NE36">
        <v>-4.9453646369689817E-2</v>
      </c>
      <c r="NF36">
        <v>-8.5962105836069502E-2</v>
      </c>
      <c r="NG36">
        <v>2.2535759691537011E-2</v>
      </c>
      <c r="NH36">
        <v>-3.6978819421502447E-2</v>
      </c>
      <c r="NI36">
        <v>4.025249520120671E-2</v>
      </c>
      <c r="NJ36">
        <v>0.12687963048542786</v>
      </c>
      <c r="NK36">
        <v>-0.14185638198134176</v>
      </c>
      <c r="NL36">
        <v>5.9042357607160353E-2</v>
      </c>
      <c r="NM36">
        <v>-4.1445378325716799E-2</v>
      </c>
      <c r="NN36">
        <v>4.2288606825484319E-2</v>
      </c>
      <c r="NO36">
        <v>0.11119851867927903</v>
      </c>
      <c r="NP36">
        <v>7.2001519347927395E-2</v>
      </c>
      <c r="NQ36">
        <v>8.2534845213221349E-3</v>
      </c>
      <c r="NR36">
        <v>2.3085857208377115E-2</v>
      </c>
      <c r="NS36">
        <v>5.7594409005071283E-2</v>
      </c>
      <c r="NT36">
        <v>-0.10666254018084763</v>
      </c>
      <c r="NU36">
        <v>-5.43682975687706E-3</v>
      </c>
      <c r="NV36">
        <v>-0.1354750774830254</v>
      </c>
      <c r="NW36">
        <v>-1.9529468540236555E-2</v>
      </c>
      <c r="NX36">
        <v>-0.11089554432175137</v>
      </c>
      <c r="NY36">
        <v>-8.4563945459740584E-3</v>
      </c>
      <c r="NZ36">
        <v>-1.6610644182374044E-2</v>
      </c>
      <c r="OA36">
        <v>3.0359033665188394E-2</v>
      </c>
      <c r="OB36">
        <v>-7.9574024888941775E-2</v>
      </c>
      <c r="OC36">
        <v>-0.15865078809756586</v>
      </c>
      <c r="OD36">
        <v>4.8346387650389844E-2</v>
      </c>
      <c r="OE36">
        <v>9.26933941540109E-2</v>
      </c>
      <c r="OF36">
        <v>-1.4976677900163155E-2</v>
      </c>
      <c r="OG36">
        <v>4.8552895332450843E-2</v>
      </c>
      <c r="OH36">
        <v>1.3311210873757533E-3</v>
      </c>
      <c r="OI36">
        <v>-2.0061772474595254E-2</v>
      </c>
      <c r="OJ36">
        <v>-6.9490431078349651E-2</v>
      </c>
      <c r="OK36">
        <v>-3.3541479104646797E-2</v>
      </c>
      <c r="OL36">
        <v>-3.5601209676486348E-2</v>
      </c>
      <c r="OM36">
        <v>-0.1074940623455625</v>
      </c>
      <c r="ON36">
        <v>-2.8741212235378427E-2</v>
      </c>
      <c r="OO36">
        <v>-5.3465401569320975E-2</v>
      </c>
      <c r="OP36">
        <v>-1.0788862755913078E-2</v>
      </c>
      <c r="OQ36">
        <v>7.7031720610115761E-2</v>
      </c>
      <c r="OR36">
        <v>3.6083006114381528E-3</v>
      </c>
      <c r="OS36">
        <v>-8.511958417576862E-3</v>
      </c>
      <c r="OT36">
        <v>5.5495533281237096E-2</v>
      </c>
      <c r="OU36">
        <v>0.16291710311832464</v>
      </c>
      <c r="OV36">
        <v>-1.5027655291431675E-2</v>
      </c>
      <c r="OW36">
        <v>-0.14856681953611373</v>
      </c>
      <c r="OX36">
        <v>2.5125916269963338E-2</v>
      </c>
      <c r="OY36">
        <v>4.5277004460190215E-2</v>
      </c>
      <c r="OZ36">
        <v>-5.4363041746657501E-2</v>
      </c>
      <c r="PA36">
        <v>-2.2860811256505631E-2</v>
      </c>
      <c r="PB36">
        <v>-0.17877661993554878</v>
      </c>
      <c r="PC36">
        <v>3.5502254971014072E-2</v>
      </c>
      <c r="PD36">
        <v>-5.1813203953509655E-2</v>
      </c>
      <c r="PE36">
        <v>2.105085343347745E-2</v>
      </c>
      <c r="PF36">
        <v>7.4496390455064829E-2</v>
      </c>
      <c r="PG36">
        <v>-6.2536513215005612E-3</v>
      </c>
      <c r="PH36">
        <v>6.9624648703777742E-2</v>
      </c>
      <c r="PI36">
        <v>1.7054589924480678E-2</v>
      </c>
      <c r="PJ36">
        <v>-7.6514110148352243E-2</v>
      </c>
      <c r="PK36">
        <v>2.3608060653778412E-3</v>
      </c>
      <c r="PL36">
        <v>-9.3069236381410458E-2</v>
      </c>
      <c r="PM36">
        <v>-4.9644967617643178E-2</v>
      </c>
      <c r="PN36">
        <v>7.273756405764352E-2</v>
      </c>
      <c r="PO36">
        <v>-2.9728246362660308E-2</v>
      </c>
      <c r="PP36">
        <v>4.5277975915629931E-2</v>
      </c>
      <c r="PQ36">
        <v>-6.7002163428769662E-2</v>
      </c>
      <c r="PR36">
        <v>0.11912854098423768</v>
      </c>
      <c r="PS36">
        <v>9.6542848957253419E-3</v>
      </c>
      <c r="PT36">
        <v>-3.8129196176962275E-2</v>
      </c>
      <c r="PU36">
        <v>-9.9900039347921799E-2</v>
      </c>
      <c r="PV36">
        <v>-2.0851706096593585E-2</v>
      </c>
      <c r="PW36">
        <v>1.7689277342941708E-3</v>
      </c>
      <c r="PX36">
        <v>2.545653756817572E-2</v>
      </c>
      <c r="PY36">
        <v>5.1042043190999954E-2</v>
      </c>
      <c r="PZ36">
        <v>0.12014810765927061</v>
      </c>
      <c r="QA36">
        <v>-6.765605121097295E-4</v>
      </c>
      <c r="QB36">
        <v>2.706680311691087E-2</v>
      </c>
      <c r="QC36">
        <v>-6.7925989311524177E-3</v>
      </c>
      <c r="QD36">
        <v>-0.20430936606697675</v>
      </c>
      <c r="QE36">
        <v>0.15459323160865726</v>
      </c>
      <c r="QF36">
        <v>-1.2321750937324757E-2</v>
      </c>
      <c r="QG36">
        <v>-4.1010484560912844E-2</v>
      </c>
      <c r="QH36">
        <v>-9.836841560860253E-3</v>
      </c>
      <c r="QI36">
        <v>-2.4205905579390868E-2</v>
      </c>
      <c r="QJ36">
        <v>-6.7644182201054115E-2</v>
      </c>
      <c r="QK36">
        <v>3.6414481386553621E-2</v>
      </c>
      <c r="QL36">
        <v>0.11648543871530787</v>
      </c>
      <c r="QM36">
        <v>0.11523547579191995</v>
      </c>
      <c r="QN36">
        <v>0.16554112645643082</v>
      </c>
      <c r="QO36">
        <v>-1.6659427460226181E-2</v>
      </c>
      <c r="QP36">
        <v>-3.0742449152050089E-2</v>
      </c>
      <c r="QQ36">
        <v>6.6905888001779712E-2</v>
      </c>
      <c r="QR36">
        <v>-5.1819437430126618E-2</v>
      </c>
      <c r="QS36">
        <v>-2.2519501503221671E-4</v>
      </c>
      <c r="QT36">
        <v>2.5655535372908149E-2</v>
      </c>
      <c r="QU36">
        <v>-1.8346447672661546E-2</v>
      </c>
      <c r="QV36">
        <v>-2.1133339085268051E-2</v>
      </c>
      <c r="QW36">
        <v>-0.13554148115365125</v>
      </c>
      <c r="QX36">
        <v>-2.815650977426689E-2</v>
      </c>
      <c r="QY36">
        <v>7.1662287319197285E-2</v>
      </c>
      <c r="QZ36">
        <v>-3.8067967152338546E-2</v>
      </c>
      <c r="RA36">
        <v>-8.34703885550739E-3</v>
      </c>
      <c r="RB36">
        <v>-2.4743344019043701E-2</v>
      </c>
      <c r="RC36">
        <v>-4.6136930396032949E-2</v>
      </c>
      <c r="RD36">
        <v>-8.2719923543786845E-4</v>
      </c>
      <c r="RE36">
        <v>-1.1998616768080209E-2</v>
      </c>
      <c r="RF36">
        <v>-4.3078076146381247E-2</v>
      </c>
      <c r="RG36">
        <v>-5.3139841384044588E-2</v>
      </c>
      <c r="RH36">
        <v>1.4589883617640343E-2</v>
      </c>
      <c r="RI36">
        <v>-5.9817709017320024E-2</v>
      </c>
      <c r="RJ36">
        <v>-4.1722589501338664E-3</v>
      </c>
      <c r="RK36">
        <v>2.4973044960626578E-2</v>
      </c>
      <c r="RL36">
        <v>7.2070915273606942E-2</v>
      </c>
      <c r="RM36">
        <v>1.9838861347441873E-2</v>
      </c>
      <c r="RN36">
        <v>1.6030399272389303E-2</v>
      </c>
      <c r="RO36">
        <v>-1.0880287562709992E-2</v>
      </c>
      <c r="RP36">
        <v>0.13868585810561532</v>
      </c>
      <c r="RQ36">
        <v>1.9555268396196278E-2</v>
      </c>
      <c r="RR36">
        <v>-2.9951961440315539E-3</v>
      </c>
      <c r="RS36">
        <v>2.4483786950552172E-2</v>
      </c>
      <c r="RT36">
        <v>-0.11627881759535613</v>
      </c>
      <c r="RU36">
        <v>0.1382468999412288</v>
      </c>
      <c r="RV36">
        <v>9.3102679444523606E-2</v>
      </c>
      <c r="RW36">
        <v>-2.8370238316475772E-2</v>
      </c>
      <c r="RX36">
        <v>-1.9532743641655265E-2</v>
      </c>
      <c r="RY36">
        <v>-5.7703755578212231E-2</v>
      </c>
      <c r="RZ36">
        <v>-3.5339413171344543E-2</v>
      </c>
      <c r="SA36">
        <v>4.7870010730709005E-2</v>
      </c>
      <c r="SB36">
        <v>6.8361980973787845E-2</v>
      </c>
      <c r="SC36">
        <v>-3.1211707037287189E-2</v>
      </c>
      <c r="SD36">
        <v>2.1113172044562561E-2</v>
      </c>
      <c r="SE36">
        <v>-4.3735540664099322E-3</v>
      </c>
      <c r="SF36">
        <v>-9.8864313967568299E-3</v>
      </c>
      <c r="SG36">
        <v>-3.250502545136235E-2</v>
      </c>
      <c r="SH36">
        <v>1.898613850157789E-2</v>
      </c>
      <c r="SI36">
        <v>-3.2530975325192633E-2</v>
      </c>
      <c r="SJ36">
        <v>2.2787793173845886E-2</v>
      </c>
      <c r="SK36">
        <v>2.8681855795865029E-2</v>
      </c>
      <c r="SL36">
        <v>4.950028158881549E-2</v>
      </c>
      <c r="SM36">
        <v>5.5733514046819352E-2</v>
      </c>
      <c r="SN36">
        <v>-4.7036356996593906E-2</v>
      </c>
      <c r="SO36">
        <v>-0.12077855757203067</v>
      </c>
      <c r="SP36">
        <v>-6.8091496833527235E-2</v>
      </c>
      <c r="SQ36">
        <v>8.7851428371207088E-2</v>
      </c>
      <c r="SR36">
        <v>-4.2053500259261216E-3</v>
      </c>
      <c r="SS36">
        <v>6.7090150472261259E-2</v>
      </c>
      <c r="ST36">
        <v>-3.776077265660914E-2</v>
      </c>
      <c r="SU36">
        <v>-4.755756361398146E-2</v>
      </c>
      <c r="SV36">
        <v>-6.4712553407065804E-2</v>
      </c>
      <c r="SW36">
        <v>-2.5385247233085755E-2</v>
      </c>
      <c r="SX36">
        <v>-4.7282149194880635E-2</v>
      </c>
      <c r="SY36">
        <v>-9.3013737554782913E-2</v>
      </c>
      <c r="SZ36">
        <v>3.5676885874772976E-3</v>
      </c>
      <c r="TA36">
        <v>-7.3676631676074925E-2</v>
      </c>
      <c r="TB36">
        <v>0.14911894044847615</v>
      </c>
      <c r="TC36">
        <v>-6.1659429308124764E-2</v>
      </c>
      <c r="TD36">
        <v>-2.5011577361019027E-2</v>
      </c>
      <c r="TE36">
        <v>-2.048753931771841E-2</v>
      </c>
      <c r="TF36">
        <v>1.3535982165977203E-2</v>
      </c>
      <c r="TG36">
        <v>-3.9767122502834581E-2</v>
      </c>
      <c r="TH36">
        <v>-9.7275601622787949E-2</v>
      </c>
      <c r="TI36">
        <v>-1.6015231638946564E-2</v>
      </c>
      <c r="TJ36">
        <v>0.1050447102079471</v>
      </c>
      <c r="TK36">
        <v>0.15282888341529313</v>
      </c>
      <c r="TL36">
        <v>3.3439395836896757E-2</v>
      </c>
      <c r="TM36">
        <v>4.0825689342404881E-2</v>
      </c>
      <c r="TN36">
        <v>-2.6760350142906411E-2</v>
      </c>
      <c r="TO36">
        <v>1.4287532864433856E-2</v>
      </c>
      <c r="TP36">
        <v>-0.12029206347497656</v>
      </c>
      <c r="TQ36">
        <v>0.13031549164019479</v>
      </c>
      <c r="TR36">
        <v>-2.7109732718022996E-2</v>
      </c>
      <c r="TS36">
        <v>-0.16326168233600766</v>
      </c>
      <c r="TT36">
        <v>7.5025299414937232E-3</v>
      </c>
      <c r="TU36">
        <v>-8.5591313719184089E-2</v>
      </c>
      <c r="TV36">
        <v>0.11198810392309812</v>
      </c>
      <c r="TW36">
        <v>-7.3502429774129185E-2</v>
      </c>
      <c r="TX36">
        <v>-4.1000633832007999E-2</v>
      </c>
      <c r="TY36">
        <v>3.5901282324698877E-3</v>
      </c>
      <c r="TZ36">
        <v>5.6753319761886328E-2</v>
      </c>
      <c r="UA36">
        <v>-6.1652628870467019E-2</v>
      </c>
      <c r="UB36">
        <v>-0.13697893982542592</v>
      </c>
      <c r="UC36">
        <v>2.08740641643828E-2</v>
      </c>
      <c r="UD36">
        <v>-2.4789383525753061E-2</v>
      </c>
      <c r="UE36">
        <v>9.4110425958117125E-2</v>
      </c>
      <c r="UF36">
        <v>7.2168574512626593E-2</v>
      </c>
      <c r="UG36">
        <v>-1.4031555481433264E-2</v>
      </c>
      <c r="UH36">
        <v>5.7128278150842766E-2</v>
      </c>
      <c r="UI36">
        <v>6.2186361116322322E-2</v>
      </c>
      <c r="UJ36">
        <v>8.4429754004101007E-2</v>
      </c>
      <c r="UK36">
        <v>2.5556527108883724E-2</v>
      </c>
      <c r="UL36">
        <v>-8.2880368958207801E-2</v>
      </c>
      <c r="UM36">
        <v>-0.13422790151721312</v>
      </c>
      <c r="UN36">
        <v>-0.1077981446432394</v>
      </c>
      <c r="UO36">
        <v>0.1279166149455542</v>
      </c>
      <c r="UP36">
        <v>4.2944419810646561E-2</v>
      </c>
      <c r="UQ36">
        <v>8.489946847422343E-2</v>
      </c>
      <c r="UR36">
        <v>7.2400005572458376E-2</v>
      </c>
      <c r="US36">
        <v>-0.21172055883152044</v>
      </c>
      <c r="UT36">
        <v>-4.9354807772959364E-2</v>
      </c>
      <c r="UU36">
        <v>-6.6088100274897324E-2</v>
      </c>
      <c r="UV36">
        <v>-5.5430974683572498E-2</v>
      </c>
      <c r="UW36">
        <v>2.7213009330315618E-2</v>
      </c>
      <c r="UX36">
        <v>2.0351774417533799E-2</v>
      </c>
      <c r="UY36">
        <v>1.6576451155488663E-2</v>
      </c>
      <c r="UZ36">
        <v>3.2581785329823241E-3</v>
      </c>
      <c r="VA36">
        <v>-4.3878064629538256E-2</v>
      </c>
      <c r="VB36">
        <v>1.2642887862585885E-3</v>
      </c>
      <c r="VC36">
        <v>3.2902697217180116E-2</v>
      </c>
      <c r="VD36">
        <v>-2.4159814930009991E-2</v>
      </c>
      <c r="VE36">
        <v>2.2975835505822401E-2</v>
      </c>
      <c r="VF36">
        <v>0.16527790880240642</v>
      </c>
      <c r="VG36">
        <v>6.4143254825382745E-2</v>
      </c>
      <c r="VH36">
        <v>-0.12618057579410302</v>
      </c>
      <c r="VI36">
        <v>-5.5602766597368763E-2</v>
      </c>
      <c r="VJ36">
        <v>5.9744025857977431E-2</v>
      </c>
      <c r="VK36">
        <v>-8.9594913359277759E-2</v>
      </c>
      <c r="VL36">
        <v>-1.9557990192647264E-2</v>
      </c>
      <c r="VM36">
        <v>3.019142144984855E-2</v>
      </c>
      <c r="VN36">
        <v>-6.0455323504216271E-2</v>
      </c>
      <c r="VO36">
        <v>-3.9923329054973658E-3</v>
      </c>
      <c r="VP36">
        <v>-0.10448691939524953</v>
      </c>
      <c r="VQ36">
        <v>-1.3669714968735154E-2</v>
      </c>
      <c r="VR36">
        <v>0.13172749052943256</v>
      </c>
      <c r="VS36">
        <v>4.1515969259136608E-2</v>
      </c>
      <c r="VT36">
        <v>-5.449552608026384E-2</v>
      </c>
      <c r="VU36">
        <v>1.4753581778443072E-2</v>
      </c>
      <c r="VV36">
        <v>9.2376469653291191E-3</v>
      </c>
      <c r="VW36">
        <v>-5.2490749550702161E-2</v>
      </c>
      <c r="VX36">
        <v>7.9288508627766929E-2</v>
      </c>
      <c r="VY36">
        <v>-8.5534620133329783E-2</v>
      </c>
      <c r="VZ36">
        <v>9.3698745261923705E-2</v>
      </c>
      <c r="WA36">
        <v>-0.16813108258157308</v>
      </c>
      <c r="WB36">
        <v>3.7559562784303412E-2</v>
      </c>
      <c r="WC36">
        <v>-4.4100336527813297E-4</v>
      </c>
      <c r="WD36">
        <v>6.9570875557329621E-3</v>
      </c>
      <c r="WE36">
        <v>0.17315556281249334</v>
      </c>
      <c r="WF36">
        <v>3.2181912114579068E-2</v>
      </c>
      <c r="WG36">
        <v>-4.4964086068173918E-2</v>
      </c>
      <c r="WH36">
        <v>-9.2712088546754876E-2</v>
      </c>
      <c r="WI36">
        <v>-0.10748437607216048</v>
      </c>
      <c r="WJ36">
        <v>-1.3408316445920734E-2</v>
      </c>
      <c r="WK36">
        <v>-0.14678320932938896</v>
      </c>
      <c r="WL36">
        <v>6.551803920429719E-2</v>
      </c>
      <c r="WM36">
        <v>9.1144693416288544E-2</v>
      </c>
      <c r="WN36">
        <v>5.8441925260787012E-3</v>
      </c>
      <c r="WO36">
        <v>-3.8829302799332529E-3</v>
      </c>
      <c r="WP36">
        <v>0.10343796884499544</v>
      </c>
      <c r="WQ36">
        <v>-3.7721738231922756E-2</v>
      </c>
      <c r="WR36">
        <v>6.0619912562814474E-2</v>
      </c>
      <c r="WS36">
        <v>4.1816265194510656E-2</v>
      </c>
      <c r="WT36">
        <v>-6.3488558680669313E-2</v>
      </c>
      <c r="WU36">
        <v>-3.0480774001734854E-2</v>
      </c>
      <c r="WV36">
        <v>-4.2920929718321989E-2</v>
      </c>
      <c r="WW36">
        <v>-7.9188921762478964E-2</v>
      </c>
      <c r="WX36">
        <v>-9.5478519714905605E-2</v>
      </c>
      <c r="WY36">
        <v>-1.5639611261208837E-2</v>
      </c>
      <c r="WZ36">
        <v>-7.774026777608066E-2</v>
      </c>
      <c r="XA36">
        <v>0.13475146023083939</v>
      </c>
      <c r="XB36">
        <v>-7.9573262136149986E-2</v>
      </c>
      <c r="XC36">
        <v>1.3663452585731862E-3</v>
      </c>
      <c r="XD36">
        <v>-0.11694127899249251</v>
      </c>
      <c r="XE36">
        <v>-5.7023961525862241E-2</v>
      </c>
      <c r="XF36">
        <v>-0.15393513503794135</v>
      </c>
      <c r="XG36">
        <v>4.4324484037586716E-2</v>
      </c>
      <c r="XH36">
        <v>3.7253327509755123E-2</v>
      </c>
      <c r="XI36">
        <v>3.1377342172406966E-2</v>
      </c>
      <c r="XJ36">
        <v>-6.3405261855579265E-2</v>
      </c>
      <c r="XK36">
        <v>3.7826958912096998E-3</v>
      </c>
      <c r="XL36">
        <v>6.5400819186136314E-2</v>
      </c>
      <c r="XM36">
        <v>3.6979954377192134E-2</v>
      </c>
      <c r="XN36">
        <v>7.7473995794353101E-2</v>
      </c>
      <c r="XO36">
        <v>3.1516638272160585E-2</v>
      </c>
      <c r="XP36">
        <v>-0.11838817866009688</v>
      </c>
      <c r="XQ36">
        <v>-1.6293420290066443E-2</v>
      </c>
      <c r="XR36">
        <v>0.10336422892112535</v>
      </c>
      <c r="XS36">
        <v>-0.10141384180626674</v>
      </c>
      <c r="XT36">
        <v>-5.1533984769333525E-2</v>
      </c>
      <c r="XU36">
        <v>-4.6694522068119575E-2</v>
      </c>
      <c r="XV36">
        <v>2.8342596043273823E-2</v>
      </c>
      <c r="XW36">
        <v>-7.1053879294551203E-2</v>
      </c>
      <c r="XX36">
        <v>-5.0041707753185984E-2</v>
      </c>
      <c r="XY36">
        <v>-5.742617896351259E-3</v>
      </c>
      <c r="XZ36">
        <v>-3.4844053080327904E-2</v>
      </c>
      <c r="YA36">
        <v>-3.3223785151341154E-2</v>
      </c>
      <c r="YB36">
        <v>-8.1399055516490973E-2</v>
      </c>
      <c r="YC36">
        <v>4.5660859386913576E-2</v>
      </c>
      <c r="YD36">
        <v>2.2252439137931072E-2</v>
      </c>
      <c r="YE36">
        <v>-0.17421959852823207</v>
      </c>
      <c r="YF36">
        <v>-2.371486781784873E-2</v>
      </c>
      <c r="YG36">
        <v>6.2438413344827741E-2</v>
      </c>
      <c r="YH36">
        <v>0.22337997298001211</v>
      </c>
      <c r="YI36">
        <v>-0.11798600304431434</v>
      </c>
      <c r="YJ36">
        <v>2.2400834082503433E-2</v>
      </c>
      <c r="YK36">
        <v>3.1753810626666101E-2</v>
      </c>
      <c r="YL36">
        <v>-8.6123558606836639E-2</v>
      </c>
      <c r="YM36">
        <v>-9.719592511134794E-4</v>
      </c>
      <c r="YN36">
        <v>2.5844437143066997E-2</v>
      </c>
      <c r="YO36">
        <v>-3.8391574915531603E-3</v>
      </c>
      <c r="YP36">
        <v>-5.4811468787698242E-2</v>
      </c>
      <c r="YQ36">
        <v>5.5790161158672504E-2</v>
      </c>
      <c r="YR36">
        <v>-0.19457466552854927</v>
      </c>
      <c r="YS36">
        <v>-0.1008952376272481</v>
      </c>
      <c r="YT36">
        <v>2.8740419725336867E-2</v>
      </c>
      <c r="YU36">
        <v>5.9338778515997557E-3</v>
      </c>
      <c r="YV36">
        <v>4.3155922046232247E-2</v>
      </c>
      <c r="YW36">
        <v>-2.0291109120213577E-2</v>
      </c>
      <c r="YX36">
        <v>-8.0465821321233963E-2</v>
      </c>
      <c r="YY36">
        <v>-0.10347999717050833</v>
      </c>
      <c r="YZ36">
        <v>-5.9211307805644431E-2</v>
      </c>
      <c r="ZA36">
        <v>-5.4370385066216713E-2</v>
      </c>
      <c r="ZB36">
        <v>-4.4709847932484975E-2</v>
      </c>
      <c r="ZC36">
        <v>2.4365188380859042E-2</v>
      </c>
      <c r="ZD36">
        <v>8.1436146130874451E-2</v>
      </c>
      <c r="ZE36">
        <v>2.6991973563414047E-2</v>
      </c>
      <c r="ZF36">
        <v>5.3197064870498682E-2</v>
      </c>
      <c r="ZG36">
        <v>-7.3998966095975074E-2</v>
      </c>
      <c r="ZH36">
        <v>-0.1738680217419972</v>
      </c>
      <c r="ZI36">
        <v>-0.14697317039192778</v>
      </c>
      <c r="ZJ36">
        <v>6.9734506822417053E-2</v>
      </c>
      <c r="ZK36">
        <v>5.5781631951153141E-2</v>
      </c>
      <c r="ZL36">
        <v>-3.9422317510195301E-2</v>
      </c>
      <c r="ZM36">
        <v>5.5799615276056723E-3</v>
      </c>
      <c r="ZN36">
        <v>7.3497860314568092E-2</v>
      </c>
      <c r="ZO36">
        <v>2.32996899103524E-2</v>
      </c>
      <c r="ZP36">
        <v>-5.1921809573406315E-3</v>
      </c>
      <c r="ZQ36">
        <v>-2.7113601217740296E-2</v>
      </c>
      <c r="ZR36">
        <v>-7.5995708535144882E-2</v>
      </c>
      <c r="ZS36">
        <v>-2.0749403153077321E-3</v>
      </c>
      <c r="ZT36">
        <v>-5.5035853015760972E-2</v>
      </c>
      <c r="ZU36">
        <v>2.4960863671134242E-2</v>
      </c>
      <c r="ZV36">
        <v>9.3841207655052548E-4</v>
      </c>
      <c r="ZW36">
        <v>6.0133440224240269E-2</v>
      </c>
      <c r="ZX36">
        <v>-0.10235930340192256</v>
      </c>
      <c r="ZY36">
        <v>-9.0922645445079067E-2</v>
      </c>
      <c r="ZZ36">
        <v>0.11088697357326298</v>
      </c>
      <c r="AAA36">
        <v>-0.10792628145146127</v>
      </c>
      <c r="AAB36">
        <v>-6.4545855442936881E-2</v>
      </c>
      <c r="AAC36">
        <v>3.3571505901516391E-2</v>
      </c>
      <c r="AAD36">
        <v>-4.371739971276313E-2</v>
      </c>
      <c r="AAE36">
        <v>8.1655958331568176E-2</v>
      </c>
      <c r="AAF36">
        <v>6.221692503180179E-2</v>
      </c>
      <c r="AAG36">
        <v>1.1739144451883088E-2</v>
      </c>
      <c r="AAH36">
        <v>-2.662095869259817E-2</v>
      </c>
      <c r="AAI36">
        <v>-3.8565554124375193E-2</v>
      </c>
      <c r="AAJ36">
        <v>0.11209621677635911</v>
      </c>
      <c r="AAK36">
        <v>-0.10031092643784684</v>
      </c>
      <c r="AAL36">
        <v>2.0073588692552016E-3</v>
      </c>
      <c r="AAM36">
        <v>-2.5363475157111166E-3</v>
      </c>
      <c r="AAN36">
        <v>1.9970947843236258E-2</v>
      </c>
      <c r="AAO36">
        <v>1.1992262594821103E-3</v>
      </c>
      <c r="AAP36">
        <v>1.7936017010062946E-2</v>
      </c>
      <c r="AAQ36">
        <v>-7.7716117142938301E-2</v>
      </c>
      <c r="AAR36">
        <v>-5.5061836071586545E-2</v>
      </c>
      <c r="AAS36">
        <v>2.4203822531330126E-2</v>
      </c>
      <c r="AAT36">
        <v>-0.10992649274712102</v>
      </c>
      <c r="AAU36">
        <v>1.3107399727884271E-2</v>
      </c>
      <c r="AAV36">
        <v>5.1247779400176552E-2</v>
      </c>
      <c r="AAW36">
        <v>-0.14088809283336423</v>
      </c>
      <c r="AAX36">
        <v>0.10124569743299734</v>
      </c>
      <c r="AAY36">
        <v>-4.4854261505593754E-2</v>
      </c>
      <c r="AAZ36">
        <v>6.4015607238198477E-2</v>
      </c>
      <c r="ABA36">
        <v>-6.978169012763609E-2</v>
      </c>
      <c r="ABB36">
        <v>4.3634422289538982E-2</v>
      </c>
      <c r="ABC36">
        <v>-1.6258392770241131E-2</v>
      </c>
      <c r="ABD36">
        <v>-1.6020128702673265E-2</v>
      </c>
      <c r="ABE36">
        <v>6.0435456443670661E-2</v>
      </c>
      <c r="ABF36">
        <v>0.15073612539334433</v>
      </c>
      <c r="ABG36">
        <v>-2.3772599628251365E-3</v>
      </c>
      <c r="ABH36">
        <v>8.5959071058941561E-3</v>
      </c>
      <c r="ABI36">
        <v>-2.155517747319248E-2</v>
      </c>
      <c r="ABJ36">
        <v>-6.0139204878813845E-3</v>
      </c>
      <c r="ABK36">
        <v>-0.1050983833263211</v>
      </c>
      <c r="ABL36">
        <v>-7.7212566813848596E-2</v>
      </c>
      <c r="ABM36">
        <v>0.17479133654148715</v>
      </c>
      <c r="ABN36">
        <v>0.11333840375033874</v>
      </c>
      <c r="ABO36">
        <v>7.4377650013049121E-2</v>
      </c>
      <c r="ABP36">
        <v>5.2492993670518517E-2</v>
      </c>
      <c r="ABQ36">
        <v>0.11690658656528742</v>
      </c>
      <c r="ABR36">
        <v>-0.10202091605445296</v>
      </c>
      <c r="ABS36">
        <v>2.3207317698388547E-2</v>
      </c>
      <c r="ABT36">
        <v>5.0378754441000782E-2</v>
      </c>
      <c r="ABU36">
        <v>-0.12245338679289444</v>
      </c>
      <c r="ABV36">
        <v>-2.4015113766559064E-2</v>
      </c>
      <c r="ABW36">
        <v>1.9615614327265569E-2</v>
      </c>
      <c r="ABX36">
        <v>-2.8080176156974751E-3</v>
      </c>
      <c r="ABY36">
        <v>7.2301045759618099E-2</v>
      </c>
      <c r="ABZ36">
        <v>7.7326471596617201E-3</v>
      </c>
      <c r="ACA36">
        <v>1.358906595439462E-2</v>
      </c>
      <c r="ACB36">
        <v>-3.2224697974498812E-2</v>
      </c>
      <c r="ACC36">
        <v>-3.8617827280259184E-2</v>
      </c>
      <c r="ACD36">
        <v>-0.15713549154310377</v>
      </c>
      <c r="ACE36">
        <v>6.6864987495755066E-3</v>
      </c>
      <c r="ACF36">
        <v>-0.13582525780758561</v>
      </c>
      <c r="ACG36">
        <v>0.11401109817750781</v>
      </c>
      <c r="ACH36">
        <v>5.3582579892947055E-2</v>
      </c>
      <c r="ACI36">
        <v>-0.11426332091252166</v>
      </c>
      <c r="ACJ36">
        <v>2.6869519363409814E-2</v>
      </c>
      <c r="ACK36">
        <v>4.0655733368060942E-2</v>
      </c>
      <c r="ACL36">
        <v>8.5747817219479827E-2</v>
      </c>
      <c r="ACM36">
        <v>-4.8750519343318935E-2</v>
      </c>
      <c r="ACN36">
        <v>6.9110587903428014E-2</v>
      </c>
      <c r="ACO36">
        <v>-7.4063663836828927E-2</v>
      </c>
      <c r="ACP36">
        <v>-4.2154970568115818E-2</v>
      </c>
      <c r="ACQ36">
        <v>7.876053605993677E-2</v>
      </c>
      <c r="ACR36">
        <v>-1.4402662583176054E-2</v>
      </c>
      <c r="ACS36">
        <v>8.6129941094103879E-2</v>
      </c>
      <c r="ACT36">
        <v>-5.9571925314002919E-2</v>
      </c>
      <c r="ACU36">
        <v>-4.3542291046028912E-4</v>
      </c>
      <c r="ACV36">
        <v>8.0823072171901378E-2</v>
      </c>
      <c r="ACW36">
        <v>-8.6490827601003017E-2</v>
      </c>
      <c r="ACX36">
        <v>-9.3142624752721864E-3</v>
      </c>
      <c r="ACY36">
        <v>7.2984726553488394E-2</v>
      </c>
      <c r="ACZ36">
        <v>1.6829693641253741E-2</v>
      </c>
      <c r="ADA36">
        <v>1.51629008525569E-2</v>
      </c>
      <c r="ADB36">
        <v>-1.1263751520755559E-2</v>
      </c>
      <c r="ADC36">
        <v>6.6684183486453205E-2</v>
      </c>
      <c r="ADD36">
        <v>3.3142525750752532E-3</v>
      </c>
      <c r="ADE36">
        <v>6.0558733618638658E-2</v>
      </c>
      <c r="ADF36">
        <v>-5.6543543498488703E-2</v>
      </c>
      <c r="ADG36">
        <v>-2.0550458916434002E-2</v>
      </c>
      <c r="ADH36">
        <v>-1.794669438902852E-2</v>
      </c>
      <c r="ADI36">
        <v>-1.2145035112508864E-2</v>
      </c>
      <c r="ADJ36">
        <v>-3.0968462316509546E-2</v>
      </c>
      <c r="ADK36">
        <v>-9.5070013410655463E-2</v>
      </c>
      <c r="ADL36">
        <v>-3.838491855865999E-2</v>
      </c>
      <c r="ADM36">
        <v>-5.5938351606613307E-4</v>
      </c>
      <c r="ADN36">
        <v>6.3575906160004331E-2</v>
      </c>
      <c r="ADO36">
        <v>0.10664212953937748</v>
      </c>
      <c r="ADP36">
        <v>-0.11649533953738203</v>
      </c>
      <c r="ADQ36">
        <v>3.3866589524378793E-2</v>
      </c>
      <c r="ADR36">
        <v>-9.4200207248557009E-3</v>
      </c>
      <c r="ADS36">
        <v>-3.3250596178598033E-2</v>
      </c>
      <c r="ADT36">
        <v>2.4178702247552433E-2</v>
      </c>
      <c r="ADU36">
        <v>-8.6901175885793734E-3</v>
      </c>
      <c r="ADV36">
        <v>8.8884958954581053E-2</v>
      </c>
      <c r="ADW36">
        <v>-3.2205052854485855E-2</v>
      </c>
      <c r="ADX36">
        <v>0.11974711764957724</v>
      </c>
      <c r="ADY36">
        <v>9.4421951884866365E-2</v>
      </c>
      <c r="ADZ36">
        <v>-3.4686255369469635E-2</v>
      </c>
      <c r="AEA36">
        <v>-7.9194030536798368E-3</v>
      </c>
      <c r="AEB36">
        <v>-5.310067881203865E-3</v>
      </c>
      <c r="AEC36">
        <v>1.7102517875397027E-2</v>
      </c>
      <c r="AED36">
        <v>4.0412244400244976E-2</v>
      </c>
      <c r="AEE36">
        <v>-2.1107259653223385E-2</v>
      </c>
      <c r="AEF36">
        <v>1.0272277941928991E-2</v>
      </c>
      <c r="AEG36">
        <v>2.4719978966814021E-2</v>
      </c>
      <c r="AEH36">
        <v>-1.2898634032492912E-2</v>
      </c>
      <c r="AEI36">
        <v>-3.990315380921157E-2</v>
      </c>
      <c r="AEJ36">
        <v>-6.7666743515759048E-2</v>
      </c>
      <c r="AEK36">
        <v>-3.8856358541215129E-2</v>
      </c>
      <c r="AEL36">
        <v>-0.1251076178118645</v>
      </c>
      <c r="AEM36">
        <v>-0.11098085990187835</v>
      </c>
      <c r="AEN36">
        <v>1.9301301039411828E-2</v>
      </c>
      <c r="AEO36">
        <v>-4.3769307485719743E-2</v>
      </c>
      <c r="AEP36">
        <v>-3.6441384778329259E-3</v>
      </c>
      <c r="AEQ36">
        <v>-9.8137407132837848E-2</v>
      </c>
      <c r="AER36">
        <v>0.11638287146512404</v>
      </c>
      <c r="AES36">
        <v>-5.5501086526503263E-2</v>
      </c>
      <c r="AET36">
        <v>9.7586408993879201E-2</v>
      </c>
      <c r="AEU36">
        <v>2.6213953119163674E-2</v>
      </c>
      <c r="AEV36">
        <v>-4.9000415777477616E-2</v>
      </c>
      <c r="AEW36">
        <v>0.12928236247805058</v>
      </c>
      <c r="AEX36">
        <v>-5.3652404984385428E-2</v>
      </c>
      <c r="AEY36">
        <v>-0.11989255142684359</v>
      </c>
      <c r="AEZ36">
        <v>-6.7831152457999569E-3</v>
      </c>
      <c r="AFA36">
        <v>-3.5415394345880258E-2</v>
      </c>
      <c r="AFB36">
        <v>-5.3097888192161359E-2</v>
      </c>
      <c r="AFC36">
        <v>-2.9934276727934271E-2</v>
      </c>
      <c r="AFD36">
        <v>7.4236878927669558E-2</v>
      </c>
      <c r="AFE36">
        <v>-0.13183804738874952</v>
      </c>
      <c r="AFF36">
        <v>-8.4012713563078795E-2</v>
      </c>
      <c r="AFG36">
        <v>-5.388458463705198E-3</v>
      </c>
      <c r="AFH36">
        <v>0.11277791555005225</v>
      </c>
      <c r="AFI36">
        <v>-3.0793132980231036E-2</v>
      </c>
      <c r="AFJ36">
        <v>-3.0712526672711528E-3</v>
      </c>
      <c r="AFK36">
        <v>5.6043062345779257E-2</v>
      </c>
      <c r="AFL36">
        <v>4.0309949344244003E-3</v>
      </c>
      <c r="AFM36">
        <v>-7.8595532511829928E-3</v>
      </c>
      <c r="AFN36">
        <v>-7.4047427306128344E-2</v>
      </c>
      <c r="AFO36">
        <v>1.2562931891990111E-2</v>
      </c>
      <c r="AFP36">
        <v>-7.7551131629166482E-3</v>
      </c>
      <c r="AFQ36">
        <v>-2.0228166189056811E-2</v>
      </c>
      <c r="AFR36">
        <v>3.8539914265263334E-2</v>
      </c>
      <c r="AFS36">
        <v>-0.11612532608326587</v>
      </c>
      <c r="AFT36">
        <v>-4.8561592684796262E-2</v>
      </c>
      <c r="AFU36">
        <v>-4.6161369679389996E-2</v>
      </c>
      <c r="AFV36">
        <v>2.0737573333233519E-2</v>
      </c>
      <c r="AFW36">
        <v>6.373336101001835E-2</v>
      </c>
      <c r="AFX36">
        <v>-4.678163601741455E-2</v>
      </c>
      <c r="AFY36">
        <v>2.4990012499305922E-2</v>
      </c>
      <c r="AFZ36">
        <v>-8.2000955174787088E-2</v>
      </c>
      <c r="AGA36">
        <v>-9.1062964237279859E-2</v>
      </c>
      <c r="AGB36">
        <v>5.666518409782622E-2</v>
      </c>
      <c r="AGC36">
        <v>0.1041545261837272</v>
      </c>
      <c r="AGD36">
        <v>-2.3093834651902991E-2</v>
      </c>
      <c r="AGE36">
        <v>6.1448261241413893E-2</v>
      </c>
      <c r="AGF36">
        <v>3.2956589189301319E-2</v>
      </c>
      <c r="AGG36">
        <v>-7.5198813475681178E-2</v>
      </c>
      <c r="AGH36">
        <v>3.4675475031861996E-2</v>
      </c>
      <c r="AGI36">
        <v>-6.131503238677094E-2</v>
      </c>
      <c r="AGJ36">
        <v>-5.8732310435331191E-2</v>
      </c>
      <c r="AGK36">
        <v>8.2239860807255968E-2</v>
      </c>
      <c r="AGL36">
        <v>-8.0932157742621118E-3</v>
      </c>
      <c r="AGM36">
        <v>2.8247754570150791E-2</v>
      </c>
      <c r="AGN36">
        <v>3.389179085934943E-2</v>
      </c>
      <c r="AGO36">
        <v>-7.7866452207263959E-2</v>
      </c>
      <c r="AGP36">
        <v>5.6094095818893429E-2</v>
      </c>
      <c r="AGQ36">
        <v>4.3761240336163611E-2</v>
      </c>
      <c r="AGR36">
        <v>-0.13900728558448455</v>
      </c>
      <c r="AGS36">
        <v>-5.535148184831324E-3</v>
      </c>
      <c r="AGT36">
        <v>-1.1068757254800813E-2</v>
      </c>
      <c r="AGU36">
        <v>2.7282914004868163E-2</v>
      </c>
      <c r="AGV36">
        <v>-4.2621361541396501E-2</v>
      </c>
      <c r="AGW36">
        <v>-2.0692169713125045E-2</v>
      </c>
      <c r="AGX36">
        <v>7.0884763039889789E-2</v>
      </c>
      <c r="AGY36">
        <v>4.9383466035017316E-2</v>
      </c>
      <c r="AGZ36">
        <v>-5.9159207085893742E-2</v>
      </c>
      <c r="AHA36">
        <v>-4.4722051776358747E-2</v>
      </c>
      <c r="AHB36">
        <v>-0.16189911443051608</v>
      </c>
      <c r="AHC36">
        <v>-3.6013778206198215E-2</v>
      </c>
      <c r="AHD36">
        <v>6.3465339352709135E-2</v>
      </c>
      <c r="AHE36">
        <v>2.4464150334493735E-2</v>
      </c>
      <c r="AHF36">
        <v>-0.11202766713089264</v>
      </c>
      <c r="AHG36">
        <v>-8.6585115092726622E-2</v>
      </c>
      <c r="AHH36">
        <v>0.12749676584657169</v>
      </c>
      <c r="AHI36">
        <v>5.1556087253450261E-2</v>
      </c>
      <c r="AHJ36">
        <v>-6.9072707468530503E-2</v>
      </c>
      <c r="AHK36">
        <v>-5.9158794094299319E-2</v>
      </c>
      <c r="AHL36">
        <v>-5.9440108867769792E-2</v>
      </c>
      <c r="AHM36">
        <v>2.0526983120022126E-2</v>
      </c>
      <c r="AHN36">
        <v>-2.2254092389990543E-3</v>
      </c>
      <c r="AHO36">
        <v>0.10797822772599834</v>
      </c>
      <c r="AHP36">
        <v>-6.0681777240488038E-2</v>
      </c>
      <c r="AHQ36">
        <v>-9.8396615722675329E-2</v>
      </c>
      <c r="AHR36">
        <v>-6.7303877166675657E-2</v>
      </c>
      <c r="AHS36">
        <v>2.9257536074503859E-2</v>
      </c>
      <c r="AHT36">
        <v>-4.8419309889927667E-2</v>
      </c>
      <c r="AHU36">
        <v>-4.5264801071471787E-2</v>
      </c>
      <c r="AHV36">
        <v>5.3468409521773425E-2</v>
      </c>
      <c r="AHW36">
        <v>4.2649605307782485E-3</v>
      </c>
      <c r="AHX36">
        <v>9.4019909566545254E-2</v>
      </c>
      <c r="AHY36">
        <v>-6.0772716094369704E-2</v>
      </c>
      <c r="AHZ36">
        <v>-9.2347129999521063E-2</v>
      </c>
      <c r="AIA36">
        <v>-7.2776887214661426E-2</v>
      </c>
      <c r="AIB36">
        <v>-8.6595173761496502E-2</v>
      </c>
      <c r="AIC36">
        <v>-4.7938460320137176E-2</v>
      </c>
      <c r="AID36">
        <v>0.12207234077335094</v>
      </c>
      <c r="AIE36">
        <v>2.6696997434716277E-2</v>
      </c>
      <c r="AIF36">
        <v>2.353831868587853E-2</v>
      </c>
      <c r="AIG36">
        <v>1.97990353714332E-2</v>
      </c>
      <c r="AIH36">
        <v>1.4303757520585783E-2</v>
      </c>
      <c r="AII36">
        <v>-0.15849855953990993</v>
      </c>
      <c r="AIJ36">
        <v>-4.7653541091185036E-3</v>
      </c>
      <c r="AIK36">
        <v>0.1109138151941005</v>
      </c>
      <c r="AIL36">
        <v>0.22339339224836771</v>
      </c>
      <c r="AIM36">
        <v>1.5419571263254267E-3</v>
      </c>
      <c r="AIN36">
        <v>3.5753991863259463E-2</v>
      </c>
      <c r="AIO36">
        <v>1.7736359499959407E-2</v>
      </c>
      <c r="AIP36">
        <v>1.4280342175386138E-3</v>
      </c>
      <c r="AIQ36">
        <v>-6.6646847511238519E-2</v>
      </c>
      <c r="AIR36">
        <v>-7.2580663852563662E-2</v>
      </c>
      <c r="AIS36">
        <v>2.0748982852293184E-3</v>
      </c>
      <c r="AIT36">
        <v>7.0348540854114724E-2</v>
      </c>
      <c r="AIU36">
        <v>1.4189386654343201E-2</v>
      </c>
      <c r="AIV36">
        <v>0.13644147934052883</v>
      </c>
      <c r="AIW36">
        <v>-0.10051371067310301</v>
      </c>
      <c r="AIX36">
        <v>0.14072523681793239</v>
      </c>
      <c r="AIY36">
        <v>-1.0638618561893584E-2</v>
      </c>
      <c r="AIZ36">
        <v>-5.0860332554377406E-2</v>
      </c>
      <c r="AJA36">
        <v>-6.204527629052118E-2</v>
      </c>
      <c r="AJB36">
        <v>3.0921011888088525E-2</v>
      </c>
      <c r="AJC36">
        <v>8.4166114879749454E-2</v>
      </c>
      <c r="AJD36">
        <v>-7.0779440667841892E-2</v>
      </c>
      <c r="AJE36">
        <v>0.13320046585313489</v>
      </c>
      <c r="AJF36">
        <v>-0.10196812716435388</v>
      </c>
      <c r="AJG36">
        <v>2.8333041713664393E-3</v>
      </c>
      <c r="AJH36">
        <v>-3.3606375122056213E-2</v>
      </c>
      <c r="AJI36">
        <v>9.95341176790671E-2</v>
      </c>
      <c r="AJJ36">
        <v>-8.1301751997058441E-2</v>
      </c>
      <c r="AJK36">
        <v>-4.2687615779950019E-2</v>
      </c>
      <c r="AJL36">
        <v>-4.086706410388178E-2</v>
      </c>
      <c r="AJM36">
        <v>0.15169774736348346</v>
      </c>
      <c r="AJN36">
        <v>1.9740666902516798E-2</v>
      </c>
      <c r="AJO36">
        <v>-5.2292757520698958E-2</v>
      </c>
      <c r="AJP36">
        <v>7.692153473264135E-2</v>
      </c>
      <c r="AJQ36">
        <v>-1.7136947823685165E-3</v>
      </c>
      <c r="AJR36">
        <v>6.4774536278620828E-2</v>
      </c>
      <c r="AJS36">
        <v>4.5586829836507387E-2</v>
      </c>
      <c r="AJT36">
        <v>1.6567342901048922E-2</v>
      </c>
      <c r="AJU36">
        <v>-5.6507108017845815E-2</v>
      </c>
      <c r="AJV36">
        <v>-2.7909302582173869E-2</v>
      </c>
      <c r="AJW36">
        <v>8.0373561686361408E-2</v>
      </c>
      <c r="AJX36">
        <v>6.6977195969222442E-2</v>
      </c>
      <c r="AJY36">
        <v>1.7090550583670084E-2</v>
      </c>
      <c r="AJZ36">
        <v>-3.990707773753796E-2</v>
      </c>
      <c r="AKA36">
        <v>4.5247192546935398E-2</v>
      </c>
      <c r="AKB36">
        <v>0.1610049870953999</v>
      </c>
      <c r="AKC36">
        <v>8.2656625131960083E-3</v>
      </c>
      <c r="AKD36">
        <v>-5.2933748109159413E-2</v>
      </c>
      <c r="AKE36">
        <v>6.5406997849223004E-3</v>
      </c>
      <c r="AKF36">
        <v>-8.8648348606180857E-2</v>
      </c>
      <c r="AKG36">
        <v>-5.2444812602152481E-2</v>
      </c>
      <c r="AKH36">
        <v>0.1097215555314192</v>
      </c>
      <c r="AKI36">
        <v>-4.9587421379339733E-2</v>
      </c>
      <c r="AKJ36">
        <v>-0.10464808974287723</v>
      </c>
      <c r="AKK36">
        <v>4.5776150346339341E-2</v>
      </c>
      <c r="AKL36">
        <v>-0.11407241840142109</v>
      </c>
      <c r="AKM36">
        <v>9.9451474883779922E-2</v>
      </c>
      <c r="AKN36">
        <v>2.0266473981708284E-2</v>
      </c>
      <c r="AKO36">
        <v>6.0141649099354398E-2</v>
      </c>
      <c r="AKP36">
        <v>9.0569253111186226E-3</v>
      </c>
      <c r="AKQ36">
        <v>2.4589055884778738E-2</v>
      </c>
      <c r="AKR36">
        <v>1.2824074597780361E-2</v>
      </c>
      <c r="AKS36">
        <v>-5.9521142834374784E-2</v>
      </c>
      <c r="AKT36">
        <v>1.0007431569982999E-2</v>
      </c>
      <c r="AKU36">
        <v>0.11265717104742271</v>
      </c>
      <c r="AKV36">
        <v>-0.1099339202152813</v>
      </c>
      <c r="AKW36">
        <v>0.1318560710533099</v>
      </c>
      <c r="AKX36">
        <v>3.7333978439118815E-2</v>
      </c>
      <c r="AKY36">
        <v>7.0803381726244246E-3</v>
      </c>
      <c r="AKZ36">
        <v>-5.8450526713276628E-2</v>
      </c>
      <c r="ALA36">
        <v>1.6111394045681095E-2</v>
      </c>
      <c r="ALB36">
        <v>-4.3247504929603581E-2</v>
      </c>
      <c r="ALC36">
        <v>-0.14515587237079947</v>
      </c>
      <c r="ALD36">
        <v>0.10821729237352498</v>
      </c>
      <c r="ALE36">
        <v>-2.1791634759139103E-2</v>
      </c>
      <c r="ALF36">
        <v>-0.13594883112799466</v>
      </c>
      <c r="ALG36">
        <v>9.1984192980033172E-2</v>
      </c>
      <c r="ALH36">
        <v>0.13098043962548456</v>
      </c>
      <c r="ALI36">
        <v>-0.14343048313826862</v>
      </c>
      <c r="ALJ36">
        <v>-1.6947567140549291E-2</v>
      </c>
      <c r="ALK36">
        <v>-0.13250461074526346</v>
      </c>
      <c r="ALL36">
        <v>3.5760628071689379E-2</v>
      </c>
      <c r="ALM36">
        <v>-0.10658691329726282</v>
      </c>
    </row>
    <row r="37" spans="1:1001" x14ac:dyDescent="0.3">
      <c r="A37" t="s">
        <v>1036</v>
      </c>
      <c r="B37">
        <v>-3.3845197373545417E-2</v>
      </c>
      <c r="C37">
        <v>3.0074302311382063E-2</v>
      </c>
      <c r="D37">
        <v>3.1952956702813097E-2</v>
      </c>
      <c r="E37">
        <v>-5.381466919741916E-2</v>
      </c>
      <c r="F37">
        <v>2.0436241014587755E-2</v>
      </c>
      <c r="G37">
        <v>-2.6841668877558546E-2</v>
      </c>
      <c r="H37">
        <v>-2.1488541206138308E-2</v>
      </c>
      <c r="I37">
        <v>1.9561586390957227E-2</v>
      </c>
      <c r="J37">
        <v>6.4131781523853329E-3</v>
      </c>
      <c r="K37">
        <v>-2.3191976612420478E-2</v>
      </c>
      <c r="L37">
        <v>-1.301981206277872E-2</v>
      </c>
      <c r="M37">
        <v>2.1689742173034265E-2</v>
      </c>
      <c r="N37">
        <v>-2.295431732287126E-3</v>
      </c>
      <c r="O37">
        <v>7.0548498214923587E-3</v>
      </c>
      <c r="P37">
        <v>1.2460392867076214E-2</v>
      </c>
      <c r="Q37">
        <v>3.0513120486482102E-2</v>
      </c>
      <c r="R37">
        <v>9.4453858077934039E-3</v>
      </c>
      <c r="S37">
        <v>5.9980328831200549E-3</v>
      </c>
      <c r="T37">
        <v>5.1332748281004294E-2</v>
      </c>
      <c r="U37">
        <v>-1.2157034417644669E-2</v>
      </c>
      <c r="V37">
        <v>2.8018970502262538E-2</v>
      </c>
      <c r="W37">
        <v>-5.29577284502738E-2</v>
      </c>
      <c r="X37">
        <v>5.6452439843851086E-2</v>
      </c>
      <c r="Y37">
        <v>2.1324131020871565E-2</v>
      </c>
      <c r="Z37">
        <v>1.11909169117668E-2</v>
      </c>
      <c r="AA37">
        <v>-1.243761164758966E-2</v>
      </c>
      <c r="AB37">
        <v>-3.0365855286035002E-2</v>
      </c>
      <c r="AC37">
        <v>2.8677285724085878E-4</v>
      </c>
      <c r="AD37">
        <v>2.8429066269571909E-2</v>
      </c>
      <c r="AE37">
        <v>-2.0553380914042033E-2</v>
      </c>
      <c r="AF37">
        <v>-2.8045580261382968E-3</v>
      </c>
      <c r="AG37">
        <v>-7.6884053629156764E-3</v>
      </c>
      <c r="AH37">
        <v>2.3274392932650156E-2</v>
      </c>
      <c r="AI37">
        <v>-2.8036455987715047E-2</v>
      </c>
      <c r="AJ37">
        <v>-7.9891673628237028E-2</v>
      </c>
      <c r="AK37">
        <v>-1.4247136736731406E-2</v>
      </c>
      <c r="AL37">
        <v>-4.8857870621460313E-3</v>
      </c>
      <c r="AM37">
        <v>9.4502602608087811E-3</v>
      </c>
      <c r="AN37">
        <v>3.0815347316820188E-2</v>
      </c>
      <c r="AO37">
        <v>4.0769014705260981E-3</v>
      </c>
      <c r="AP37">
        <v>5.2566984776232464E-2</v>
      </c>
      <c r="AQ37">
        <v>2.0549390956197205E-2</v>
      </c>
      <c r="AR37">
        <v>1.8614388458680537E-2</v>
      </c>
      <c r="AS37">
        <v>4.376936101510466E-2</v>
      </c>
      <c r="AT37">
        <v>3.444525818723658E-2</v>
      </c>
      <c r="AU37">
        <v>4.0444509757101054E-3</v>
      </c>
      <c r="AV37">
        <v>-5.5543919702669108E-2</v>
      </c>
      <c r="AW37">
        <v>5.4043505178916755E-2</v>
      </c>
      <c r="AX37">
        <v>-1.5946510016956433E-2</v>
      </c>
      <c r="AY37">
        <v>8.8467359826471751E-3</v>
      </c>
      <c r="AZ37">
        <v>-5.1951474129042705E-2</v>
      </c>
      <c r="BA37">
        <v>3.5360445079787077E-2</v>
      </c>
      <c r="BB37">
        <v>-1.9015649320515545E-3</v>
      </c>
      <c r="BC37">
        <v>-3.8657260571710657E-2</v>
      </c>
      <c r="BD37">
        <v>1.9012960529846874E-3</v>
      </c>
      <c r="BE37">
        <v>1.3370214824360172E-2</v>
      </c>
      <c r="BF37">
        <v>-5.3251400261699854E-2</v>
      </c>
      <c r="BG37">
        <v>-2.6705683986189842E-2</v>
      </c>
      <c r="BH37">
        <v>2.669735342245563E-2</v>
      </c>
      <c r="BI37">
        <v>1.1217908395880981E-2</v>
      </c>
      <c r="BJ37">
        <v>-1.5427288580047932E-2</v>
      </c>
      <c r="BK37">
        <v>9.6719951453351632E-3</v>
      </c>
      <c r="BL37">
        <v>1.2237929103041001E-2</v>
      </c>
      <c r="BM37">
        <v>-3.1762399164001351E-2</v>
      </c>
      <c r="BN37">
        <v>1.0909876662235548E-2</v>
      </c>
      <c r="BO37">
        <v>-7.0549901435530658E-3</v>
      </c>
      <c r="BP37">
        <v>-2.4715894979851157E-2</v>
      </c>
      <c r="BQ37">
        <v>2.6665909101031216E-2</v>
      </c>
      <c r="BR37">
        <v>1.6879288978511802E-2</v>
      </c>
      <c r="BS37">
        <v>9.1390845836924178E-3</v>
      </c>
      <c r="BT37">
        <v>0.1083266763069545</v>
      </c>
      <c r="BU37">
        <v>3.19969441896766E-2</v>
      </c>
      <c r="BV37">
        <v>-4.6036828503414312E-2</v>
      </c>
      <c r="BW37">
        <v>9.7715032694392408E-3</v>
      </c>
      <c r="BX37">
        <v>3.8072192120456386E-2</v>
      </c>
      <c r="BY37">
        <v>-1.0061124617264187E-2</v>
      </c>
      <c r="BZ37">
        <v>3.5659080667822557E-2</v>
      </c>
      <c r="CA37">
        <v>-2.5790218078459982E-2</v>
      </c>
      <c r="CB37">
        <v>-1.8448584411144942E-2</v>
      </c>
      <c r="CC37">
        <v>-3.0591422372504267E-2</v>
      </c>
      <c r="CD37">
        <v>-3.7683755842377853E-3</v>
      </c>
      <c r="CE37">
        <v>-1.8506248903906435E-2</v>
      </c>
      <c r="CF37">
        <v>1.4402947026144237E-2</v>
      </c>
      <c r="CG37">
        <v>3.1621329912059716E-2</v>
      </c>
      <c r="CH37">
        <v>-3.6585973462427701E-2</v>
      </c>
      <c r="CI37">
        <v>-3.7382971384083072E-2</v>
      </c>
      <c r="CJ37">
        <v>2.4071945230807069E-2</v>
      </c>
      <c r="CK37">
        <v>-6.3006569359240164E-2</v>
      </c>
      <c r="CL37">
        <v>-0.1094649047645013</v>
      </c>
      <c r="CM37">
        <v>-2.1964805453201484E-2</v>
      </c>
      <c r="CN37">
        <v>6.4814219203584558E-2</v>
      </c>
      <c r="CO37">
        <v>-3.3438352357098425E-2</v>
      </c>
      <c r="CP37">
        <v>-4.9269273056122623E-2</v>
      </c>
      <c r="CQ37">
        <v>6.7744249146627089E-4</v>
      </c>
      <c r="CR37">
        <v>-7.5147224228202742E-3</v>
      </c>
      <c r="CS37">
        <v>-0.12743658423930893</v>
      </c>
      <c r="CT37">
        <v>-1.2599164497827357E-2</v>
      </c>
      <c r="CU37">
        <v>-1.5428482319633633E-3</v>
      </c>
      <c r="CV37">
        <v>-1.4088498879156888E-2</v>
      </c>
      <c r="CW37">
        <v>-8.1393159755776909E-3</v>
      </c>
      <c r="CX37">
        <v>4.6423743180340378E-2</v>
      </c>
      <c r="CY37">
        <v>-1.4390342289381628E-2</v>
      </c>
      <c r="CZ37">
        <v>-4.3567061459691345E-2</v>
      </c>
      <c r="DA37">
        <v>-1.1200674849286147E-2</v>
      </c>
      <c r="DB37">
        <v>-1.6337355578171071E-2</v>
      </c>
      <c r="DC37">
        <v>-2.9097089280968044E-2</v>
      </c>
      <c r="DD37">
        <v>2.6992281491920279E-2</v>
      </c>
      <c r="DE37">
        <v>-1.9056829248705741E-2</v>
      </c>
      <c r="DF37">
        <v>-6.3482987780578412E-2</v>
      </c>
      <c r="DG37">
        <v>-1.0219570601437532E-2</v>
      </c>
      <c r="DH37">
        <v>9.3592643758650066E-3</v>
      </c>
      <c r="DI37">
        <v>-5.2992679352562968E-3</v>
      </c>
      <c r="DJ37">
        <v>3.9080510045838804E-2</v>
      </c>
      <c r="DK37">
        <v>-3.154614576378811E-4</v>
      </c>
      <c r="DL37">
        <v>4.3496068027330657E-2</v>
      </c>
      <c r="DM37">
        <v>2.3210719940300856E-2</v>
      </c>
      <c r="DN37">
        <v>9.6446217980767582E-3</v>
      </c>
      <c r="DO37">
        <v>1.7309095093834433E-3</v>
      </c>
      <c r="DP37">
        <v>2.9636308429519292E-2</v>
      </c>
      <c r="DQ37">
        <v>2.5471686726290705E-2</v>
      </c>
      <c r="DR37">
        <v>1.4123453938043255E-3</v>
      </c>
      <c r="DS37">
        <v>-4.1843425163145757E-5</v>
      </c>
      <c r="DT37">
        <v>-2.5913572797503802E-2</v>
      </c>
      <c r="DU37">
        <v>5.7382663342163971E-2</v>
      </c>
      <c r="DV37">
        <v>-1.8554126727747838E-2</v>
      </c>
      <c r="DW37">
        <v>-2.0003199830286745E-2</v>
      </c>
      <c r="DX37">
        <v>4.9364615232830603E-2</v>
      </c>
      <c r="DY37">
        <v>1.0126562019527954E-2</v>
      </c>
      <c r="DZ37">
        <v>-4.4268886858186425E-2</v>
      </c>
      <c r="EA37">
        <v>-4.2196297765813053E-2</v>
      </c>
      <c r="EB37">
        <v>-2.8734370906732245E-4</v>
      </c>
      <c r="EC37">
        <v>6.4349956076038481E-2</v>
      </c>
      <c r="ED37">
        <v>2.2634976705289276E-2</v>
      </c>
      <c r="EE37">
        <v>-4.7297101664661959E-2</v>
      </c>
      <c r="EF37">
        <v>1.1404837462945584E-2</v>
      </c>
      <c r="EG37">
        <v>9.2151046556289515E-2</v>
      </c>
      <c r="EH37">
        <v>-5.279363019168206E-2</v>
      </c>
      <c r="EI37">
        <v>-1.5126104612777896E-2</v>
      </c>
      <c r="EJ37">
        <v>-1.4047357923667262E-2</v>
      </c>
      <c r="EK37">
        <v>-1.5621659891920223E-2</v>
      </c>
      <c r="EL37">
        <v>3.6813860024709405E-2</v>
      </c>
      <c r="EM37">
        <v>-1.5639203548932312E-3</v>
      </c>
      <c r="EN37">
        <v>-1.3354984300198941E-2</v>
      </c>
      <c r="EO37">
        <v>-4.6898224949554063E-3</v>
      </c>
      <c r="EP37">
        <v>6.1752607449198138E-2</v>
      </c>
      <c r="EQ37">
        <v>-2.0450180620012928E-2</v>
      </c>
      <c r="ER37">
        <v>1.1892101257045267E-3</v>
      </c>
      <c r="ES37">
        <v>1.4671793262843584E-4</v>
      </c>
      <c r="ET37">
        <v>3.1713567026902402E-2</v>
      </c>
      <c r="EU37">
        <v>-1.5444000703553923E-2</v>
      </c>
      <c r="EV37">
        <v>7.0213318807249528E-2</v>
      </c>
      <c r="EW37">
        <v>-2.5665930125633705E-2</v>
      </c>
      <c r="EX37">
        <v>-6.7002334639841305E-3</v>
      </c>
      <c r="EY37">
        <v>-3.6012538070219454E-3</v>
      </c>
      <c r="EZ37">
        <v>5.4117638745779337E-2</v>
      </c>
      <c r="FA37">
        <v>-9.9885082155800557E-3</v>
      </c>
      <c r="FB37">
        <v>5.0339579024848126E-2</v>
      </c>
      <c r="FC37">
        <v>-3.2936601229347141E-4</v>
      </c>
      <c r="FD37">
        <v>1.1019212165047065E-2</v>
      </c>
      <c r="FE37">
        <v>-4.8385189252841479E-3</v>
      </c>
      <c r="FF37">
        <v>-6.2824937361221581E-3</v>
      </c>
      <c r="FG37">
        <v>-5.7149099920850398E-3</v>
      </c>
      <c r="FH37">
        <v>-7.5045912551162684E-5</v>
      </c>
      <c r="FI37">
        <v>8.4523083740605229E-2</v>
      </c>
      <c r="FJ37">
        <v>-6.7670866171282817E-2</v>
      </c>
      <c r="FK37">
        <v>4.045981842366906E-2</v>
      </c>
      <c r="FL37">
        <v>4.7201585896240366E-3</v>
      </c>
      <c r="FM37">
        <v>2.9392697908741935E-2</v>
      </c>
      <c r="FN37">
        <v>-7.0590683331459327E-3</v>
      </c>
      <c r="FO37">
        <v>7.4462452828648704E-2</v>
      </c>
      <c r="FP37">
        <v>4.8336213680917173E-2</v>
      </c>
      <c r="FQ37">
        <v>6.046417044060848E-3</v>
      </c>
      <c r="FR37">
        <v>-4.5123321495923054E-2</v>
      </c>
      <c r="FS37">
        <v>-8.1778964488013264E-3</v>
      </c>
      <c r="FT37">
        <v>2.0079916936031918E-2</v>
      </c>
      <c r="FU37">
        <v>-3.5040243380459628E-2</v>
      </c>
      <c r="FV37">
        <v>-2.2834245209957273E-2</v>
      </c>
      <c r="FW37">
        <v>-5.5801795614220835E-2</v>
      </c>
      <c r="FX37">
        <v>5.0296522462892597E-3</v>
      </c>
      <c r="FY37">
        <v>2.7994701269740106E-2</v>
      </c>
      <c r="FZ37">
        <v>-5.7885137834990733E-2</v>
      </c>
      <c r="GA37">
        <v>-1.099811191852041E-3</v>
      </c>
      <c r="GB37">
        <v>1.1535756438396485E-3</v>
      </c>
      <c r="GC37">
        <v>4.4571965663646927E-2</v>
      </c>
      <c r="GD37">
        <v>1.1038900871893699E-2</v>
      </c>
      <c r="GE37">
        <v>-5.8780483586553404E-2</v>
      </c>
      <c r="GF37">
        <v>2.3892070505306211E-2</v>
      </c>
      <c r="GG37">
        <v>1.5886620804348314E-2</v>
      </c>
      <c r="GH37">
        <v>-4.1745948695052097E-2</v>
      </c>
      <c r="GI37">
        <v>-1.7411544301614509E-2</v>
      </c>
      <c r="GJ37">
        <v>1.5992934708136477E-2</v>
      </c>
      <c r="GK37">
        <v>6.8685236433639486E-3</v>
      </c>
      <c r="GL37">
        <v>-8.4441008446345684E-3</v>
      </c>
      <c r="GM37">
        <v>3.8071819044954519E-2</v>
      </c>
      <c r="GN37">
        <v>-3.8945730373782933E-2</v>
      </c>
      <c r="GO37">
        <v>3.7685094443752412E-2</v>
      </c>
      <c r="GP37">
        <v>-5.2298609995188594E-3</v>
      </c>
      <c r="GQ37">
        <v>-2.9830858164791613E-2</v>
      </c>
      <c r="GR37">
        <v>2.1650570628068372E-3</v>
      </c>
      <c r="GS37">
        <v>-3.7469052736281247E-2</v>
      </c>
      <c r="GT37">
        <v>4.4107947700427239E-2</v>
      </c>
      <c r="GU37">
        <v>-6.0613312854490939E-2</v>
      </c>
      <c r="GV37">
        <v>-1.8677779248734726E-2</v>
      </c>
      <c r="GW37">
        <v>-2.20632904672598E-2</v>
      </c>
      <c r="GX37">
        <v>-3.14131146333725E-3</v>
      </c>
      <c r="GY37">
        <v>-1.4613961189914207E-3</v>
      </c>
      <c r="GZ37">
        <v>-3.1521454306083996E-2</v>
      </c>
      <c r="HA37">
        <v>1.5986292490414996E-2</v>
      </c>
      <c r="HB37">
        <v>-3.1795817879299582E-2</v>
      </c>
      <c r="HC37">
        <v>1.1523308919541718E-2</v>
      </c>
      <c r="HD37">
        <v>3.6254968969391413E-2</v>
      </c>
      <c r="HE37">
        <v>1.8252845398901946E-2</v>
      </c>
      <c r="HF37">
        <v>1.6771224353127581E-2</v>
      </c>
      <c r="HG37">
        <v>-5.3504868534931874E-2</v>
      </c>
      <c r="HH37">
        <v>-3.1433027269288309E-2</v>
      </c>
      <c r="HI37">
        <v>-5.0175910678596728E-3</v>
      </c>
      <c r="HJ37">
        <v>2.204093150585373E-2</v>
      </c>
      <c r="HK37">
        <v>-1.0251027808862325E-2</v>
      </c>
      <c r="HL37">
        <v>-5.4939619934938559E-2</v>
      </c>
      <c r="HM37">
        <v>7.4689632380236732E-3</v>
      </c>
      <c r="HN37">
        <v>4.0140427749524088E-2</v>
      </c>
      <c r="HO37">
        <v>-2.4990178789535921E-2</v>
      </c>
      <c r="HP37">
        <v>2.213958672920445E-2</v>
      </c>
      <c r="HQ37">
        <v>3.5118530014063456E-3</v>
      </c>
      <c r="HR37">
        <v>3.1825561710068541E-2</v>
      </c>
      <c r="HS37">
        <v>-6.8062173855376829E-2</v>
      </c>
      <c r="HT37">
        <v>8.4318580622848166E-3</v>
      </c>
      <c r="HU37">
        <v>1.2779843801199206E-3</v>
      </c>
      <c r="HV37">
        <v>2.3504220492469416E-3</v>
      </c>
      <c r="HW37">
        <v>4.6328846565815193E-2</v>
      </c>
      <c r="HX37">
        <v>3.236613464574252E-2</v>
      </c>
      <c r="HY37">
        <v>5.413681705529038E-3</v>
      </c>
      <c r="HZ37">
        <v>-3.6269526528310836E-3</v>
      </c>
      <c r="IA37">
        <v>-4.7727084853707226E-2</v>
      </c>
      <c r="IB37">
        <v>-9.4685372450901643E-3</v>
      </c>
      <c r="IC37">
        <v>3.0137869949340378E-2</v>
      </c>
      <c r="ID37">
        <v>-3.3228943489378221E-3</v>
      </c>
      <c r="IE37">
        <v>-8.0043936243769556E-2</v>
      </c>
      <c r="IF37">
        <v>-7.3355590702214434E-3</v>
      </c>
      <c r="IG37">
        <v>2.7168491440507578E-2</v>
      </c>
      <c r="IH37">
        <v>-1.2923450752994453E-2</v>
      </c>
      <c r="II37">
        <v>1.2119774227991978E-2</v>
      </c>
      <c r="IJ37">
        <v>5.1337846777129006E-2</v>
      </c>
      <c r="IK37">
        <v>-3.4705826008152404E-2</v>
      </c>
      <c r="IL37">
        <v>5.1739463671929199E-2</v>
      </c>
      <c r="IM37">
        <v>-1.1633843222777045E-2</v>
      </c>
      <c r="IN37">
        <v>-1.1006780143159813E-2</v>
      </c>
      <c r="IO37">
        <v>-4.9885412390399682E-2</v>
      </c>
      <c r="IP37">
        <v>2.7623566174334868E-2</v>
      </c>
      <c r="IQ37">
        <v>-2.6159258520559774E-2</v>
      </c>
      <c r="IR37">
        <v>-3.8940419076992173E-2</v>
      </c>
      <c r="IS37">
        <v>9.2506072282226195E-2</v>
      </c>
      <c r="IT37">
        <v>-2.9168614824769325E-2</v>
      </c>
      <c r="IU37">
        <v>-6.2214778852903527E-3</v>
      </c>
      <c r="IV37">
        <v>-1.958393813573801E-2</v>
      </c>
      <c r="IW37">
        <v>-6.5855541439759663E-2</v>
      </c>
      <c r="IX37">
        <v>-6.7527972551639772E-3</v>
      </c>
      <c r="IY37">
        <v>4.3564186495988706E-2</v>
      </c>
      <c r="IZ37">
        <v>-1.6000113068030689E-2</v>
      </c>
      <c r="JA37">
        <v>-2.1419827790634723E-3</v>
      </c>
      <c r="JB37">
        <v>-9.7145901873175976E-3</v>
      </c>
      <c r="JC37">
        <v>-4.9504542663872747E-2</v>
      </c>
      <c r="JD37">
        <v>3.942684145200636E-2</v>
      </c>
      <c r="JE37">
        <v>9.2624792855202712E-3</v>
      </c>
      <c r="JF37">
        <v>6.9539936737537588E-3</v>
      </c>
      <c r="JG37">
        <v>-4.0808043616430013E-2</v>
      </c>
      <c r="JH37">
        <v>7.0398840369781598E-2</v>
      </c>
      <c r="JI37">
        <v>3.0617879286370275E-2</v>
      </c>
      <c r="JJ37">
        <v>-3.8991886054924527E-2</v>
      </c>
      <c r="JK37">
        <v>-3.7213162693174776E-2</v>
      </c>
      <c r="JL37">
        <v>-4.897598834651687E-5</v>
      </c>
      <c r="JM37">
        <v>2.6463397107508387E-2</v>
      </c>
      <c r="JN37">
        <v>-3.9423631722370657E-2</v>
      </c>
      <c r="JO37">
        <v>-1.4321984750665453E-2</v>
      </c>
      <c r="JP37">
        <v>3.8806389221731912E-3</v>
      </c>
      <c r="JQ37">
        <v>3.7069970914141319E-2</v>
      </c>
      <c r="JR37">
        <v>1.7094754524183315E-2</v>
      </c>
      <c r="JS37">
        <v>-6.3007028761470518E-2</v>
      </c>
      <c r="JT37">
        <v>-1.4292294007008254E-2</v>
      </c>
      <c r="JU37">
        <v>5.4566596896849342E-3</v>
      </c>
      <c r="JV37">
        <v>5.9089307721352478E-2</v>
      </c>
      <c r="JW37">
        <v>-3.8403750500268646E-2</v>
      </c>
      <c r="JX37">
        <v>-1.029449454601794E-2</v>
      </c>
      <c r="JY37">
        <v>-1.2640012215568206E-2</v>
      </c>
      <c r="JZ37">
        <v>2.5613756364846599E-2</v>
      </c>
      <c r="KA37">
        <v>-6.4090849973930747E-2</v>
      </c>
      <c r="KB37">
        <v>-2.1847128590048382E-2</v>
      </c>
      <c r="KC37">
        <v>6.7127922689691977E-2</v>
      </c>
      <c r="KD37">
        <v>1.7881789152271192E-3</v>
      </c>
      <c r="KE37">
        <v>-0.10855296132921523</v>
      </c>
      <c r="KF37">
        <v>1.0937414107730196E-2</v>
      </c>
      <c r="KG37">
        <v>-7.139506736602895E-2</v>
      </c>
      <c r="KH37">
        <v>-3.4674279031328484E-2</v>
      </c>
      <c r="KI37">
        <v>-7.0519955506240656E-3</v>
      </c>
      <c r="KJ37">
        <v>9.5081507770977073E-3</v>
      </c>
      <c r="KK37">
        <v>-1.403167563323891E-2</v>
      </c>
      <c r="KL37">
        <v>-4.7023509021690758E-2</v>
      </c>
      <c r="KM37">
        <v>6.0023862016199353E-3</v>
      </c>
      <c r="KN37">
        <v>-6.0377703523991355E-3</v>
      </c>
      <c r="KO37">
        <v>-3.9617217710891175E-2</v>
      </c>
      <c r="KP37">
        <v>8.60619897615157E-3</v>
      </c>
      <c r="KQ37">
        <v>-3.6278680291797594E-2</v>
      </c>
      <c r="KR37">
        <v>-5.8047928629104913E-2</v>
      </c>
      <c r="KS37">
        <v>1.6629182120706198E-2</v>
      </c>
      <c r="KT37">
        <v>5.5902371326632637E-3</v>
      </c>
      <c r="KU37">
        <v>1.7765296676038465E-2</v>
      </c>
      <c r="KV37">
        <v>5.1114566841499462E-3</v>
      </c>
      <c r="KW37">
        <v>3.1848910566994695E-2</v>
      </c>
      <c r="KX37">
        <v>2.373291916521553E-2</v>
      </c>
      <c r="KY37">
        <v>-4.2510237630680563E-3</v>
      </c>
      <c r="KZ37">
        <v>1.5500618115452973E-2</v>
      </c>
      <c r="LA37">
        <v>6.2032073762310555E-3</v>
      </c>
      <c r="LB37">
        <v>3.1612258948973078E-2</v>
      </c>
      <c r="LC37">
        <v>1.4339501555320341E-2</v>
      </c>
      <c r="LD37">
        <v>-1.4676555903381891E-2</v>
      </c>
      <c r="LE37">
        <v>-4.0302816963777143E-3</v>
      </c>
      <c r="LF37">
        <v>1.1981264167310553E-2</v>
      </c>
      <c r="LG37">
        <v>4.1907318041345604E-4</v>
      </c>
      <c r="LH37">
        <v>-4.7681948486377745E-2</v>
      </c>
      <c r="LI37">
        <v>1.248443141539898E-2</v>
      </c>
      <c r="LJ37">
        <v>2.5188789651525805E-2</v>
      </c>
      <c r="LK37">
        <v>3.1515116509566975E-2</v>
      </c>
      <c r="LL37">
        <v>-1.9707217945115975E-3</v>
      </c>
      <c r="LM37">
        <v>4.4744311254155275E-2</v>
      </c>
      <c r="LN37">
        <v>-5.337950384742967E-2</v>
      </c>
      <c r="LO37">
        <v>0.11020550252224759</v>
      </c>
      <c r="LP37">
        <v>4.4563294911829842E-3</v>
      </c>
      <c r="LQ37">
        <v>-2.501862898745073E-2</v>
      </c>
      <c r="LR37">
        <v>-1.662982733852577E-2</v>
      </c>
      <c r="LS37">
        <v>-1.5942165307898642E-2</v>
      </c>
      <c r="LT37">
        <v>-2.5195628656388955E-2</v>
      </c>
      <c r="LU37">
        <v>0.10339181021039906</v>
      </c>
      <c r="LV37">
        <v>-5.1923442605818311E-3</v>
      </c>
      <c r="LW37">
        <v>-1.4047612011397101E-2</v>
      </c>
      <c r="LX37">
        <v>2.3944201676303681E-2</v>
      </c>
      <c r="LY37">
        <v>-7.0483493216786314E-3</v>
      </c>
      <c r="LZ37">
        <v>1.0577747453906E-2</v>
      </c>
      <c r="MA37">
        <v>-1.421233161248588E-2</v>
      </c>
      <c r="MB37">
        <v>-1.4771303961562969E-2</v>
      </c>
      <c r="MC37">
        <v>-2.7267157533881585E-2</v>
      </c>
      <c r="MD37">
        <v>-5.1607641658289682E-2</v>
      </c>
      <c r="ME37">
        <v>-3.2535941204890769E-3</v>
      </c>
      <c r="MF37">
        <v>3.3106208817933767E-2</v>
      </c>
      <c r="MG37">
        <v>-2.1631390105633218E-2</v>
      </c>
      <c r="MH37">
        <v>2.741678153786644E-2</v>
      </c>
      <c r="MI37">
        <v>4.6298392973767581E-2</v>
      </c>
      <c r="MJ37">
        <v>-5.5926488738519471E-2</v>
      </c>
      <c r="MK37">
        <v>-1.0372235092951978E-2</v>
      </c>
      <c r="ML37">
        <v>-1.2981640961595235E-2</v>
      </c>
      <c r="MM37">
        <v>-2.3554143882473833E-2</v>
      </c>
      <c r="MN37">
        <v>-4.5580897946676506E-4</v>
      </c>
      <c r="MO37">
        <v>9.7428350780889E-3</v>
      </c>
      <c r="MP37">
        <v>1.2020596479256926E-2</v>
      </c>
      <c r="MQ37">
        <v>-1.0814018416880931E-2</v>
      </c>
      <c r="MR37">
        <v>-5.0418122406425585E-3</v>
      </c>
      <c r="MS37">
        <v>3.1308575644769604E-2</v>
      </c>
      <c r="MT37">
        <v>1.1434252865444609E-2</v>
      </c>
      <c r="MU37">
        <v>2.3877915202438399E-2</v>
      </c>
      <c r="MV37">
        <v>8.174883295086751E-3</v>
      </c>
      <c r="MW37">
        <v>-1.3774690759624323E-2</v>
      </c>
      <c r="MX37">
        <v>-1.4257296061549943E-2</v>
      </c>
      <c r="MY37">
        <v>-5.376472212007561E-3</v>
      </c>
      <c r="MZ37">
        <v>3.3786820925541416E-2</v>
      </c>
      <c r="NA37">
        <v>-4.4108243557785386E-2</v>
      </c>
      <c r="NB37">
        <v>8.1683292172997274E-2</v>
      </c>
      <c r="NC37">
        <v>1.049083121430721E-2</v>
      </c>
      <c r="ND37">
        <v>2.6430163718448299E-3</v>
      </c>
      <c r="NE37">
        <v>-2.694488669030129E-2</v>
      </c>
      <c r="NF37">
        <v>-3.9953895928962826E-2</v>
      </c>
      <c r="NG37">
        <v>-2.5592978572688236E-2</v>
      </c>
      <c r="NH37">
        <v>-1.8464495640926844E-2</v>
      </c>
      <c r="NI37">
        <v>-5.5459273519027821E-3</v>
      </c>
      <c r="NJ37">
        <v>-1.9400010911702911E-4</v>
      </c>
      <c r="NK37">
        <v>4.6780416319314934E-2</v>
      </c>
      <c r="NL37">
        <v>2.3111575387810748E-2</v>
      </c>
      <c r="NM37">
        <v>2.7418399613146568E-2</v>
      </c>
      <c r="NN37">
        <v>1.8549328637787733E-2</v>
      </c>
      <c r="NO37">
        <v>-2.2231219715437046E-2</v>
      </c>
      <c r="NP37">
        <v>-1.2001487475952114E-2</v>
      </c>
      <c r="NQ37">
        <v>-2.9328689228085566E-2</v>
      </c>
      <c r="NR37">
        <v>7.8519849701421673E-3</v>
      </c>
      <c r="NS37">
        <v>3.2296804841511928E-2</v>
      </c>
      <c r="NT37">
        <v>1.8507472995440175E-2</v>
      </c>
      <c r="NU37">
        <v>-1.9811921041633016E-2</v>
      </c>
      <c r="NV37">
        <v>-5.4324703356149376E-2</v>
      </c>
      <c r="NW37">
        <v>-3.2991637793099361E-2</v>
      </c>
      <c r="NX37">
        <v>1.2586390142574212E-3</v>
      </c>
      <c r="NY37">
        <v>-3.8018269958518411E-2</v>
      </c>
      <c r="NZ37">
        <v>2.8729908249877711E-2</v>
      </c>
      <c r="OA37">
        <v>2.5330706716121854E-2</v>
      </c>
      <c r="OB37">
        <v>6.0032349988522068E-2</v>
      </c>
      <c r="OC37">
        <v>-4.319777496819726E-2</v>
      </c>
      <c r="OD37">
        <v>2.1266005075144482E-2</v>
      </c>
      <c r="OE37">
        <v>-2.255552186984542E-2</v>
      </c>
      <c r="OF37">
        <v>-2.1410972018483465E-2</v>
      </c>
      <c r="OG37">
        <v>4.777889130343875E-2</v>
      </c>
      <c r="OH37">
        <v>4.809741223478832E-2</v>
      </c>
      <c r="OI37">
        <v>-4.5874099428452289E-2</v>
      </c>
      <c r="OJ37">
        <v>-5.2316935790398478E-2</v>
      </c>
      <c r="OK37">
        <v>3.4640853742505549E-2</v>
      </c>
      <c r="OL37">
        <v>2.7642698341016157E-2</v>
      </c>
      <c r="OM37">
        <v>4.2793661107576868E-2</v>
      </c>
      <c r="ON37">
        <v>2.7543870979360955E-2</v>
      </c>
      <c r="OO37">
        <v>-3.929173326881584E-2</v>
      </c>
      <c r="OP37">
        <v>-1.5424039551830989E-2</v>
      </c>
      <c r="OQ37">
        <v>3.554100534830257E-3</v>
      </c>
      <c r="OR37">
        <v>-2.053343069550409E-2</v>
      </c>
      <c r="OS37">
        <v>-1.0707389849582482E-2</v>
      </c>
      <c r="OT37">
        <v>2.6095297006673367E-2</v>
      </c>
      <c r="OU37">
        <v>-8.4288840877043397E-3</v>
      </c>
      <c r="OV37">
        <v>3.2665638527732008E-2</v>
      </c>
      <c r="OW37">
        <v>-4.5173506894305014E-2</v>
      </c>
      <c r="OX37">
        <v>-2.5488627647296008E-2</v>
      </c>
      <c r="OY37">
        <v>-4.0923638242000279E-2</v>
      </c>
      <c r="OZ37">
        <v>5.4484448205431031E-2</v>
      </c>
      <c r="PA37">
        <v>-1.2469423067294942E-4</v>
      </c>
      <c r="PB37">
        <v>3.0847967715254127E-2</v>
      </c>
      <c r="PC37">
        <v>6.3683536747610888E-4</v>
      </c>
      <c r="PD37">
        <v>4.4696931092961072E-3</v>
      </c>
      <c r="PE37">
        <v>1.8005105100742644E-2</v>
      </c>
      <c r="PF37">
        <v>3.3167616201521387E-2</v>
      </c>
      <c r="PG37">
        <v>1.8736728096118233E-2</v>
      </c>
      <c r="PH37">
        <v>-3.1231948323890313E-2</v>
      </c>
      <c r="PI37">
        <v>2.9113018809656409E-2</v>
      </c>
      <c r="PJ37">
        <v>3.0882019931862533E-3</v>
      </c>
      <c r="PK37">
        <v>-1.0848502578192244E-2</v>
      </c>
      <c r="PL37">
        <v>2.8250233013044038E-2</v>
      </c>
      <c r="PM37">
        <v>3.5429811425603574E-3</v>
      </c>
      <c r="PN37">
        <v>-5.4463397502162846E-3</v>
      </c>
      <c r="PO37">
        <v>-5.1308765617922837E-2</v>
      </c>
      <c r="PP37">
        <v>-9.0423949021132752E-3</v>
      </c>
      <c r="PQ37">
        <v>4.7289675738793384E-2</v>
      </c>
      <c r="PR37">
        <v>-2.4370231275028648E-2</v>
      </c>
      <c r="PS37">
        <v>1.1757256177107921E-2</v>
      </c>
      <c r="PT37">
        <v>2.1558122038153944E-2</v>
      </c>
      <c r="PU37">
        <v>-3.7300106837988706E-2</v>
      </c>
      <c r="PV37">
        <v>5.7521929613939392E-2</v>
      </c>
      <c r="PW37">
        <v>-8.9535675537870483E-3</v>
      </c>
      <c r="PX37">
        <v>-1.5128731152199865E-2</v>
      </c>
      <c r="PY37">
        <v>-1.5383030260278322E-2</v>
      </c>
      <c r="PZ37">
        <v>5.0850202338229664E-2</v>
      </c>
      <c r="QA37">
        <v>1.6418903075007197E-2</v>
      </c>
      <c r="QB37">
        <v>3.8532906646732E-2</v>
      </c>
      <c r="QC37">
        <v>-4.193645322786964E-3</v>
      </c>
      <c r="QD37">
        <v>-6.3298297500430478E-2</v>
      </c>
      <c r="QE37">
        <v>-1.4953089908629379E-2</v>
      </c>
      <c r="QF37">
        <v>2.0231932094265066E-2</v>
      </c>
      <c r="QG37">
        <v>-5.362868411449908E-2</v>
      </c>
      <c r="QH37">
        <v>-8.6703938306154343E-3</v>
      </c>
      <c r="QI37">
        <v>-9.93921582617119E-3</v>
      </c>
      <c r="QJ37">
        <v>3.6550079285273124E-2</v>
      </c>
      <c r="QK37">
        <v>4.6628429865537939E-2</v>
      </c>
      <c r="QL37">
        <v>1.7676455790976979E-2</v>
      </c>
      <c r="QM37">
        <v>4.8472019974552506E-2</v>
      </c>
      <c r="QN37">
        <v>5.8161436780743335E-2</v>
      </c>
      <c r="QO37">
        <v>3.8478869223517315E-2</v>
      </c>
      <c r="QP37">
        <v>-3.8200693600017148E-2</v>
      </c>
      <c r="QQ37">
        <v>1.9746263232879487E-2</v>
      </c>
      <c r="QR37">
        <v>1.1352128653716874E-2</v>
      </c>
      <c r="QS37">
        <v>-3.273846639553514E-2</v>
      </c>
      <c r="QT37">
        <v>1.7637293506696102E-3</v>
      </c>
      <c r="QU37">
        <v>-4.2746094693268961E-2</v>
      </c>
      <c r="QV37">
        <v>-2.7360982855744963E-2</v>
      </c>
      <c r="QW37">
        <v>4.5693474541755361E-2</v>
      </c>
      <c r="QX37">
        <v>-4.1708078492333552E-2</v>
      </c>
      <c r="QY37">
        <v>5.0069790255136561E-2</v>
      </c>
      <c r="QZ37">
        <v>-2.8576992511576988E-2</v>
      </c>
      <c r="RA37">
        <v>1.514159672500308E-3</v>
      </c>
      <c r="RB37">
        <v>-9.2101588633406381E-3</v>
      </c>
      <c r="RC37">
        <v>-3.6448956181951951E-2</v>
      </c>
      <c r="RD37">
        <v>-2.2059827601655833E-3</v>
      </c>
      <c r="RE37">
        <v>7.6114726663236362E-3</v>
      </c>
      <c r="RF37">
        <v>-1.3931645326208598E-2</v>
      </c>
      <c r="RG37">
        <v>-1.9385229924707356E-2</v>
      </c>
      <c r="RH37">
        <v>-2.8904924399057334E-2</v>
      </c>
      <c r="RI37">
        <v>5.4579145088234672E-2</v>
      </c>
      <c r="RJ37">
        <v>7.6478379885603312E-2</v>
      </c>
      <c r="RK37">
        <v>6.8318853739275254E-3</v>
      </c>
      <c r="RL37">
        <v>4.7779312415436273E-2</v>
      </c>
      <c r="RM37">
        <v>-1.135159256772828E-2</v>
      </c>
      <c r="RN37">
        <v>-2.7248391636336737E-2</v>
      </c>
      <c r="RO37">
        <v>-1.3349152837468573E-2</v>
      </c>
      <c r="RP37">
        <v>1.5509127489831173E-2</v>
      </c>
      <c r="RQ37">
        <v>7.5137470184462093E-3</v>
      </c>
      <c r="RR37">
        <v>1.3496840417334282E-3</v>
      </c>
      <c r="RS37">
        <v>-5.5680062800066023E-2</v>
      </c>
      <c r="RT37">
        <v>-1.2183551256832617E-2</v>
      </c>
      <c r="RU37">
        <v>-2.303102506605461E-2</v>
      </c>
      <c r="RV37">
        <v>4.1203622549058065E-2</v>
      </c>
      <c r="RW37">
        <v>3.4874895264901055E-2</v>
      </c>
      <c r="RX37">
        <v>3.9317938673600956E-2</v>
      </c>
      <c r="RY37">
        <v>-2.6213883043967978E-4</v>
      </c>
      <c r="RZ37">
        <v>-4.8361764911548935E-2</v>
      </c>
      <c r="SA37">
        <v>-5.5274478625586378E-3</v>
      </c>
      <c r="SB37">
        <v>-1.4974972574239987E-2</v>
      </c>
      <c r="SC37">
        <v>-1.0711919361537859E-2</v>
      </c>
      <c r="SD37">
        <v>-2.8824717073303731E-2</v>
      </c>
      <c r="SE37">
        <v>-1.624964990587725E-2</v>
      </c>
      <c r="SF37">
        <v>3.4183132047490047E-3</v>
      </c>
      <c r="SG37">
        <v>1.7649808391224035E-2</v>
      </c>
      <c r="SH37">
        <v>-1.5774976883852147E-2</v>
      </c>
      <c r="SI37">
        <v>-1.2845447168877146E-3</v>
      </c>
      <c r="SJ37">
        <v>-8.0738961831460579E-3</v>
      </c>
      <c r="SK37">
        <v>-7.5514269316784826E-3</v>
      </c>
      <c r="SL37">
        <v>-5.3727595946161423E-2</v>
      </c>
      <c r="SM37">
        <v>-4.2107097205674876E-2</v>
      </c>
      <c r="SN37">
        <v>-2.5816179121926842E-2</v>
      </c>
      <c r="SO37">
        <v>-5.5372054548387499E-2</v>
      </c>
      <c r="SP37">
        <v>1.9786227801341351E-2</v>
      </c>
      <c r="SQ37">
        <v>3.2684296129721298E-2</v>
      </c>
      <c r="SR37">
        <v>-3.9021093042368969E-2</v>
      </c>
      <c r="SS37">
        <v>-3.59548223264054E-2</v>
      </c>
      <c r="ST37">
        <v>-1.7390277862723059E-2</v>
      </c>
      <c r="SU37">
        <v>8.4444311451946277E-3</v>
      </c>
      <c r="SV37">
        <v>-7.0291509268484584E-2</v>
      </c>
      <c r="SW37">
        <v>1.5898586621518062E-2</v>
      </c>
      <c r="SX37">
        <v>5.0089166722044449E-2</v>
      </c>
      <c r="SY37">
        <v>1.6143639122368145E-2</v>
      </c>
      <c r="SZ37">
        <v>-1.5586081510111645E-3</v>
      </c>
      <c r="TA37">
        <v>-1.7354084135039104E-2</v>
      </c>
      <c r="TB37">
        <v>7.0228368028199525E-2</v>
      </c>
      <c r="TC37">
        <v>3.5199400733821038E-3</v>
      </c>
      <c r="TD37">
        <v>-7.9261804936933526E-4</v>
      </c>
      <c r="TE37">
        <v>-1.7318192228296826E-2</v>
      </c>
      <c r="TF37">
        <v>6.4370499320593341E-2</v>
      </c>
      <c r="TG37">
        <v>-1.0547326211028982E-2</v>
      </c>
      <c r="TH37">
        <v>3.7111588970402926E-2</v>
      </c>
      <c r="TI37">
        <v>7.0885723820703919E-2</v>
      </c>
      <c r="TJ37">
        <v>3.9418374090441965E-2</v>
      </c>
      <c r="TK37">
        <v>2.3267019490449337E-2</v>
      </c>
      <c r="TL37">
        <v>3.3907139529848196E-2</v>
      </c>
      <c r="TM37">
        <v>-1.6807934783839053E-2</v>
      </c>
      <c r="TN37">
        <v>5.3292342061078503E-2</v>
      </c>
      <c r="TO37">
        <v>-4.8004006628550804E-2</v>
      </c>
      <c r="TP37">
        <v>-3.3361053614020296E-3</v>
      </c>
      <c r="TQ37">
        <v>-3.9932246271891566E-3</v>
      </c>
      <c r="TR37">
        <v>-2.7782800166473408E-2</v>
      </c>
      <c r="TS37">
        <v>-8.5379515836022466E-3</v>
      </c>
      <c r="TT37">
        <v>5.6927141132296112E-2</v>
      </c>
      <c r="TU37">
        <v>3.7017286415996317E-2</v>
      </c>
      <c r="TV37">
        <v>-1.9199861531656534E-3</v>
      </c>
      <c r="TW37">
        <v>5.1031268854944474E-2</v>
      </c>
      <c r="TX37">
        <v>-5.207400469494544E-3</v>
      </c>
      <c r="TY37">
        <v>-3.7038382861579082E-3</v>
      </c>
      <c r="TZ37">
        <v>-3.5214127482066219E-3</v>
      </c>
      <c r="UA37">
        <v>-5.1745887592316443E-2</v>
      </c>
      <c r="UB37">
        <v>3.6390326249087709E-2</v>
      </c>
      <c r="UC37">
        <v>1.1210047447866434E-2</v>
      </c>
      <c r="UD37">
        <v>7.6124472603443247E-3</v>
      </c>
      <c r="UE37">
        <v>-2.7056033682107787E-2</v>
      </c>
      <c r="UF37">
        <v>-6.4790328062963587E-4</v>
      </c>
      <c r="UG37">
        <v>1.2334953542196632E-3</v>
      </c>
      <c r="UH37">
        <v>4.208529460413446E-2</v>
      </c>
      <c r="UI37">
        <v>-3.8634988969020546E-2</v>
      </c>
      <c r="UJ37">
        <v>-8.9067739607972976E-4</v>
      </c>
      <c r="UK37">
        <v>3.0867084778861794E-2</v>
      </c>
      <c r="UL37">
        <v>-4.9842597111345581E-2</v>
      </c>
      <c r="UM37">
        <v>-3.5495277503996754E-3</v>
      </c>
      <c r="UN37">
        <v>-1.7703072981070048E-2</v>
      </c>
      <c r="UO37">
        <v>1.0553184383183612E-2</v>
      </c>
      <c r="UP37">
        <v>-3.2086343281044066E-2</v>
      </c>
      <c r="UQ37">
        <v>6.939194002796463E-2</v>
      </c>
      <c r="UR37">
        <v>6.8776233384106643E-3</v>
      </c>
      <c r="US37">
        <v>-3.1683466596478492E-2</v>
      </c>
      <c r="UT37">
        <v>-1.253365103376679E-2</v>
      </c>
      <c r="UU37">
        <v>6.6324941932503143E-2</v>
      </c>
      <c r="UV37">
        <v>-3.0089355036065073E-2</v>
      </c>
      <c r="UW37">
        <v>-4.1774597923589549E-2</v>
      </c>
      <c r="UX37">
        <v>-2.3033604213250111E-2</v>
      </c>
      <c r="UY37">
        <v>-2.5569035099301889E-3</v>
      </c>
      <c r="UZ37">
        <v>1.919816248577506E-2</v>
      </c>
      <c r="VA37">
        <v>4.4344542458375553E-2</v>
      </c>
      <c r="VB37">
        <v>-3.8643428969112666E-2</v>
      </c>
      <c r="VC37">
        <v>2.8114720297422562E-2</v>
      </c>
      <c r="VD37">
        <v>-3.1000438287872228E-2</v>
      </c>
      <c r="VE37">
        <v>2.7319415763163483E-2</v>
      </c>
      <c r="VF37">
        <v>-1.2014728786370112E-2</v>
      </c>
      <c r="VG37">
        <v>-6.0508114155287722E-2</v>
      </c>
      <c r="VH37">
        <v>-5.4394135045624604E-2</v>
      </c>
      <c r="VI37">
        <v>3.9591264574173245E-2</v>
      </c>
      <c r="VJ37">
        <v>-6.5099522585431294E-2</v>
      </c>
      <c r="VK37">
        <v>-4.0783574427094632E-3</v>
      </c>
      <c r="VL37">
        <v>9.8836394290036204E-3</v>
      </c>
      <c r="VM37">
        <v>-2.3471142086519608E-2</v>
      </c>
      <c r="VN37">
        <v>-3.2754657279210161E-2</v>
      </c>
      <c r="VO37">
        <v>2.0013609000950019E-2</v>
      </c>
      <c r="VP37">
        <v>-3.0369016790785602E-2</v>
      </c>
      <c r="VQ37">
        <v>-6.7227957323108517E-2</v>
      </c>
      <c r="VR37">
        <v>6.0357232405696452E-2</v>
      </c>
      <c r="VS37">
        <v>3.6070037353338302E-2</v>
      </c>
      <c r="VT37">
        <v>3.0240147463024464E-2</v>
      </c>
      <c r="VU37">
        <v>-1.6757827615871104E-2</v>
      </c>
      <c r="VV37">
        <v>-5.16508840978235E-2</v>
      </c>
      <c r="VW37">
        <v>7.8549800570309219E-2</v>
      </c>
      <c r="VX37">
        <v>-4.4208223159978875E-2</v>
      </c>
      <c r="VY37">
        <v>-5.3878937557244787E-2</v>
      </c>
      <c r="VZ37">
        <v>6.8901762800852764E-2</v>
      </c>
      <c r="WA37">
        <v>1.3126217430272551E-2</v>
      </c>
      <c r="WB37">
        <v>-2.3087598306975588E-2</v>
      </c>
      <c r="WC37">
        <v>-3.6713140931919595E-2</v>
      </c>
      <c r="WD37">
        <v>2.1899323784707388E-2</v>
      </c>
      <c r="WE37">
        <v>-4.8635948015840888E-3</v>
      </c>
      <c r="WF37">
        <v>-6.1894737079673705E-3</v>
      </c>
      <c r="WG37">
        <v>-3.317944124517215E-2</v>
      </c>
      <c r="WH37">
        <v>5.763746851915201E-2</v>
      </c>
      <c r="WI37">
        <v>6.4917899484764383E-2</v>
      </c>
      <c r="WJ37">
        <v>-4.1918773674872123E-2</v>
      </c>
      <c r="WK37">
        <v>-2.4005022125302124E-2</v>
      </c>
      <c r="WL37">
        <v>-2.365774623833751E-2</v>
      </c>
      <c r="WM37">
        <v>4.3120108043617572E-2</v>
      </c>
      <c r="WN37">
        <v>-7.5345657910739171E-4</v>
      </c>
      <c r="WO37">
        <v>-2.9899719411443391E-2</v>
      </c>
      <c r="WP37">
        <v>-1.7547001480116259E-2</v>
      </c>
      <c r="WQ37">
        <v>-4.7249115394964798E-2</v>
      </c>
      <c r="WR37">
        <v>5.2739476946456016E-3</v>
      </c>
      <c r="WS37">
        <v>-1.4979671954283442E-2</v>
      </c>
      <c r="WT37">
        <v>1.9462189477661769E-2</v>
      </c>
      <c r="WU37">
        <v>5.375827498683082E-2</v>
      </c>
      <c r="WV37">
        <v>-2.0136869948670089E-2</v>
      </c>
      <c r="WW37">
        <v>-7.2554992544726415E-2</v>
      </c>
      <c r="WX37">
        <v>6.670449178293238E-3</v>
      </c>
      <c r="WY37">
        <v>1.4551630075360345E-3</v>
      </c>
      <c r="WZ37">
        <v>3.5556909741123098E-2</v>
      </c>
      <c r="XA37">
        <v>-4.5058202481151072E-3</v>
      </c>
      <c r="XB37">
        <v>-2.0687819962839703E-2</v>
      </c>
      <c r="XC37">
        <v>-3.3952743938370805E-2</v>
      </c>
      <c r="XD37">
        <v>-1.8458753800686158E-2</v>
      </c>
      <c r="XE37">
        <v>-4.7870817314676567E-3</v>
      </c>
      <c r="XF37">
        <v>6.0342277776113402E-2</v>
      </c>
      <c r="XG37">
        <v>-4.2101143095156821E-2</v>
      </c>
      <c r="XH37">
        <v>1.8366350226970998E-2</v>
      </c>
      <c r="XI37">
        <v>2.3140151648038839E-2</v>
      </c>
      <c r="XJ37">
        <v>2.6159937817738451E-2</v>
      </c>
      <c r="XK37">
        <v>5.2573959604451014E-2</v>
      </c>
      <c r="XL37">
        <v>1.7167229940042109E-2</v>
      </c>
      <c r="XM37">
        <v>2.4714731861485945E-2</v>
      </c>
      <c r="XN37">
        <v>-2.0354632990876045E-2</v>
      </c>
      <c r="XO37">
        <v>3.4834107730689283E-2</v>
      </c>
      <c r="XP37">
        <v>-2.8049607773481821E-2</v>
      </c>
      <c r="XQ37">
        <v>-3.2429474543667021E-2</v>
      </c>
      <c r="XR37">
        <v>-4.7361929552931677E-2</v>
      </c>
      <c r="XS37">
        <v>1.4505064304932763E-3</v>
      </c>
      <c r="XT37">
        <v>6.8114791724710202E-2</v>
      </c>
      <c r="XU37">
        <v>-3.9295830465158381E-2</v>
      </c>
      <c r="XV37">
        <v>-1.403938365394454E-2</v>
      </c>
      <c r="XW37">
        <v>3.9997723478628712E-2</v>
      </c>
      <c r="XX37">
        <v>-5.6525447911227262E-3</v>
      </c>
      <c r="XY37">
        <v>-3.078591990812227E-2</v>
      </c>
      <c r="XZ37">
        <v>-7.5086191271567663E-3</v>
      </c>
      <c r="YA37">
        <v>1.3660861356688423E-2</v>
      </c>
      <c r="YB37">
        <v>-3.7066364364210683E-3</v>
      </c>
      <c r="YC37">
        <v>-1.7319929185832958E-2</v>
      </c>
      <c r="YD37">
        <v>9.999038468769747E-3</v>
      </c>
      <c r="YE37">
        <v>2.2227996856316701E-2</v>
      </c>
      <c r="YF37">
        <v>-1.7288484730218247E-2</v>
      </c>
      <c r="YG37">
        <v>-4.4570446540040595E-2</v>
      </c>
      <c r="YH37">
        <v>-8.5094986533530981E-2</v>
      </c>
      <c r="YI37">
        <v>5.2256588684418029E-2</v>
      </c>
      <c r="YJ37">
        <v>-4.9630612559841775E-2</v>
      </c>
      <c r="YK37">
        <v>-1.4839158739049025E-2</v>
      </c>
      <c r="YL37">
        <v>4.5273827555517746E-2</v>
      </c>
      <c r="YM37">
        <v>2.4604578940363397E-2</v>
      </c>
      <c r="YN37">
        <v>2.9629176280637746E-2</v>
      </c>
      <c r="YO37">
        <v>4.3461129904773591E-2</v>
      </c>
      <c r="YP37">
        <v>1.3679008199942055E-2</v>
      </c>
      <c r="YQ37">
        <v>-1.4950773730157973E-3</v>
      </c>
      <c r="YR37">
        <v>-2.5122511546465026E-2</v>
      </c>
      <c r="YS37">
        <v>5.5799774306174457E-2</v>
      </c>
      <c r="YT37">
        <v>6.7082057123964325E-2</v>
      </c>
      <c r="YU37">
        <v>-2.7178556199608694E-2</v>
      </c>
      <c r="YV37">
        <v>2.3183082918885822E-2</v>
      </c>
      <c r="YW37">
        <v>-1.3573594597015671E-2</v>
      </c>
      <c r="YX37">
        <v>-1.8934710682029621E-2</v>
      </c>
      <c r="YY37">
        <v>1.4050593143108789E-2</v>
      </c>
      <c r="YZ37">
        <v>2.3636034646571994E-2</v>
      </c>
      <c r="ZA37">
        <v>5.4370532054579541E-2</v>
      </c>
      <c r="ZB37">
        <v>2.9393147661082971E-2</v>
      </c>
      <c r="ZC37">
        <v>4.7533682194770797E-2</v>
      </c>
      <c r="ZD37">
        <v>-8.1788878886064186E-4</v>
      </c>
      <c r="ZE37">
        <v>2.3846990294536505E-2</v>
      </c>
      <c r="ZF37">
        <v>6.414236681946732E-3</v>
      </c>
      <c r="ZG37">
        <v>-2.8446074068864655E-2</v>
      </c>
      <c r="ZH37">
        <v>-2.9501779438491787E-2</v>
      </c>
      <c r="ZI37">
        <v>6.6935868212845348E-2</v>
      </c>
      <c r="ZJ37">
        <v>-6.0587367077243933E-3</v>
      </c>
      <c r="ZK37">
        <v>-2.0404047222230996E-2</v>
      </c>
      <c r="ZL37">
        <v>1.1697478067358224E-2</v>
      </c>
      <c r="ZM37">
        <v>1.9414437704000247E-2</v>
      </c>
      <c r="ZN37">
        <v>6.9518561355950206E-2</v>
      </c>
      <c r="ZO37">
        <v>-6.0987285866668996E-2</v>
      </c>
      <c r="ZP37">
        <v>-2.7409751009078824E-2</v>
      </c>
      <c r="ZQ37">
        <v>8.126822165619484E-3</v>
      </c>
      <c r="ZR37">
        <v>-4.6017039967247014E-2</v>
      </c>
      <c r="ZS37">
        <v>-3.7897638633614235E-2</v>
      </c>
      <c r="ZT37">
        <v>-1.8950016801637871E-2</v>
      </c>
      <c r="ZU37">
        <v>-3.4329933251366768E-2</v>
      </c>
      <c r="ZV37">
        <v>4.5044120107175997E-3</v>
      </c>
      <c r="ZW37">
        <v>2.7342542689162239E-2</v>
      </c>
      <c r="ZX37">
        <v>2.9523177517323845E-2</v>
      </c>
      <c r="ZY37">
        <v>1.5204949315633796E-2</v>
      </c>
      <c r="ZZ37">
        <v>-6.3637128855320607E-2</v>
      </c>
      <c r="AAA37">
        <v>-6.4095898573501106E-2</v>
      </c>
      <c r="AAB37">
        <v>4.5426184586999048E-2</v>
      </c>
      <c r="AAC37">
        <v>8.0905578093041483E-2</v>
      </c>
      <c r="AAD37">
        <v>2.9461231935925584E-2</v>
      </c>
      <c r="AAE37">
        <v>-1.8076887286649227E-3</v>
      </c>
      <c r="AAF37">
        <v>1.6683815490282923E-2</v>
      </c>
      <c r="AAG37">
        <v>3.7814875387113527E-2</v>
      </c>
      <c r="AAH37">
        <v>-5.920894538728648E-3</v>
      </c>
      <c r="AAI37">
        <v>-2.0400371143498405E-2</v>
      </c>
      <c r="AAJ37">
        <v>4.4377370434977768E-2</v>
      </c>
      <c r="AAK37">
        <v>2.9077941751589988E-2</v>
      </c>
      <c r="AAL37">
        <v>-6.8034790101366829E-2</v>
      </c>
      <c r="AAM37">
        <v>5.6949964498894827E-2</v>
      </c>
      <c r="AAN37">
        <v>-7.1868857698997009E-3</v>
      </c>
      <c r="AAO37">
        <v>1.3787390380049114E-2</v>
      </c>
      <c r="AAP37">
        <v>8.8898284725966961E-2</v>
      </c>
      <c r="AAQ37">
        <v>5.0532939408284905E-2</v>
      </c>
      <c r="AAR37">
        <v>-4.8192986527923892E-3</v>
      </c>
      <c r="AAS37">
        <v>2.6850664598588096E-2</v>
      </c>
      <c r="AAT37">
        <v>1.3022327514206965E-2</v>
      </c>
      <c r="AAU37">
        <v>6.2418319459333377E-2</v>
      </c>
      <c r="AAV37">
        <v>-5.2879841205677985E-2</v>
      </c>
      <c r="AAW37">
        <v>-1.046626344156543E-2</v>
      </c>
      <c r="AAX37">
        <v>-7.7967466207876516E-3</v>
      </c>
      <c r="AAY37">
        <v>-3.3496201413022904E-2</v>
      </c>
      <c r="AAZ37">
        <v>-3.151831182068094E-2</v>
      </c>
      <c r="ABA37">
        <v>1.3629768017062859E-2</v>
      </c>
      <c r="ABB37">
        <v>4.1799184786877615E-2</v>
      </c>
      <c r="ABC37">
        <v>3.9555807246431207E-2</v>
      </c>
      <c r="ABD37">
        <v>2.0146109789107697E-3</v>
      </c>
      <c r="ABE37">
        <v>2.2305152163354481E-2</v>
      </c>
      <c r="ABF37">
        <v>-3.5822676106607221E-2</v>
      </c>
      <c r="ABG37">
        <v>6.2150948162655081E-2</v>
      </c>
      <c r="ABH37">
        <v>-2.4156662417948938E-2</v>
      </c>
      <c r="ABI37">
        <v>-2.9498096889709627E-2</v>
      </c>
      <c r="ABJ37">
        <v>5.1171859088420667E-2</v>
      </c>
      <c r="ABK37">
        <v>2.2148830302193931E-2</v>
      </c>
      <c r="ABL37">
        <v>-2.1316603769225482E-2</v>
      </c>
      <c r="ABM37">
        <v>3.1563293326791191E-2</v>
      </c>
      <c r="ABN37">
        <v>3.2770371754102441E-3</v>
      </c>
      <c r="ABO37">
        <v>4.1386816575636261E-2</v>
      </c>
      <c r="ABP37">
        <v>1.2560518722451055E-2</v>
      </c>
      <c r="ABQ37">
        <v>-1.1562357985768873E-2</v>
      </c>
      <c r="ABR37">
        <v>1.2672022121244741E-2</v>
      </c>
      <c r="ABS37">
        <v>-6.8217761898389184E-2</v>
      </c>
      <c r="ABT37">
        <v>2.1188587921624716E-2</v>
      </c>
      <c r="ABU37">
        <v>2.1037353051072571E-2</v>
      </c>
      <c r="ABV37">
        <v>7.5760716785891774E-2</v>
      </c>
      <c r="ABW37">
        <v>2.3734154680651019E-2</v>
      </c>
      <c r="ABX37">
        <v>-3.1407445913500559E-2</v>
      </c>
      <c r="ABY37">
        <v>-1.4099011530251762E-2</v>
      </c>
      <c r="ABZ37">
        <v>2.168605777520697E-2</v>
      </c>
      <c r="ACA37">
        <v>2.5687235221390589E-2</v>
      </c>
      <c r="ACB37">
        <v>2.8929226256260877E-4</v>
      </c>
      <c r="ACC37">
        <v>1.7524835544475138E-2</v>
      </c>
      <c r="ACD37">
        <v>-2.6472642828187783E-2</v>
      </c>
      <c r="ACE37">
        <v>3.7827002425935459E-2</v>
      </c>
      <c r="ACF37">
        <v>-5.4602842019696791E-2</v>
      </c>
      <c r="ACG37">
        <v>5.4268958348849421E-2</v>
      </c>
      <c r="ACH37">
        <v>-8.5799840411398473E-3</v>
      </c>
      <c r="ACI37">
        <v>2.6316373061957683E-2</v>
      </c>
      <c r="ACJ37">
        <v>3.012093798088104E-2</v>
      </c>
      <c r="ACK37">
        <v>9.3255489336777197E-3</v>
      </c>
      <c r="ACL37">
        <v>-2.1295001073616024E-2</v>
      </c>
      <c r="ACM37">
        <v>4.872762592545795E-2</v>
      </c>
      <c r="ACN37">
        <v>6.5836508579388527E-3</v>
      </c>
      <c r="ACO37">
        <v>7.6751370358434171E-2</v>
      </c>
      <c r="ACP37">
        <v>-1.1945943807551507E-2</v>
      </c>
      <c r="ACQ37">
        <v>4.5669309515656342E-2</v>
      </c>
      <c r="ACR37">
        <v>-4.6046924580565307E-2</v>
      </c>
      <c r="ACS37">
        <v>1.1965901367416449E-2</v>
      </c>
      <c r="ACT37">
        <v>-1.4154302052707729E-2</v>
      </c>
      <c r="ACU37">
        <v>-2.5870025615016869E-2</v>
      </c>
      <c r="ACV37">
        <v>6.2721005586159381E-2</v>
      </c>
      <c r="ACW37">
        <v>-1.9427732126212974E-2</v>
      </c>
      <c r="ACX37">
        <v>5.5165775641260809E-3</v>
      </c>
      <c r="ACY37">
        <v>-3.4562749844515336E-2</v>
      </c>
      <c r="ACZ37">
        <v>3.2002239321030318E-3</v>
      </c>
      <c r="ADA37">
        <v>0.1011606620413958</v>
      </c>
      <c r="ADB37">
        <v>-2.6621115375176784E-3</v>
      </c>
      <c r="ADC37">
        <v>-9.4671143271111372E-3</v>
      </c>
      <c r="ADD37">
        <v>-3.7253345216817634E-2</v>
      </c>
      <c r="ADE37">
        <v>3.5407634805500944E-2</v>
      </c>
      <c r="ADF37">
        <v>-3.9904911663329844E-2</v>
      </c>
      <c r="ADG37">
        <v>-4.9912123952315186E-3</v>
      </c>
      <c r="ADH37">
        <v>2.2452412009973215E-2</v>
      </c>
      <c r="ADI37">
        <v>5.3045631569809933E-3</v>
      </c>
      <c r="ADJ37">
        <v>-4.3826367155823054E-2</v>
      </c>
      <c r="ADK37">
        <v>-9.7986290616337967E-3</v>
      </c>
      <c r="ADL37">
        <v>-4.6615872195548608E-2</v>
      </c>
      <c r="ADM37">
        <v>-1.9866340156822326E-2</v>
      </c>
      <c r="ADN37">
        <v>2.9958266456197053E-3</v>
      </c>
      <c r="ADO37">
        <v>5.8792003573367349E-2</v>
      </c>
      <c r="ADP37">
        <v>7.581776583381078E-2</v>
      </c>
      <c r="ADQ37">
        <v>6.5873377480307003E-3</v>
      </c>
      <c r="ADR37">
        <v>-5.4414375150728684E-3</v>
      </c>
      <c r="ADS37">
        <v>-5.070569417172658E-2</v>
      </c>
      <c r="ADT37">
        <v>-2.5104640780116674E-2</v>
      </c>
      <c r="ADU37">
        <v>-1.1638813401478506E-2</v>
      </c>
      <c r="ADV37">
        <v>-1.7908015051431542E-2</v>
      </c>
      <c r="ADW37">
        <v>-1.3264634036320309E-2</v>
      </c>
      <c r="ADX37">
        <v>-5.5393330568974681E-3</v>
      </c>
      <c r="ADY37">
        <v>-8.3824720775924066E-3</v>
      </c>
      <c r="ADZ37">
        <v>-1.1168455857494144E-2</v>
      </c>
      <c r="AEA37">
        <v>-2.0433875530921301E-2</v>
      </c>
      <c r="AEB37">
        <v>3.872369448239088E-2</v>
      </c>
      <c r="AEC37">
        <v>-3.8027885727733794E-2</v>
      </c>
      <c r="AED37">
        <v>-2.8634506609042234E-2</v>
      </c>
      <c r="AEE37">
        <v>4.5780868787456679E-2</v>
      </c>
      <c r="AEF37">
        <v>3.3545637331096952E-2</v>
      </c>
      <c r="AEG37">
        <v>2.7641881012046426E-2</v>
      </c>
      <c r="AEH37">
        <v>2.7360076689948689E-2</v>
      </c>
      <c r="AEI37">
        <v>3.4203842130462077E-2</v>
      </c>
      <c r="AEJ37">
        <v>-6.5085286690917149E-2</v>
      </c>
      <c r="AEK37">
        <v>3.8692465192228846E-2</v>
      </c>
      <c r="AEL37">
        <v>-6.1779545987256761E-2</v>
      </c>
      <c r="AEM37">
        <v>6.8687940127267338E-2</v>
      </c>
      <c r="AEN37">
        <v>-6.7451262246992896E-2</v>
      </c>
      <c r="AEO37">
        <v>4.7704166312532686E-2</v>
      </c>
      <c r="AEP37">
        <v>2.5440902077686768E-2</v>
      </c>
      <c r="AEQ37">
        <v>-3.1052024895141701E-2</v>
      </c>
      <c r="AER37">
        <v>-5.2312394091438431E-2</v>
      </c>
      <c r="AES37">
        <v>1.5418178195725444E-2</v>
      </c>
      <c r="AET37">
        <v>2.0604916165573584E-2</v>
      </c>
      <c r="AEU37">
        <v>-4.9465349040938432E-2</v>
      </c>
      <c r="AEV37">
        <v>-3.8351143350282148E-2</v>
      </c>
      <c r="AEW37">
        <v>-3.8310143641210402E-2</v>
      </c>
      <c r="AEX37">
        <v>-3.1620838837738988E-2</v>
      </c>
      <c r="AEY37">
        <v>1.1850763404742875E-2</v>
      </c>
      <c r="AEZ37">
        <v>-2.5388249825326469E-2</v>
      </c>
      <c r="AFA37">
        <v>1.3757834532674948E-2</v>
      </c>
      <c r="AFB37">
        <v>-4.3994398875772514E-2</v>
      </c>
      <c r="AFC37">
        <v>-2.2234336076912414E-2</v>
      </c>
      <c r="AFD37">
        <v>-1.1536318909095939E-3</v>
      </c>
      <c r="AFE37">
        <v>-4.2006640538960844E-3</v>
      </c>
      <c r="AFF37">
        <v>-1.8776727699521552E-2</v>
      </c>
      <c r="AFG37">
        <v>-1.2205601910249031E-2</v>
      </c>
      <c r="AFH37">
        <v>-3.6100780892565493E-2</v>
      </c>
      <c r="AFI37">
        <v>-7.2796534428595405E-2</v>
      </c>
      <c r="AFJ37">
        <v>4.5480501475190574E-2</v>
      </c>
      <c r="AFK37">
        <v>-2.5341836379903102E-2</v>
      </c>
      <c r="AFL37">
        <v>-6.2856147396109535E-2</v>
      </c>
      <c r="AFM37">
        <v>1.2780539583430398E-2</v>
      </c>
      <c r="AFN37">
        <v>4.6505016889451835E-3</v>
      </c>
      <c r="AFO37">
        <v>-1.2550338146982691E-2</v>
      </c>
      <c r="AFP37">
        <v>-3.0660903965366436E-2</v>
      </c>
      <c r="AFQ37">
        <v>-4.6208174953459719E-2</v>
      </c>
      <c r="AFR37">
        <v>-2.5361823615898692E-2</v>
      </c>
      <c r="AFS37">
        <v>-1.3432426408960942E-2</v>
      </c>
      <c r="AFT37">
        <v>-2.903235377581612E-2</v>
      </c>
      <c r="AFU37">
        <v>7.4582787947704669E-3</v>
      </c>
      <c r="AFV37">
        <v>-2.1645557656158713E-2</v>
      </c>
      <c r="AFW37">
        <v>-4.916605209910898E-2</v>
      </c>
      <c r="AFX37">
        <v>1.4737824329969366E-2</v>
      </c>
      <c r="AFY37">
        <v>-3.8256613844851677E-2</v>
      </c>
      <c r="AFZ37">
        <v>5.3434054048901523E-2</v>
      </c>
      <c r="AGA37">
        <v>1.3318627680837943E-2</v>
      </c>
      <c r="AGB37">
        <v>-5.3837238439990052E-3</v>
      </c>
      <c r="AGC37">
        <v>4.5277982256513055E-2</v>
      </c>
      <c r="AGD37">
        <v>1.5432390565884026E-2</v>
      </c>
      <c r="AGE37">
        <v>-4.1638916614200883E-3</v>
      </c>
      <c r="AGF37">
        <v>3.2077253485087588E-2</v>
      </c>
      <c r="AGG37">
        <v>-2.2903314991882223E-2</v>
      </c>
      <c r="AGH37">
        <v>4.1657643970313039E-2</v>
      </c>
      <c r="AGI37">
        <v>-2.0638592623945743E-2</v>
      </c>
      <c r="AGJ37">
        <v>-3.0600567999299181E-3</v>
      </c>
      <c r="AGK37">
        <v>-2.9655659886333664E-2</v>
      </c>
      <c r="AGL37">
        <v>-5.7767131805935472E-3</v>
      </c>
      <c r="AGM37">
        <v>5.3715237626037089E-2</v>
      </c>
      <c r="AGN37">
        <v>-1.2678792940464765E-2</v>
      </c>
      <c r="AGO37">
        <v>-3.5537742593459085E-2</v>
      </c>
      <c r="AGP37">
        <v>-6.3587078134163783E-2</v>
      </c>
      <c r="AGQ37">
        <v>-1.202515131426316E-2</v>
      </c>
      <c r="AGR37">
        <v>2.500101802354846E-3</v>
      </c>
      <c r="AGS37">
        <v>2.8526007218219934E-2</v>
      </c>
      <c r="AGT37">
        <v>-1.0011250495812349E-2</v>
      </c>
      <c r="AGU37">
        <v>-4.1893359722204294E-2</v>
      </c>
      <c r="AGV37">
        <v>-2.5511266677795328E-2</v>
      </c>
      <c r="AGW37">
        <v>-1.5917232708945354E-2</v>
      </c>
      <c r="AGX37">
        <v>-2.7208469349052713E-2</v>
      </c>
      <c r="AGY37">
        <v>5.0803376004956253E-3</v>
      </c>
      <c r="AGZ37">
        <v>-5.9059681752440703E-2</v>
      </c>
      <c r="AHA37">
        <v>-4.2526759130473824E-2</v>
      </c>
      <c r="AHB37">
        <v>1.3682538557105694E-2</v>
      </c>
      <c r="AHC37">
        <v>1.8216933328818328E-2</v>
      </c>
      <c r="AHD37">
        <v>5.7187262303533201E-3</v>
      </c>
      <c r="AHE37">
        <v>6.4516106701590454E-3</v>
      </c>
      <c r="AHF37">
        <v>4.9666190696451708E-2</v>
      </c>
      <c r="AHG37">
        <v>3.2768056604615202E-2</v>
      </c>
      <c r="AHH37">
        <v>2.7592383219527467E-2</v>
      </c>
      <c r="AHI37">
        <v>3.2759040622900526E-2</v>
      </c>
      <c r="AHJ37">
        <v>2.3522618170946155E-2</v>
      </c>
      <c r="AHK37">
        <v>-2.3322046069846152E-2</v>
      </c>
      <c r="AHL37">
        <v>-2.3430059943774711E-2</v>
      </c>
      <c r="AHM37">
        <v>5.1184825620789631E-2</v>
      </c>
      <c r="AHN37">
        <v>1.15247946091366E-3</v>
      </c>
      <c r="AHO37">
        <v>6.3079254092600914E-2</v>
      </c>
      <c r="AHP37">
        <v>2.438862163770545E-2</v>
      </c>
      <c r="AHQ37">
        <v>1.6877329216437933E-2</v>
      </c>
      <c r="AHR37">
        <v>2.5996768963699258E-3</v>
      </c>
      <c r="AHS37">
        <v>-5.5098106016450779E-3</v>
      </c>
      <c r="AHT37">
        <v>-3.2243969132589693E-2</v>
      </c>
      <c r="AHU37">
        <v>9.8331186168061531E-3</v>
      </c>
      <c r="AHV37">
        <v>3.8416258597429954E-2</v>
      </c>
      <c r="AHW37">
        <v>-4.2990311281654058E-2</v>
      </c>
      <c r="AHX37">
        <v>-9.3751375296550633E-3</v>
      </c>
      <c r="AHY37">
        <v>3.2186259145292724E-2</v>
      </c>
      <c r="AHZ37">
        <v>-1.1240124716741887E-2</v>
      </c>
      <c r="AIA37">
        <v>1.8042002481193978E-2</v>
      </c>
      <c r="AIB37">
        <v>-3.5748293516024314E-2</v>
      </c>
      <c r="AIC37">
        <v>3.5519258558313761E-2</v>
      </c>
      <c r="AID37">
        <v>2.6512363185445826E-2</v>
      </c>
      <c r="AIE37">
        <v>3.8606110300649088E-2</v>
      </c>
      <c r="AIF37">
        <v>5.1257495364924743E-2</v>
      </c>
      <c r="AIG37">
        <v>2.1473043159866201E-2</v>
      </c>
      <c r="AIH37">
        <v>-1.301229360771197E-2</v>
      </c>
      <c r="AII37">
        <v>-7.2529155320990676E-2</v>
      </c>
      <c r="AIJ37">
        <v>1.1416710198466106E-2</v>
      </c>
      <c r="AIK37">
        <v>-7.7383226624909093E-4</v>
      </c>
      <c r="AIL37">
        <v>-1.1128371552963366E-2</v>
      </c>
      <c r="AIM37">
        <v>5.8934797078629281E-2</v>
      </c>
      <c r="AIN37">
        <v>1.6434574709796253E-2</v>
      </c>
      <c r="AIO37">
        <v>-1.665684497272691E-2</v>
      </c>
      <c r="AIP37">
        <v>-3.5169112854602877E-2</v>
      </c>
      <c r="AIQ37">
        <v>-2.3174846634607244E-2</v>
      </c>
      <c r="AIR37">
        <v>3.6421028502058486E-2</v>
      </c>
      <c r="AIS37">
        <v>-5.4636931772283296E-4</v>
      </c>
      <c r="AIT37">
        <v>6.2991203809096369E-2</v>
      </c>
      <c r="AIU37">
        <v>3.7754573233615994E-2</v>
      </c>
      <c r="AIV37">
        <v>7.3102179937074213E-2</v>
      </c>
      <c r="AIW37">
        <v>6.9506153178814376E-3</v>
      </c>
      <c r="AIX37">
        <v>7.0817312867296756E-2</v>
      </c>
      <c r="AIY37">
        <v>7.4071159401431514E-3</v>
      </c>
      <c r="AIZ37">
        <v>1.3689866546908418E-2</v>
      </c>
      <c r="AJA37">
        <v>5.8924053519632882E-2</v>
      </c>
      <c r="AJB37">
        <v>-2.4900868900320342E-2</v>
      </c>
      <c r="AJC37">
        <v>1.9897264836106411E-2</v>
      </c>
      <c r="AJD37">
        <v>-4.2139767283241619E-2</v>
      </c>
      <c r="AJE37">
        <v>6.1152018005889007E-2</v>
      </c>
      <c r="AJF37">
        <v>3.3849615111346883E-2</v>
      </c>
      <c r="AJG37">
        <v>-3.1970831402328252E-3</v>
      </c>
      <c r="AJH37">
        <v>-8.0229761472791813E-3</v>
      </c>
      <c r="AJI37">
        <v>3.2770984834844148E-2</v>
      </c>
      <c r="AJJ37">
        <v>1.901596850608302E-2</v>
      </c>
      <c r="AJK37">
        <v>-1.2148164853103998E-2</v>
      </c>
      <c r="AJL37">
        <v>1.7404195111190641E-2</v>
      </c>
      <c r="AJM37">
        <v>7.445302352095143E-3</v>
      </c>
      <c r="AJN37">
        <v>2.1513503222276468E-2</v>
      </c>
      <c r="AJO37">
        <v>-9.4586506974163251E-3</v>
      </c>
      <c r="AJP37">
        <v>-1.326995558482532E-3</v>
      </c>
      <c r="AJQ37">
        <v>1.2914572060090834E-2</v>
      </c>
      <c r="AJR37">
        <v>-1.5909581010648242E-2</v>
      </c>
      <c r="AJS37">
        <v>4.7553324894263421E-2</v>
      </c>
      <c r="AJT37">
        <v>3.8720404186882371E-3</v>
      </c>
      <c r="AJU37">
        <v>-2.8490786554980611E-2</v>
      </c>
      <c r="AJV37">
        <v>-2.4620812314457306E-2</v>
      </c>
      <c r="AJW37">
        <v>7.619758115675895E-3</v>
      </c>
      <c r="AJX37">
        <v>5.0269822871663115E-2</v>
      </c>
      <c r="AJY37">
        <v>1.9025817178279534E-2</v>
      </c>
      <c r="AJZ37">
        <v>-1.6723876154811034E-2</v>
      </c>
      <c r="AKA37">
        <v>1.4943074865796605E-2</v>
      </c>
      <c r="AKB37">
        <v>1.2187429239640158E-3</v>
      </c>
      <c r="AKC37">
        <v>-2.5666342409918844E-2</v>
      </c>
      <c r="AKD37">
        <v>1.9401863255510805E-2</v>
      </c>
      <c r="AKE37">
        <v>1.9622219222013727E-2</v>
      </c>
      <c r="AKF37">
        <v>-1.4109498879389322E-2</v>
      </c>
      <c r="AKG37">
        <v>1.9020939796145716E-2</v>
      </c>
      <c r="AKH37">
        <v>-3.4074396075111611E-2</v>
      </c>
      <c r="AKI37">
        <v>-1.1248563987744754E-2</v>
      </c>
      <c r="AKJ37">
        <v>5.0018707116298702E-2</v>
      </c>
      <c r="AKK37">
        <v>-0.10005280150459635</v>
      </c>
      <c r="AKL37">
        <v>2.3547210369326187E-2</v>
      </c>
      <c r="AKM37">
        <v>7.4280963259555936E-3</v>
      </c>
      <c r="AKN37">
        <v>-1.3667459661261904E-2</v>
      </c>
      <c r="AKO37">
        <v>4.874974352864854E-2</v>
      </c>
      <c r="AKP37">
        <v>2.3339141635837744E-2</v>
      </c>
      <c r="AKQ37">
        <v>-5.7681280262098136E-2</v>
      </c>
      <c r="AKR37">
        <v>-1.3918047303923459E-2</v>
      </c>
      <c r="AKS37">
        <v>-1.2419658057009104E-2</v>
      </c>
      <c r="AKT37">
        <v>4.2488605288005028E-2</v>
      </c>
      <c r="AKU37">
        <v>5.0281218776823905E-4</v>
      </c>
      <c r="AKV37">
        <v>7.8782694896965145E-3</v>
      </c>
      <c r="AKW37">
        <v>1.4361574182356941E-2</v>
      </c>
      <c r="AKX37">
        <v>-6.6817350715492278E-3</v>
      </c>
      <c r="AKY37">
        <v>4.0713650226848044E-2</v>
      </c>
      <c r="AKZ37">
        <v>2.905689351808503E-2</v>
      </c>
      <c r="ALA37">
        <v>-5.0041370990005296E-3</v>
      </c>
      <c r="ALB37">
        <v>-2.9443275444760691E-2</v>
      </c>
      <c r="ALC37">
        <v>-1.2586192397034162E-2</v>
      </c>
      <c r="ALD37">
        <v>-1.6385253755299505E-3</v>
      </c>
      <c r="ALE37">
        <v>-1.0151649955953444E-2</v>
      </c>
      <c r="ALF37">
        <v>-1.4614547295437801E-2</v>
      </c>
      <c r="ALG37">
        <v>-6.662918608397668E-2</v>
      </c>
      <c r="ALH37">
        <v>-8.043078810579761E-2</v>
      </c>
      <c r="ALI37">
        <v>-3.5413076596153628E-2</v>
      </c>
      <c r="ALJ37">
        <v>-5.6221754032089968E-2</v>
      </c>
      <c r="ALK37">
        <v>8.5916350934428898E-2</v>
      </c>
      <c r="ALL37">
        <v>1.4381343197495493E-2</v>
      </c>
      <c r="ALM37">
        <v>-3.2899026353149466E-2</v>
      </c>
    </row>
    <row r="38" spans="1:1001" x14ac:dyDescent="0.3">
      <c r="A38" t="s">
        <v>1037</v>
      </c>
      <c r="B38">
        <v>-1.4524673306648903E-2</v>
      </c>
      <c r="C38">
        <v>0.10172877685466783</v>
      </c>
      <c r="D38">
        <v>-0.16648812012777034</v>
      </c>
      <c r="E38">
        <v>2.0339100365296407E-2</v>
      </c>
      <c r="F38">
        <v>2.6171125977387934E-2</v>
      </c>
      <c r="G38">
        <v>6.4590686322095456E-2</v>
      </c>
      <c r="H38">
        <v>8.9139356460113561E-2</v>
      </c>
      <c r="I38">
        <v>-4.3754156561159732E-2</v>
      </c>
      <c r="J38">
        <v>-5.4534070752072575E-2</v>
      </c>
      <c r="K38">
        <v>-5.3633938065365165E-4</v>
      </c>
      <c r="L38">
        <v>1.5557027150247222E-2</v>
      </c>
      <c r="M38">
        <v>2.821891655131013E-2</v>
      </c>
      <c r="N38">
        <v>-9.728160928100224E-2</v>
      </c>
      <c r="O38">
        <v>7.2122537558047151E-2</v>
      </c>
      <c r="P38">
        <v>4.0227196478160483E-3</v>
      </c>
      <c r="Q38">
        <v>6.1281038731654913E-2</v>
      </c>
      <c r="R38">
        <v>2.151483759005568E-2</v>
      </c>
      <c r="S38">
        <v>0.10671730638039947</v>
      </c>
      <c r="T38">
        <v>-0.21774140456127844</v>
      </c>
      <c r="U38">
        <v>-1.7955149708879459E-2</v>
      </c>
      <c r="V38">
        <v>5.1873577343988585E-2</v>
      </c>
      <c r="W38">
        <v>-0.33433283110945416</v>
      </c>
      <c r="X38">
        <v>0.19422870698887199</v>
      </c>
      <c r="Y38">
        <v>0.18100206194201027</v>
      </c>
      <c r="Z38">
        <v>-2.9023647878324805E-2</v>
      </c>
      <c r="AA38">
        <v>0.1035296242789631</v>
      </c>
      <c r="AB38">
        <v>3.9569899915375038E-2</v>
      </c>
      <c r="AC38">
        <v>2.2763845067549672E-2</v>
      </c>
      <c r="AD38">
        <v>-8.3904111602164475E-2</v>
      </c>
      <c r="AE38">
        <v>3.9243593815886955E-2</v>
      </c>
      <c r="AF38">
        <v>-0.17013209984844882</v>
      </c>
      <c r="AG38">
        <v>1.3613903412290809E-2</v>
      </c>
      <c r="AH38">
        <v>-7.4610096033182055E-2</v>
      </c>
      <c r="AI38">
        <v>0.10681265177312485</v>
      </c>
      <c r="AJ38">
        <v>-8.2030339474649036E-2</v>
      </c>
      <c r="AK38">
        <v>0.13085109331374239</v>
      </c>
      <c r="AL38">
        <v>-8.450158851394976E-2</v>
      </c>
      <c r="AM38">
        <v>5.6465466605547611E-2</v>
      </c>
      <c r="AN38">
        <v>-8.2388011516468129E-2</v>
      </c>
      <c r="AO38">
        <v>9.8774392261030533E-2</v>
      </c>
      <c r="AP38">
        <v>-0.28231039747328968</v>
      </c>
      <c r="AQ38">
        <v>-1.782315453127694E-2</v>
      </c>
      <c r="AR38">
        <v>0.13391379790825486</v>
      </c>
      <c r="AS38">
        <v>-1.2353895485003792E-2</v>
      </c>
      <c r="AT38">
        <v>-0.10751163666488114</v>
      </c>
      <c r="AU38">
        <v>6.8225587586194514E-2</v>
      </c>
      <c r="AV38">
        <v>0.10002782351531044</v>
      </c>
      <c r="AW38">
        <v>1.2309293888807107E-2</v>
      </c>
      <c r="AX38">
        <v>-6.262979475843844E-2</v>
      </c>
      <c r="AY38">
        <v>8.3264522800180915E-2</v>
      </c>
      <c r="AZ38">
        <v>-3.4101988436269749E-2</v>
      </c>
      <c r="BA38">
        <v>-0.11502304311318387</v>
      </c>
      <c r="BB38">
        <v>2.9784146782330316E-2</v>
      </c>
      <c r="BC38">
        <v>-0.10378951986428309</v>
      </c>
      <c r="BD38">
        <v>-0.24749586944856958</v>
      </c>
      <c r="BE38">
        <v>0.17773756962577983</v>
      </c>
      <c r="BF38">
        <v>2.8895442835359358E-2</v>
      </c>
      <c r="BG38">
        <v>-0.15575315014719665</v>
      </c>
      <c r="BH38">
        <v>0.17495481133048227</v>
      </c>
      <c r="BI38">
        <v>3.6039128157044735E-2</v>
      </c>
      <c r="BJ38">
        <v>-1.3798943372225616E-2</v>
      </c>
      <c r="BK38">
        <v>-1.6997717216115382E-2</v>
      </c>
      <c r="BL38">
        <v>-7.430750757771885E-3</v>
      </c>
      <c r="BM38">
        <v>6.7267206393007248E-2</v>
      </c>
      <c r="BN38">
        <v>0.13800187687851076</v>
      </c>
      <c r="BO38">
        <v>-4.1691692884195393E-2</v>
      </c>
      <c r="BP38">
        <v>3.6614449521908531E-2</v>
      </c>
      <c r="BQ38">
        <v>0.1834967760711928</v>
      </c>
      <c r="BR38">
        <v>9.5961560347052277E-2</v>
      </c>
      <c r="BS38">
        <v>5.0231017767421622E-2</v>
      </c>
      <c r="BT38">
        <v>-3.7522760156475377E-2</v>
      </c>
      <c r="BU38">
        <v>0.1020803081548991</v>
      </c>
      <c r="BV38">
        <v>-0.12134357509203968</v>
      </c>
      <c r="BW38">
        <v>0.16823046274691394</v>
      </c>
      <c r="BX38">
        <v>-8.0248057721777344E-2</v>
      </c>
      <c r="BY38">
        <v>-6.1793302319503723E-2</v>
      </c>
      <c r="BZ38">
        <v>-0.10486595449844087</v>
      </c>
      <c r="CA38">
        <v>-2.8968993934777382E-2</v>
      </c>
      <c r="CB38">
        <v>9.2377598319004481E-2</v>
      </c>
      <c r="CC38">
        <v>-5.5301799594161212E-2</v>
      </c>
      <c r="CD38">
        <v>-1.8904903899942888E-2</v>
      </c>
      <c r="CE38">
        <v>5.012661665811162E-2</v>
      </c>
      <c r="CF38">
        <v>-1.9353150629495691E-2</v>
      </c>
      <c r="CG38">
        <v>-2.627362987751449E-3</v>
      </c>
      <c r="CH38">
        <v>3.08649252302944E-2</v>
      </c>
      <c r="CI38">
        <v>-5.9901585133769898E-2</v>
      </c>
      <c r="CJ38">
        <v>0.1677219440055579</v>
      </c>
      <c r="CK38">
        <v>-9.3629132711152228E-3</v>
      </c>
      <c r="CL38">
        <v>0.10284921882782547</v>
      </c>
      <c r="CM38">
        <v>5.0976345840975677E-2</v>
      </c>
      <c r="CN38">
        <v>0.12148040279240838</v>
      </c>
      <c r="CO38">
        <v>-8.9406730675772275E-2</v>
      </c>
      <c r="CP38">
        <v>8.5633290094821013E-2</v>
      </c>
      <c r="CQ38">
        <v>0.13182603309741789</v>
      </c>
      <c r="CR38">
        <v>-3.0917659037993247E-3</v>
      </c>
      <c r="CS38">
        <v>-0.31721219961316327</v>
      </c>
      <c r="CT38">
        <v>5.2457046898767311E-2</v>
      </c>
      <c r="CU38">
        <v>-7.4192613598564813E-2</v>
      </c>
      <c r="CV38">
        <v>-7.6747880876701591E-2</v>
      </c>
      <c r="CW38">
        <v>-4.5623403043021501E-3</v>
      </c>
      <c r="CX38">
        <v>1.7019628137391239E-2</v>
      </c>
      <c r="CY38">
        <v>2.3981107727614991E-2</v>
      </c>
      <c r="CZ38">
        <v>3.1936247794195211E-2</v>
      </c>
      <c r="DA38">
        <v>2.1906022307315455E-2</v>
      </c>
      <c r="DB38">
        <v>3.9821361067813997E-2</v>
      </c>
      <c r="DC38">
        <v>7.1743837071447658E-2</v>
      </c>
      <c r="DD38">
        <v>0.11035295229825601</v>
      </c>
      <c r="DE38">
        <v>-9.0830834203524433E-2</v>
      </c>
      <c r="DF38">
        <v>-2.7066440956670667E-2</v>
      </c>
      <c r="DG38">
        <v>6.8018039493877525E-2</v>
      </c>
      <c r="DH38">
        <v>4.6685161211168578E-2</v>
      </c>
      <c r="DI38">
        <v>-5.7666215123281357E-2</v>
      </c>
      <c r="DJ38">
        <v>-8.9575886938985425E-2</v>
      </c>
      <c r="DK38">
        <v>7.2201056165330277E-2</v>
      </c>
      <c r="DL38">
        <v>-8.4986008719453832E-2</v>
      </c>
      <c r="DM38">
        <v>-0.15051702561025879</v>
      </c>
      <c r="DN38">
        <v>-4.0624077353762042E-2</v>
      </c>
      <c r="DO38">
        <v>-8.0064804705964096E-2</v>
      </c>
      <c r="DP38">
        <v>3.357933802598765E-2</v>
      </c>
      <c r="DQ38">
        <v>0.10936937708310555</v>
      </c>
      <c r="DR38">
        <v>-1.9472070727574554E-2</v>
      </c>
      <c r="DS38">
        <v>-0.19706256736187297</v>
      </c>
      <c r="DT38">
        <v>-7.8492210491303602E-2</v>
      </c>
      <c r="DU38">
        <v>-3.5411764616765845E-2</v>
      </c>
      <c r="DV38">
        <v>0.11253965034133123</v>
      </c>
      <c r="DW38">
        <v>0.14921316423680819</v>
      </c>
      <c r="DX38">
        <v>-3.1105109022930542E-2</v>
      </c>
      <c r="DY38">
        <v>0.21298537741920487</v>
      </c>
      <c r="DZ38">
        <v>2.1064283509158302E-2</v>
      </c>
      <c r="EA38">
        <v>-2.4953538368886953E-2</v>
      </c>
      <c r="EB38">
        <v>-6.7273090231810634E-2</v>
      </c>
      <c r="EC38">
        <v>-8.7252195714951408E-2</v>
      </c>
      <c r="ED38">
        <v>4.5537670306509452E-2</v>
      </c>
      <c r="EE38">
        <v>5.9938554299928698E-2</v>
      </c>
      <c r="EF38">
        <v>7.0135448807289821E-2</v>
      </c>
      <c r="EG38">
        <v>-8.7467007391963836E-2</v>
      </c>
      <c r="EH38">
        <v>0.15033605260181637</v>
      </c>
      <c r="EI38">
        <v>-2.7719525970305008E-3</v>
      </c>
      <c r="EJ38">
        <v>-0.12875315631272188</v>
      </c>
      <c r="EK38">
        <v>-4.1658400706975539E-2</v>
      </c>
      <c r="EL38">
        <v>4.4797176055737624E-2</v>
      </c>
      <c r="EM38">
        <v>0.10072847442676733</v>
      </c>
      <c r="EN38">
        <v>7.7787907432676412E-2</v>
      </c>
      <c r="EO38">
        <v>5.1035535515026868E-2</v>
      </c>
      <c r="EP38">
        <v>-4.3310647312232074E-2</v>
      </c>
      <c r="EQ38">
        <v>-2.593238611958662E-3</v>
      </c>
      <c r="ER38">
        <v>-0.13907936659308712</v>
      </c>
      <c r="ES38">
        <v>4.6153358335559114E-2</v>
      </c>
      <c r="ET38">
        <v>0.1194452330833526</v>
      </c>
      <c r="EU38">
        <v>-9.4071994417460975E-2</v>
      </c>
      <c r="EV38">
        <v>3.6351255521234881E-2</v>
      </c>
      <c r="EW38">
        <v>1.4456761619446401E-2</v>
      </c>
      <c r="EX38">
        <v>-5.7034057823206787E-2</v>
      </c>
      <c r="EY38">
        <v>-5.5797339399429524E-3</v>
      </c>
      <c r="EZ38">
        <v>1.6114986940104731E-2</v>
      </c>
      <c r="FA38">
        <v>0.19195234406638745</v>
      </c>
      <c r="FB38">
        <v>-0.29980250648891549</v>
      </c>
      <c r="FC38">
        <v>-8.4573115379757105E-2</v>
      </c>
      <c r="FD38">
        <v>0.10764440223587385</v>
      </c>
      <c r="FE38">
        <v>-8.3824437436986032E-2</v>
      </c>
      <c r="FF38">
        <v>-7.537871256257947E-2</v>
      </c>
      <c r="FG38">
        <v>-4.4045790201762636E-2</v>
      </c>
      <c r="FH38">
        <v>-7.6995135987607419E-2</v>
      </c>
      <c r="FI38">
        <v>0.17696788716592385</v>
      </c>
      <c r="FJ38">
        <v>8.4603672890955092E-2</v>
      </c>
      <c r="FK38">
        <v>-7.3608426991662257E-2</v>
      </c>
      <c r="FL38">
        <v>-8.9539161272201517E-2</v>
      </c>
      <c r="FM38">
        <v>4.6475349667887599E-2</v>
      </c>
      <c r="FN38">
        <v>0.13406552746145831</v>
      </c>
      <c r="FO38">
        <v>-5.4880756089542154E-2</v>
      </c>
      <c r="FP38">
        <v>-9.3097308291159975E-2</v>
      </c>
      <c r="FQ38">
        <v>7.5854146602645861E-2</v>
      </c>
      <c r="FR38">
        <v>8.617926730523218E-3</v>
      </c>
      <c r="FS38">
        <v>-0.11441468938224954</v>
      </c>
      <c r="FT38">
        <v>2.1073366656389078E-2</v>
      </c>
      <c r="FU38">
        <v>-2.7849306684624087E-2</v>
      </c>
      <c r="FV38">
        <v>-1.1909787085244041E-2</v>
      </c>
      <c r="FW38">
        <v>-7.2605185323531718E-2</v>
      </c>
      <c r="FX38">
        <v>-2.4453792931418583E-2</v>
      </c>
      <c r="FY38">
        <v>-9.5965350589899023E-2</v>
      </c>
      <c r="FZ38">
        <v>0.19808220085742165</v>
      </c>
      <c r="GA38">
        <v>2.0985439476807855E-2</v>
      </c>
      <c r="GB38">
        <v>6.7198865824683221E-2</v>
      </c>
      <c r="GC38">
        <v>-0.10674292608040833</v>
      </c>
      <c r="GD38">
        <v>8.6443694652805131E-2</v>
      </c>
      <c r="GE38">
        <v>-2.2878432642871503E-2</v>
      </c>
      <c r="GF38">
        <v>0.12309148022752656</v>
      </c>
      <c r="GG38">
        <v>-0.17216365766438782</v>
      </c>
      <c r="GH38">
        <v>4.2024910660911786E-3</v>
      </c>
      <c r="GI38">
        <v>-0.10700569620645162</v>
      </c>
      <c r="GJ38">
        <v>-4.8247154527901751E-2</v>
      </c>
      <c r="GK38">
        <v>-9.9677792473363142E-2</v>
      </c>
      <c r="GL38">
        <v>9.1467987953029448E-2</v>
      </c>
      <c r="GM38">
        <v>7.5300366241434602E-2</v>
      </c>
      <c r="GN38">
        <v>2.637481385860152E-2</v>
      </c>
      <c r="GO38">
        <v>7.9979953379232721E-2</v>
      </c>
      <c r="GP38">
        <v>-0.15760716612420181</v>
      </c>
      <c r="GQ38">
        <v>5.8343881375060608E-2</v>
      </c>
      <c r="GR38">
        <v>-0.13049068279927584</v>
      </c>
      <c r="GS38">
        <v>-9.455835768717584E-2</v>
      </c>
      <c r="GT38">
        <v>-0.13570720481125723</v>
      </c>
      <c r="GU38">
        <v>-0.10847936494725095</v>
      </c>
      <c r="GV38">
        <v>-0.1300979868194875</v>
      </c>
      <c r="GW38">
        <v>-0.10537465729966516</v>
      </c>
      <c r="GX38">
        <v>6.3558841088412102E-2</v>
      </c>
      <c r="GY38">
        <v>-0.16217291249610247</v>
      </c>
      <c r="GZ38">
        <v>-6.102077993607917E-2</v>
      </c>
      <c r="HA38">
        <v>-6.3163321559680987E-3</v>
      </c>
      <c r="HB38">
        <v>-8.4483662598197715E-2</v>
      </c>
      <c r="HC38">
        <v>2.0330477750591075E-2</v>
      </c>
      <c r="HD38">
        <v>-6.4532512077974544E-2</v>
      </c>
      <c r="HE38">
        <v>7.794429919318055E-2</v>
      </c>
      <c r="HF38">
        <v>1.356535566147765E-2</v>
      </c>
      <c r="HG38">
        <v>-7.7122028802155051E-3</v>
      </c>
      <c r="HH38">
        <v>-7.2543927081993517E-2</v>
      </c>
      <c r="HI38">
        <v>3.3313482480692637E-2</v>
      </c>
      <c r="HJ38">
        <v>3.2680842735026715E-2</v>
      </c>
      <c r="HK38">
        <v>-3.4353686356018903E-2</v>
      </c>
      <c r="HL38">
        <v>-5.6662464738287614E-2</v>
      </c>
      <c r="HM38">
        <v>-5.1433582822967241E-2</v>
      </c>
      <c r="HN38">
        <v>0.18014085166496124</v>
      </c>
      <c r="HO38">
        <v>1.5638028697753645E-2</v>
      </c>
      <c r="HP38">
        <v>-2.7330941117267037E-2</v>
      </c>
      <c r="HQ38">
        <v>6.7210132009321813E-2</v>
      </c>
      <c r="HR38">
        <v>1.9169326411762312E-2</v>
      </c>
      <c r="HS38">
        <v>4.4380456766726563E-2</v>
      </c>
      <c r="HT38">
        <v>7.0691074729236261E-2</v>
      </c>
      <c r="HU38">
        <v>0.16767944105835458</v>
      </c>
      <c r="HV38">
        <v>4.3358137042809899E-2</v>
      </c>
      <c r="HW38">
        <v>0.20037859572176245</v>
      </c>
      <c r="HX38">
        <v>-0.16659582781371318</v>
      </c>
      <c r="HY38">
        <v>-9.4287323295312739E-2</v>
      </c>
      <c r="HZ38">
        <v>-2.5218716050762341E-2</v>
      </c>
      <c r="IA38">
        <v>-2.1514768277802198E-2</v>
      </c>
      <c r="IB38">
        <v>-3.0262546542149174E-2</v>
      </c>
      <c r="IC38">
        <v>0.21835480044145153</v>
      </c>
      <c r="ID38">
        <v>0.13733997035503184</v>
      </c>
      <c r="IE38">
        <v>0.17749707253098285</v>
      </c>
      <c r="IF38">
        <v>-2.14006598119721E-2</v>
      </c>
      <c r="IG38">
        <v>3.8244357546840808E-2</v>
      </c>
      <c r="IH38">
        <v>0.16877058320032268</v>
      </c>
      <c r="II38">
        <v>-8.1126328711057433E-2</v>
      </c>
      <c r="IJ38">
        <v>0.16031722981236973</v>
      </c>
      <c r="IK38">
        <v>-4.4850558747368645E-2</v>
      </c>
      <c r="IL38">
        <v>8.1883253463067768E-2</v>
      </c>
      <c r="IM38">
        <v>-4.6936924651956625E-2</v>
      </c>
      <c r="IN38">
        <v>-0.11348386719005708</v>
      </c>
      <c r="IO38">
        <v>-4.4338053094096309E-2</v>
      </c>
      <c r="IP38">
        <v>-9.6156712563860922E-2</v>
      </c>
      <c r="IQ38">
        <v>-0.22699463879069548</v>
      </c>
      <c r="IR38">
        <v>2.5566605132907382E-2</v>
      </c>
      <c r="IS38">
        <v>-6.6442293009518047E-4</v>
      </c>
      <c r="IT38">
        <v>-0.16515894063364511</v>
      </c>
      <c r="IU38">
        <v>2.7621405647829556E-2</v>
      </c>
      <c r="IV38">
        <v>-1.4077880142642532E-2</v>
      </c>
      <c r="IW38">
        <v>-4.0156702045482558E-2</v>
      </c>
      <c r="IX38">
        <v>9.6550412521903189E-2</v>
      </c>
      <c r="IY38">
        <v>4.5644898587111266E-2</v>
      </c>
      <c r="IZ38">
        <v>-0.15624643134968139</v>
      </c>
      <c r="JA38">
        <v>3.2358916433610739E-2</v>
      </c>
      <c r="JB38">
        <v>9.5089427791157644E-3</v>
      </c>
      <c r="JC38">
        <v>-0.1301785625622463</v>
      </c>
      <c r="JD38">
        <v>5.9374797598572365E-2</v>
      </c>
      <c r="JE38">
        <v>-0.13616099167795767</v>
      </c>
      <c r="JF38">
        <v>3.3566236583588566E-2</v>
      </c>
      <c r="JG38">
        <v>1.2215760789133778E-3</v>
      </c>
      <c r="JH38">
        <v>-8.4784241540214036E-2</v>
      </c>
      <c r="JI38">
        <v>-4.6609125771749277E-2</v>
      </c>
      <c r="JJ38">
        <v>6.1786534163066398E-2</v>
      </c>
      <c r="JK38">
        <v>-4.4934420207450906E-2</v>
      </c>
      <c r="JL38">
        <v>0.13029007271272572</v>
      </c>
      <c r="JM38">
        <v>-6.0685150305223E-2</v>
      </c>
      <c r="JN38">
        <v>7.8328721694430753E-2</v>
      </c>
      <c r="JO38">
        <v>7.8814663667350959E-2</v>
      </c>
      <c r="JP38">
        <v>-5.6663970428180652E-2</v>
      </c>
      <c r="JQ38">
        <v>3.5145956583713438E-2</v>
      </c>
      <c r="JR38">
        <v>-3.353980560107625E-2</v>
      </c>
      <c r="JS38">
        <v>-5.3047714929713885E-2</v>
      </c>
      <c r="JT38">
        <v>0.13107991789169501</v>
      </c>
      <c r="JU38">
        <v>0.12066267370461892</v>
      </c>
      <c r="JV38">
        <v>0.12575517559832569</v>
      </c>
      <c r="JW38">
        <v>-4.0966526183762585E-2</v>
      </c>
      <c r="JX38">
        <v>0.12191764189710126</v>
      </c>
      <c r="JY38">
        <v>-4.9217785421292695E-2</v>
      </c>
      <c r="JZ38">
        <v>-4.4618558055007744E-3</v>
      </c>
      <c r="KA38">
        <v>-6.274349355035333E-2</v>
      </c>
      <c r="KB38">
        <v>5.9472384854088928E-2</v>
      </c>
      <c r="KC38">
        <v>-3.2544743243462418E-2</v>
      </c>
      <c r="KD38">
        <v>4.5678771112923074E-2</v>
      </c>
      <c r="KE38">
        <v>0.21750842050955113</v>
      </c>
      <c r="KF38">
        <v>3.4785037871535633E-2</v>
      </c>
      <c r="KG38">
        <v>1.0237093351869345E-2</v>
      </c>
      <c r="KH38">
        <v>-9.7341842128358919E-2</v>
      </c>
      <c r="KI38">
        <v>-0.12093453057417675</v>
      </c>
      <c r="KJ38">
        <v>3.6767164140981468E-2</v>
      </c>
      <c r="KK38">
        <v>-0.1601358081180122</v>
      </c>
      <c r="KL38">
        <v>2.6519129367184795E-2</v>
      </c>
      <c r="KM38">
        <v>3.1352284620982079E-2</v>
      </c>
      <c r="KN38">
        <v>-0.18858776144632633</v>
      </c>
      <c r="KO38">
        <v>-7.9852131740760918E-2</v>
      </c>
      <c r="KP38">
        <v>0.10474335188448151</v>
      </c>
      <c r="KQ38">
        <v>2.0230268208968494E-2</v>
      </c>
      <c r="KR38">
        <v>-4.3804806948747374E-2</v>
      </c>
      <c r="KS38">
        <v>6.352599045083071E-2</v>
      </c>
      <c r="KT38">
        <v>-8.401273573892639E-3</v>
      </c>
      <c r="KU38">
        <v>8.7944493244193761E-3</v>
      </c>
      <c r="KV38">
        <v>0.18617035804983498</v>
      </c>
      <c r="KW38">
        <v>-6.9868097806778814E-2</v>
      </c>
      <c r="KX38">
        <v>-8.2021212813052857E-2</v>
      </c>
      <c r="KY38">
        <v>6.9357193590761812E-2</v>
      </c>
      <c r="KZ38">
        <v>-0.14366653560958545</v>
      </c>
      <c r="LA38">
        <v>-7.5458251628910886E-3</v>
      </c>
      <c r="LB38">
        <v>-6.2296244864677545E-2</v>
      </c>
      <c r="LC38">
        <v>0.11832940195587557</v>
      </c>
      <c r="LD38">
        <v>4.7914358107664312E-2</v>
      </c>
      <c r="LE38">
        <v>9.6732078440449121E-2</v>
      </c>
      <c r="LF38">
        <v>1.4737959683973519E-3</v>
      </c>
      <c r="LG38">
        <v>-1.4232270518988456E-2</v>
      </c>
      <c r="LH38">
        <v>0.13677904404760788</v>
      </c>
      <c r="LI38">
        <v>8.7422846510311361E-2</v>
      </c>
      <c r="LJ38">
        <v>9.6560359263092255E-2</v>
      </c>
      <c r="LK38">
        <v>2.9902202909156631E-2</v>
      </c>
      <c r="LL38">
        <v>0.15986362881093599</v>
      </c>
      <c r="LM38">
        <v>-4.531568841986406E-2</v>
      </c>
      <c r="LN38">
        <v>0.10150428855915612</v>
      </c>
      <c r="LO38">
        <v>-0.10506941397196652</v>
      </c>
      <c r="LP38">
        <v>-4.3884219047362831E-2</v>
      </c>
      <c r="LQ38">
        <v>1.9283854258953712E-2</v>
      </c>
      <c r="LR38">
        <v>0.18249290368851973</v>
      </c>
      <c r="LS38">
        <v>0.19628431458888018</v>
      </c>
      <c r="LT38">
        <v>2.0104664207338502E-2</v>
      </c>
      <c r="LU38">
        <v>4.7196853245634947E-2</v>
      </c>
      <c r="LV38">
        <v>1.1625229891837232E-2</v>
      </c>
      <c r="LW38">
        <v>-0.11060622287074998</v>
      </c>
      <c r="LX38">
        <v>8.0652413389904878E-2</v>
      </c>
      <c r="LY38">
        <v>5.0970649131589531E-2</v>
      </c>
      <c r="LZ38">
        <v>5.9337761182326143E-2</v>
      </c>
      <c r="MA38">
        <v>6.3227904477678634E-2</v>
      </c>
      <c r="MB38">
        <v>8.6634228910074357E-2</v>
      </c>
      <c r="MC38">
        <v>1.0685317631404215E-2</v>
      </c>
      <c r="MD38">
        <v>-0.13198703974621045</v>
      </c>
      <c r="ME38">
        <v>0.12717380177112181</v>
      </c>
      <c r="MF38">
        <v>0.15351352172028876</v>
      </c>
      <c r="MG38">
        <v>-6.8771195784516126E-2</v>
      </c>
      <c r="MH38">
        <v>6.4125621211222839E-2</v>
      </c>
      <c r="MI38">
        <v>1.674326751832992E-2</v>
      </c>
      <c r="MJ38">
        <v>-0.13583286592906341</v>
      </c>
      <c r="MK38">
        <v>7.5033263406642209E-2</v>
      </c>
      <c r="ML38">
        <v>-6.9132334952654853E-3</v>
      </c>
      <c r="MM38">
        <v>-3.9813466122455822E-2</v>
      </c>
      <c r="MN38">
        <v>7.7997012512048769E-2</v>
      </c>
      <c r="MO38">
        <v>-1.2777843261389417E-3</v>
      </c>
      <c r="MP38">
        <v>9.3229095617914579E-2</v>
      </c>
      <c r="MQ38">
        <v>-7.1335449822439487E-2</v>
      </c>
      <c r="MR38">
        <v>-0.16402099909681536</v>
      </c>
      <c r="MS38">
        <v>-0.23347157476235716</v>
      </c>
      <c r="MT38">
        <v>3.0252088897032549E-2</v>
      </c>
      <c r="MU38">
        <v>3.6689574112265678E-2</v>
      </c>
      <c r="MV38">
        <v>-0.11707264226195005</v>
      </c>
      <c r="MW38">
        <v>2.726159869709888E-2</v>
      </c>
      <c r="MX38">
        <v>4.7202370032909113E-2</v>
      </c>
      <c r="MY38">
        <v>3.6455451090577067E-2</v>
      </c>
      <c r="MZ38">
        <v>-6.7707588426632381E-2</v>
      </c>
      <c r="NA38">
        <v>-0.14074823672326311</v>
      </c>
      <c r="NB38">
        <v>0.15006785792903823</v>
      </c>
      <c r="NC38">
        <v>-0.14344925176110085</v>
      </c>
      <c r="ND38">
        <v>0.13883801571148155</v>
      </c>
      <c r="NE38">
        <v>-0.13319934666473326</v>
      </c>
      <c r="NF38">
        <v>-4.4412138256467407E-2</v>
      </c>
      <c r="NG38">
        <v>-0.12483586657835045</v>
      </c>
      <c r="NH38">
        <v>1.3289198520179596E-2</v>
      </c>
      <c r="NI38">
        <v>8.1389330846398239E-3</v>
      </c>
      <c r="NJ38">
        <v>8.5938336938411367E-2</v>
      </c>
      <c r="NK38">
        <v>-0.12778842346342273</v>
      </c>
      <c r="NL38">
        <v>-0.13631927050768258</v>
      </c>
      <c r="NM38">
        <v>-3.2515970243331471E-2</v>
      </c>
      <c r="NN38">
        <v>0.1159114601305877</v>
      </c>
      <c r="NO38">
        <v>-4.9100853454040611E-2</v>
      </c>
      <c r="NP38">
        <v>-1.0231917002644635E-2</v>
      </c>
      <c r="NQ38">
        <v>8.6609412257067586E-2</v>
      </c>
      <c r="NR38">
        <v>-3.8554067780163924E-2</v>
      </c>
      <c r="NS38">
        <v>1.5224608427799337E-3</v>
      </c>
      <c r="NT38">
        <v>-9.1316906393527575E-2</v>
      </c>
      <c r="NU38">
        <v>-4.0275629398380718E-2</v>
      </c>
      <c r="NV38">
        <v>-9.8398220391771471E-2</v>
      </c>
      <c r="NW38">
        <v>-6.8373776645930223E-2</v>
      </c>
      <c r="NX38">
        <v>0.11493279300237887</v>
      </c>
      <c r="NY38">
        <v>-6.0008524186352843E-2</v>
      </c>
      <c r="NZ38">
        <v>-0.11169084589328949</v>
      </c>
      <c r="OA38">
        <v>-0.10124626717873826</v>
      </c>
      <c r="OB38">
        <v>-7.7119791000864149E-2</v>
      </c>
      <c r="OC38">
        <v>5.2492439584558036E-2</v>
      </c>
      <c r="OD38">
        <v>2.390913850770323E-2</v>
      </c>
      <c r="OE38">
        <v>-6.8159103835665216E-2</v>
      </c>
      <c r="OF38">
        <v>-3.9721724013959979E-2</v>
      </c>
      <c r="OG38">
        <v>-0.1200890925766713</v>
      </c>
      <c r="OH38">
        <v>-2.166405898450743E-2</v>
      </c>
      <c r="OI38">
        <v>-2.5598320988600473E-2</v>
      </c>
      <c r="OJ38">
        <v>4.1632866921124251E-2</v>
      </c>
      <c r="OK38">
        <v>5.3909614287516845E-2</v>
      </c>
      <c r="OL38">
        <v>-7.7460877862944991E-2</v>
      </c>
      <c r="OM38">
        <v>-1.2454440321053561E-2</v>
      </c>
      <c r="ON38">
        <v>-3.7112638917131964E-2</v>
      </c>
      <c r="OO38">
        <v>0.18057066356345261</v>
      </c>
      <c r="OP38">
        <v>2.6560736209690752E-2</v>
      </c>
      <c r="OQ38">
        <v>0.17452255403645531</v>
      </c>
      <c r="OR38">
        <v>0.16238993153923531</v>
      </c>
      <c r="OS38">
        <v>-0.1009581976061691</v>
      </c>
      <c r="OT38">
        <v>-6.2441281138098402E-2</v>
      </c>
      <c r="OU38">
        <v>-4.6168454559578707E-2</v>
      </c>
      <c r="OV38">
        <v>6.5793627300524668E-2</v>
      </c>
      <c r="OW38">
        <v>1.5667084477723255E-2</v>
      </c>
      <c r="OX38">
        <v>-0.11403877179189946</v>
      </c>
      <c r="OY38">
        <v>-0.10239523965895592</v>
      </c>
      <c r="OZ38">
        <v>-0.13213187487693209</v>
      </c>
      <c r="PA38">
        <v>-7.899997914287836E-2</v>
      </c>
      <c r="PB38">
        <v>-6.1743520769233888E-2</v>
      </c>
      <c r="PC38">
        <v>8.4710315545101084E-2</v>
      </c>
      <c r="PD38">
        <v>-4.0721685613003406E-2</v>
      </c>
      <c r="PE38">
        <v>0.14250389914036385</v>
      </c>
      <c r="PF38">
        <v>-3.861323977452782E-4</v>
      </c>
      <c r="PG38">
        <v>-3.4593425925809627E-2</v>
      </c>
      <c r="PH38">
        <v>-0.26709077748911225</v>
      </c>
      <c r="PI38">
        <v>5.2548022438249284E-2</v>
      </c>
      <c r="PJ38">
        <v>0.2468821377368087</v>
      </c>
      <c r="PK38">
        <v>0.14173006503581675</v>
      </c>
      <c r="PL38">
        <v>0.12277584211737129</v>
      </c>
      <c r="PM38">
        <v>1.9371324147124582E-3</v>
      </c>
      <c r="PN38">
        <v>-0.11160225207378231</v>
      </c>
      <c r="PO38">
        <v>0.207074080628529</v>
      </c>
      <c r="PP38">
        <v>0.1972383221058446</v>
      </c>
      <c r="PQ38">
        <v>-4.5599648966348563E-2</v>
      </c>
      <c r="PR38">
        <v>-8.9540621086591013E-3</v>
      </c>
      <c r="PS38">
        <v>1.9286373102444562E-2</v>
      </c>
      <c r="PT38">
        <v>-7.1027164647377974E-2</v>
      </c>
      <c r="PU38">
        <v>-3.8433891022893706E-2</v>
      </c>
      <c r="PV38">
        <v>9.4627663598664188E-2</v>
      </c>
      <c r="PW38">
        <v>-3.7986993230782085E-2</v>
      </c>
      <c r="PX38">
        <v>0.11717210971037788</v>
      </c>
      <c r="PY38">
        <v>-0.10384878616683813</v>
      </c>
      <c r="PZ38">
        <v>-2.9225978656692037E-2</v>
      </c>
      <c r="QA38">
        <v>-0.14320462648562288</v>
      </c>
      <c r="QB38">
        <v>7.371320996222766E-2</v>
      </c>
      <c r="QC38">
        <v>0.15680381571596486</v>
      </c>
      <c r="QD38">
        <v>3.6018734693868591E-2</v>
      </c>
      <c r="QE38">
        <v>0.11206817805756512</v>
      </c>
      <c r="QF38">
        <v>-6.2108666888762619E-2</v>
      </c>
      <c r="QG38">
        <v>-7.4240146899191561E-2</v>
      </c>
      <c r="QH38">
        <v>-0.15515209256486273</v>
      </c>
      <c r="QI38">
        <v>-3.5250106625056163E-2</v>
      </c>
      <c r="QJ38">
        <v>-0.20814541134010706</v>
      </c>
      <c r="QK38">
        <v>9.1157399637176006E-2</v>
      </c>
      <c r="QL38">
        <v>9.2782912718873539E-2</v>
      </c>
      <c r="QM38">
        <v>5.8897383070066478E-2</v>
      </c>
      <c r="QN38">
        <v>2.7410412975249859E-2</v>
      </c>
      <c r="QO38">
        <v>-7.2732633643799408E-2</v>
      </c>
      <c r="QP38">
        <v>-0.22128781387296245</v>
      </c>
      <c r="QQ38">
        <v>9.8868978497762661E-2</v>
      </c>
      <c r="QR38">
        <v>-0.13445940163304654</v>
      </c>
      <c r="QS38">
        <v>-0.22740556004306292</v>
      </c>
      <c r="QT38">
        <v>-5.8722920814042685E-2</v>
      </c>
      <c r="QU38">
        <v>-7.552448771584068E-2</v>
      </c>
      <c r="QV38">
        <v>-2.0860500369738362E-2</v>
      </c>
      <c r="QW38">
        <v>-3.3001827504207375E-2</v>
      </c>
      <c r="QX38">
        <v>8.7213737921728846E-2</v>
      </c>
      <c r="QY38">
        <v>-0.10619690671665317</v>
      </c>
      <c r="QZ38">
        <v>-9.293045801376966E-2</v>
      </c>
      <c r="RA38">
        <v>6.0978093270903894E-2</v>
      </c>
      <c r="RB38">
        <v>5.5908778627836539E-2</v>
      </c>
      <c r="RC38">
        <v>0.20164696014168565</v>
      </c>
      <c r="RD38">
        <v>-8.4382391784569105E-2</v>
      </c>
      <c r="RE38">
        <v>-6.7142093959252861E-3</v>
      </c>
      <c r="RF38">
        <v>-6.2165260853706869E-2</v>
      </c>
      <c r="RG38">
        <v>-3.4511071857069378E-2</v>
      </c>
      <c r="RH38">
        <v>-0.10402326020103457</v>
      </c>
      <c r="RI38">
        <v>-9.2320609344981236E-2</v>
      </c>
      <c r="RJ38">
        <v>-1.4071989734988273E-2</v>
      </c>
      <c r="RK38">
        <v>-1.9741056446792828E-2</v>
      </c>
      <c r="RL38">
        <v>-0.15627093448568521</v>
      </c>
      <c r="RM38">
        <v>0.12143734979268021</v>
      </c>
      <c r="RN38">
        <v>0.14441914459350064</v>
      </c>
      <c r="RO38">
        <v>-8.9711489973880967E-2</v>
      </c>
      <c r="RP38">
        <v>-0.1764403043988246</v>
      </c>
      <c r="RQ38">
        <v>-0.11844422515443126</v>
      </c>
      <c r="RR38">
        <v>-1.4809487753470537E-2</v>
      </c>
      <c r="RS38">
        <v>-9.1047870949287957E-2</v>
      </c>
      <c r="RT38">
        <v>6.3580976711832785E-2</v>
      </c>
      <c r="RU38">
        <v>-6.9860977131469854E-2</v>
      </c>
      <c r="RV38">
        <v>0.1815361717336938</v>
      </c>
      <c r="RW38">
        <v>-7.0628043702861437E-2</v>
      </c>
      <c r="RX38">
        <v>-5.9202993975769218E-2</v>
      </c>
      <c r="RY38">
        <v>9.4574066393531657E-3</v>
      </c>
      <c r="RZ38">
        <v>8.1325197992257946E-4</v>
      </c>
      <c r="SA38">
        <v>0.1086192133709899</v>
      </c>
      <c r="SB38">
        <v>1.8054128792191589E-2</v>
      </c>
      <c r="SC38">
        <v>-3.070894011389308E-2</v>
      </c>
      <c r="SD38">
        <v>9.4138700252327068E-2</v>
      </c>
      <c r="SE38">
        <v>5.6566924772840275E-2</v>
      </c>
      <c r="SF38">
        <v>-8.8646786692976667E-2</v>
      </c>
      <c r="SG38">
        <v>2.9091785092024751E-2</v>
      </c>
      <c r="SH38">
        <v>-7.0252194964888603E-2</v>
      </c>
      <c r="SI38">
        <v>-2.1735271315296588E-2</v>
      </c>
      <c r="SJ38">
        <v>-0.12633345461572515</v>
      </c>
      <c r="SK38">
        <v>0.11205951502348824</v>
      </c>
      <c r="SL38">
        <v>7.554103197671358E-2</v>
      </c>
      <c r="SM38">
        <v>-2.470324168179952E-2</v>
      </c>
      <c r="SN38">
        <v>2.6124315237427095E-3</v>
      </c>
      <c r="SO38">
        <v>-3.7165380212813529E-2</v>
      </c>
      <c r="SP38">
        <v>0.11384339667521105</v>
      </c>
      <c r="SQ38">
        <v>-7.0484230358680108E-2</v>
      </c>
      <c r="SR38">
        <v>4.0820338768925241E-2</v>
      </c>
      <c r="SS38">
        <v>-0.12801886743765969</v>
      </c>
      <c r="ST38">
        <v>-1.9359875821395707E-2</v>
      </c>
      <c r="SU38">
        <v>2.4264804390630303E-2</v>
      </c>
      <c r="SV38">
        <v>6.5871098601589323E-2</v>
      </c>
      <c r="SW38">
        <v>-6.6290796038450978E-2</v>
      </c>
      <c r="SX38">
        <v>1.5321304037731638E-2</v>
      </c>
      <c r="SY38">
        <v>0.17382599036333216</v>
      </c>
      <c r="SZ38">
        <v>-1.0976631529528063E-2</v>
      </c>
      <c r="TA38">
        <v>-0.1581314234260979</v>
      </c>
      <c r="TB38">
        <v>3.7395661331543123E-2</v>
      </c>
      <c r="TC38">
        <v>-0.15058215552408863</v>
      </c>
      <c r="TD38">
        <v>0.24718182167247424</v>
      </c>
      <c r="TE38">
        <v>-3.3911157708914598E-2</v>
      </c>
      <c r="TF38">
        <v>6.3411793172943515E-2</v>
      </c>
      <c r="TG38">
        <v>-6.4549903440638559E-2</v>
      </c>
      <c r="TH38">
        <v>-2.9495746574514484E-2</v>
      </c>
      <c r="TI38">
        <v>0.20533079162347184</v>
      </c>
      <c r="TJ38">
        <v>1.7435836263915436E-3</v>
      </c>
      <c r="TK38">
        <v>2.9039765032180052E-2</v>
      </c>
      <c r="TL38">
        <v>-2.8015294737738613E-2</v>
      </c>
      <c r="TM38">
        <v>6.1629028420923077E-2</v>
      </c>
      <c r="TN38">
        <v>-4.2542548949198074E-2</v>
      </c>
      <c r="TO38">
        <v>0.10798854903081936</v>
      </c>
      <c r="TP38">
        <v>2.4915381569215578E-2</v>
      </c>
      <c r="TQ38">
        <v>0.20508407684002541</v>
      </c>
      <c r="TR38">
        <v>5.7603661287613732E-2</v>
      </c>
      <c r="TS38">
        <v>7.1244966604139939E-2</v>
      </c>
      <c r="TT38">
        <v>3.1147709082882644E-2</v>
      </c>
      <c r="TU38">
        <v>-0.14312755319308235</v>
      </c>
      <c r="TV38">
        <v>-0.16373407162216866</v>
      </c>
      <c r="TW38">
        <v>-1.8506702958640112E-2</v>
      </c>
      <c r="TX38">
        <v>3.45566713389849E-2</v>
      </c>
      <c r="TY38">
        <v>0.15746487536267387</v>
      </c>
      <c r="TZ38">
        <v>6.7839994942413759E-2</v>
      </c>
      <c r="UA38">
        <v>-0.11567919709926154</v>
      </c>
      <c r="UB38">
        <v>0.10872281432375318</v>
      </c>
      <c r="UC38">
        <v>3.3758271530039241E-2</v>
      </c>
      <c r="UD38">
        <v>-3.2715329234306423E-2</v>
      </c>
      <c r="UE38">
        <v>-5.2297231469961458E-2</v>
      </c>
      <c r="UF38">
        <v>-9.7444913356363641E-2</v>
      </c>
      <c r="UG38">
        <v>-5.4696917706899086E-2</v>
      </c>
      <c r="UH38">
        <v>5.063531644074323E-3</v>
      </c>
      <c r="UI38">
        <v>-9.6790314475495194E-4</v>
      </c>
      <c r="UJ38">
        <v>1.4288361915210211E-2</v>
      </c>
      <c r="UK38">
        <v>-9.8846467325351003E-2</v>
      </c>
      <c r="UL38">
        <v>2.5926577226524535E-2</v>
      </c>
      <c r="UM38">
        <v>0.11402247534577871</v>
      </c>
      <c r="UN38">
        <v>-2.5947726789209213E-2</v>
      </c>
      <c r="UO38">
        <v>-2.3025174183596779E-2</v>
      </c>
      <c r="UP38">
        <v>-2.4875678869705851E-2</v>
      </c>
      <c r="UQ38">
        <v>-1.0024866129450092E-2</v>
      </c>
      <c r="UR38">
        <v>5.2304340368270148E-2</v>
      </c>
      <c r="US38">
        <v>-8.1291299001214859E-2</v>
      </c>
      <c r="UT38">
        <v>-0.11700654581675035</v>
      </c>
      <c r="UU38">
        <v>6.9592291954629917E-2</v>
      </c>
      <c r="UV38">
        <v>-1.0961430473690904E-2</v>
      </c>
      <c r="UW38">
        <v>0.12705871066081179</v>
      </c>
      <c r="UX38">
        <v>1.5679472526525434E-2</v>
      </c>
      <c r="UY38">
        <v>0.10370250015600727</v>
      </c>
      <c r="UZ38">
        <v>-7.1131007566878138E-2</v>
      </c>
      <c r="VA38">
        <v>2.5019103720700844E-2</v>
      </c>
      <c r="VB38">
        <v>-0.13331609401525732</v>
      </c>
      <c r="VC38">
        <v>6.9215453304121377E-2</v>
      </c>
      <c r="VD38">
        <v>-3.7172837201267829E-2</v>
      </c>
      <c r="VE38">
        <v>9.2305902588159891E-2</v>
      </c>
      <c r="VF38">
        <v>-1.4796744004020464E-3</v>
      </c>
      <c r="VG38">
        <v>-6.7289706175365144E-2</v>
      </c>
      <c r="VH38">
        <v>2.7211484574838418E-2</v>
      </c>
      <c r="VI38">
        <v>-0.12314764882601952</v>
      </c>
      <c r="VJ38">
        <v>0.12565538240714591</v>
      </c>
      <c r="VK38">
        <v>0.20198221351305537</v>
      </c>
      <c r="VL38">
        <v>0.10129231327203894</v>
      </c>
      <c r="VM38">
        <v>9.7202892392590445E-2</v>
      </c>
      <c r="VN38">
        <v>0.12617821725331965</v>
      </c>
      <c r="VO38">
        <v>4.6313397843772516E-2</v>
      </c>
      <c r="VP38">
        <v>7.4202373523987022E-2</v>
      </c>
      <c r="VQ38">
        <v>5.9509444040821327E-2</v>
      </c>
      <c r="VR38">
        <v>0.13212053434493437</v>
      </c>
      <c r="VS38">
        <v>7.5818836523822694E-2</v>
      </c>
      <c r="VT38">
        <v>0.17374349406677167</v>
      </c>
      <c r="VU38">
        <v>0.16238248706357022</v>
      </c>
      <c r="VV38">
        <v>-0.12094537221069047</v>
      </c>
      <c r="VW38">
        <v>-0.11679213147060356</v>
      </c>
      <c r="VX38">
        <v>0.14793651496688104</v>
      </c>
      <c r="VY38">
        <v>-5.4126725368971326E-2</v>
      </c>
      <c r="VZ38">
        <v>-3.8225998318196341E-2</v>
      </c>
      <c r="WA38">
        <v>-0.10363606140928382</v>
      </c>
      <c r="WB38">
        <v>-0.15864563456050784</v>
      </c>
      <c r="WC38">
        <v>0.11640026138235675</v>
      </c>
      <c r="WD38">
        <v>0.11199395589154948</v>
      </c>
      <c r="WE38">
        <v>5.3727122096084455E-2</v>
      </c>
      <c r="WF38">
        <v>-1.334768901483868E-2</v>
      </c>
      <c r="WG38">
        <v>0.1070299584390238</v>
      </c>
      <c r="WH38">
        <v>-7.5941340245620534E-2</v>
      </c>
      <c r="WI38">
        <v>6.8735946753586075E-2</v>
      </c>
      <c r="WJ38">
        <v>-3.1024267929770907E-2</v>
      </c>
      <c r="WK38">
        <v>-0.12910025405040848</v>
      </c>
      <c r="WL38">
        <v>-9.6829927584764705E-2</v>
      </c>
      <c r="WM38">
        <v>0.12983294458120759</v>
      </c>
      <c r="WN38">
        <v>6.55410925791374E-2</v>
      </c>
      <c r="WO38">
        <v>0.14144799240071074</v>
      </c>
      <c r="WP38">
        <v>-7.0009884093769278E-2</v>
      </c>
      <c r="WQ38">
        <v>-1.6061219355681892E-2</v>
      </c>
      <c r="WR38">
        <v>8.0798714237737351E-2</v>
      </c>
      <c r="WS38">
        <v>8.0814007521678555E-2</v>
      </c>
      <c r="WT38">
        <v>-8.1258243448253567E-2</v>
      </c>
      <c r="WU38">
        <v>4.2670033753334669E-2</v>
      </c>
      <c r="WV38">
        <v>-1.5699115036359599E-2</v>
      </c>
      <c r="WW38">
        <v>6.2408281004163367E-2</v>
      </c>
      <c r="WX38">
        <v>-0.13829695491232366</v>
      </c>
      <c r="WY38">
        <v>0.22973059256142797</v>
      </c>
      <c r="WZ38">
        <v>3.0578482424517606E-2</v>
      </c>
      <c r="XA38">
        <v>-3.7339549692723531E-2</v>
      </c>
      <c r="XB38">
        <v>-1.3675175573778934E-2</v>
      </c>
      <c r="XC38">
        <v>0.20004108635709003</v>
      </c>
      <c r="XD38">
        <v>0.18750379345430082</v>
      </c>
      <c r="XE38">
        <v>-9.7204794239572914E-2</v>
      </c>
      <c r="XF38">
        <v>2.8797304351440806E-2</v>
      </c>
      <c r="XG38">
        <v>-9.018047069166045E-2</v>
      </c>
      <c r="XH38">
        <v>-5.9570521215879272E-3</v>
      </c>
      <c r="XI38">
        <v>0.1122772161167063</v>
      </c>
      <c r="XJ38">
        <v>8.5843939883857551E-2</v>
      </c>
      <c r="XK38">
        <v>-0.16060989082214655</v>
      </c>
      <c r="XL38">
        <v>-4.8769911215287273E-2</v>
      </c>
      <c r="XM38">
        <v>-9.1736523482128622E-3</v>
      </c>
      <c r="XN38">
        <v>-1.48662645813904E-2</v>
      </c>
      <c r="XO38">
        <v>4.2943956967793698E-2</v>
      </c>
      <c r="XP38">
        <v>-5.6772007051786845E-2</v>
      </c>
      <c r="XQ38">
        <v>-5.8600936657870258E-2</v>
      </c>
      <c r="XR38">
        <v>0.18243242958901446</v>
      </c>
      <c r="XS38">
        <v>-9.0698796904186585E-2</v>
      </c>
      <c r="XT38">
        <v>-4.917928389657357E-2</v>
      </c>
      <c r="XU38">
        <v>2.5953333534563919E-2</v>
      </c>
      <c r="XV38">
        <v>-8.2345901563236679E-2</v>
      </c>
      <c r="XW38">
        <v>-8.7415877725989868E-3</v>
      </c>
      <c r="XX38">
        <v>-6.5010636569756211E-2</v>
      </c>
      <c r="XY38">
        <v>4.4694032925216731E-2</v>
      </c>
      <c r="XZ38">
        <v>0.20613003329128729</v>
      </c>
      <c r="YA38">
        <v>-7.4994915788453888E-3</v>
      </c>
      <c r="YB38">
        <v>-3.2560453950438425E-2</v>
      </c>
      <c r="YC38">
        <v>-9.0130522454357057E-2</v>
      </c>
      <c r="YD38">
        <v>6.2945929595139394E-2</v>
      </c>
      <c r="YE38">
        <v>-3.9336891083458586E-2</v>
      </c>
      <c r="YF38">
        <v>-5.464164395590726E-2</v>
      </c>
      <c r="YG38">
        <v>-0.12502039055551756</v>
      </c>
      <c r="YH38">
        <v>-1.5059116990751954E-2</v>
      </c>
      <c r="YI38">
        <v>0.16226937531993527</v>
      </c>
      <c r="YJ38">
        <v>-4.1143132243480471E-2</v>
      </c>
      <c r="YK38">
        <v>6.0606033746248351E-2</v>
      </c>
      <c r="YL38">
        <v>-5.1497712821428968E-2</v>
      </c>
      <c r="YM38">
        <v>0.10330097203326735</v>
      </c>
      <c r="YN38">
        <v>-0.12483057499460494</v>
      </c>
      <c r="YO38">
        <v>7.8262603985682119E-2</v>
      </c>
      <c r="YP38">
        <v>-9.87387021144632E-2</v>
      </c>
      <c r="YQ38">
        <v>-2.1038706701092071E-2</v>
      </c>
      <c r="YR38">
        <v>-0.2113315492148603</v>
      </c>
      <c r="YS38">
        <v>-0.11423235322666198</v>
      </c>
      <c r="YT38">
        <v>4.3957773668911052E-3</v>
      </c>
      <c r="YU38">
        <v>-1.7296179998681816E-2</v>
      </c>
      <c r="YV38">
        <v>-3.9127714458712132E-2</v>
      </c>
      <c r="YW38">
        <v>-9.5827061449668807E-2</v>
      </c>
      <c r="YX38">
        <v>8.2182393732114795E-3</v>
      </c>
      <c r="YY38">
        <v>-6.7694057924417989E-2</v>
      </c>
      <c r="YZ38">
        <v>-9.1131619694886229E-2</v>
      </c>
      <c r="ZA38">
        <v>0.12056549260417014</v>
      </c>
      <c r="ZB38">
        <v>3.9524398054620581E-2</v>
      </c>
      <c r="ZC38">
        <v>-3.2861960124652916E-2</v>
      </c>
      <c r="ZD38">
        <v>5.16478947130029E-2</v>
      </c>
      <c r="ZE38">
        <v>2.0127815450841264E-2</v>
      </c>
      <c r="ZF38">
        <v>0.16344115482970806</v>
      </c>
      <c r="ZG38">
        <v>4.6697990485404878E-2</v>
      </c>
      <c r="ZH38">
        <v>0.16142427611614493</v>
      </c>
      <c r="ZI38">
        <v>5.1043157048552605E-2</v>
      </c>
      <c r="ZJ38">
        <v>-1.161439644266136E-2</v>
      </c>
      <c r="ZK38">
        <v>-1.6443665303091482E-2</v>
      </c>
      <c r="ZL38">
        <v>2.2722908083013905E-2</v>
      </c>
      <c r="ZM38">
        <v>-0.12923641816354473</v>
      </c>
      <c r="ZN38">
        <v>0.13891305340972629</v>
      </c>
      <c r="ZO38">
        <v>-1.8402950628241125E-3</v>
      </c>
      <c r="ZP38">
        <v>-7.9455306948178539E-2</v>
      </c>
      <c r="ZQ38">
        <v>0.17080627012507144</v>
      </c>
      <c r="ZR38">
        <v>6.9069365945565328E-2</v>
      </c>
      <c r="ZS38">
        <v>-8.133315394308463E-2</v>
      </c>
      <c r="ZT38">
        <v>-1.1199534403162827E-2</v>
      </c>
      <c r="ZU38">
        <v>3.3764136806749126E-2</v>
      </c>
      <c r="ZV38">
        <v>0.11185971444881213</v>
      </c>
      <c r="ZW38">
        <v>-4.788291215497583E-2</v>
      </c>
      <c r="ZX38">
        <v>-3.0868857099848893E-2</v>
      </c>
      <c r="ZY38">
        <v>-0.1810800258506553</v>
      </c>
      <c r="ZZ38">
        <v>-0.1959570830897796</v>
      </c>
      <c r="AAA38">
        <v>-5.2195602298069736E-2</v>
      </c>
      <c r="AAB38">
        <v>-3.9367307684868347E-2</v>
      </c>
      <c r="AAC38">
        <v>4.7065758459813617E-2</v>
      </c>
      <c r="AAD38">
        <v>-0.15451816542512323</v>
      </c>
      <c r="AAE38">
        <v>6.8471248092531786E-2</v>
      </c>
      <c r="AAF38">
        <v>0.10083168037884055</v>
      </c>
      <c r="AAG38">
        <v>-3.1084092881472302E-2</v>
      </c>
      <c r="AAH38">
        <v>-4.7119863525441417E-2</v>
      </c>
      <c r="AAI38">
        <v>-5.5866841079272853E-2</v>
      </c>
      <c r="AAJ38">
        <v>8.8419092909549704E-2</v>
      </c>
      <c r="AAK38">
        <v>3.2252114857889078E-2</v>
      </c>
      <c r="AAL38">
        <v>0.11485931275725784</v>
      </c>
      <c r="AAM38">
        <v>-2.3615235567272679E-2</v>
      </c>
      <c r="AAN38">
        <v>4.1142108942940597E-2</v>
      </c>
      <c r="AAO38">
        <v>1.7062715999168504E-2</v>
      </c>
      <c r="AAP38">
        <v>9.4867451252850246E-2</v>
      </c>
      <c r="AAQ38">
        <v>7.9559242855511719E-2</v>
      </c>
      <c r="AAR38">
        <v>0.10104870515795646</v>
      </c>
      <c r="AAS38">
        <v>1.9452628779595506E-2</v>
      </c>
      <c r="AAT38">
        <v>1.4762507505524471E-2</v>
      </c>
      <c r="AAU38">
        <v>-1.3475368636159012E-2</v>
      </c>
      <c r="AAV38">
        <v>-7.1667697288674892E-2</v>
      </c>
      <c r="AAW38">
        <v>8.9535739726623237E-2</v>
      </c>
      <c r="AAX38">
        <v>3.1465257206499758E-2</v>
      </c>
      <c r="AAY38">
        <v>1.0000309846084118E-2</v>
      </c>
      <c r="AAZ38">
        <v>-0.10094823920481888</v>
      </c>
      <c r="ABA38">
        <v>-0.1438543383880467</v>
      </c>
      <c r="ABB38">
        <v>-1.5726707884166167E-2</v>
      </c>
      <c r="ABC38">
        <v>-2.7100480776119276E-2</v>
      </c>
      <c r="ABD38">
        <v>-6.1689626602152117E-2</v>
      </c>
      <c r="ABE38">
        <v>4.2170721550970514E-2</v>
      </c>
      <c r="ABF38">
        <v>3.9820745003816167E-2</v>
      </c>
      <c r="ABG38">
        <v>0.14754257313705832</v>
      </c>
      <c r="ABH38">
        <v>-0.1355207164687155</v>
      </c>
      <c r="ABI38">
        <v>2.1812190856855007E-3</v>
      </c>
      <c r="ABJ38">
        <v>-2.0574448073514748E-2</v>
      </c>
      <c r="ABK38">
        <v>-1.2158788340854576E-2</v>
      </c>
      <c r="ABL38">
        <v>-1.6442751449202448E-2</v>
      </c>
      <c r="ABM38">
        <v>0.20691860231644629</v>
      </c>
      <c r="ABN38">
        <v>9.1421925833653113E-3</v>
      </c>
      <c r="ABO38">
        <v>7.5435313952474173E-2</v>
      </c>
      <c r="ABP38">
        <v>-2.5408258971338409E-2</v>
      </c>
      <c r="ABQ38">
        <v>5.9052273805561689E-2</v>
      </c>
      <c r="ABR38">
        <v>3.123234625132297E-2</v>
      </c>
      <c r="ABS38">
        <v>2.2760762553861919E-3</v>
      </c>
      <c r="ABT38">
        <v>3.2749933976533877E-2</v>
      </c>
      <c r="ABU38">
        <v>6.2584938232642939E-2</v>
      </c>
      <c r="ABV38">
        <v>-0.12186641874652927</v>
      </c>
      <c r="ABW38">
        <v>7.4928591718188678E-2</v>
      </c>
      <c r="ABX38">
        <v>-4.4270777763733775E-2</v>
      </c>
      <c r="ABY38">
        <v>-0.11774652244187164</v>
      </c>
      <c r="ABZ38">
        <v>0.16777392756841342</v>
      </c>
      <c r="ACA38">
        <v>2.4639563537525607E-2</v>
      </c>
      <c r="ACB38">
        <v>-1.002780744081797E-2</v>
      </c>
      <c r="ACC38">
        <v>-9.3768668272034034E-2</v>
      </c>
      <c r="ACD38">
        <v>-5.0673791890111508E-2</v>
      </c>
      <c r="ACE38">
        <v>5.3983948554201203E-2</v>
      </c>
      <c r="ACF38">
        <v>8.7423214451694986E-2</v>
      </c>
      <c r="ACG38">
        <v>8.5403557288687856E-2</v>
      </c>
      <c r="ACH38">
        <v>-4.9143533664100937E-2</v>
      </c>
      <c r="ACI38">
        <v>-0.11640310315945546</v>
      </c>
      <c r="ACJ38">
        <v>0.11167322545819358</v>
      </c>
      <c r="ACK38">
        <v>0.10756632196124735</v>
      </c>
      <c r="ACL38">
        <v>-2.1550847760650523E-2</v>
      </c>
      <c r="ACM38">
        <v>-0.24687582704116931</v>
      </c>
      <c r="ACN38">
        <v>4.4233402300555322E-2</v>
      </c>
      <c r="ACO38">
        <v>-3.9745539268328071E-2</v>
      </c>
      <c r="ACP38">
        <v>7.9438034063085916E-2</v>
      </c>
      <c r="ACQ38">
        <v>-1.9599719070804773E-2</v>
      </c>
      <c r="ACR38">
        <v>8.0313449447679541E-2</v>
      </c>
      <c r="ACS38">
        <v>-5.1411858086553554E-2</v>
      </c>
      <c r="ACT38">
        <v>0.23882309939997085</v>
      </c>
      <c r="ACU38">
        <v>-4.7500961808317081E-2</v>
      </c>
      <c r="ACV38">
        <v>-1.0996819309878978E-2</v>
      </c>
      <c r="ACW38">
        <v>-0.1305628655923905</v>
      </c>
      <c r="ACX38">
        <v>-0.21112852142535551</v>
      </c>
      <c r="ACY38">
        <v>-0.12138585717494656</v>
      </c>
      <c r="ACZ38">
        <v>-3.4278564970399356E-2</v>
      </c>
      <c r="ADA38">
        <v>0.16715688263656281</v>
      </c>
      <c r="ADB38">
        <v>-5.309453425616683E-2</v>
      </c>
      <c r="ADC38">
        <v>3.0776398120312732E-2</v>
      </c>
      <c r="ADD38">
        <v>5.2357703103316666E-2</v>
      </c>
      <c r="ADE38">
        <v>2.6879545380051877E-2</v>
      </c>
      <c r="ADF38">
        <v>9.3340421501658E-2</v>
      </c>
      <c r="ADG38">
        <v>-6.4013141748508445E-2</v>
      </c>
      <c r="ADH38">
        <v>9.3696894622133983E-3</v>
      </c>
      <c r="ADI38">
        <v>-5.7538194632494669E-2</v>
      </c>
      <c r="ADJ38">
        <v>0.10196007619492921</v>
      </c>
      <c r="ADK38">
        <v>5.1031640273366728E-2</v>
      </c>
      <c r="ADL38">
        <v>-0.12951473582250095</v>
      </c>
      <c r="ADM38">
        <v>-7.4999468851888948E-2</v>
      </c>
      <c r="ADN38">
        <v>3.3520233812154286E-3</v>
      </c>
      <c r="ADO38">
        <v>1.0005389960434662E-2</v>
      </c>
      <c r="ADP38">
        <v>-7.3553224043594351E-2</v>
      </c>
      <c r="ADQ38">
        <v>-2.4593798042797755E-2</v>
      </c>
      <c r="ADR38">
        <v>-2.0336967559424199E-2</v>
      </c>
      <c r="ADS38">
        <v>-8.6714114043410812E-2</v>
      </c>
      <c r="ADT38">
        <v>0.12770830623878157</v>
      </c>
      <c r="ADU38">
        <v>1.1905393438771148E-2</v>
      </c>
      <c r="ADV38">
        <v>-2.2757579872512736E-3</v>
      </c>
      <c r="ADW38">
        <v>-0.11938599915482935</v>
      </c>
      <c r="ADX38">
        <v>-1.2886096696525114E-3</v>
      </c>
      <c r="ADY38">
        <v>-0.17172448862384809</v>
      </c>
      <c r="ADZ38">
        <v>-2.8342389348211965E-2</v>
      </c>
      <c r="AEA38">
        <v>-2.5136417419953003E-3</v>
      </c>
      <c r="AEB38">
        <v>0.10906461739233274</v>
      </c>
      <c r="AEC38">
        <v>6.2191666673393618E-2</v>
      </c>
      <c r="AED38">
        <v>-0.17068953189335132</v>
      </c>
      <c r="AEE38">
        <v>-2.8406910635163464E-2</v>
      </c>
      <c r="AEF38">
        <v>-0.11782613273342338</v>
      </c>
      <c r="AEG38">
        <v>0.15118295312461916</v>
      </c>
      <c r="AEH38">
        <v>5.1676002568066252E-2</v>
      </c>
      <c r="AEI38">
        <v>-4.912203714160885E-2</v>
      </c>
      <c r="AEJ38">
        <v>-0.10933806059106743</v>
      </c>
      <c r="AEK38">
        <v>4.5792700991786561E-2</v>
      </c>
      <c r="AEL38">
        <v>0.10466081969108688</v>
      </c>
      <c r="AEM38">
        <v>-4.6654326322473766E-2</v>
      </c>
      <c r="AEN38">
        <v>0.10390946382038906</v>
      </c>
      <c r="AEO38">
        <v>-0.12482995612488157</v>
      </c>
      <c r="AEP38">
        <v>1.5389063971278236E-2</v>
      </c>
      <c r="AEQ38">
        <v>0.21858005738324915</v>
      </c>
      <c r="AER38">
        <v>-5.818292539514066E-2</v>
      </c>
      <c r="AES38">
        <v>-6.8417923387029927E-2</v>
      </c>
      <c r="AET38">
        <v>-9.6021002994824828E-2</v>
      </c>
      <c r="AEU38">
        <v>-3.5727298181110548E-2</v>
      </c>
      <c r="AEV38">
        <v>9.8856833691873633E-2</v>
      </c>
      <c r="AEW38">
        <v>-2.1915635108837723E-2</v>
      </c>
      <c r="AEX38">
        <v>-6.0146458469175067E-2</v>
      </c>
      <c r="AEY38">
        <v>4.7103236533345777E-2</v>
      </c>
      <c r="AEZ38">
        <v>-9.1987074297566779E-2</v>
      </c>
      <c r="AFA38">
        <v>-8.2709887001330321E-2</v>
      </c>
      <c r="AFB38">
        <v>-1.2282445561917195E-2</v>
      </c>
      <c r="AFC38">
        <v>0.15297058944765288</v>
      </c>
      <c r="AFD38">
        <v>-4.9982266863540972E-2</v>
      </c>
      <c r="AFE38">
        <v>-0.1516387664400102</v>
      </c>
      <c r="AFF38">
        <v>4.759787133444749E-2</v>
      </c>
      <c r="AFG38">
        <v>0.16395184219813891</v>
      </c>
      <c r="AFH38">
        <v>-7.4726932210075814E-2</v>
      </c>
      <c r="AFI38">
        <v>-4.4319394439766423E-2</v>
      </c>
      <c r="AFJ38">
        <v>-1.6117441935869867E-2</v>
      </c>
      <c r="AFK38">
        <v>0.10725391069690816</v>
      </c>
      <c r="AFL38">
        <v>3.8490969494937625E-3</v>
      </c>
      <c r="AFM38">
        <v>0.14446062655717601</v>
      </c>
      <c r="AFN38">
        <v>-3.9944048680848152E-2</v>
      </c>
      <c r="AFO38">
        <v>0.11900878764697809</v>
      </c>
      <c r="AFP38">
        <v>9.56254599363911E-2</v>
      </c>
      <c r="AFQ38">
        <v>-3.9098619585697263E-2</v>
      </c>
      <c r="AFR38">
        <v>6.9066235823075042E-2</v>
      </c>
      <c r="AFS38">
        <v>6.4143249546453229E-2</v>
      </c>
      <c r="AFT38">
        <v>2.7473171430445267E-3</v>
      </c>
      <c r="AFU38">
        <v>0.14592357624877872</v>
      </c>
      <c r="AFV38">
        <v>-8.0580773140407541E-2</v>
      </c>
      <c r="AFW38">
        <v>-0.15392778217435441</v>
      </c>
      <c r="AFX38">
        <v>5.8604107337092232E-2</v>
      </c>
      <c r="AFY38">
        <v>2.7937734345500252E-2</v>
      </c>
      <c r="AFZ38">
        <v>6.4415713419825382E-2</v>
      </c>
      <c r="AGA38">
        <v>0.14071819892285387</v>
      </c>
      <c r="AGB38">
        <v>7.2944878466137064E-2</v>
      </c>
      <c r="AGC38">
        <v>-1.1885528037985182E-2</v>
      </c>
      <c r="AGD38">
        <v>-2.3260036744727368E-2</v>
      </c>
      <c r="AGE38">
        <v>2.1040803626236282E-2</v>
      </c>
      <c r="AGF38">
        <v>-8.3829174965494524E-2</v>
      </c>
      <c r="AGG38">
        <v>0.115421356996535</v>
      </c>
      <c r="AGH38">
        <v>0.13822713953903185</v>
      </c>
      <c r="AGI38">
        <v>5.5981364345460711E-3</v>
      </c>
      <c r="AGJ38">
        <v>-0.18776111854034061</v>
      </c>
      <c r="AGK38">
        <v>-0.13070692539730139</v>
      </c>
      <c r="AGL38">
        <v>-3.4944175176885466E-2</v>
      </c>
      <c r="AGM38">
        <v>3.2128796190514182E-2</v>
      </c>
      <c r="AGN38">
        <v>0.11429992922979088</v>
      </c>
      <c r="AGO38">
        <v>-6.0732733835826745E-2</v>
      </c>
      <c r="AGP38">
        <v>9.7085704478544019E-2</v>
      </c>
      <c r="AGQ38">
        <v>0.10853303050250761</v>
      </c>
      <c r="AGR38">
        <v>-7.4681319906556402E-3</v>
      </c>
      <c r="AGS38">
        <v>7.1883519218833E-2</v>
      </c>
      <c r="AGT38">
        <v>1.7799397402838781E-2</v>
      </c>
      <c r="AGU38">
        <v>-2.9338261184981583E-2</v>
      </c>
      <c r="AGV38">
        <v>2.5506324438692551E-2</v>
      </c>
      <c r="AGW38">
        <v>-9.7322323366357183E-2</v>
      </c>
      <c r="AGX38">
        <v>6.9351617709628791E-2</v>
      </c>
      <c r="AGY38">
        <v>7.2072351245050362E-2</v>
      </c>
      <c r="AGZ38">
        <v>-8.4429239635785039E-2</v>
      </c>
      <c r="AHA38">
        <v>8.2199905713811153E-2</v>
      </c>
      <c r="AHB38">
        <v>2.7603027601996573E-2</v>
      </c>
      <c r="AHC38">
        <v>9.8832225994194098E-2</v>
      </c>
      <c r="AHD38">
        <v>-4.1412219130798733E-2</v>
      </c>
      <c r="AHE38">
        <v>-6.969774621747786E-2</v>
      </c>
      <c r="AHF38">
        <v>-9.5519617728483178E-2</v>
      </c>
      <c r="AHG38">
        <v>3.1216672321629099E-2</v>
      </c>
      <c r="AHH38">
        <v>-7.771386627675915E-2</v>
      </c>
      <c r="AHI38">
        <v>-2.0029982636459706E-2</v>
      </c>
      <c r="AHJ38">
        <v>-2.6402191659055833E-2</v>
      </c>
      <c r="AHK38">
        <v>4.2529179228128662E-3</v>
      </c>
      <c r="AHL38">
        <v>-3.5432847712317306E-2</v>
      </c>
      <c r="AHM38">
        <v>-5.2272112281811133E-2</v>
      </c>
      <c r="AHN38">
        <v>-0.18909123030298616</v>
      </c>
      <c r="AHO38">
        <v>2.7969969410674834E-3</v>
      </c>
      <c r="AHP38">
        <v>-4.6708362954593581E-2</v>
      </c>
      <c r="AHQ38">
        <v>-2.0271212936192797E-2</v>
      </c>
      <c r="AHR38">
        <v>-0.10457788410067459</v>
      </c>
      <c r="AHS38">
        <v>-0.15690642191628229</v>
      </c>
      <c r="AHT38">
        <v>9.8735234838739361E-2</v>
      </c>
      <c r="AHU38">
        <v>0.13352766730048993</v>
      </c>
      <c r="AHV38">
        <v>2.2176864660926554E-2</v>
      </c>
      <c r="AHW38">
        <v>-6.2736236879967419E-2</v>
      </c>
      <c r="AHX38">
        <v>1.2637618814477633E-2</v>
      </c>
      <c r="AHY38">
        <v>-7.4857437063314103E-2</v>
      </c>
      <c r="AHZ38">
        <v>1.7242783204798239E-2</v>
      </c>
      <c r="AIA38">
        <v>2.5742146789018358E-3</v>
      </c>
      <c r="AIB38">
        <v>6.2189228163597732E-2</v>
      </c>
      <c r="AIC38">
        <v>9.7844109032965434E-2</v>
      </c>
      <c r="AID38">
        <v>1.8678360105072695E-2</v>
      </c>
      <c r="AIE38">
        <v>-4.1690544771570713E-2</v>
      </c>
      <c r="AIF38">
        <v>0.20821425004299765</v>
      </c>
      <c r="AIG38">
        <v>0.21494922674959063</v>
      </c>
      <c r="AIH38">
        <v>-4.8180267092020251E-2</v>
      </c>
      <c r="AII38">
        <v>5.1882672483564655E-3</v>
      </c>
      <c r="AIJ38">
        <v>7.1516009616034493E-2</v>
      </c>
      <c r="AIK38">
        <v>3.299562997670745E-2</v>
      </c>
      <c r="AIL38">
        <v>-8.4090239867974356E-2</v>
      </c>
      <c r="AIM38">
        <v>4.6894464016657103E-2</v>
      </c>
      <c r="AIN38">
        <v>-0.10478418194600886</v>
      </c>
      <c r="AIO38">
        <v>-9.9127414904863227E-3</v>
      </c>
      <c r="AIP38">
        <v>-7.677849036466744E-2</v>
      </c>
      <c r="AIQ38">
        <v>-3.7516214743046963E-2</v>
      </c>
      <c r="AIR38">
        <v>5.9397704057942369E-2</v>
      </c>
      <c r="AIS38">
        <v>-0.13032102295329975</v>
      </c>
      <c r="AIT38">
        <v>-0.10563960658491302</v>
      </c>
      <c r="AIU38">
        <v>5.1311684488748795E-2</v>
      </c>
      <c r="AIV38">
        <v>3.1577342646215208E-2</v>
      </c>
      <c r="AIW38">
        <v>-9.2088597566358538E-2</v>
      </c>
      <c r="AIX38">
        <v>1.3504417756585516E-2</v>
      </c>
      <c r="AIY38">
        <v>0.1195540727945229</v>
      </c>
      <c r="AIZ38">
        <v>3.8971047605930322E-2</v>
      </c>
      <c r="AJA38">
        <v>0.16016667356489442</v>
      </c>
      <c r="AJB38">
        <v>-0.19569511423581698</v>
      </c>
      <c r="AJC38">
        <v>8.9089884751317391E-2</v>
      </c>
      <c r="AJD38">
        <v>-0.14483515884785314</v>
      </c>
      <c r="AJE38">
        <v>9.6617151512932856E-4</v>
      </c>
      <c r="AJF38">
        <v>8.2798408853737557E-2</v>
      </c>
      <c r="AJG38">
        <v>-7.0002725351951114E-3</v>
      </c>
      <c r="AJH38">
        <v>0.19626515961406837</v>
      </c>
      <c r="AJI38">
        <v>1.9242426466257227E-2</v>
      </c>
      <c r="AJJ38">
        <v>-3.0104903364498465E-2</v>
      </c>
      <c r="AJK38">
        <v>-5.5176441338718157E-2</v>
      </c>
      <c r="AJL38">
        <v>-0.12794177077724306</v>
      </c>
      <c r="AJM38">
        <v>4.3201713101345393E-2</v>
      </c>
      <c r="AJN38">
        <v>7.3145913043140623E-2</v>
      </c>
      <c r="AJO38">
        <v>-0.16308225052751493</v>
      </c>
      <c r="AJP38">
        <v>-2.2628988931713303E-2</v>
      </c>
      <c r="AJQ38">
        <v>0.10016310735505403</v>
      </c>
      <c r="AJR38">
        <v>1.3443199763820924E-2</v>
      </c>
      <c r="AJS38">
        <v>0.19021865088023024</v>
      </c>
      <c r="AJT38">
        <v>-0.14284773256505326</v>
      </c>
      <c r="AJU38">
        <v>0.19190189413160461</v>
      </c>
      <c r="AJV38">
        <v>-8.2134332991590744E-2</v>
      </c>
      <c r="AJW38">
        <v>-4.8375701844462243E-2</v>
      </c>
      <c r="AJX38">
        <v>0.13500335262705632</v>
      </c>
      <c r="AJY38">
        <v>-4.4177009048990273E-2</v>
      </c>
      <c r="AJZ38">
        <v>3.2846767944838921E-2</v>
      </c>
      <c r="AKA38">
        <v>-0.13482014550896521</v>
      </c>
      <c r="AKB38">
        <v>-0.10092579514347301</v>
      </c>
      <c r="AKC38">
        <v>-9.6193840081040385E-2</v>
      </c>
      <c r="AKD38">
        <v>-2.5293047206364803E-2</v>
      </c>
      <c r="AKE38">
        <v>-2.6097246068675417E-2</v>
      </c>
      <c r="AKF38">
        <v>-8.9218526844198953E-2</v>
      </c>
      <c r="AKG38">
        <v>-7.0078006957414229E-2</v>
      </c>
      <c r="AKH38">
        <v>-4.8344573090730029E-2</v>
      </c>
      <c r="AKI38">
        <v>-0.17699705277132233</v>
      </c>
      <c r="AKJ38">
        <v>-4.1728400069144467E-2</v>
      </c>
      <c r="AKK38">
        <v>1.4288355627443241E-2</v>
      </c>
      <c r="AKL38">
        <v>0.14543425779250077</v>
      </c>
      <c r="AKM38">
        <v>-2.9835183475174852E-2</v>
      </c>
      <c r="AKN38">
        <v>-0.1835981636304321</v>
      </c>
      <c r="AKO38">
        <v>-9.898846990239385E-2</v>
      </c>
      <c r="AKP38">
        <v>-0.17951859908551548</v>
      </c>
      <c r="AKQ38">
        <v>3.1826640221985981E-2</v>
      </c>
      <c r="AKR38">
        <v>6.0288642175469934E-2</v>
      </c>
      <c r="AKS38">
        <v>1.0911442834414648E-3</v>
      </c>
      <c r="AKT38">
        <v>0.24974732608144265</v>
      </c>
      <c r="AKU38">
        <v>6.9954634082349976E-2</v>
      </c>
      <c r="AKV38">
        <v>6.12822287956016E-2</v>
      </c>
      <c r="AKW38">
        <v>4.9555085216652361E-3</v>
      </c>
      <c r="AKX38">
        <v>-8.9122935835050099E-2</v>
      </c>
      <c r="AKY38">
        <v>3.3781671100236013E-2</v>
      </c>
      <c r="AKZ38">
        <v>8.0194046713103359E-2</v>
      </c>
      <c r="ALA38">
        <v>-2.9322260402933547E-2</v>
      </c>
      <c r="ALB38">
        <v>-0.10505527602406697</v>
      </c>
      <c r="ALC38">
        <v>6.0031633316512088E-3</v>
      </c>
      <c r="ALD38">
        <v>-4.2536736310399913E-2</v>
      </c>
      <c r="ALE38">
        <v>-7.5187739617964142E-2</v>
      </c>
      <c r="ALF38">
        <v>-6.6363279412138113E-2</v>
      </c>
      <c r="ALG38">
        <v>3.1560972868847639E-2</v>
      </c>
      <c r="ALH38">
        <v>-3.0989474319476511E-2</v>
      </c>
      <c r="ALI38">
        <v>-0.14897620270015749</v>
      </c>
      <c r="ALJ38">
        <v>-6.8901928621172628E-2</v>
      </c>
      <c r="ALK38">
        <v>2.8976392643935485E-2</v>
      </c>
      <c r="ALL38">
        <v>7.6449568449646954E-2</v>
      </c>
      <c r="ALM38">
        <v>-0.1136688497371664</v>
      </c>
    </row>
    <row r="39" spans="1:1001" x14ac:dyDescent="0.3">
      <c r="A39" t="s">
        <v>1038</v>
      </c>
      <c r="B39">
        <v>-5.4798939325649915E-2</v>
      </c>
      <c r="C39">
        <v>-0.18003609041272378</v>
      </c>
      <c r="D39">
        <v>-7.5243996670896082E-2</v>
      </c>
      <c r="E39">
        <v>-7.0113094740402476E-2</v>
      </c>
      <c r="F39">
        <v>8.7528446535133031E-2</v>
      </c>
      <c r="G39">
        <v>1.5258680070607435E-2</v>
      </c>
      <c r="H39">
        <v>9.9787925738569552E-2</v>
      </c>
      <c r="I39">
        <v>1.1221557668354662E-2</v>
      </c>
      <c r="J39">
        <v>-0.10836429699136083</v>
      </c>
      <c r="K39">
        <v>0.17081870727451551</v>
      </c>
      <c r="L39">
        <v>0.1821904568914117</v>
      </c>
      <c r="M39">
        <v>-3.7791847991080249E-2</v>
      </c>
      <c r="N39">
        <v>0.11176539887586659</v>
      </c>
      <c r="O39">
        <v>9.2505943997515522E-2</v>
      </c>
      <c r="P39">
        <v>-9.9757048103298454E-2</v>
      </c>
      <c r="Q39">
        <v>-2.5410373415454476E-2</v>
      </c>
      <c r="R39">
        <v>0.10160287313485214</v>
      </c>
      <c r="S39">
        <v>1.8300166770926073E-2</v>
      </c>
      <c r="T39">
        <v>9.0253869608186849E-3</v>
      </c>
      <c r="U39">
        <v>-3.9827860827820041E-2</v>
      </c>
      <c r="V39">
        <v>-5.7871778865983313E-3</v>
      </c>
      <c r="W39">
        <v>-5.8316467799509469E-2</v>
      </c>
      <c r="X39">
        <v>-7.5103875925559851E-2</v>
      </c>
      <c r="Y39">
        <v>-3.120272476336141E-2</v>
      </c>
      <c r="Z39">
        <v>2.668816885036886E-2</v>
      </c>
      <c r="AA39">
        <v>6.2928185029690151E-2</v>
      </c>
      <c r="AB39">
        <v>0.23294830256149215</v>
      </c>
      <c r="AC39">
        <v>2.8348612008997767E-2</v>
      </c>
      <c r="AD39">
        <v>-2.6368645872938794E-2</v>
      </c>
      <c r="AE39">
        <v>7.7468266711689229E-2</v>
      </c>
      <c r="AF39">
        <v>0.13286756353822651</v>
      </c>
      <c r="AG39">
        <v>-5.35441687186917E-2</v>
      </c>
      <c r="AH39">
        <v>9.3257788626185723E-2</v>
      </c>
      <c r="AI39">
        <v>2.6729520035462435E-2</v>
      </c>
      <c r="AJ39">
        <v>-2.6302060081171069E-2</v>
      </c>
      <c r="AK39">
        <v>-7.9021578560309724E-2</v>
      </c>
      <c r="AL39">
        <v>4.3885600816411616E-2</v>
      </c>
      <c r="AM39">
        <v>-7.6704711763903782E-2</v>
      </c>
      <c r="AN39">
        <v>-7.620157654493466E-2</v>
      </c>
      <c r="AO39">
        <v>4.4717163435551321E-2</v>
      </c>
      <c r="AP39">
        <v>0.20950769278370845</v>
      </c>
      <c r="AQ39">
        <v>0.10453978753097365</v>
      </c>
      <c r="AR39">
        <v>-2.9446668565017414E-2</v>
      </c>
      <c r="AS39">
        <v>4.689427812043663E-2</v>
      </c>
      <c r="AT39">
        <v>-0.22399352664003983</v>
      </c>
      <c r="AU39">
        <v>-0.15827203829096395</v>
      </c>
      <c r="AV39">
        <v>8.7626258068934454E-2</v>
      </c>
      <c r="AW39">
        <v>1.7647109354713489E-2</v>
      </c>
      <c r="AX39">
        <v>-6.7184040420593491E-2</v>
      </c>
      <c r="AY39">
        <v>-1.7857069563768636E-2</v>
      </c>
      <c r="AZ39">
        <v>-3.3551455106586886E-2</v>
      </c>
      <c r="BA39">
        <v>0.10045482445426045</v>
      </c>
      <c r="BB39">
        <v>-0.17952070614288781</v>
      </c>
      <c r="BC39">
        <v>4.703187437955917E-2</v>
      </c>
      <c r="BD39">
        <v>6.6169411447609926E-3</v>
      </c>
      <c r="BE39">
        <v>4.0163863562524924E-2</v>
      </c>
      <c r="BF39">
        <v>-7.8387132117951879E-3</v>
      </c>
      <c r="BG39">
        <v>5.1561203886436334E-2</v>
      </c>
      <c r="BH39">
        <v>-5.632128506965129E-2</v>
      </c>
      <c r="BI39">
        <v>3.5958243534142988E-2</v>
      </c>
      <c r="BJ39">
        <v>-3.4296768209474006E-2</v>
      </c>
      <c r="BK39">
        <v>0.12723334152958285</v>
      </c>
      <c r="BL39">
        <v>5.5140814775146915E-2</v>
      </c>
      <c r="BM39">
        <v>7.7706483380475699E-2</v>
      </c>
      <c r="BN39">
        <v>-0.13637648988972487</v>
      </c>
      <c r="BO39">
        <v>4.940601960632781E-2</v>
      </c>
      <c r="BP39">
        <v>-0.12813629310723998</v>
      </c>
      <c r="BQ39">
        <v>9.0406439360750893E-2</v>
      </c>
      <c r="BR39">
        <v>-1.6510042831783721E-2</v>
      </c>
      <c r="BS39">
        <v>2.8521062208862712E-2</v>
      </c>
      <c r="BT39">
        <v>-0.16874840822356982</v>
      </c>
      <c r="BU39">
        <v>-8.2866307944129844E-2</v>
      </c>
      <c r="BV39">
        <v>9.7748744114432712E-3</v>
      </c>
      <c r="BW39">
        <v>-0.10791209567260533</v>
      </c>
      <c r="BX39">
        <v>1.0257177236879925E-2</v>
      </c>
      <c r="BY39">
        <v>-1.1070844879447388E-2</v>
      </c>
      <c r="BZ39">
        <v>-8.2632318029703153E-2</v>
      </c>
      <c r="CA39">
        <v>-2.858301579313462E-2</v>
      </c>
      <c r="CB39">
        <v>-0.13837282776903104</v>
      </c>
      <c r="CC39">
        <v>3.0440061105589437E-2</v>
      </c>
      <c r="CD39">
        <v>8.1505707828429586E-2</v>
      </c>
      <c r="CE39">
        <v>8.0198381306597052E-2</v>
      </c>
      <c r="CF39">
        <v>2.3430494147623566E-2</v>
      </c>
      <c r="CG39">
        <v>-2.8893119525883637E-2</v>
      </c>
      <c r="CH39">
        <v>9.6809400223998088E-2</v>
      </c>
      <c r="CI39">
        <v>-0.24167520260822153</v>
      </c>
      <c r="CJ39">
        <v>-0.10506717113538455</v>
      </c>
      <c r="CK39">
        <v>-1.8253656899393199E-2</v>
      </c>
      <c r="CL39">
        <v>9.6311263514930578E-2</v>
      </c>
      <c r="CM39">
        <v>-5.59791740042931E-2</v>
      </c>
      <c r="CN39">
        <v>1.8171495238646244E-2</v>
      </c>
      <c r="CO39">
        <v>3.3162805785941572E-2</v>
      </c>
      <c r="CP39">
        <v>6.8018123500500419E-2</v>
      </c>
      <c r="CQ39">
        <v>8.2320144121673974E-2</v>
      </c>
      <c r="CR39">
        <v>6.7643592796958488E-2</v>
      </c>
      <c r="CS39">
        <v>0.12311336220761057</v>
      </c>
      <c r="CT39">
        <v>-0.27269776505304916</v>
      </c>
      <c r="CU39">
        <v>0.15201665697193367</v>
      </c>
      <c r="CV39">
        <v>2.4368063813645806E-2</v>
      </c>
      <c r="CW39">
        <v>0.29322242821148842</v>
      </c>
      <c r="CX39">
        <v>0.24998403706158959</v>
      </c>
      <c r="CY39">
        <v>6.1000645805802799E-2</v>
      </c>
      <c r="CZ39">
        <v>-7.024104248122108E-2</v>
      </c>
      <c r="DA39">
        <v>-3.6750998683445044E-2</v>
      </c>
      <c r="DB39">
        <v>-0.20629520906619639</v>
      </c>
      <c r="DC39">
        <v>-9.8443658425308833E-2</v>
      </c>
      <c r="DD39">
        <v>4.0200232872741895E-2</v>
      </c>
      <c r="DE39">
        <v>0.26172930706073722</v>
      </c>
      <c r="DF39">
        <v>-0.12782619926176772</v>
      </c>
      <c r="DG39">
        <v>-9.0403893412915548E-2</v>
      </c>
      <c r="DH39">
        <v>-6.3793034073977239E-2</v>
      </c>
      <c r="DI39">
        <v>-6.6156588040550149E-2</v>
      </c>
      <c r="DJ39">
        <v>0.27941537468039873</v>
      </c>
      <c r="DK39">
        <v>-9.5319013319972626E-2</v>
      </c>
      <c r="DL39">
        <v>4.0999131060424444E-2</v>
      </c>
      <c r="DM39">
        <v>-4.5873716281004041E-2</v>
      </c>
      <c r="DN39">
        <v>3.3049122226004202E-2</v>
      </c>
      <c r="DO39">
        <v>0.11919777642059755</v>
      </c>
      <c r="DP39">
        <v>0.15576252263865792</v>
      </c>
      <c r="DQ39">
        <v>0.10657568134310674</v>
      </c>
      <c r="DR39">
        <v>0.13650965463080675</v>
      </c>
      <c r="DS39">
        <v>-6.543133444631076E-2</v>
      </c>
      <c r="DT39">
        <v>3.0921200384558884E-4</v>
      </c>
      <c r="DU39">
        <v>0.18326383721779391</v>
      </c>
      <c r="DV39">
        <v>-5.8616997149035253E-2</v>
      </c>
      <c r="DW39">
        <v>0.16142478639336444</v>
      </c>
      <c r="DX39">
        <v>4.0790353874054691E-2</v>
      </c>
      <c r="DY39">
        <v>-2.4491535636777736E-2</v>
      </c>
      <c r="DZ39">
        <v>-8.7695079702106354E-2</v>
      </c>
      <c r="EA39">
        <v>-2.4265777837444429E-2</v>
      </c>
      <c r="EB39">
        <v>1.1594293259199003E-2</v>
      </c>
      <c r="EC39">
        <v>6.4087683307937002E-2</v>
      </c>
      <c r="ED39">
        <v>-0.1059284018096817</v>
      </c>
      <c r="EE39">
        <v>5.0003846571767062E-2</v>
      </c>
      <c r="EF39">
        <v>8.323825386811802E-2</v>
      </c>
      <c r="EG39">
        <v>-9.0708450597676751E-2</v>
      </c>
      <c r="EH39">
        <v>-4.5845989423730589E-2</v>
      </c>
      <c r="EI39">
        <v>-6.5552071270994383E-2</v>
      </c>
      <c r="EJ39">
        <v>-0.22164726633866036</v>
      </c>
      <c r="EK39">
        <v>7.0326053888133304E-3</v>
      </c>
      <c r="EL39">
        <v>1.8739383630711436E-2</v>
      </c>
      <c r="EM39">
        <v>-1.3178616692979348E-2</v>
      </c>
      <c r="EN39">
        <v>-0.14954603631182398</v>
      </c>
      <c r="EO39">
        <v>-9.3248218671944882E-2</v>
      </c>
      <c r="EP39">
        <v>0.11379727139661697</v>
      </c>
      <c r="EQ39">
        <v>-0.13726940715502681</v>
      </c>
      <c r="ER39">
        <v>9.4448139146034712E-2</v>
      </c>
      <c r="ES39">
        <v>0.13573117252235428</v>
      </c>
      <c r="ET39">
        <v>9.4281436254999074E-2</v>
      </c>
      <c r="EU39">
        <v>-2.0689053788532225E-2</v>
      </c>
      <c r="EV39">
        <v>0.14246308079246928</v>
      </c>
      <c r="EW39">
        <v>-0.13186935678412839</v>
      </c>
      <c r="EX39">
        <v>-1.5687750640948583E-2</v>
      </c>
      <c r="EY39">
        <v>-3.9829208205336711E-2</v>
      </c>
      <c r="EZ39">
        <v>2.0655987153377717E-2</v>
      </c>
      <c r="FA39">
        <v>0.16896292070088484</v>
      </c>
      <c r="FB39">
        <v>2.1917438287267717E-2</v>
      </c>
      <c r="FC39">
        <v>-0.20831537638086686</v>
      </c>
      <c r="FD39">
        <v>2.1414984524309271E-2</v>
      </c>
      <c r="FE39">
        <v>-6.0782899261104362E-2</v>
      </c>
      <c r="FF39">
        <v>-0.1714342205578524</v>
      </c>
      <c r="FG39">
        <v>-4.3875419595533142E-2</v>
      </c>
      <c r="FH39">
        <v>-1.6649891060027608E-2</v>
      </c>
      <c r="FI39">
        <v>-9.3940294139298278E-3</v>
      </c>
      <c r="FJ39">
        <v>0.17773902462838453</v>
      </c>
      <c r="FK39">
        <v>1.9021795844978609E-2</v>
      </c>
      <c r="FL39">
        <v>-0.10736911994779744</v>
      </c>
      <c r="FM39">
        <v>2.3718117471148131E-2</v>
      </c>
      <c r="FN39">
        <v>3.4362218045498848E-2</v>
      </c>
      <c r="FO39">
        <v>-9.6199933050362313E-2</v>
      </c>
      <c r="FP39">
        <v>-9.4764456905448696E-3</v>
      </c>
      <c r="FQ39">
        <v>-0.13662681717046618</v>
      </c>
      <c r="FR39">
        <v>-2.6774531495333421E-2</v>
      </c>
      <c r="FS39">
        <v>4.3523547300576011E-2</v>
      </c>
      <c r="FT39">
        <v>-4.0826187339473081E-2</v>
      </c>
      <c r="FU39">
        <v>-5.9013911148989878E-2</v>
      </c>
      <c r="FV39">
        <v>0.19141977547154937</v>
      </c>
      <c r="FW39">
        <v>0.15731940309623682</v>
      </c>
      <c r="FX39">
        <v>1.6366812941055173E-2</v>
      </c>
      <c r="FY39">
        <v>-0.22858711255880229</v>
      </c>
      <c r="FZ39">
        <v>-6.7613944512946181E-2</v>
      </c>
      <c r="GA39">
        <v>-2.2766403144908472E-2</v>
      </c>
      <c r="GB39">
        <v>0.21635436864577273</v>
      </c>
      <c r="GC39">
        <v>-0.13852471610945194</v>
      </c>
      <c r="GD39">
        <v>-6.6161163359518882E-2</v>
      </c>
      <c r="GE39">
        <v>7.6688075659825133E-2</v>
      </c>
      <c r="GF39">
        <v>5.264114877719886E-2</v>
      </c>
      <c r="GG39">
        <v>4.1722822090951184E-2</v>
      </c>
      <c r="GH39">
        <v>-5.1361200830035758E-2</v>
      </c>
      <c r="GI39">
        <v>1.1287876098951151E-3</v>
      </c>
      <c r="GJ39">
        <v>0.10102510503189789</v>
      </c>
      <c r="GK39">
        <v>9.7107430711946399E-2</v>
      </c>
      <c r="GL39">
        <v>1.5521359150301129E-2</v>
      </c>
      <c r="GM39">
        <v>-2.2226816917017438E-3</v>
      </c>
      <c r="GN39">
        <v>-0.12862212799827785</v>
      </c>
      <c r="GO39">
        <v>4.5899503335714513E-2</v>
      </c>
      <c r="GP39">
        <v>-0.23795125197125658</v>
      </c>
      <c r="GQ39">
        <v>0.12575624214340689</v>
      </c>
      <c r="GR39">
        <v>-0.10937672042540106</v>
      </c>
      <c r="GS39">
        <v>9.5764789781063217E-2</v>
      </c>
      <c r="GT39">
        <v>1.3667660254751478E-2</v>
      </c>
      <c r="GU39">
        <v>-0.13951047275793135</v>
      </c>
      <c r="GV39">
        <v>7.8706136959232939E-2</v>
      </c>
      <c r="GW39">
        <v>1.2448287726890717E-2</v>
      </c>
      <c r="GX39">
        <v>4.9564147563465548E-2</v>
      </c>
      <c r="GY39">
        <v>-4.2191055277139122E-2</v>
      </c>
      <c r="GZ39">
        <v>0.12104694185419686</v>
      </c>
      <c r="HA39">
        <v>9.1334964159310777E-2</v>
      </c>
      <c r="HB39">
        <v>3.6183365819872894E-2</v>
      </c>
      <c r="HC39">
        <v>5.8641969602676609E-3</v>
      </c>
      <c r="HD39">
        <v>-8.4383891356456478E-2</v>
      </c>
      <c r="HE39">
        <v>-5.3758437600852759E-3</v>
      </c>
      <c r="HF39">
        <v>6.0421528283572778E-2</v>
      </c>
      <c r="HG39">
        <v>0.19860514295753837</v>
      </c>
      <c r="HH39">
        <v>0.19516346705999313</v>
      </c>
      <c r="HI39">
        <v>0.18686635512335167</v>
      </c>
      <c r="HJ39">
        <v>0.1249640816685508</v>
      </c>
      <c r="HK39">
        <v>0.17852735651321797</v>
      </c>
      <c r="HL39">
        <v>-0.14543410641154667</v>
      </c>
      <c r="HM39">
        <v>-1.0449663772555736E-2</v>
      </c>
      <c r="HN39">
        <v>0.14530354913621285</v>
      </c>
      <c r="HO39">
        <v>0.14153660682577332</v>
      </c>
      <c r="HP39">
        <v>-0.10269435822661957</v>
      </c>
      <c r="HQ39">
        <v>-8.8423070694878703E-2</v>
      </c>
      <c r="HR39">
        <v>-0.16374545627106254</v>
      </c>
      <c r="HS39">
        <v>1.0380464582546099E-2</v>
      </c>
      <c r="HT39">
        <v>-4.2349586091135011E-2</v>
      </c>
      <c r="HU39">
        <v>9.7771460866835372E-2</v>
      </c>
      <c r="HV39">
        <v>-3.7251554438732362E-2</v>
      </c>
      <c r="HW39">
        <v>6.829661698190799E-2</v>
      </c>
      <c r="HX39">
        <v>-0.19557396130923335</v>
      </c>
      <c r="HY39">
        <v>-8.2683549348626983E-2</v>
      </c>
      <c r="HZ39">
        <v>9.666631805645122E-3</v>
      </c>
      <c r="IA39">
        <v>-0.10090209570661046</v>
      </c>
      <c r="IB39">
        <v>-5.2879030561517076E-2</v>
      </c>
      <c r="IC39">
        <v>5.192539142597092E-2</v>
      </c>
      <c r="ID39">
        <v>7.2834148936614593E-2</v>
      </c>
      <c r="IE39">
        <v>-3.8881862565081818E-2</v>
      </c>
      <c r="IF39">
        <v>-0.16101934143449315</v>
      </c>
      <c r="IG39">
        <v>1.5019523223574678E-2</v>
      </c>
      <c r="IH39">
        <v>-0.10950788697990248</v>
      </c>
      <c r="II39">
        <v>-3.7827936237689812E-2</v>
      </c>
      <c r="IJ39">
        <v>4.0500393556456349E-2</v>
      </c>
      <c r="IK39">
        <v>0.10195980040568346</v>
      </c>
      <c r="IL39">
        <v>0.11131958100037814</v>
      </c>
      <c r="IM39">
        <v>2.2651110362944645E-2</v>
      </c>
      <c r="IN39">
        <v>7.1971336658945895E-2</v>
      </c>
      <c r="IO39">
        <v>-1.5905746780723113E-2</v>
      </c>
      <c r="IP39">
        <v>-6.5952809897395451E-2</v>
      </c>
      <c r="IQ39">
        <v>3.5577019361085718E-2</v>
      </c>
      <c r="IR39">
        <v>-2.2446652313329481E-2</v>
      </c>
      <c r="IS39">
        <v>2.0138098043595367E-2</v>
      </c>
      <c r="IT39">
        <v>3.9419712739911059E-2</v>
      </c>
      <c r="IU39">
        <v>0.14998893890593282</v>
      </c>
      <c r="IV39">
        <v>0.13853902001698598</v>
      </c>
      <c r="IW39">
        <v>-8.5128850874632515E-3</v>
      </c>
      <c r="IX39">
        <v>-0.14731316845633557</v>
      </c>
      <c r="IY39">
        <v>-0.17845135101485679</v>
      </c>
      <c r="IZ39">
        <v>0.17053410301878941</v>
      </c>
      <c r="JA39">
        <v>4.6039474618310344E-2</v>
      </c>
      <c r="JB39">
        <v>-0.10381329930613407</v>
      </c>
      <c r="JC39">
        <v>-0.10628249781222508</v>
      </c>
      <c r="JD39">
        <v>9.753163988190458E-2</v>
      </c>
      <c r="JE39">
        <v>0.16262902653785954</v>
      </c>
      <c r="JF39">
        <v>-2.5210701841868369E-2</v>
      </c>
      <c r="JG39">
        <v>-0.15477070717418923</v>
      </c>
      <c r="JH39">
        <v>-8.8099916814144461E-2</v>
      </c>
      <c r="JI39">
        <v>-0.15653124387755604</v>
      </c>
      <c r="JJ39">
        <v>4.6155480365157396E-2</v>
      </c>
      <c r="JK39">
        <v>-0.10608124348675411</v>
      </c>
      <c r="JL39">
        <v>-9.8133755661276675E-2</v>
      </c>
      <c r="JM39">
        <v>-9.9052104719859757E-2</v>
      </c>
      <c r="JN39">
        <v>9.1031247402929824E-2</v>
      </c>
      <c r="JO39">
        <v>1.5369440371139059E-2</v>
      </c>
      <c r="JP39">
        <v>3.1133460697497641E-2</v>
      </c>
      <c r="JQ39">
        <v>0.11969145190174582</v>
      </c>
      <c r="JR39">
        <v>-7.1972542353033811E-2</v>
      </c>
      <c r="JS39">
        <v>-0.11171606365200816</v>
      </c>
      <c r="JT39">
        <v>0.10976019918770424</v>
      </c>
      <c r="JU39">
        <v>-0.15218391306624582</v>
      </c>
      <c r="JV39">
        <v>6.560341313547062E-2</v>
      </c>
      <c r="JW39">
        <v>-0.11737642466662832</v>
      </c>
      <c r="JX39">
        <v>-8.7437154952887008E-2</v>
      </c>
      <c r="JY39">
        <v>-8.0764941647692975E-2</v>
      </c>
      <c r="JZ39">
        <v>0.1133235578117089</v>
      </c>
      <c r="KA39">
        <v>9.5957751029138783E-2</v>
      </c>
      <c r="KB39">
        <v>2.2457567235704492E-2</v>
      </c>
      <c r="KC39">
        <v>-6.3981183199064443E-2</v>
      </c>
      <c r="KD39">
        <v>-7.6033071863359877E-2</v>
      </c>
      <c r="KE39">
        <v>3.2211980851219166E-2</v>
      </c>
      <c r="KF39">
        <v>-8.5473034437197795E-2</v>
      </c>
      <c r="KG39">
        <v>2.7673313353204099E-2</v>
      </c>
      <c r="KH39">
        <v>-5.5753615730805887E-2</v>
      </c>
      <c r="KI39">
        <v>-8.1471244194084663E-2</v>
      </c>
      <c r="KJ39">
        <v>4.924997770433185E-2</v>
      </c>
      <c r="KK39">
        <v>5.8162660778712474E-2</v>
      </c>
      <c r="KL39">
        <v>5.7976966782872168E-2</v>
      </c>
      <c r="KM39">
        <v>-0.29952741519063369</v>
      </c>
      <c r="KN39">
        <v>-5.1939855960142035E-2</v>
      </c>
      <c r="KO39">
        <v>6.0740457360631696E-2</v>
      </c>
      <c r="KP39">
        <v>8.0973319735298421E-2</v>
      </c>
      <c r="KQ39">
        <v>3.8253361735507301E-2</v>
      </c>
      <c r="KR39">
        <v>-9.0175254728431284E-2</v>
      </c>
      <c r="KS39">
        <v>-9.4243764071608477E-2</v>
      </c>
      <c r="KT39">
        <v>-0.25617177868629709</v>
      </c>
      <c r="KU39">
        <v>0.10287378651939352</v>
      </c>
      <c r="KV39">
        <v>0.1048962279071627</v>
      </c>
      <c r="KW39">
        <v>-0.19350086238560416</v>
      </c>
      <c r="KX39">
        <v>0.1839747228382399</v>
      </c>
      <c r="KY39">
        <v>0.187854164459443</v>
      </c>
      <c r="KZ39">
        <v>8.5798557022449609E-3</v>
      </c>
      <c r="LA39">
        <v>4.0626418054823331E-2</v>
      </c>
      <c r="LB39">
        <v>0.23937474777149367</v>
      </c>
      <c r="LC39">
        <v>2.2568931377455907E-2</v>
      </c>
      <c r="LD39">
        <v>4.7777000297553884E-2</v>
      </c>
      <c r="LE39">
        <v>-4.6282590681099023E-2</v>
      </c>
      <c r="LF39">
        <v>-6.0519923074710984E-2</v>
      </c>
      <c r="LG39">
        <v>1.8774437875982496E-2</v>
      </c>
      <c r="LH39">
        <v>-3.1764968715456126E-3</v>
      </c>
      <c r="LI39">
        <v>-6.4494526224728829E-2</v>
      </c>
      <c r="LJ39">
        <v>2.9052626749932066E-2</v>
      </c>
      <c r="LK39">
        <v>-2.6958669289065666E-3</v>
      </c>
      <c r="LL39">
        <v>-4.9875718177366038E-2</v>
      </c>
      <c r="LM39">
        <v>-4.9720140185904552E-2</v>
      </c>
      <c r="LN39">
        <v>3.3275405779447521E-2</v>
      </c>
      <c r="LO39">
        <v>8.451647627276293E-2</v>
      </c>
      <c r="LP39">
        <v>3.4343271647468025E-2</v>
      </c>
      <c r="LQ39">
        <v>0.15918155577541007</v>
      </c>
      <c r="LR39">
        <v>0.18082973631070021</v>
      </c>
      <c r="LS39">
        <v>-0.12334745344455522</v>
      </c>
      <c r="LT39">
        <v>1.7142804888509389E-2</v>
      </c>
      <c r="LU39">
        <v>0.10966208182295246</v>
      </c>
      <c r="LV39">
        <v>3.8544325078140811E-2</v>
      </c>
      <c r="LW39">
        <v>-3.9037147303508359E-2</v>
      </c>
      <c r="LX39">
        <v>7.0262731383466809E-2</v>
      </c>
      <c r="LY39">
        <v>-0.15064131917263068</v>
      </c>
      <c r="LZ39">
        <v>-1.6547917270375817E-3</v>
      </c>
      <c r="MA39">
        <v>3.7459915995009037E-2</v>
      </c>
      <c r="MB39">
        <v>-4.5142622557999321E-2</v>
      </c>
      <c r="MC39">
        <v>6.9094048103412242E-2</v>
      </c>
      <c r="MD39">
        <v>7.857538681746587E-2</v>
      </c>
      <c r="ME39">
        <v>0.16100814422827145</v>
      </c>
      <c r="MF39">
        <v>8.276474486223849E-2</v>
      </c>
      <c r="MG39">
        <v>-6.598693474672325E-2</v>
      </c>
      <c r="MH39">
        <v>0.15991662897008901</v>
      </c>
      <c r="MI39">
        <v>9.7155329832736542E-3</v>
      </c>
      <c r="MJ39">
        <v>0.12266246469403684</v>
      </c>
      <c r="MK39">
        <v>9.4835081843472793E-2</v>
      </c>
      <c r="ML39">
        <v>0.15423350184177639</v>
      </c>
      <c r="MM39">
        <v>1.4139930193448655E-2</v>
      </c>
      <c r="MN39">
        <v>1.1147856934785572E-3</v>
      </c>
      <c r="MO39">
        <v>2.944586913051558E-2</v>
      </c>
      <c r="MP39">
        <v>-7.8127108534433221E-2</v>
      </c>
      <c r="MQ39">
        <v>-1.2772821065274033E-2</v>
      </c>
      <c r="MR39">
        <v>4.0834432732823743E-2</v>
      </c>
      <c r="MS39">
        <v>6.9187188134685371E-2</v>
      </c>
      <c r="MT39">
        <v>-2.7739993587679465E-2</v>
      </c>
      <c r="MU39">
        <v>0.19500045265186924</v>
      </c>
      <c r="MV39">
        <v>2.7764947605835331E-2</v>
      </c>
      <c r="MW39">
        <v>-2.8945803037981457E-2</v>
      </c>
      <c r="MX39">
        <v>4.4125872267452813E-3</v>
      </c>
      <c r="MY39">
        <v>0.19592916600511714</v>
      </c>
      <c r="MZ39">
        <v>0.14095353074156577</v>
      </c>
      <c r="NA39">
        <v>-2.4265396945272976E-2</v>
      </c>
      <c r="NB39">
        <v>-4.9994198537230146E-2</v>
      </c>
      <c r="NC39">
        <v>-1.7814408557227226E-2</v>
      </c>
      <c r="ND39">
        <v>-0.10512481317032052</v>
      </c>
      <c r="NE39">
        <v>4.9790071678437646E-3</v>
      </c>
      <c r="NF39">
        <v>7.408286269985917E-2</v>
      </c>
      <c r="NG39">
        <v>-5.0435258652838981E-2</v>
      </c>
      <c r="NH39">
        <v>-0.22073270656749203</v>
      </c>
      <c r="NI39">
        <v>0.10701135252699961</v>
      </c>
      <c r="NJ39">
        <v>-4.2686126680088782E-2</v>
      </c>
      <c r="NK39">
        <v>-0.19219389520282062</v>
      </c>
      <c r="NL39">
        <v>0.1866278867191932</v>
      </c>
      <c r="NM39">
        <v>-1.1387281580880556E-2</v>
      </c>
      <c r="NN39">
        <v>-3.7661115540421973E-2</v>
      </c>
      <c r="NO39">
        <v>4.3114988668788538E-2</v>
      </c>
      <c r="NP39">
        <v>-0.17896689334086938</v>
      </c>
      <c r="NQ39">
        <v>7.8731217645237758E-2</v>
      </c>
      <c r="NR39">
        <v>-0.1043003151880493</v>
      </c>
      <c r="NS39">
        <v>3.6100546077818083E-2</v>
      </c>
      <c r="NT39">
        <v>-9.8528403213662893E-2</v>
      </c>
      <c r="NU39">
        <v>-0.27406858705063436</v>
      </c>
      <c r="NV39">
        <v>-3.5074647884579743E-2</v>
      </c>
      <c r="NW39">
        <v>0.10063406286182415</v>
      </c>
      <c r="NX39">
        <v>-0.15814774400858228</v>
      </c>
      <c r="NY39">
        <v>-6.4619802715917565E-2</v>
      </c>
      <c r="NZ39">
        <v>-0.24543424745116305</v>
      </c>
      <c r="OA39">
        <v>3.3054602637964808E-2</v>
      </c>
      <c r="OB39">
        <v>3.668654198745204E-2</v>
      </c>
      <c r="OC39">
        <v>0.15100480248752227</v>
      </c>
      <c r="OD39">
        <v>7.5949502637046279E-2</v>
      </c>
      <c r="OE39">
        <v>2.1208995296620976E-2</v>
      </c>
      <c r="OF39">
        <v>-1.3840735449121707E-2</v>
      </c>
      <c r="OG39">
        <v>3.1100952620364188E-2</v>
      </c>
      <c r="OH39">
        <v>-9.9349170102562182E-2</v>
      </c>
      <c r="OI39">
        <v>6.9090656799649795E-4</v>
      </c>
      <c r="OJ39">
        <v>-0.22583289720362135</v>
      </c>
      <c r="OK39">
        <v>1.6821619990067239E-2</v>
      </c>
      <c r="OL39">
        <v>0.12739137695981845</v>
      </c>
      <c r="OM39">
        <v>0.10736037099007471</v>
      </c>
      <c r="ON39">
        <v>9.3289346102827866E-2</v>
      </c>
      <c r="OO39">
        <v>2.3919169884720455E-3</v>
      </c>
      <c r="OP39">
        <v>1.6935976289947748E-2</v>
      </c>
      <c r="OQ39">
        <v>-0.11463116109651951</v>
      </c>
      <c r="OR39">
        <v>6.2671437952980261E-2</v>
      </c>
      <c r="OS39">
        <v>-1.1385878558600852E-2</v>
      </c>
      <c r="OT39">
        <v>-0.13203821889681022</v>
      </c>
      <c r="OU39">
        <v>-1.5822298282509757E-2</v>
      </c>
      <c r="OV39">
        <v>-9.2026272510980001E-2</v>
      </c>
      <c r="OW39">
        <v>-4.6126890112484685E-2</v>
      </c>
      <c r="OX39">
        <v>1.6969921775239205E-2</v>
      </c>
      <c r="OY39">
        <v>-2.9164897178276066E-2</v>
      </c>
      <c r="OZ39">
        <v>5.690607285530086E-2</v>
      </c>
      <c r="PA39">
        <v>-0.20890193149725098</v>
      </c>
      <c r="PB39">
        <v>-8.5572860517391533E-2</v>
      </c>
      <c r="PC39">
        <v>3.7640863238695907E-2</v>
      </c>
      <c r="PD39">
        <v>1.372523979252765E-2</v>
      </c>
      <c r="PE39">
        <v>7.5338764297366953E-2</v>
      </c>
      <c r="PF39">
        <v>-2.603233789457193E-2</v>
      </c>
      <c r="PG39">
        <v>0.12302240022479875</v>
      </c>
      <c r="PH39">
        <v>-7.7759349738976177E-2</v>
      </c>
      <c r="PI39">
        <v>-2.0054917646018565E-3</v>
      </c>
      <c r="PJ39">
        <v>0.12508928721699508</v>
      </c>
      <c r="PK39">
        <v>-8.5145845469900103E-2</v>
      </c>
      <c r="PL39">
        <v>-7.0522275623015399E-2</v>
      </c>
      <c r="PM39">
        <v>-2.9991459049990218E-2</v>
      </c>
      <c r="PN39">
        <v>0.2358352230943157</v>
      </c>
      <c r="PO39">
        <v>8.2554936146215271E-2</v>
      </c>
      <c r="PP39">
        <v>9.3401467459945223E-2</v>
      </c>
      <c r="PQ39">
        <v>6.0859205271660373E-3</v>
      </c>
      <c r="PR39">
        <v>-2.9273186857544393E-2</v>
      </c>
      <c r="PS39">
        <v>1.7869536593220707E-2</v>
      </c>
      <c r="PT39">
        <v>-6.0622451689136998E-2</v>
      </c>
      <c r="PU39">
        <v>8.0392862351749833E-2</v>
      </c>
      <c r="PV39">
        <v>0.1138707572552021</v>
      </c>
      <c r="PW39">
        <v>-4.4928787912887666E-2</v>
      </c>
      <c r="PX39">
        <v>9.5141786679520501E-2</v>
      </c>
      <c r="PY39">
        <v>-6.117075642657286E-2</v>
      </c>
      <c r="PZ39">
        <v>2.9564372428126373E-2</v>
      </c>
      <c r="QA39">
        <v>7.369441003214762E-2</v>
      </c>
      <c r="QB39">
        <v>2.0777159211007146E-2</v>
      </c>
      <c r="QC39">
        <v>-6.0725082861179822E-2</v>
      </c>
      <c r="QD39">
        <v>-4.0860690453524889E-2</v>
      </c>
      <c r="QE39">
        <v>0.15220196469637914</v>
      </c>
      <c r="QF39">
        <v>-0.19167641486205755</v>
      </c>
      <c r="QG39">
        <v>-0.10790320797580015</v>
      </c>
      <c r="QH39">
        <v>4.0230218795015017E-2</v>
      </c>
      <c r="QI39">
        <v>1.12641406815117E-2</v>
      </c>
      <c r="QJ39">
        <v>7.5581874173434496E-2</v>
      </c>
      <c r="QK39">
        <v>0.14504700185638192</v>
      </c>
      <c r="QL39">
        <v>3.1717772158353766E-2</v>
      </c>
      <c r="QM39">
        <v>-8.3977952581602341E-3</v>
      </c>
      <c r="QN39">
        <v>-1.8386942080533347E-2</v>
      </c>
      <c r="QO39">
        <v>0.10868632910336178</v>
      </c>
      <c r="QP39">
        <v>3.7995683294227311E-2</v>
      </c>
      <c r="QQ39">
        <v>0.17106447205504019</v>
      </c>
      <c r="QR39">
        <v>0.14361898151149463</v>
      </c>
      <c r="QS39">
        <v>0.17211943442594635</v>
      </c>
      <c r="QT39">
        <v>4.7214584738445517E-2</v>
      </c>
      <c r="QU39">
        <v>0.25408743631211078</v>
      </c>
      <c r="QV39">
        <v>-4.6693560888183706E-3</v>
      </c>
      <c r="QW39">
        <v>0.2284213890466571</v>
      </c>
      <c r="QX39">
        <v>8.3714947533673936E-2</v>
      </c>
      <c r="QY39">
        <v>8.7418441938732452E-2</v>
      </c>
      <c r="QZ39">
        <v>6.8352780817471023E-2</v>
      </c>
      <c r="RA39">
        <v>-0.1236365712929111</v>
      </c>
      <c r="RB39">
        <v>9.8799521180599134E-2</v>
      </c>
      <c r="RC39">
        <v>3.5710732524506739E-2</v>
      </c>
      <c r="RD39">
        <v>-0.15963235601002096</v>
      </c>
      <c r="RE39">
        <v>-1.732083766096533E-2</v>
      </c>
      <c r="RF39">
        <v>3.8625440729644377E-2</v>
      </c>
      <c r="RG39">
        <v>1.3690993217594085E-2</v>
      </c>
      <c r="RH39">
        <v>0.16715530859023311</v>
      </c>
      <c r="RI39">
        <v>0.12599596277985403</v>
      </c>
      <c r="RJ39">
        <v>-5.8405549489636562E-2</v>
      </c>
      <c r="RK39">
        <v>-0.1716386253777499</v>
      </c>
      <c r="RL39">
        <v>3.410416676489042E-2</v>
      </c>
      <c r="RM39">
        <v>7.088831520081762E-2</v>
      </c>
      <c r="RN39">
        <v>-0.13772279749365579</v>
      </c>
      <c r="RO39">
        <v>3.6491268917884234E-2</v>
      </c>
      <c r="RP39">
        <v>-4.6194802399516247E-2</v>
      </c>
      <c r="RQ39">
        <v>-0.15009331346742891</v>
      </c>
      <c r="RR39">
        <v>-3.4602082000975851E-2</v>
      </c>
      <c r="RS39">
        <v>1.7911776746477818E-3</v>
      </c>
      <c r="RT39">
        <v>-9.140171907798389E-2</v>
      </c>
      <c r="RU39">
        <v>7.9970258260187568E-2</v>
      </c>
      <c r="RV39">
        <v>6.6798486839359822E-2</v>
      </c>
      <c r="RW39">
        <v>-8.51097086387059E-2</v>
      </c>
      <c r="RX39">
        <v>-9.5517573764269753E-2</v>
      </c>
      <c r="RY39">
        <v>-3.1353300544233666E-2</v>
      </c>
      <c r="RZ39">
        <v>2.5128685101922524E-2</v>
      </c>
      <c r="SA39">
        <v>0.19051493796977487</v>
      </c>
      <c r="SB39">
        <v>2.3436160007336254E-2</v>
      </c>
      <c r="SC39">
        <v>3.2590266058150581E-2</v>
      </c>
      <c r="SD39">
        <v>3.7385163692597617E-2</v>
      </c>
      <c r="SE39">
        <v>9.9694145225222436E-2</v>
      </c>
      <c r="SF39">
        <v>1.4180884253332637E-2</v>
      </c>
      <c r="SG39">
        <v>-6.2388926624160944E-3</v>
      </c>
      <c r="SH39">
        <v>5.3157753440289026E-3</v>
      </c>
      <c r="SI39">
        <v>7.0867225976101914E-2</v>
      </c>
      <c r="SJ39">
        <v>4.8266917355162579E-2</v>
      </c>
      <c r="SK39">
        <v>-7.5241549310396061E-2</v>
      </c>
      <c r="SL39">
        <v>-1.0623502281257914E-2</v>
      </c>
      <c r="SM39">
        <v>8.6924549625540595E-3</v>
      </c>
      <c r="SN39">
        <v>-6.2080902872014898E-2</v>
      </c>
      <c r="SO39">
        <v>9.7177600971580028E-2</v>
      </c>
      <c r="SP39">
        <v>-0.13458782386807355</v>
      </c>
      <c r="SQ39">
        <v>0.11236657257619873</v>
      </c>
      <c r="SR39">
        <v>8.1189487923987114E-2</v>
      </c>
      <c r="SS39">
        <v>-0.15803467619981781</v>
      </c>
      <c r="ST39">
        <v>1.0833761569644379E-2</v>
      </c>
      <c r="SU39">
        <v>-0.12901860858425324</v>
      </c>
      <c r="SV39">
        <v>-7.0836315804373204E-2</v>
      </c>
      <c r="SW39">
        <v>9.3468777301307912E-2</v>
      </c>
      <c r="SX39">
        <v>5.0126548745752453E-2</v>
      </c>
      <c r="SY39">
        <v>8.5450005486513419E-3</v>
      </c>
      <c r="SZ39">
        <v>-2.6321724604949272E-2</v>
      </c>
      <c r="TA39">
        <v>-1.5907911909852419E-2</v>
      </c>
      <c r="TB39">
        <v>-7.7556778943950938E-2</v>
      </c>
      <c r="TC39">
        <v>4.1190504043836715E-2</v>
      </c>
      <c r="TD39">
        <v>-1.1633979606436621E-2</v>
      </c>
      <c r="TE39">
        <v>0.10589589249598672</v>
      </c>
      <c r="TF39">
        <v>-2.0685752736486946E-2</v>
      </c>
      <c r="TG39">
        <v>-7.7052928344001639E-2</v>
      </c>
      <c r="TH39">
        <v>7.8742411590538575E-2</v>
      </c>
      <c r="TI39">
        <v>2.0500107747300499E-2</v>
      </c>
      <c r="TJ39">
        <v>7.761913530927933E-2</v>
      </c>
      <c r="TK39">
        <v>-3.2645534570843195E-3</v>
      </c>
      <c r="TL39">
        <v>-0.121240019043173</v>
      </c>
      <c r="TM39">
        <v>4.8210771134502048E-2</v>
      </c>
      <c r="TN39">
        <v>-6.8199758443051442E-2</v>
      </c>
      <c r="TO39">
        <v>6.4469468498767456E-3</v>
      </c>
      <c r="TP39">
        <v>0.1736409422443847</v>
      </c>
      <c r="TQ39">
        <v>-0.10518919308800455</v>
      </c>
      <c r="TR39">
        <v>-0.16444316127717978</v>
      </c>
      <c r="TS39">
        <v>-9.8594903868791134E-2</v>
      </c>
      <c r="TT39">
        <v>-0.12241635777821733</v>
      </c>
      <c r="TU39">
        <v>-5.7519847917591412E-2</v>
      </c>
      <c r="TV39">
        <v>-6.0831223674673349E-2</v>
      </c>
      <c r="TW39">
        <v>-0.30631548100303624</v>
      </c>
      <c r="TX39">
        <v>3.9039397954822197E-2</v>
      </c>
      <c r="TY39">
        <v>0.10800401107500782</v>
      </c>
      <c r="TZ39">
        <v>-4.1270650892601853E-3</v>
      </c>
      <c r="UA39">
        <v>3.2600517928875965E-2</v>
      </c>
      <c r="UB39">
        <v>1.8926448325417282E-2</v>
      </c>
      <c r="UC39">
        <v>-3.8036445976673577E-2</v>
      </c>
      <c r="UD39">
        <v>-3.5364326716888286E-2</v>
      </c>
      <c r="UE39">
        <v>0.13245922853349984</v>
      </c>
      <c r="UF39">
        <v>5.2744425546511021E-2</v>
      </c>
      <c r="UG39">
        <v>1.1309980746562795E-2</v>
      </c>
      <c r="UH39">
        <v>-2.5626488214223881E-2</v>
      </c>
      <c r="UI39">
        <v>9.5336609470936737E-2</v>
      </c>
      <c r="UJ39">
        <v>-5.97103879579957E-2</v>
      </c>
      <c r="UK39">
        <v>5.5842138163415468E-2</v>
      </c>
      <c r="UL39">
        <v>1.3511760088213164E-2</v>
      </c>
      <c r="UM39">
        <v>-8.5819016555735608E-2</v>
      </c>
      <c r="UN39">
        <v>0.28016259662248016</v>
      </c>
      <c r="UO39">
        <v>4.0482810370179E-2</v>
      </c>
      <c r="UP39">
        <v>5.8438167030539431E-2</v>
      </c>
      <c r="UQ39">
        <v>1.2443193225296424E-2</v>
      </c>
      <c r="UR39">
        <v>-2.3046652287291128E-4</v>
      </c>
      <c r="US39">
        <v>3.3954965568816414E-2</v>
      </c>
      <c r="UT39">
        <v>4.2203778663953903E-2</v>
      </c>
      <c r="UU39">
        <v>-0.16639337518936803</v>
      </c>
      <c r="UV39">
        <v>5.8940733078262801E-2</v>
      </c>
      <c r="UW39">
        <v>-6.8175606787449702E-2</v>
      </c>
      <c r="UX39">
        <v>-3.0751322739613281E-2</v>
      </c>
      <c r="UY39">
        <v>4.7364133199621898E-2</v>
      </c>
      <c r="UZ39">
        <v>-7.1123331500111395E-2</v>
      </c>
      <c r="VA39">
        <v>2.7706643582639294E-2</v>
      </c>
      <c r="VB39">
        <v>1.9232810540556127E-2</v>
      </c>
      <c r="VC39">
        <v>3.0166356625595858E-2</v>
      </c>
      <c r="VD39">
        <v>-0.19125149435770494</v>
      </c>
      <c r="VE39">
        <v>-8.1789746465098609E-2</v>
      </c>
      <c r="VF39">
        <v>9.0157028758111879E-2</v>
      </c>
      <c r="VG39">
        <v>-0.15483497118726552</v>
      </c>
      <c r="VH39">
        <v>2.5146987905441117E-2</v>
      </c>
      <c r="VI39">
        <v>0.14308834392509828</v>
      </c>
      <c r="VJ39">
        <v>-0.1888394348520058</v>
      </c>
      <c r="VK39">
        <v>-9.5647503521748667E-2</v>
      </c>
      <c r="VL39">
        <v>9.4922916802763685E-2</v>
      </c>
      <c r="VM39">
        <v>-0.20847289845690856</v>
      </c>
      <c r="VN39">
        <v>-1.9549807261892056E-2</v>
      </c>
      <c r="VO39">
        <v>-9.7473030219387066E-2</v>
      </c>
      <c r="VP39">
        <v>-5.3951635025757665E-2</v>
      </c>
      <c r="VQ39">
        <v>8.5459031192247972E-2</v>
      </c>
      <c r="VR39">
        <v>1.9720583701223385E-2</v>
      </c>
      <c r="VS39">
        <v>0.10840520640172151</v>
      </c>
      <c r="VT39">
        <v>-1.869755289365262E-2</v>
      </c>
      <c r="VU39">
        <v>-0.17625247467748067</v>
      </c>
      <c r="VV39">
        <v>0.10806822350579411</v>
      </c>
      <c r="VW39">
        <v>8.8091368266190517E-2</v>
      </c>
      <c r="VX39">
        <v>-1.8951835400899526E-2</v>
      </c>
      <c r="VY39">
        <v>-3.919622114158563E-3</v>
      </c>
      <c r="VZ39">
        <v>6.1916446297287001E-2</v>
      </c>
      <c r="WA39">
        <v>0.11266789972379582</v>
      </c>
      <c r="WB39">
        <v>9.3459010255022373E-2</v>
      </c>
      <c r="WC39">
        <v>-3.4685160423835112E-2</v>
      </c>
      <c r="WD39">
        <v>-7.7617002095430557E-2</v>
      </c>
      <c r="WE39">
        <v>-2.7720589648965181E-2</v>
      </c>
      <c r="WF39">
        <v>0.22106624753864948</v>
      </c>
      <c r="WG39">
        <v>-5.639833918605406E-2</v>
      </c>
      <c r="WH39">
        <v>1.5002494918926856E-2</v>
      </c>
      <c r="WI39">
        <v>-2.6852035846850735E-2</v>
      </c>
      <c r="WJ39">
        <v>1.3632760440697561E-2</v>
      </c>
      <c r="WK39">
        <v>-2.7977712490640454E-2</v>
      </c>
      <c r="WL39">
        <v>1.024172815769453E-2</v>
      </c>
      <c r="WM39">
        <v>-4.4498954874054725E-2</v>
      </c>
      <c r="WN39">
        <v>0.10463095880321614</v>
      </c>
      <c r="WO39">
        <v>5.7674836621458725E-2</v>
      </c>
      <c r="WP39">
        <v>4.2156491808451678E-2</v>
      </c>
      <c r="WQ39">
        <v>-0.14625298945904891</v>
      </c>
      <c r="WR39">
        <v>-7.4550776513024358E-2</v>
      </c>
      <c r="WS39">
        <v>-1.0829103243236273E-2</v>
      </c>
      <c r="WT39">
        <v>-0.12053737160833021</v>
      </c>
      <c r="WU39">
        <v>0.13936088644615341</v>
      </c>
      <c r="WV39">
        <v>2.6788615993519563E-2</v>
      </c>
      <c r="WW39">
        <v>9.5349818394559041E-2</v>
      </c>
      <c r="WX39">
        <v>3.9015365741536988E-2</v>
      </c>
      <c r="WY39">
        <v>-5.7582623540472104E-2</v>
      </c>
      <c r="WZ39">
        <v>9.8897643588441303E-2</v>
      </c>
      <c r="XA39">
        <v>7.4186933342551178E-2</v>
      </c>
      <c r="XB39">
        <v>-2.9052553271040234E-3</v>
      </c>
      <c r="XC39">
        <v>-8.1629403033767436E-2</v>
      </c>
      <c r="XD39">
        <v>-9.2308599944757069E-2</v>
      </c>
      <c r="XE39">
        <v>-0.12955031020337041</v>
      </c>
      <c r="XF39">
        <v>1.6944135450473883E-2</v>
      </c>
      <c r="XG39">
        <v>-0.12819558030207237</v>
      </c>
      <c r="XH39">
        <v>-0.14154579568027509</v>
      </c>
      <c r="XI39">
        <v>-7.4850022062589339E-2</v>
      </c>
      <c r="XJ39">
        <v>0.11245671221493621</v>
      </c>
      <c r="XK39">
        <v>2.4748367379699997E-2</v>
      </c>
      <c r="XL39">
        <v>1.8669211882804095E-2</v>
      </c>
      <c r="XM39">
        <v>2.0317709609800831E-2</v>
      </c>
      <c r="XN39">
        <v>1.2211237281419813E-2</v>
      </c>
      <c r="XO39">
        <v>0.22170656146445478</v>
      </c>
      <c r="XP39">
        <v>-4.8750529763776619E-2</v>
      </c>
      <c r="XQ39">
        <v>-1.4840822792342171E-2</v>
      </c>
      <c r="XR39">
        <v>-0.10040857722611056</v>
      </c>
      <c r="XS39">
        <v>4.9600274074105756E-2</v>
      </c>
      <c r="XT39">
        <v>0.12595423321826837</v>
      </c>
      <c r="XU39">
        <v>8.2626219289540392E-2</v>
      </c>
      <c r="XV39">
        <v>-3.8245098143728104E-2</v>
      </c>
      <c r="XW39">
        <v>-1.9611627712343122E-2</v>
      </c>
      <c r="XX39">
        <v>0.17287220452480218</v>
      </c>
      <c r="XY39">
        <v>0.10570194990055555</v>
      </c>
      <c r="XZ39">
        <v>5.9133575520951505E-2</v>
      </c>
      <c r="YA39">
        <v>1.1846666487407871E-2</v>
      </c>
      <c r="YB39">
        <v>-1.2573673084323554E-2</v>
      </c>
      <c r="YC39">
        <v>-0.15580831975869444</v>
      </c>
      <c r="YD39">
        <v>-0.21554782482417695</v>
      </c>
      <c r="YE39">
        <v>-0.13679961520861392</v>
      </c>
      <c r="YF39">
        <v>8.4729986286751532E-2</v>
      </c>
      <c r="YG39">
        <v>-4.3502568888297934E-2</v>
      </c>
      <c r="YH39">
        <v>4.7490736148658501E-2</v>
      </c>
      <c r="YI39">
        <v>7.2713773363735343E-2</v>
      </c>
      <c r="YJ39">
        <v>4.9885227764058869E-2</v>
      </c>
      <c r="YK39">
        <v>7.1083524632798711E-2</v>
      </c>
      <c r="YL39">
        <v>4.7969665530253523E-2</v>
      </c>
      <c r="YM39">
        <v>-3.8917846328124822E-3</v>
      </c>
      <c r="YN39">
        <v>-0.13631136744752276</v>
      </c>
      <c r="YO39">
        <v>7.338531958699321E-3</v>
      </c>
      <c r="YP39">
        <v>7.4745227317207605E-2</v>
      </c>
      <c r="YQ39">
        <v>2.8066499091262329E-2</v>
      </c>
      <c r="YR39">
        <v>-0.126467792370758</v>
      </c>
      <c r="YS39">
        <v>5.4049306779231671E-2</v>
      </c>
      <c r="YT39">
        <v>-2.371190601583309E-2</v>
      </c>
      <c r="YU39">
        <v>-2.4638230696670715E-2</v>
      </c>
      <c r="YV39">
        <v>8.8238962936868531E-2</v>
      </c>
      <c r="YW39">
        <v>4.8237875115384798E-2</v>
      </c>
      <c r="YX39">
        <v>6.5137180729521987E-2</v>
      </c>
      <c r="YY39">
        <v>-0.13019556276588271</v>
      </c>
      <c r="YZ39">
        <v>-5.284847607589907E-2</v>
      </c>
      <c r="ZA39">
        <v>-7.1296237379538649E-2</v>
      </c>
      <c r="ZB39">
        <v>5.0562199675030887E-2</v>
      </c>
      <c r="ZC39">
        <v>-7.3631859049682127E-2</v>
      </c>
      <c r="ZD39">
        <v>3.8503862564839945E-2</v>
      </c>
      <c r="ZE39">
        <v>0.14405927886253353</v>
      </c>
      <c r="ZF39">
        <v>-0.16407236423203533</v>
      </c>
      <c r="ZG39">
        <v>0.10473108218573864</v>
      </c>
      <c r="ZH39">
        <v>-5.0330534709159887E-2</v>
      </c>
      <c r="ZI39">
        <v>3.6570500993217313E-2</v>
      </c>
      <c r="ZJ39">
        <v>-6.209159082398439E-2</v>
      </c>
      <c r="ZK39">
        <v>-0.1205284758318281</v>
      </c>
      <c r="ZL39">
        <v>-8.6661753802874525E-2</v>
      </c>
      <c r="ZM39">
        <v>5.0278502268749761E-2</v>
      </c>
      <c r="ZN39">
        <v>-2.2018571620521975E-2</v>
      </c>
      <c r="ZO39">
        <v>-0.19403744909613041</v>
      </c>
      <c r="ZP39">
        <v>0.25803275954940535</v>
      </c>
      <c r="ZQ39">
        <v>0.12942789996366602</v>
      </c>
      <c r="ZR39">
        <v>-0.11137707252785095</v>
      </c>
      <c r="ZS39">
        <v>5.4528767513376722E-2</v>
      </c>
      <c r="ZT39">
        <v>-4.3409379462516551E-2</v>
      </c>
      <c r="ZU39">
        <v>-0.18408548451651932</v>
      </c>
      <c r="ZV39">
        <v>-0.13467677459746755</v>
      </c>
      <c r="ZW39">
        <v>0.11941039039747529</v>
      </c>
      <c r="ZX39">
        <v>-1.1935842062680521E-2</v>
      </c>
      <c r="ZY39">
        <v>0.24429859209095664</v>
      </c>
      <c r="ZZ39">
        <v>-0.2883302371533451</v>
      </c>
      <c r="AAA39">
        <v>0.15073544511537529</v>
      </c>
      <c r="AAB39">
        <v>-9.7722691135485318E-2</v>
      </c>
      <c r="AAC39">
        <v>-0.16050981231714503</v>
      </c>
      <c r="AAD39">
        <v>-5.6842334563793083E-2</v>
      </c>
      <c r="AAE39">
        <v>2.237837162538521E-2</v>
      </c>
      <c r="AAF39">
        <v>5.551873330387333E-2</v>
      </c>
      <c r="AAG39">
        <v>-4.3780296893055029E-2</v>
      </c>
      <c r="AAH39">
        <v>0.23313286487161139</v>
      </c>
      <c r="AAI39">
        <v>-1.7815076026744023E-2</v>
      </c>
      <c r="AAJ39">
        <v>5.9186266324744247E-2</v>
      </c>
      <c r="AAK39">
        <v>0.1201172373207493</v>
      </c>
      <c r="AAL39">
        <v>-0.17611549663482989</v>
      </c>
      <c r="AAM39">
        <v>0.13179444008224808</v>
      </c>
      <c r="AAN39">
        <v>4.0679881592166345E-2</v>
      </c>
      <c r="AAO39">
        <v>5.0876286565066653E-2</v>
      </c>
      <c r="AAP39">
        <v>3.0580972629186957E-2</v>
      </c>
      <c r="AAQ39">
        <v>-7.1507868196159464E-3</v>
      </c>
      <c r="AAR39">
        <v>-2.4040282998088858E-2</v>
      </c>
      <c r="AAS39">
        <v>8.2651591884318296E-2</v>
      </c>
      <c r="AAT39">
        <v>0.13927702563088631</v>
      </c>
      <c r="AAU39">
        <v>4.4672570924152381E-2</v>
      </c>
      <c r="AAV39">
        <v>-2.0709960615609174E-2</v>
      </c>
      <c r="AAW39">
        <v>-8.4893008431715655E-3</v>
      </c>
      <c r="AAX39">
        <v>-7.0142932448588671E-2</v>
      </c>
      <c r="AAY39">
        <v>-1.2108037494586169E-2</v>
      </c>
      <c r="AAZ39">
        <v>2.5187670243553006E-2</v>
      </c>
      <c r="ABA39">
        <v>-1.606304591015411E-2</v>
      </c>
      <c r="ABB39">
        <v>0.25973493963628991</v>
      </c>
      <c r="ABC39">
        <v>-5.8374611096893278E-2</v>
      </c>
      <c r="ABD39">
        <v>-4.3116395782039678E-2</v>
      </c>
      <c r="ABE39">
        <v>-5.1122331286112217E-2</v>
      </c>
      <c r="ABF39">
        <v>-0.11985450811669314</v>
      </c>
      <c r="ABG39">
        <v>-9.6601924675033438E-2</v>
      </c>
      <c r="ABH39">
        <v>-4.2955607971518775E-2</v>
      </c>
      <c r="ABI39">
        <v>-2.8043942963414056E-2</v>
      </c>
      <c r="ABJ39">
        <v>-0.1142642433215741</v>
      </c>
      <c r="ABK39">
        <v>2.8665433400989284E-2</v>
      </c>
      <c r="ABL39">
        <v>3.2745179155268138E-2</v>
      </c>
      <c r="ABM39">
        <v>-1.9452946169150567E-2</v>
      </c>
      <c r="ABN39">
        <v>6.0301475169202493E-2</v>
      </c>
      <c r="ABO39">
        <v>-2.2639551372536999E-2</v>
      </c>
      <c r="ABP39">
        <v>-0.12810370848664784</v>
      </c>
      <c r="ABQ39">
        <v>6.6790756872165583E-2</v>
      </c>
      <c r="ABR39">
        <v>-0.10376983140763332</v>
      </c>
      <c r="ABS39">
        <v>-3.7767212229542442E-2</v>
      </c>
      <c r="ABT39">
        <v>-0.19686597644953849</v>
      </c>
      <c r="ABU39">
        <v>-5.5973108451245319E-2</v>
      </c>
      <c r="ABV39">
        <v>-3.8794961464949013E-2</v>
      </c>
      <c r="ABW39">
        <v>-0.17249868007141228</v>
      </c>
      <c r="ABX39">
        <v>2.2820046230836191E-2</v>
      </c>
      <c r="ABY39">
        <v>-0.13228462446643041</v>
      </c>
      <c r="ABZ39">
        <v>-4.4576946514923006E-2</v>
      </c>
      <c r="ACA39">
        <v>3.891533975188529E-2</v>
      </c>
      <c r="ACB39">
        <v>-0.17580033647143309</v>
      </c>
      <c r="ACC39">
        <v>3.7008185519287841E-2</v>
      </c>
      <c r="ACD39">
        <v>6.4880020976494007E-2</v>
      </c>
      <c r="ACE39">
        <v>5.9845870443252985E-2</v>
      </c>
      <c r="ACF39">
        <v>0.10896855167323372</v>
      </c>
      <c r="ACG39">
        <v>-2.1399123559522486E-2</v>
      </c>
      <c r="ACH39">
        <v>-2.0269547563740047E-2</v>
      </c>
      <c r="ACI39">
        <v>-7.0746764699280124E-2</v>
      </c>
      <c r="ACJ39">
        <v>4.9757696293392294E-2</v>
      </c>
      <c r="ACK39">
        <v>4.0530107016616607E-2</v>
      </c>
      <c r="ACL39">
        <v>0.1246629598494015</v>
      </c>
      <c r="ACM39">
        <v>0.18068008644237371</v>
      </c>
      <c r="ACN39">
        <v>5.8184868177252489E-3</v>
      </c>
      <c r="ACO39">
        <v>-4.7223502814779682E-2</v>
      </c>
      <c r="ACP39">
        <v>5.9983856969992332E-2</v>
      </c>
      <c r="ACQ39">
        <v>0.14593264608365245</v>
      </c>
      <c r="ACR39">
        <v>0.11259311666977882</v>
      </c>
      <c r="ACS39">
        <v>-3.3587739352397505E-2</v>
      </c>
      <c r="ACT39">
        <v>-1.4755899349055154E-2</v>
      </c>
      <c r="ACU39">
        <v>-4.7758525744002522E-2</v>
      </c>
      <c r="ACV39">
        <v>3.1289423320547974E-2</v>
      </c>
      <c r="ACW39">
        <v>0.11824678617041011</v>
      </c>
      <c r="ACX39">
        <v>8.0755251979265238E-2</v>
      </c>
      <c r="ACY39">
        <v>-8.2609825747899032E-2</v>
      </c>
      <c r="ACZ39">
        <v>6.4529560756179552E-4</v>
      </c>
      <c r="ADA39">
        <v>2.5907133984165911E-2</v>
      </c>
      <c r="ADB39">
        <v>5.6490992838533982E-2</v>
      </c>
      <c r="ADC39">
        <v>3.2737358618236422E-2</v>
      </c>
      <c r="ADD39">
        <v>2.8863431150087673E-2</v>
      </c>
      <c r="ADE39">
        <v>6.5947716231470999E-2</v>
      </c>
      <c r="ADF39">
        <v>5.9526557897364107E-2</v>
      </c>
      <c r="ADG39">
        <v>-0.1745171103344465</v>
      </c>
      <c r="ADH39">
        <v>-5.1279102969922601E-2</v>
      </c>
      <c r="ADI39">
        <v>0.11296735479118634</v>
      </c>
      <c r="ADJ39">
        <v>7.3990762310201186E-2</v>
      </c>
      <c r="ADK39">
        <v>-4.533439988238136E-2</v>
      </c>
      <c r="ADL39">
        <v>2.7145175047739816E-2</v>
      </c>
      <c r="ADM39">
        <v>0.13599952758207559</v>
      </c>
      <c r="ADN39">
        <v>-0.17689968599028755</v>
      </c>
      <c r="ADO39">
        <v>-6.9984124508807206E-3</v>
      </c>
      <c r="ADP39">
        <v>-0.1755236745740486</v>
      </c>
      <c r="ADQ39">
        <v>4.6348548531524647E-2</v>
      </c>
      <c r="ADR39">
        <v>3.8165195202621433E-2</v>
      </c>
      <c r="ADS39">
        <v>1.2314897539421815E-2</v>
      </c>
      <c r="ADT39">
        <v>2.0896276986207417E-3</v>
      </c>
      <c r="ADU39">
        <v>-0.11916493884557647</v>
      </c>
      <c r="ADV39">
        <v>-8.729634054197629E-3</v>
      </c>
      <c r="ADW39">
        <v>-0.2037292963166113</v>
      </c>
      <c r="ADX39">
        <v>6.5103581077609329E-2</v>
      </c>
      <c r="ADY39">
        <v>-7.1382127909678447E-2</v>
      </c>
      <c r="ADZ39">
        <v>0.17821870691213162</v>
      </c>
      <c r="AEA39">
        <v>9.7793361643917637E-3</v>
      </c>
      <c r="AEB39">
        <v>-8.0714414443789947E-2</v>
      </c>
      <c r="AEC39">
        <v>-2.4322765914667987E-2</v>
      </c>
      <c r="AED39">
        <v>8.5627764417658334E-2</v>
      </c>
      <c r="AEE39">
        <v>3.3005183813873289E-2</v>
      </c>
      <c r="AEF39">
        <v>-2.3079750695460286E-2</v>
      </c>
      <c r="AEG39">
        <v>-6.8848105768691088E-3</v>
      </c>
      <c r="AEH39">
        <v>2.7406612648472408E-2</v>
      </c>
      <c r="AEI39">
        <v>-7.4549134324397484E-2</v>
      </c>
      <c r="AEJ39">
        <v>6.9682710289548588E-2</v>
      </c>
      <c r="AEK39">
        <v>-0.12069966746862433</v>
      </c>
      <c r="AEL39">
        <v>7.2258961836758354E-2</v>
      </c>
      <c r="AEM39">
        <v>-2.4482847956174014E-4</v>
      </c>
      <c r="AEN39">
        <v>-0.11767861503211813</v>
      </c>
      <c r="AEO39">
        <v>5.6224816627924515E-2</v>
      </c>
      <c r="AEP39">
        <v>-0.11956231489131555</v>
      </c>
      <c r="AEQ39">
        <v>0.14672995655772822</v>
      </c>
      <c r="AER39">
        <v>-0.26461859698106244</v>
      </c>
      <c r="AES39">
        <v>1.6628436479207823E-2</v>
      </c>
      <c r="AET39">
        <v>0.2323015553513432</v>
      </c>
      <c r="AEU39">
        <v>0.19946831698723499</v>
      </c>
      <c r="AEV39">
        <v>3.0694855594585378E-2</v>
      </c>
      <c r="AEW39">
        <v>3.6819384253681212E-2</v>
      </c>
      <c r="AEX39">
        <v>-3.7248371225608173E-2</v>
      </c>
      <c r="AEY39">
        <v>3.0878207264297606E-2</v>
      </c>
      <c r="AEZ39">
        <v>3.470296197422095E-3</v>
      </c>
      <c r="AFA39">
        <v>-6.6983567873286354E-3</v>
      </c>
      <c r="AFB39">
        <v>-5.0139386112132471E-2</v>
      </c>
      <c r="AFC39">
        <v>-3.0175163730861335E-2</v>
      </c>
      <c r="AFD39">
        <v>0.170493211437175</v>
      </c>
      <c r="AFE39">
        <v>-7.1897494405697107E-2</v>
      </c>
      <c r="AFF39">
        <v>3.2566929007111806E-2</v>
      </c>
      <c r="AFG39">
        <v>-4.9660947277142556E-2</v>
      </c>
      <c r="AFH39">
        <v>-0.18306565878884515</v>
      </c>
      <c r="AFI39">
        <v>0.17529314758496001</v>
      </c>
      <c r="AFJ39">
        <v>-9.1658356766488647E-2</v>
      </c>
      <c r="AFK39">
        <v>-8.8425597180130183E-2</v>
      </c>
      <c r="AFL39">
        <v>8.682454437543792E-2</v>
      </c>
      <c r="AFM39">
        <v>0.19868494064499345</v>
      </c>
      <c r="AFN39">
        <v>-0.17229606194984204</v>
      </c>
      <c r="AFO39">
        <v>4.6286761598926557E-2</v>
      </c>
      <c r="AFP39">
        <v>-1.4025397422057849E-2</v>
      </c>
      <c r="AFQ39">
        <v>4.4056503305772682E-2</v>
      </c>
      <c r="AFR39">
        <v>-0.2467975581856367</v>
      </c>
      <c r="AFS39">
        <v>-7.2039757293168166E-2</v>
      </c>
      <c r="AFT39">
        <v>-0.12264158640646233</v>
      </c>
      <c r="AFU39">
        <v>-0.22286520217393399</v>
      </c>
      <c r="AFV39">
        <v>-0.11970329782531371</v>
      </c>
      <c r="AFW39">
        <v>-5.6921562658619161E-3</v>
      </c>
      <c r="AFX39">
        <v>-0.13545032390886386</v>
      </c>
      <c r="AFY39">
        <v>-6.4370582223579817E-2</v>
      </c>
      <c r="AFZ39">
        <v>5.9114465119750881E-2</v>
      </c>
      <c r="AGA39">
        <v>2.7629166850708344E-2</v>
      </c>
      <c r="AGB39">
        <v>-1.2066707529841693E-2</v>
      </c>
      <c r="AGC39">
        <v>-8.7434072135332396E-3</v>
      </c>
      <c r="AGD39">
        <v>-2.2439200124008327E-2</v>
      </c>
      <c r="AGE39">
        <v>6.7393212992444496E-2</v>
      </c>
      <c r="AGF39">
        <v>0.10236730854699598</v>
      </c>
      <c r="AGG39">
        <v>8.1068454608061849E-2</v>
      </c>
      <c r="AGH39">
        <v>-0.11558425912525357</v>
      </c>
      <c r="AGI39">
        <v>0.10680301407173022</v>
      </c>
      <c r="AGJ39">
        <v>-5.239087995853206E-4</v>
      </c>
      <c r="AGK39">
        <v>0.10197943698034534</v>
      </c>
      <c r="AGL39">
        <v>-6.4642977433884197E-2</v>
      </c>
      <c r="AGM39">
        <v>-1.2977673447373285E-2</v>
      </c>
      <c r="AGN39">
        <v>9.1624494990590319E-2</v>
      </c>
      <c r="AGO39">
        <v>-0.11460809737881744</v>
      </c>
      <c r="AGP39">
        <v>2.3953370700071738E-2</v>
      </c>
      <c r="AGQ39">
        <v>-9.7993785227670688E-2</v>
      </c>
      <c r="AGR39">
        <v>-6.4166465937903025E-2</v>
      </c>
      <c r="AGS39">
        <v>-0.16680702761007368</v>
      </c>
      <c r="AGT39">
        <v>-2.73591610685637E-2</v>
      </c>
      <c r="AGU39">
        <v>8.7733949341919804E-2</v>
      </c>
      <c r="AGV39">
        <v>-0.10013074203698162</v>
      </c>
      <c r="AGW39">
        <v>1.3909104628662135E-2</v>
      </c>
      <c r="AGX39">
        <v>9.0609223312591733E-2</v>
      </c>
      <c r="AGY39">
        <v>-8.6049646919489325E-2</v>
      </c>
      <c r="AGZ39">
        <v>4.2363681013395653E-2</v>
      </c>
      <c r="AHA39">
        <v>-1.0624125676933688E-2</v>
      </c>
      <c r="AHB39">
        <v>-3.3408181062690251E-2</v>
      </c>
      <c r="AHC39">
        <v>0.21094750239767998</v>
      </c>
      <c r="AHD39">
        <v>-2.2456188030479537E-3</v>
      </c>
      <c r="AHE39">
        <v>3.7796921984660649E-2</v>
      </c>
      <c r="AHF39">
        <v>0.11645576399679022</v>
      </c>
      <c r="AHG39">
        <v>5.6441870665159467E-2</v>
      </c>
      <c r="AHH39">
        <v>-5.6542884894371932E-2</v>
      </c>
      <c r="AHI39">
        <v>-0.18674592662121822</v>
      </c>
      <c r="AHJ39">
        <v>-7.4879242685991998E-2</v>
      </c>
      <c r="AHK39">
        <v>-6.9201707814976782E-2</v>
      </c>
      <c r="AHL39">
        <v>-8.8133087200639906E-2</v>
      </c>
      <c r="AHM39">
        <v>-5.07090805870987E-2</v>
      </c>
      <c r="AHN39">
        <v>-0.15798035153730469</v>
      </c>
      <c r="AHO39">
        <v>5.6889058610369359E-2</v>
      </c>
      <c r="AHP39">
        <v>8.0514975185905682E-2</v>
      </c>
      <c r="AHQ39">
        <v>6.5969632200771122E-2</v>
      </c>
      <c r="AHR39">
        <v>-6.0279518644957494E-2</v>
      </c>
      <c r="AHS39">
        <v>-4.7380569728095998E-2</v>
      </c>
      <c r="AHT39">
        <v>1.7029161565314452E-3</v>
      </c>
      <c r="AHU39">
        <v>1.7620035057240489E-2</v>
      </c>
      <c r="AHV39">
        <v>2.9276403260418041E-2</v>
      </c>
      <c r="AHW39">
        <v>8.7799858476649714E-2</v>
      </c>
      <c r="AHX39">
        <v>6.5473774061491463E-2</v>
      </c>
      <c r="AHY39">
        <v>-4.5728929612665781E-2</v>
      </c>
      <c r="AHZ39">
        <v>-1.137583743538766E-2</v>
      </c>
      <c r="AIA39">
        <v>0.116502977321779</v>
      </c>
      <c r="AIB39">
        <v>5.2261551309611964E-2</v>
      </c>
      <c r="AIC39">
        <v>-7.3983117139655205E-2</v>
      </c>
      <c r="AID39">
        <v>-9.8936199389705992E-2</v>
      </c>
      <c r="AIE39">
        <v>0.11988533715260243</v>
      </c>
      <c r="AIF39">
        <v>-0.15433539257367263</v>
      </c>
      <c r="AIG39">
        <v>-9.0059503474548205E-2</v>
      </c>
      <c r="AIH39">
        <v>0.10735141750090169</v>
      </c>
      <c r="AII39">
        <v>0.16739397836971343</v>
      </c>
      <c r="AIJ39">
        <v>4.6478325906235796E-2</v>
      </c>
      <c r="AIK39">
        <v>0.19419315570742046</v>
      </c>
      <c r="AIL39">
        <v>-2.5096963835200669E-2</v>
      </c>
      <c r="AIM39">
        <v>4.7822036112418219E-2</v>
      </c>
      <c r="AIN39">
        <v>-4.6956617332484338E-2</v>
      </c>
      <c r="AIO39">
        <v>-0.10345290665704604</v>
      </c>
      <c r="AIP39">
        <v>-5.0729848484660986E-2</v>
      </c>
      <c r="AIQ39">
        <v>6.5232088642710906E-2</v>
      </c>
      <c r="AIR39">
        <v>4.7002024629889248E-2</v>
      </c>
      <c r="AIS39">
        <v>0.26358440370370045</v>
      </c>
      <c r="AIT39">
        <v>0.15810984264829994</v>
      </c>
      <c r="AIU39">
        <v>-5.2399357013197381E-2</v>
      </c>
      <c r="AIV39">
        <v>6.5389965376368899E-3</v>
      </c>
      <c r="AIW39">
        <v>8.7506504858384612E-2</v>
      </c>
      <c r="AIX39">
        <v>6.018262930590091E-2</v>
      </c>
      <c r="AIY39">
        <v>2.9120252465890551E-2</v>
      </c>
      <c r="AIZ39">
        <v>-5.6557952608762459E-3</v>
      </c>
      <c r="AJA39">
        <v>-8.979643236486641E-2</v>
      </c>
      <c r="AJB39">
        <v>-0.1447127264156052</v>
      </c>
      <c r="AJC39">
        <v>-1.6946310156495756E-2</v>
      </c>
      <c r="AJD39">
        <v>3.5151621976191962E-2</v>
      </c>
      <c r="AJE39">
        <v>-9.819603958135284E-2</v>
      </c>
      <c r="AJF39">
        <v>-0.11385465000732933</v>
      </c>
      <c r="AJG39">
        <v>-1.3884188741380263E-2</v>
      </c>
      <c r="AJH39">
        <v>3.1237804699833917E-2</v>
      </c>
      <c r="AJI39">
        <v>-1.5765541952970946E-2</v>
      </c>
      <c r="AJJ39">
        <v>6.4419392863961158E-2</v>
      </c>
      <c r="AJK39">
        <v>7.4172169500045848E-2</v>
      </c>
      <c r="AJL39">
        <v>-3.5909977108293897E-2</v>
      </c>
      <c r="AJM39">
        <v>0.12468718329745254</v>
      </c>
      <c r="AJN39">
        <v>3.8861334877803182E-2</v>
      </c>
      <c r="AJO39">
        <v>-5.1444978998538761E-2</v>
      </c>
      <c r="AJP39">
        <v>2.6814563993929664E-2</v>
      </c>
      <c r="AJQ39">
        <v>0.10858367710325814</v>
      </c>
      <c r="AJR39">
        <v>0.14350574849275421</v>
      </c>
      <c r="AJS39">
        <v>5.6474638667744791E-2</v>
      </c>
      <c r="AJT39">
        <v>3.1641779464411622E-2</v>
      </c>
      <c r="AJU39">
        <v>9.6019847984921379E-3</v>
      </c>
      <c r="AJV39">
        <v>-2.5827510494252109E-2</v>
      </c>
      <c r="AJW39">
        <v>8.9530304563935667E-2</v>
      </c>
      <c r="AJX39">
        <v>-3.0922263251213365E-3</v>
      </c>
      <c r="AJY39">
        <v>-4.2509898785306144E-2</v>
      </c>
      <c r="AJZ39">
        <v>-0.19879327042596906</v>
      </c>
      <c r="AKA39">
        <v>3.3916437967389378E-2</v>
      </c>
      <c r="AKB39">
        <v>-1.5830432510843699E-2</v>
      </c>
      <c r="AKC39">
        <v>-2.9869539636988827E-2</v>
      </c>
      <c r="AKD39">
        <v>0.1065189480900707</v>
      </c>
      <c r="AKE39">
        <v>7.3656910243146773E-2</v>
      </c>
      <c r="AKF39">
        <v>-0.14647254141652399</v>
      </c>
      <c r="AKG39">
        <v>0.10931872380796132</v>
      </c>
      <c r="AKH39">
        <v>5.7908265847830586E-3</v>
      </c>
      <c r="AKI39">
        <v>-2.2025336978704655E-2</v>
      </c>
      <c r="AKJ39">
        <v>-1.9860735846067557E-2</v>
      </c>
      <c r="AKK39">
        <v>8.6285425974676547E-2</v>
      </c>
      <c r="AKL39">
        <v>4.5170697875242534E-2</v>
      </c>
      <c r="AKM39">
        <v>-1.3663814014182554E-2</v>
      </c>
      <c r="AKN39">
        <v>0.22301894597180699</v>
      </c>
      <c r="AKO39">
        <v>0.11189945256601028</v>
      </c>
      <c r="AKP39">
        <v>-4.1177848641862295E-2</v>
      </c>
      <c r="AKQ39">
        <v>-7.9148427234051744E-2</v>
      </c>
      <c r="AKR39">
        <v>1.7065378003957861E-2</v>
      </c>
      <c r="AKS39">
        <v>-0.10224218806887525</v>
      </c>
      <c r="AKT39">
        <v>0.18612966079814938</v>
      </c>
      <c r="AKU39">
        <v>-4.0871841389084528E-2</v>
      </c>
      <c r="AKV39">
        <v>-2.5545276682214487E-3</v>
      </c>
      <c r="AKW39">
        <v>-2.5027316859822173E-2</v>
      </c>
      <c r="AKX39">
        <v>6.4189433635205004E-2</v>
      </c>
      <c r="AKY39">
        <v>0.11442774935622613</v>
      </c>
      <c r="AKZ39">
        <v>3.0291169671402999E-2</v>
      </c>
      <c r="ALA39">
        <v>-0.10294250380496558</v>
      </c>
      <c r="ALB39">
        <v>-0.1615017021641528</v>
      </c>
      <c r="ALC39">
        <v>-1.0401980353843324E-2</v>
      </c>
      <c r="ALD39">
        <v>0.24836513175439184</v>
      </c>
      <c r="ALE39">
        <v>-4.4083019023299759E-2</v>
      </c>
      <c r="ALF39">
        <v>-3.6769041382383121E-2</v>
      </c>
      <c r="ALG39">
        <v>8.6616344010059049E-2</v>
      </c>
      <c r="ALH39">
        <v>3.5008771485165603E-2</v>
      </c>
      <c r="ALI39">
        <v>4.5939713290252177E-2</v>
      </c>
      <c r="ALJ39">
        <v>-0.10325446171269308</v>
      </c>
      <c r="ALK39">
        <v>-0.13902594482763117</v>
      </c>
      <c r="ALL39">
        <v>-8.7789228660597133E-3</v>
      </c>
      <c r="ALM39">
        <v>-1.0486493194838156E-2</v>
      </c>
    </row>
    <row r="40" spans="1:1001" x14ac:dyDescent="0.3">
      <c r="A40" t="s">
        <v>1039</v>
      </c>
      <c r="B40">
        <v>-2.862255351957979E-3</v>
      </c>
      <c r="C40">
        <v>3.2910999258670505E-2</v>
      </c>
      <c r="D40">
        <v>-3.0771459101213584E-2</v>
      </c>
      <c r="E40">
        <v>-5.987648329829319E-2</v>
      </c>
      <c r="F40">
        <v>-4.724379827940671E-2</v>
      </c>
      <c r="G40">
        <v>2.1958670286564855E-2</v>
      </c>
      <c r="H40">
        <v>1.2992486927954192E-2</v>
      </c>
      <c r="I40">
        <v>4.0051406655886952E-3</v>
      </c>
      <c r="J40">
        <v>1.3572243744438798E-2</v>
      </c>
      <c r="K40">
        <v>-1.0558274775665651E-2</v>
      </c>
      <c r="L40">
        <v>-4.9846561080548277E-3</v>
      </c>
      <c r="M40">
        <v>3.4088028475502005E-2</v>
      </c>
      <c r="N40">
        <v>-4.419177450330173E-2</v>
      </c>
      <c r="O40">
        <v>-4.1811920373082873E-2</v>
      </c>
      <c r="P40">
        <v>-2.0884127751000521E-2</v>
      </c>
      <c r="Q40">
        <v>-1.9625271772048685E-2</v>
      </c>
      <c r="R40">
        <v>-2.2416051831726746E-2</v>
      </c>
      <c r="S40">
        <v>1.7062761948731735E-2</v>
      </c>
      <c r="T40">
        <v>2.5033475011250993E-2</v>
      </c>
      <c r="U40">
        <v>5.3559522145702823E-2</v>
      </c>
      <c r="V40">
        <v>-2.2529452075819502E-2</v>
      </c>
      <c r="W40">
        <v>-6.8874721662587624E-2</v>
      </c>
      <c r="X40">
        <v>-4.0760484683842267E-2</v>
      </c>
      <c r="Y40">
        <v>-3.6886899286148994E-2</v>
      </c>
      <c r="Z40">
        <v>7.6701192318765897E-4</v>
      </c>
      <c r="AA40">
        <v>-1.0148569929112767E-2</v>
      </c>
      <c r="AB40">
        <v>4.0210828439441647E-2</v>
      </c>
      <c r="AC40">
        <v>4.3381034355960954E-2</v>
      </c>
      <c r="AD40">
        <v>4.815207435792964E-2</v>
      </c>
      <c r="AE40">
        <v>2.8780256328435679E-2</v>
      </c>
      <c r="AF40">
        <v>8.9199913720692629E-3</v>
      </c>
      <c r="AG40">
        <v>-2.7572835467323878E-2</v>
      </c>
      <c r="AH40">
        <v>-6.7708758345219836E-3</v>
      </c>
      <c r="AI40">
        <v>-2.1167562490295427E-2</v>
      </c>
      <c r="AJ40">
        <v>-4.3708491329186487E-3</v>
      </c>
      <c r="AK40">
        <v>4.588253013811075E-2</v>
      </c>
      <c r="AL40">
        <v>-4.0519246565792269E-2</v>
      </c>
      <c r="AM40">
        <v>2.369975730223863E-3</v>
      </c>
      <c r="AN40">
        <v>7.2186083868840997E-2</v>
      </c>
      <c r="AO40">
        <v>3.5622039214812024E-2</v>
      </c>
      <c r="AP40">
        <v>-3.5714303350239222E-2</v>
      </c>
      <c r="AQ40">
        <v>-1.9105657641749148E-2</v>
      </c>
      <c r="AR40">
        <v>-1.8207759183210857E-2</v>
      </c>
      <c r="AS40">
        <v>-7.9654548859320162E-2</v>
      </c>
      <c r="AT40">
        <v>1.923378277800613E-2</v>
      </c>
      <c r="AU40">
        <v>-8.6373501482209639E-2</v>
      </c>
      <c r="AV40">
        <v>-1.7525470102803052E-2</v>
      </c>
      <c r="AW40">
        <v>-2.0297835026012085E-2</v>
      </c>
      <c r="AX40">
        <v>3.0922261684828558E-2</v>
      </c>
      <c r="AY40">
        <v>1.2432957820295408E-2</v>
      </c>
      <c r="AZ40">
        <v>7.2153741505312187E-3</v>
      </c>
      <c r="BA40">
        <v>5.1568679130002688E-2</v>
      </c>
      <c r="BB40">
        <v>-5.1906148505794641E-3</v>
      </c>
      <c r="BC40">
        <v>8.100414832150479E-3</v>
      </c>
      <c r="BD40">
        <v>-3.2623638832018478E-2</v>
      </c>
      <c r="BE40">
        <v>1.1969155590567229E-2</v>
      </c>
      <c r="BF40">
        <v>1.90394163097444E-2</v>
      </c>
      <c r="BG40">
        <v>5.6246275483821627E-3</v>
      </c>
      <c r="BH40">
        <v>2.1428294953199811E-2</v>
      </c>
      <c r="BI40">
        <v>-4.6161169340557098E-2</v>
      </c>
      <c r="BJ40">
        <v>1.594622209827324E-2</v>
      </c>
      <c r="BK40">
        <v>5.7245569087472963E-2</v>
      </c>
      <c r="BL40">
        <v>-1.6397810963698137E-2</v>
      </c>
      <c r="BM40">
        <v>-2.806784612477552E-2</v>
      </c>
      <c r="BN40">
        <v>-6.5745223739063089E-3</v>
      </c>
      <c r="BO40">
        <v>-8.8375083224425909E-3</v>
      </c>
      <c r="BP40">
        <v>-1.7466165704223624E-3</v>
      </c>
      <c r="BQ40">
        <v>-4.2824434094303782E-2</v>
      </c>
      <c r="BR40">
        <v>-1.1312469563707867E-2</v>
      </c>
      <c r="BS40">
        <v>-7.6560503982277504E-3</v>
      </c>
      <c r="BT40">
        <v>6.1713404970683717E-3</v>
      </c>
      <c r="BU40">
        <v>4.1029733637390028E-2</v>
      </c>
      <c r="BV40">
        <v>-6.9137196176320189E-3</v>
      </c>
      <c r="BW40">
        <v>-1.2133914117569415E-2</v>
      </c>
      <c r="BX40">
        <v>0.12089165557397459</v>
      </c>
      <c r="BY40">
        <v>1.2519000045592286E-2</v>
      </c>
      <c r="BZ40">
        <v>-8.2726650592882568E-3</v>
      </c>
      <c r="CA40">
        <v>-8.3649605222488627E-2</v>
      </c>
      <c r="CB40">
        <v>6.1613947796027614E-2</v>
      </c>
      <c r="CC40">
        <v>-1.1855897344701544E-2</v>
      </c>
      <c r="CD40">
        <v>5.1188647429494763E-2</v>
      </c>
      <c r="CE40">
        <v>-1.9804979110422727E-2</v>
      </c>
      <c r="CF40">
        <v>-3.9474481908742748E-4</v>
      </c>
      <c r="CG40">
        <v>-3.1062271239805948E-2</v>
      </c>
      <c r="CH40">
        <v>6.1061296259285573E-2</v>
      </c>
      <c r="CI40">
        <v>4.7704564715344087E-2</v>
      </c>
      <c r="CJ40">
        <v>-2.2858670965614947E-2</v>
      </c>
      <c r="CK40">
        <v>1.9537181078245328E-2</v>
      </c>
      <c r="CL40">
        <v>-1.0609155809910873E-2</v>
      </c>
      <c r="CM40">
        <v>1.0884891370545396E-3</v>
      </c>
      <c r="CN40">
        <v>4.7522860731349793E-2</v>
      </c>
      <c r="CO40">
        <v>-2.4986480865425535E-2</v>
      </c>
      <c r="CP40">
        <v>4.7965471020402985E-4</v>
      </c>
      <c r="CQ40">
        <v>-4.7428553959603388E-2</v>
      </c>
      <c r="CR40">
        <v>-2.0955262871125958E-2</v>
      </c>
      <c r="CS40">
        <v>-4.6962650725669144E-2</v>
      </c>
      <c r="CT40">
        <v>-1.8196224337495476E-2</v>
      </c>
      <c r="CU40">
        <v>5.6799170312241349E-3</v>
      </c>
      <c r="CV40">
        <v>-3.0022712392779007E-2</v>
      </c>
      <c r="CW40">
        <v>1.8590772437298751E-2</v>
      </c>
      <c r="CX40">
        <v>1.8684760548121281E-3</v>
      </c>
      <c r="CY40">
        <v>-7.8098010099850951E-3</v>
      </c>
      <c r="CZ40">
        <v>5.7740843311955149E-2</v>
      </c>
      <c r="DA40">
        <v>-4.0947458151706681E-2</v>
      </c>
      <c r="DB40">
        <v>-1.2017741601324515E-2</v>
      </c>
      <c r="DC40">
        <v>2.445897732390663E-2</v>
      </c>
      <c r="DD40">
        <v>1.7928968217062471E-3</v>
      </c>
      <c r="DE40">
        <v>-3.6922374069747653E-2</v>
      </c>
      <c r="DF40">
        <v>-2.0017954437517197E-2</v>
      </c>
      <c r="DG40">
        <v>-1.1594326297599747E-2</v>
      </c>
      <c r="DH40">
        <v>3.8369858069585955E-2</v>
      </c>
      <c r="DI40">
        <v>-6.3189863226374376E-2</v>
      </c>
      <c r="DJ40">
        <v>5.1451118387684187E-2</v>
      </c>
      <c r="DK40">
        <v>4.6455849330208507E-2</v>
      </c>
      <c r="DL40">
        <v>-2.9722909663411713E-2</v>
      </c>
      <c r="DM40">
        <v>2.8377049453795801E-3</v>
      </c>
      <c r="DN40">
        <v>8.95392846547456E-4</v>
      </c>
      <c r="DO40">
        <v>1.1679790929894365E-2</v>
      </c>
      <c r="DP40">
        <v>-4.8974220521210907E-2</v>
      </c>
      <c r="DQ40">
        <v>1.4328889677242003E-2</v>
      </c>
      <c r="DR40">
        <v>2.6899164839196423E-3</v>
      </c>
      <c r="DS40">
        <v>1.717659741923051E-2</v>
      </c>
      <c r="DT40">
        <v>4.5705771706643439E-3</v>
      </c>
      <c r="DU40">
        <v>3.0886866178214966E-2</v>
      </c>
      <c r="DV40">
        <v>-3.1603429221462385E-2</v>
      </c>
      <c r="DW40">
        <v>2.2385890424797276E-2</v>
      </c>
      <c r="DX40">
        <v>5.2189357798403876E-2</v>
      </c>
      <c r="DY40">
        <v>-1.8045348592363085E-2</v>
      </c>
      <c r="DZ40">
        <v>9.6114513138394857E-3</v>
      </c>
      <c r="EA40">
        <v>2.8475669413548029E-3</v>
      </c>
      <c r="EB40">
        <v>-0.11667449916230471</v>
      </c>
      <c r="EC40">
        <v>5.7722089496092165E-2</v>
      </c>
      <c r="ED40">
        <v>-5.6975465846858642E-2</v>
      </c>
      <c r="EE40">
        <v>6.7123260233657132E-3</v>
      </c>
      <c r="EF40">
        <v>-2.1154088921288301E-2</v>
      </c>
      <c r="EG40">
        <v>-1.1932931578480554E-2</v>
      </c>
      <c r="EH40">
        <v>2.2813363707055032E-2</v>
      </c>
      <c r="EI40">
        <v>1.0178342425416894E-2</v>
      </c>
      <c r="EJ40">
        <v>1.8985907898914745E-2</v>
      </c>
      <c r="EK40">
        <v>-2.0269973139400349E-2</v>
      </c>
      <c r="EL40">
        <v>-2.2417899557637479E-2</v>
      </c>
      <c r="EM40">
        <v>5.6977235049923053E-2</v>
      </c>
      <c r="EN40">
        <v>-2.9254116972954665E-2</v>
      </c>
      <c r="EO40">
        <v>-2.7662391354464574E-2</v>
      </c>
      <c r="EP40">
        <v>-1.5135192058216547E-2</v>
      </c>
      <c r="EQ40">
        <v>-1.1552991502556969E-2</v>
      </c>
      <c r="ER40">
        <v>3.4627574346003845E-2</v>
      </c>
      <c r="ES40">
        <v>-3.0818474147203692E-2</v>
      </c>
      <c r="ET40">
        <v>7.5260011455489202E-4</v>
      </c>
      <c r="EU40">
        <v>-2.0059348847078606E-2</v>
      </c>
      <c r="EV40">
        <v>5.6199654028834298E-2</v>
      </c>
      <c r="EW40">
        <v>-3.0728977279662867E-2</v>
      </c>
      <c r="EX40">
        <v>-1.0740217936696684E-2</v>
      </c>
      <c r="EY40">
        <v>-5.3345602488391085E-3</v>
      </c>
      <c r="EZ40">
        <v>3.6284112420427686E-2</v>
      </c>
      <c r="FA40">
        <v>0.11103420237889054</v>
      </c>
      <c r="FB40">
        <v>-1.5302627052588537E-2</v>
      </c>
      <c r="FC40">
        <v>1.8429089286753422E-2</v>
      </c>
      <c r="FD40">
        <v>-1.1981390515265677E-2</v>
      </c>
      <c r="FE40">
        <v>-3.8305852873020248E-2</v>
      </c>
      <c r="FF40">
        <v>3.3381558421266243E-2</v>
      </c>
      <c r="FG40">
        <v>-2.8484812189642425E-2</v>
      </c>
      <c r="FH40">
        <v>1.1767821577577497E-3</v>
      </c>
      <c r="FI40">
        <v>9.4872894664113742E-3</v>
      </c>
      <c r="FJ40">
        <v>5.2555310521875259E-3</v>
      </c>
      <c r="FK40">
        <v>4.1607544766673705E-3</v>
      </c>
      <c r="FL40">
        <v>2.9269291161974707E-2</v>
      </c>
      <c r="FM40">
        <v>-7.0040103330675813E-2</v>
      </c>
      <c r="FN40">
        <v>5.8272669569336046E-3</v>
      </c>
      <c r="FO40">
        <v>3.0376510686879622E-2</v>
      </c>
      <c r="FP40">
        <v>4.5852662935080599E-2</v>
      </c>
      <c r="FQ40">
        <v>4.3819715269289496E-2</v>
      </c>
      <c r="FR40">
        <v>-3.6468090485744828E-2</v>
      </c>
      <c r="FS40">
        <v>3.9441360101083886E-2</v>
      </c>
      <c r="FT40">
        <v>-4.6397645235888227E-3</v>
      </c>
      <c r="FU40">
        <v>3.2644388570571808E-2</v>
      </c>
      <c r="FV40">
        <v>1.1632832309152633E-2</v>
      </c>
      <c r="FW40">
        <v>-5.3863597367636219E-2</v>
      </c>
      <c r="FX40">
        <v>-4.0598963203679582E-2</v>
      </c>
      <c r="FY40">
        <v>-4.565472853896823E-2</v>
      </c>
      <c r="FZ40">
        <v>6.4001847425517705E-2</v>
      </c>
      <c r="GA40">
        <v>-2.2474681126861099E-3</v>
      </c>
      <c r="GB40">
        <v>-6.0940679912083878E-2</v>
      </c>
      <c r="GC40">
        <v>3.3908789183357012E-2</v>
      </c>
      <c r="GD40">
        <v>-4.5805572256989707E-3</v>
      </c>
      <c r="GE40">
        <v>4.9725248860167416E-3</v>
      </c>
      <c r="GF40">
        <v>-2.2541111300302424E-2</v>
      </c>
      <c r="GG40">
        <v>7.0386755461180877E-3</v>
      </c>
      <c r="GH40">
        <v>-3.7822140699701273E-2</v>
      </c>
      <c r="GI40">
        <v>2.039007857261603E-2</v>
      </c>
      <c r="GJ40">
        <v>-6.2346924982026063E-2</v>
      </c>
      <c r="GK40">
        <v>-5.5776604228129842E-2</v>
      </c>
      <c r="GL40">
        <v>-3.7881633795473109E-2</v>
      </c>
      <c r="GM40">
        <v>1.962509610560071E-2</v>
      </c>
      <c r="GN40">
        <v>-1.8341674482066056E-2</v>
      </c>
      <c r="GO40">
        <v>-5.1108007389543486E-3</v>
      </c>
      <c r="GP40">
        <v>2.5861732564017356E-3</v>
      </c>
      <c r="GQ40">
        <v>-7.0230218090368375E-3</v>
      </c>
      <c r="GR40">
        <v>1.1582492816026187E-2</v>
      </c>
      <c r="GS40">
        <v>6.1712741281374148E-2</v>
      </c>
      <c r="GT40">
        <v>5.6236359330402268E-2</v>
      </c>
      <c r="GU40">
        <v>7.7213405025466694E-3</v>
      </c>
      <c r="GV40">
        <v>1.4924086756213796E-2</v>
      </c>
      <c r="GW40">
        <v>-4.4747447476711069E-2</v>
      </c>
      <c r="GX40">
        <v>1.606795709148166E-2</v>
      </c>
      <c r="GY40">
        <v>-5.1675272371608974E-2</v>
      </c>
      <c r="GZ40">
        <v>9.099533443152534E-2</v>
      </c>
      <c r="HA40">
        <v>-1.2139020210803634E-2</v>
      </c>
      <c r="HB40">
        <v>-1.24227227299991E-2</v>
      </c>
      <c r="HC40">
        <v>-2.4315127801490439E-2</v>
      </c>
      <c r="HD40">
        <v>-2.0092422811902554E-2</v>
      </c>
      <c r="HE40">
        <v>-5.3433309321061571E-2</v>
      </c>
      <c r="HF40">
        <v>3.5718635514668751E-2</v>
      </c>
      <c r="HG40">
        <v>-2.9648690780340221E-2</v>
      </c>
      <c r="HH40">
        <v>1.3545441785262619E-2</v>
      </c>
      <c r="HI40">
        <v>-3.8412758304329237E-3</v>
      </c>
      <c r="HJ40">
        <v>1.7435813910306072E-2</v>
      </c>
      <c r="HK40">
        <v>-5.8700472512477557E-2</v>
      </c>
      <c r="HL40">
        <v>2.1729768163118272E-2</v>
      </c>
      <c r="HM40">
        <v>3.3769376174652005E-2</v>
      </c>
      <c r="HN40">
        <v>3.5002698352135243E-2</v>
      </c>
      <c r="HO40">
        <v>-5.3269062633871468E-2</v>
      </c>
      <c r="HP40">
        <v>-8.1034356855989274E-3</v>
      </c>
      <c r="HQ40">
        <v>1.5893365206367558E-2</v>
      </c>
      <c r="HR40">
        <v>-2.8161141719742259E-2</v>
      </c>
      <c r="HS40">
        <v>-1.6441101647110617E-3</v>
      </c>
      <c r="HT40">
        <v>4.1726744499672772E-2</v>
      </c>
      <c r="HU40">
        <v>-8.1458112753851931E-3</v>
      </c>
      <c r="HV40">
        <v>-6.5329526025301975E-3</v>
      </c>
      <c r="HW40">
        <v>1.215581280734916E-2</v>
      </c>
      <c r="HX40">
        <v>1.030927893714347E-2</v>
      </c>
      <c r="HY40">
        <v>7.4297194456367871E-2</v>
      </c>
      <c r="HZ40">
        <v>-3.7910290326427253E-2</v>
      </c>
      <c r="IA40">
        <v>5.6243770012868338E-5</v>
      </c>
      <c r="IB40">
        <v>-2.0904921953952868E-2</v>
      </c>
      <c r="IC40">
        <v>1.2275140803324674E-2</v>
      </c>
      <c r="ID40">
        <v>2.6604391387392248E-2</v>
      </c>
      <c r="IE40">
        <v>-1.0100251379276021E-2</v>
      </c>
      <c r="IF40">
        <v>-1.7732886317355367E-2</v>
      </c>
      <c r="IG40">
        <v>2.6597665722057497E-2</v>
      </c>
      <c r="IH40">
        <v>3.7266116468652223E-2</v>
      </c>
      <c r="II40">
        <v>1.5296490740289352E-2</v>
      </c>
      <c r="IJ40">
        <v>-4.2062449071332116E-2</v>
      </c>
      <c r="IK40">
        <v>4.2486028246483044E-2</v>
      </c>
      <c r="IL40">
        <v>3.8971517056436422E-2</v>
      </c>
      <c r="IM40">
        <v>1.3462652225798625E-2</v>
      </c>
      <c r="IN40">
        <v>-1.7324381016369989E-2</v>
      </c>
      <c r="IO40">
        <v>2.7042530472012855E-2</v>
      </c>
      <c r="IP40">
        <v>1.229923482142711E-2</v>
      </c>
      <c r="IQ40">
        <v>2.9405326359337604E-2</v>
      </c>
      <c r="IR40">
        <v>-4.3502094586896835E-2</v>
      </c>
      <c r="IS40">
        <v>-1.6064002883321271E-2</v>
      </c>
      <c r="IT40">
        <v>5.0037680492320012E-2</v>
      </c>
      <c r="IU40">
        <v>3.6130270879497169E-2</v>
      </c>
      <c r="IV40">
        <v>-7.6919346029854507E-2</v>
      </c>
      <c r="IW40">
        <v>6.7220565513416639E-3</v>
      </c>
      <c r="IX40">
        <v>-3.61733392614963E-3</v>
      </c>
      <c r="IY40">
        <v>-3.3223955822794776E-2</v>
      </c>
      <c r="IZ40">
        <v>-2.6370523430301013E-2</v>
      </c>
      <c r="JA40">
        <v>1.7667757143156656E-2</v>
      </c>
      <c r="JB40">
        <v>4.1953840029012174E-2</v>
      </c>
      <c r="JC40">
        <v>-6.7127609498148139E-2</v>
      </c>
      <c r="JD40">
        <v>4.7779451369023444E-2</v>
      </c>
      <c r="JE40">
        <v>-1.9021190631950083E-2</v>
      </c>
      <c r="JF40">
        <v>3.4846959855904945E-3</v>
      </c>
      <c r="JG40">
        <v>7.0501091009115453E-3</v>
      </c>
      <c r="JH40">
        <v>-5.4759902762654905E-3</v>
      </c>
      <c r="JI40">
        <v>3.8292139314832364E-2</v>
      </c>
      <c r="JJ40">
        <v>-4.9212043125636462E-3</v>
      </c>
      <c r="JK40">
        <v>-1.8312511755875348E-3</v>
      </c>
      <c r="JL40">
        <v>3.2244541046129199E-2</v>
      </c>
      <c r="JM40">
        <v>2.5869663000763099E-2</v>
      </c>
      <c r="JN40">
        <v>-1.1764583676155691E-2</v>
      </c>
      <c r="JO40">
        <v>6.3574783660456116E-2</v>
      </c>
      <c r="JP40">
        <v>-1.894347889535471E-2</v>
      </c>
      <c r="JQ40">
        <v>1.6323807674358749E-2</v>
      </c>
      <c r="JR40">
        <v>2.1734603847830006E-2</v>
      </c>
      <c r="JS40">
        <v>4.053040749497118E-2</v>
      </c>
      <c r="JT40">
        <v>2.9936504361971226E-2</v>
      </c>
      <c r="JU40">
        <v>4.9577205531517933E-2</v>
      </c>
      <c r="JV40">
        <v>-2.3399429927324925E-2</v>
      </c>
      <c r="JW40">
        <v>-9.6575070094524137E-3</v>
      </c>
      <c r="JX40">
        <v>5.1096844744048048E-2</v>
      </c>
      <c r="JY40">
        <v>-3.5600484521173266E-2</v>
      </c>
      <c r="JZ40">
        <v>6.4325857829535482E-2</v>
      </c>
      <c r="KA40">
        <v>-3.0863554614516246E-3</v>
      </c>
      <c r="KB40">
        <v>-3.218908470937705E-2</v>
      </c>
      <c r="KC40">
        <v>2.3290688996798842E-2</v>
      </c>
      <c r="KD40">
        <v>4.0000780643737969E-3</v>
      </c>
      <c r="KE40">
        <v>1.0336595932466495E-2</v>
      </c>
      <c r="KF40">
        <v>-3.072260652553235E-2</v>
      </c>
      <c r="KG40">
        <v>2.8103699888336986E-3</v>
      </c>
      <c r="KH40">
        <v>-3.8134146103104047E-2</v>
      </c>
      <c r="KI40">
        <v>-1.1690643626555518E-2</v>
      </c>
      <c r="KJ40">
        <v>1.8988875419288721E-2</v>
      </c>
      <c r="KK40">
        <v>-1.384176350654231E-2</v>
      </c>
      <c r="KL40">
        <v>-5.4237669808084026E-2</v>
      </c>
      <c r="KM40">
        <v>-5.6951009168945896E-2</v>
      </c>
      <c r="KN40">
        <v>-1.6662514241773106E-4</v>
      </c>
      <c r="KO40">
        <v>4.7354005344673072E-2</v>
      </c>
      <c r="KP40">
        <v>-4.5991003448050079E-2</v>
      </c>
      <c r="KQ40">
        <v>-2.8404686204940119E-2</v>
      </c>
      <c r="KR40">
        <v>2.0423300343055884E-2</v>
      </c>
      <c r="KS40">
        <v>3.1184937771071824E-2</v>
      </c>
      <c r="KT40">
        <v>-5.8909730836291252E-3</v>
      </c>
      <c r="KU40">
        <v>5.5964153764616359E-2</v>
      </c>
      <c r="KV40">
        <v>-3.6384376255345414E-2</v>
      </c>
      <c r="KW40">
        <v>-1.1305265698944314E-2</v>
      </c>
      <c r="KX40">
        <v>-2.2110771703131677E-3</v>
      </c>
      <c r="KY40">
        <v>7.3675385720424601E-3</v>
      </c>
      <c r="KZ40">
        <v>-2.1857187796124559E-2</v>
      </c>
      <c r="LA40">
        <v>2.0670355429028692E-2</v>
      </c>
      <c r="LB40">
        <v>6.4044803538773135E-2</v>
      </c>
      <c r="LC40">
        <v>-2.2260423491606517E-2</v>
      </c>
      <c r="LD40">
        <v>2.6646610239406702E-3</v>
      </c>
      <c r="LE40">
        <v>1.8390284936425617E-2</v>
      </c>
      <c r="LF40">
        <v>-1.5612182479482494E-2</v>
      </c>
      <c r="LG40">
        <v>1.3227286065880408E-2</v>
      </c>
      <c r="LH40">
        <v>5.9152746525874017E-2</v>
      </c>
      <c r="LI40">
        <v>1.0625000846494629E-2</v>
      </c>
      <c r="LJ40">
        <v>-7.6233695780520014E-2</v>
      </c>
      <c r="LK40">
        <v>-4.8537877867047545E-2</v>
      </c>
      <c r="LL40">
        <v>-5.3611944577996062E-2</v>
      </c>
      <c r="LM40">
        <v>1.1049313182128413E-2</v>
      </c>
      <c r="LN40">
        <v>-9.4372033433609264E-3</v>
      </c>
      <c r="LO40">
        <v>4.4852826639937254E-2</v>
      </c>
      <c r="LP40">
        <v>-1.0120025828068454E-2</v>
      </c>
      <c r="LQ40">
        <v>9.587684292743039E-3</v>
      </c>
      <c r="LR40">
        <v>3.7968566260778734E-2</v>
      </c>
      <c r="LS40">
        <v>-7.981291873740641E-2</v>
      </c>
      <c r="LT40">
        <v>5.9278918916138609E-2</v>
      </c>
      <c r="LU40">
        <v>5.1942012704093168E-2</v>
      </c>
      <c r="LV40">
        <v>-1.1348930277364423E-2</v>
      </c>
      <c r="LW40">
        <v>-1.0460565684033937E-2</v>
      </c>
      <c r="LX40">
        <v>-5.6596707018397745E-2</v>
      </c>
      <c r="LY40">
        <v>-4.4534963513817825E-2</v>
      </c>
      <c r="LZ40">
        <v>-6.3168301309268517E-3</v>
      </c>
      <c r="MA40">
        <v>1.8819013727245992E-2</v>
      </c>
      <c r="MB40">
        <v>-5.6277800604021419E-2</v>
      </c>
      <c r="MC40">
        <v>-6.3232020239463284E-3</v>
      </c>
      <c r="MD40">
        <v>2.3249739747067167E-2</v>
      </c>
      <c r="ME40">
        <v>-9.0330848715997711E-2</v>
      </c>
      <c r="MF40">
        <v>-2.7636029618052661E-3</v>
      </c>
      <c r="MG40">
        <v>9.0819027672552205E-3</v>
      </c>
      <c r="MH40">
        <v>-3.6191147428025531E-3</v>
      </c>
      <c r="MI40">
        <v>-5.8572151114283627E-2</v>
      </c>
      <c r="MJ40">
        <v>2.8376032832287932E-2</v>
      </c>
      <c r="MK40">
        <v>-4.9794637095013354E-2</v>
      </c>
      <c r="ML40">
        <v>2.9329880728777073E-2</v>
      </c>
      <c r="MM40">
        <v>4.6139144336161371E-3</v>
      </c>
      <c r="MN40">
        <v>3.0824211128645924E-2</v>
      </c>
      <c r="MO40">
        <v>1.0589723026947445E-2</v>
      </c>
      <c r="MP40">
        <v>-9.0649915457746907E-3</v>
      </c>
      <c r="MQ40">
        <v>-1.1920483355743128E-2</v>
      </c>
      <c r="MR40">
        <v>3.3064867734512074E-2</v>
      </c>
      <c r="MS40">
        <v>1.346045526814691E-3</v>
      </c>
      <c r="MT40">
        <v>1.1356145531077087E-2</v>
      </c>
      <c r="MU40">
        <v>7.2340603346585569E-2</v>
      </c>
      <c r="MV40">
        <v>-2.2625685329616362E-2</v>
      </c>
      <c r="MW40">
        <v>3.538282522545521E-2</v>
      </c>
      <c r="MX40">
        <v>-2.0057204594520327E-2</v>
      </c>
      <c r="MY40">
        <v>-5.3432016361446101E-2</v>
      </c>
      <c r="MZ40">
        <v>1.3317811955582935E-2</v>
      </c>
      <c r="NA40">
        <v>-6.5603026441366924E-3</v>
      </c>
      <c r="NB40">
        <v>-3.2886341597688815E-2</v>
      </c>
      <c r="NC40">
        <v>-6.0842402323168137E-3</v>
      </c>
      <c r="ND40">
        <v>5.7175787922609184E-3</v>
      </c>
      <c r="NE40">
        <v>8.1871151688161555E-3</v>
      </c>
      <c r="NF40">
        <v>2.278543379182912E-2</v>
      </c>
      <c r="NG40">
        <v>-2.586319428104111E-2</v>
      </c>
      <c r="NH40">
        <v>-1.8142328216516523E-2</v>
      </c>
      <c r="NI40">
        <v>3.4531452056892854E-3</v>
      </c>
      <c r="NJ40">
        <v>1.9292823042072495E-2</v>
      </c>
      <c r="NK40">
        <v>-3.2976861109830391E-2</v>
      </c>
      <c r="NL40">
        <v>-1.1573640794857228E-2</v>
      </c>
      <c r="NM40">
        <v>1.9280019607306645E-2</v>
      </c>
      <c r="NN40">
        <v>5.1715513512106903E-2</v>
      </c>
      <c r="NO40">
        <v>-2.0652186309560273E-2</v>
      </c>
      <c r="NP40">
        <v>-2.9812162269111323E-2</v>
      </c>
      <c r="NQ40">
        <v>4.4865612275744621E-2</v>
      </c>
      <c r="NR40">
        <v>-3.7398894049619699E-2</v>
      </c>
      <c r="NS40">
        <v>-3.6985236137208236E-2</v>
      </c>
      <c r="NT40">
        <v>1.9416822607770765E-2</v>
      </c>
      <c r="NU40">
        <v>-3.5086850345264604E-2</v>
      </c>
      <c r="NV40">
        <v>9.9874271050269508E-3</v>
      </c>
      <c r="NW40">
        <v>-2.948844356099229E-2</v>
      </c>
      <c r="NX40">
        <v>-3.9851888693909612E-2</v>
      </c>
      <c r="NY40">
        <v>8.1754460751764291E-2</v>
      </c>
      <c r="NZ40">
        <v>-2.9280243538981208E-2</v>
      </c>
      <c r="OA40">
        <v>-1.6309346208560602E-2</v>
      </c>
      <c r="OB40">
        <v>6.2181246348723497E-2</v>
      </c>
      <c r="OC40">
        <v>-4.4982342386149831E-3</v>
      </c>
      <c r="OD40">
        <v>-3.4463875957394169E-2</v>
      </c>
      <c r="OE40">
        <v>-3.3913130085799969E-3</v>
      </c>
      <c r="OF40">
        <v>-1.4539839639480892E-2</v>
      </c>
      <c r="OG40">
        <v>2.583140861987324E-2</v>
      </c>
      <c r="OH40">
        <v>-4.036529504635566E-4</v>
      </c>
      <c r="OI40">
        <v>8.7685737083522518E-3</v>
      </c>
      <c r="OJ40">
        <v>2.2861664986137557E-2</v>
      </c>
      <c r="OK40">
        <v>5.969693945413327E-2</v>
      </c>
      <c r="OL40">
        <v>-3.6795515865710629E-2</v>
      </c>
      <c r="OM40">
        <v>4.8067503119420589E-2</v>
      </c>
      <c r="ON40">
        <v>2.5384459396474334E-2</v>
      </c>
      <c r="OO40">
        <v>4.6724522058784058E-2</v>
      </c>
      <c r="OP40">
        <v>1.3719834216394825E-3</v>
      </c>
      <c r="OQ40">
        <v>5.6250908153756337E-4</v>
      </c>
      <c r="OR40">
        <v>-2.9174757655668904E-3</v>
      </c>
      <c r="OS40">
        <v>-1.581084972005518E-2</v>
      </c>
      <c r="OT40">
        <v>7.951873570675231E-3</v>
      </c>
      <c r="OU40">
        <v>-9.6755562136175057E-3</v>
      </c>
      <c r="OV40">
        <v>-2.9974384368066541E-3</v>
      </c>
      <c r="OW40">
        <v>1.9051450790432375E-3</v>
      </c>
      <c r="OX40">
        <v>2.7572483043997873E-2</v>
      </c>
      <c r="OY40">
        <v>-1.056252738154532E-2</v>
      </c>
      <c r="OZ40">
        <v>-2.1762884604694503E-2</v>
      </c>
      <c r="PA40">
        <v>-1.1859697582918539E-2</v>
      </c>
      <c r="PB40">
        <v>-2.354381107542132E-2</v>
      </c>
      <c r="PC40">
        <v>-1.0620586181537465E-2</v>
      </c>
      <c r="PD40">
        <v>-4.3673003638313036E-2</v>
      </c>
      <c r="PE40">
        <v>1.9761029303811854E-2</v>
      </c>
      <c r="PF40">
        <v>-1.8552200593766003E-2</v>
      </c>
      <c r="PG40">
        <v>-2.9225150330188181E-2</v>
      </c>
      <c r="PH40">
        <v>2.4207273254360534E-2</v>
      </c>
      <c r="PI40">
        <v>9.8026601986479899E-3</v>
      </c>
      <c r="PJ40">
        <v>-7.0494342624680476E-2</v>
      </c>
      <c r="PK40">
        <v>-2.9169388168869201E-2</v>
      </c>
      <c r="PL40">
        <v>2.3896537658016914E-2</v>
      </c>
      <c r="PM40">
        <v>-2.3144709839329231E-2</v>
      </c>
      <c r="PN40">
        <v>2.438584338829133E-2</v>
      </c>
      <c r="PO40">
        <v>1.7301686428412653E-2</v>
      </c>
      <c r="PP40">
        <v>-2.0044959749612776E-2</v>
      </c>
      <c r="PQ40">
        <v>-6.2776520030188548E-2</v>
      </c>
      <c r="PR40">
        <v>8.4631133698419639E-3</v>
      </c>
      <c r="PS40">
        <v>-2.6427462281345116E-2</v>
      </c>
      <c r="PT40">
        <v>3.0172875032188327E-2</v>
      </c>
      <c r="PU40">
        <v>-1.5198120358532007E-2</v>
      </c>
      <c r="PV40">
        <v>-5.0525440686050471E-2</v>
      </c>
      <c r="PW40">
        <v>1.1038166393069607E-2</v>
      </c>
      <c r="PX40">
        <v>-2.366337199713971E-2</v>
      </c>
      <c r="PY40">
        <v>1.8619822228904962E-2</v>
      </c>
      <c r="PZ40">
        <v>-9.0485302836004547E-3</v>
      </c>
      <c r="QA40">
        <v>-2.3795324008834041E-2</v>
      </c>
      <c r="QB40">
        <v>2.8711314760828416E-2</v>
      </c>
      <c r="QC40">
        <v>2.8271351639224687E-2</v>
      </c>
      <c r="QD40">
        <v>9.6868896829594344E-3</v>
      </c>
      <c r="QE40">
        <v>4.3442096857824811E-2</v>
      </c>
      <c r="QF40">
        <v>-9.3522584072133728E-3</v>
      </c>
      <c r="QG40">
        <v>-5.0686713583219398E-2</v>
      </c>
      <c r="QH40">
        <v>-1.5120166848461802E-2</v>
      </c>
      <c r="QI40">
        <v>6.7583806277403097E-2</v>
      </c>
      <c r="QJ40">
        <v>5.2631971052178636E-2</v>
      </c>
      <c r="QK40">
        <v>4.2536769700368279E-2</v>
      </c>
      <c r="QL40">
        <v>9.3784620888366144E-2</v>
      </c>
      <c r="QM40">
        <v>-2.6507157976343818E-2</v>
      </c>
      <c r="QN40">
        <v>-3.2950443366517028E-2</v>
      </c>
      <c r="QO40">
        <v>3.9286763646231822E-3</v>
      </c>
      <c r="QP40">
        <v>1.0500261997545694E-2</v>
      </c>
      <c r="QQ40">
        <v>4.6445185480378862E-2</v>
      </c>
      <c r="QR40">
        <v>-8.9885335513869326E-3</v>
      </c>
      <c r="QS40">
        <v>3.8271318530225466E-2</v>
      </c>
      <c r="QT40">
        <v>3.4061825771743701E-2</v>
      </c>
      <c r="QU40">
        <v>-3.2454839127902792E-2</v>
      </c>
      <c r="QV40">
        <v>-2.008499964956564E-2</v>
      </c>
      <c r="QW40">
        <v>-1.1149665040880562E-2</v>
      </c>
      <c r="QX40">
        <v>6.2027276860587644E-3</v>
      </c>
      <c r="QY40">
        <v>-1.3967289990747226E-2</v>
      </c>
      <c r="QZ40">
        <v>-9.5742708761567246E-3</v>
      </c>
      <c r="RA40">
        <v>3.6309190777307571E-2</v>
      </c>
      <c r="RB40">
        <v>1.2400386231246216E-2</v>
      </c>
      <c r="RC40">
        <v>-6.0003686659580481E-2</v>
      </c>
      <c r="RD40">
        <v>1.3397600026019772E-2</v>
      </c>
      <c r="RE40">
        <v>-3.5834188972354346E-2</v>
      </c>
      <c r="RF40">
        <v>2.3936916312007478E-2</v>
      </c>
      <c r="RG40">
        <v>-3.2177108533981993E-2</v>
      </c>
      <c r="RH40">
        <v>2.3606238264572768E-2</v>
      </c>
      <c r="RI40">
        <v>-2.5769192967199372E-2</v>
      </c>
      <c r="RJ40">
        <v>1.5460104833232579E-2</v>
      </c>
      <c r="RK40">
        <v>-1.9274839008840881E-2</v>
      </c>
      <c r="RL40">
        <v>3.2701190495916341E-2</v>
      </c>
      <c r="RM40">
        <v>-1.7541107142127987E-2</v>
      </c>
      <c r="RN40">
        <v>6.1937489172930391E-3</v>
      </c>
      <c r="RO40">
        <v>5.4551742572271404E-2</v>
      </c>
      <c r="RP40">
        <v>-1.3323517335316023E-2</v>
      </c>
      <c r="RQ40">
        <v>-5.7251809380282409E-3</v>
      </c>
      <c r="RR40">
        <v>-1.4849802979434274E-2</v>
      </c>
      <c r="RS40">
        <v>-5.5128958368517375E-2</v>
      </c>
      <c r="RT40">
        <v>5.4037370209479626E-3</v>
      </c>
      <c r="RU40">
        <v>2.5261192276417467E-2</v>
      </c>
      <c r="RV40">
        <v>-9.3596981544884689E-2</v>
      </c>
      <c r="RW40">
        <v>-9.0182797530559924E-2</v>
      </c>
      <c r="RX40">
        <v>-3.8807965249572487E-2</v>
      </c>
      <c r="RY40">
        <v>-1.8524702274224458E-3</v>
      </c>
      <c r="RZ40">
        <v>3.6563913981968225E-2</v>
      </c>
      <c r="SA40">
        <v>1.7816777482086953E-2</v>
      </c>
      <c r="SB40">
        <v>1.1122665090941883E-2</v>
      </c>
      <c r="SC40">
        <v>1.9155548883202445E-3</v>
      </c>
      <c r="SD40">
        <v>-6.6024070067626214E-2</v>
      </c>
      <c r="SE40">
        <v>1.0897082152936514E-3</v>
      </c>
      <c r="SF40">
        <v>2.0379456729698966E-3</v>
      </c>
      <c r="SG40">
        <v>-2.4502416028131475E-2</v>
      </c>
      <c r="SH40">
        <v>-2.147280559554569E-2</v>
      </c>
      <c r="SI40">
        <v>2.6381447106590451E-2</v>
      </c>
      <c r="SJ40">
        <v>7.3907398013668942E-3</v>
      </c>
      <c r="SK40">
        <v>1.2043117149921852E-2</v>
      </c>
      <c r="SL40">
        <v>1.950943088534985E-2</v>
      </c>
      <c r="SM40">
        <v>9.2869973031351971E-2</v>
      </c>
      <c r="SN40">
        <v>2.1951621274029689E-2</v>
      </c>
      <c r="SO40">
        <v>-5.8681653623552744E-2</v>
      </c>
      <c r="SP40">
        <v>3.4468417611033586E-2</v>
      </c>
      <c r="SQ40">
        <v>5.9666026480702183E-2</v>
      </c>
      <c r="SR40">
        <v>9.2260443950944182E-3</v>
      </c>
      <c r="SS40">
        <v>1.7077586958228079E-2</v>
      </c>
      <c r="ST40">
        <v>-4.4031931048252898E-2</v>
      </c>
      <c r="SU40">
        <v>-2.1624527113737052E-2</v>
      </c>
      <c r="SV40">
        <v>4.2850832681254085E-3</v>
      </c>
      <c r="SW40">
        <v>-4.7901093886141201E-2</v>
      </c>
      <c r="SX40">
        <v>7.148261367740931E-2</v>
      </c>
      <c r="SY40">
        <v>-7.6220599306719402E-3</v>
      </c>
      <c r="SZ40">
        <v>4.4436458113368917E-2</v>
      </c>
      <c r="TA40">
        <v>-3.2984800515323959E-2</v>
      </c>
      <c r="TB40">
        <v>-4.4002847491608939E-2</v>
      </c>
      <c r="TC40">
        <v>8.7930203618212258E-2</v>
      </c>
      <c r="TD40">
        <v>-3.683138417501889E-2</v>
      </c>
      <c r="TE40">
        <v>9.0182701116026831E-2</v>
      </c>
      <c r="TF40">
        <v>-1.1496010935393838E-2</v>
      </c>
      <c r="TG40">
        <v>6.9242431655242284E-2</v>
      </c>
      <c r="TH40">
        <v>1.68592068744211E-2</v>
      </c>
      <c r="TI40">
        <v>-1.058974481050033E-2</v>
      </c>
      <c r="TJ40">
        <v>3.6291391565452587E-2</v>
      </c>
      <c r="TK40">
        <v>1.7639785007186732E-2</v>
      </c>
      <c r="TL40">
        <v>-1.4315158283065166E-2</v>
      </c>
      <c r="TM40">
        <v>1.564735902205806E-2</v>
      </c>
      <c r="TN40">
        <v>7.7719817032624122E-2</v>
      </c>
      <c r="TO40">
        <v>-6.9345038856850755E-3</v>
      </c>
      <c r="TP40">
        <v>2.8762227087018262E-2</v>
      </c>
      <c r="TQ40">
        <v>-1.1893325758210158E-2</v>
      </c>
      <c r="TR40">
        <v>2.2213464689410756E-2</v>
      </c>
      <c r="TS40">
        <v>-1.0664153670780462E-2</v>
      </c>
      <c r="TT40">
        <v>9.0117636230557813E-3</v>
      </c>
      <c r="TU40">
        <v>-4.9735241820580917E-3</v>
      </c>
      <c r="TV40">
        <v>-1.5454230108796301E-2</v>
      </c>
      <c r="TW40">
        <v>4.1543208607206242E-2</v>
      </c>
      <c r="TX40">
        <v>-1.4721355354957963E-2</v>
      </c>
      <c r="TY40">
        <v>-1.7934922195288902E-2</v>
      </c>
      <c r="TZ40">
        <v>-2.4149488378456468E-2</v>
      </c>
      <c r="UA40">
        <v>-3.2276137986244402E-2</v>
      </c>
      <c r="UB40">
        <v>-1.8565585923492136E-2</v>
      </c>
      <c r="UC40">
        <v>-2.5089033019083996E-3</v>
      </c>
      <c r="UD40">
        <v>7.9923099016961947E-3</v>
      </c>
      <c r="UE40">
        <v>5.9183004116166379E-2</v>
      </c>
      <c r="UF40">
        <v>-3.6341232172309564E-2</v>
      </c>
      <c r="UG40">
        <v>-1.4555551852421075E-2</v>
      </c>
      <c r="UH40">
        <v>3.6126096012695647E-2</v>
      </c>
      <c r="UI40">
        <v>2.6259783753213983E-2</v>
      </c>
      <c r="UJ40">
        <v>-2.1236749630243204E-2</v>
      </c>
      <c r="UK40">
        <v>-8.6182311814722249E-3</v>
      </c>
      <c r="UL40">
        <v>-7.505666342422336E-2</v>
      </c>
      <c r="UM40">
        <v>3.0375440231956801E-2</v>
      </c>
      <c r="UN40">
        <v>-5.2638105111934994E-2</v>
      </c>
      <c r="UO40">
        <v>3.2226016660760443E-2</v>
      </c>
      <c r="UP40">
        <v>1.3699709359148181E-2</v>
      </c>
      <c r="UQ40">
        <v>5.6357594794440267E-2</v>
      </c>
      <c r="UR40">
        <v>-4.3486052869075233E-2</v>
      </c>
      <c r="US40">
        <v>-2.2585607272250525E-2</v>
      </c>
      <c r="UT40">
        <v>-2.9226676928717769E-2</v>
      </c>
      <c r="UU40">
        <v>1.4191052723529559E-3</v>
      </c>
      <c r="UV40">
        <v>-1.0499509140873456E-2</v>
      </c>
      <c r="UW40">
        <v>3.3029345519006818E-2</v>
      </c>
      <c r="UX40">
        <v>-9.7387337988532732E-2</v>
      </c>
      <c r="UY40">
        <v>9.0334716997375608E-2</v>
      </c>
      <c r="UZ40">
        <v>-3.5710169236504129E-2</v>
      </c>
      <c r="VA40">
        <v>-4.174919874456131E-2</v>
      </c>
      <c r="VB40">
        <v>2.537378737867314E-2</v>
      </c>
      <c r="VC40">
        <v>1.8969221188941218E-2</v>
      </c>
      <c r="VD40">
        <v>3.5132522845521409E-2</v>
      </c>
      <c r="VE40">
        <v>-3.6289484995360902E-2</v>
      </c>
      <c r="VF40">
        <v>5.7486489638578914E-3</v>
      </c>
      <c r="VG40">
        <v>2.5687831748893206E-2</v>
      </c>
      <c r="VH40">
        <v>-1.5522911977247297E-3</v>
      </c>
      <c r="VI40">
        <v>2.0254086191966312E-2</v>
      </c>
      <c r="VJ40">
        <v>-4.4588441745346367E-2</v>
      </c>
      <c r="VK40">
        <v>2.4474723826441214E-2</v>
      </c>
      <c r="VL40">
        <v>5.6113648815128959E-2</v>
      </c>
      <c r="VM40">
        <v>-5.1263576498248691E-2</v>
      </c>
      <c r="VN40">
        <v>-2.4668630137331272E-2</v>
      </c>
      <c r="VO40">
        <v>-2.920087233647994E-2</v>
      </c>
      <c r="VP40">
        <v>-3.7300214180581545E-3</v>
      </c>
      <c r="VQ40">
        <v>-9.1250852058665666E-3</v>
      </c>
      <c r="VR40">
        <v>-2.1748068747393396E-2</v>
      </c>
      <c r="VS40">
        <v>-5.9461124773887639E-4</v>
      </c>
      <c r="VT40">
        <v>-1.3213889517963767E-2</v>
      </c>
      <c r="VU40">
        <v>-1.2104063353790549E-2</v>
      </c>
      <c r="VV40">
        <v>4.2389015820162301E-2</v>
      </c>
      <c r="VW40">
        <v>1.1128193487958037E-2</v>
      </c>
      <c r="VX40">
        <v>-1.7686964441205304E-2</v>
      </c>
      <c r="VY40">
        <v>-5.9585274541447797E-2</v>
      </c>
      <c r="VZ40">
        <v>-2.1626610207392677E-2</v>
      </c>
      <c r="WA40">
        <v>-4.9421511488313155E-2</v>
      </c>
      <c r="WB40">
        <v>-3.2026234812965758E-2</v>
      </c>
      <c r="WC40">
        <v>-8.3268715799657167E-2</v>
      </c>
      <c r="WD40">
        <v>-7.6953767832752349E-3</v>
      </c>
      <c r="WE40">
        <v>8.2570913958702314E-4</v>
      </c>
      <c r="WF40">
        <v>2.2171958426778455E-2</v>
      </c>
      <c r="WG40">
        <v>-3.228725934224456E-3</v>
      </c>
      <c r="WH40">
        <v>-5.9012887596543384E-2</v>
      </c>
      <c r="WI40">
        <v>5.8543843097180283E-2</v>
      </c>
      <c r="WJ40">
        <v>3.5443115587409653E-2</v>
      </c>
      <c r="WK40">
        <v>1.6735193780177463E-2</v>
      </c>
      <c r="WL40">
        <v>-1.3237453041699156E-2</v>
      </c>
      <c r="WM40">
        <v>3.2477247247391705E-2</v>
      </c>
      <c r="WN40">
        <v>-1.1075472008152093E-2</v>
      </c>
      <c r="WO40">
        <v>-3.1696950325863282E-2</v>
      </c>
      <c r="WP40">
        <v>1.4464133090312473E-2</v>
      </c>
      <c r="WQ40">
        <v>1.4111753719343293E-2</v>
      </c>
      <c r="WR40">
        <v>1.8516683074605109E-2</v>
      </c>
      <c r="WS40">
        <v>8.4476567179262788E-3</v>
      </c>
      <c r="WT40">
        <v>-8.683937362348032E-2</v>
      </c>
      <c r="WU40">
        <v>-2.3028860126395878E-2</v>
      </c>
      <c r="WV40">
        <v>8.3951421560412673E-2</v>
      </c>
      <c r="WW40">
        <v>4.5478078856998547E-4</v>
      </c>
      <c r="WX40">
        <v>2.5440468910945365E-2</v>
      </c>
      <c r="WY40">
        <v>-5.4895707357156716E-3</v>
      </c>
      <c r="WZ40">
        <v>-1.5774373452868119E-2</v>
      </c>
      <c r="XA40">
        <v>-2.0127785499977822E-2</v>
      </c>
      <c r="XB40">
        <v>1.309471050193305E-2</v>
      </c>
      <c r="XC40">
        <v>6.8901793011613066E-3</v>
      </c>
      <c r="XD40">
        <v>-8.0254952787297426E-2</v>
      </c>
      <c r="XE40">
        <v>-3.0670468143842358E-2</v>
      </c>
      <c r="XF40">
        <v>4.3234335739515468E-2</v>
      </c>
      <c r="XG40">
        <v>-2.7815942606802462E-2</v>
      </c>
      <c r="XH40">
        <v>3.3672325503300522E-2</v>
      </c>
      <c r="XI40">
        <v>2.4259963407221755E-2</v>
      </c>
      <c r="XJ40">
        <v>-2.6568399891841309E-2</v>
      </c>
      <c r="XK40">
        <v>-1.7864579313321621E-2</v>
      </c>
      <c r="XL40">
        <v>-5.2557002447098655E-3</v>
      </c>
      <c r="XM40">
        <v>-1.9742689792324904E-2</v>
      </c>
      <c r="XN40">
        <v>1.4966917911700574E-2</v>
      </c>
      <c r="XO40">
        <v>4.2103205180519722E-2</v>
      </c>
      <c r="XP40">
        <v>-2.2145388856235446E-2</v>
      </c>
      <c r="XQ40">
        <v>-6.015088511911551E-2</v>
      </c>
      <c r="XR40">
        <v>-9.3859917843385054E-3</v>
      </c>
      <c r="XS40">
        <v>4.6308473954184005E-2</v>
      </c>
      <c r="XT40">
        <v>3.0672917059013892E-3</v>
      </c>
      <c r="XU40">
        <v>8.3242515479851498E-3</v>
      </c>
      <c r="XV40">
        <v>-5.7688408253038552E-2</v>
      </c>
      <c r="XW40">
        <v>-1.5962806869381577E-2</v>
      </c>
      <c r="XX40">
        <v>-2.1140473963049182E-2</v>
      </c>
      <c r="XY40">
        <v>-3.3946458076700554E-2</v>
      </c>
      <c r="XZ40">
        <v>3.056436371611396E-2</v>
      </c>
      <c r="YA40">
        <v>2.9936852552949225E-2</v>
      </c>
      <c r="YB40">
        <v>-1.844551061596612E-2</v>
      </c>
      <c r="YC40">
        <v>1.9337267132485705E-2</v>
      </c>
      <c r="YD40">
        <v>0.11036617550456349</v>
      </c>
      <c r="YE40">
        <v>4.4498259574551814E-2</v>
      </c>
      <c r="YF40">
        <v>3.6335279824467402E-2</v>
      </c>
      <c r="YG40">
        <v>4.0151416673965268E-2</v>
      </c>
      <c r="YH40">
        <v>9.4067010011369837E-4</v>
      </c>
      <c r="YI40">
        <v>1.0345357530885495E-2</v>
      </c>
      <c r="YJ40">
        <v>-2.5550313780586503E-2</v>
      </c>
      <c r="YK40">
        <v>6.0674621965457823E-3</v>
      </c>
      <c r="YL40">
        <v>3.225476994642667E-3</v>
      </c>
      <c r="YM40">
        <v>2.6974117818160462E-2</v>
      </c>
      <c r="YN40">
        <v>6.1329786210243976E-3</v>
      </c>
      <c r="YO40">
        <v>-2.1500806459387161E-3</v>
      </c>
      <c r="YP40">
        <v>-5.8161055375762646E-2</v>
      </c>
      <c r="YQ40">
        <v>3.5004706128490362E-3</v>
      </c>
      <c r="YR40">
        <v>-3.3386796574958258E-2</v>
      </c>
      <c r="YS40">
        <v>6.0486791628160244E-2</v>
      </c>
      <c r="YT40">
        <v>4.1341014281819938E-2</v>
      </c>
      <c r="YU40">
        <v>-7.2488416502196982E-3</v>
      </c>
      <c r="YV40">
        <v>-3.5839311691551877E-2</v>
      </c>
      <c r="YW40">
        <v>1.1664828135063219E-3</v>
      </c>
      <c r="YX40">
        <v>-1.2389019810111115E-2</v>
      </c>
      <c r="YY40">
        <v>-0.11170488301028728</v>
      </c>
      <c r="YZ40">
        <v>-2.6256684066119172E-2</v>
      </c>
      <c r="ZA40">
        <v>2.7347292271692223E-2</v>
      </c>
      <c r="ZB40">
        <v>1.150636181322231E-2</v>
      </c>
      <c r="ZC40">
        <v>7.4817412051668532E-3</v>
      </c>
      <c r="ZD40">
        <v>-3.0564017932192683E-2</v>
      </c>
      <c r="ZE40">
        <v>1.5694338256556306E-2</v>
      </c>
      <c r="ZF40">
        <v>-2.0666548419419038E-2</v>
      </c>
      <c r="ZG40">
        <v>-3.95080175310304E-2</v>
      </c>
      <c r="ZH40">
        <v>5.5871148473006617E-3</v>
      </c>
      <c r="ZI40">
        <v>-6.3132673513487149E-3</v>
      </c>
      <c r="ZJ40">
        <v>-1.7968591245872852E-2</v>
      </c>
      <c r="ZK40">
        <v>-9.33624882793971E-3</v>
      </c>
      <c r="ZL40">
        <v>3.4629790305296805E-3</v>
      </c>
      <c r="ZM40">
        <v>1.5940722009575622E-2</v>
      </c>
      <c r="ZN40">
        <v>7.4408936233588352E-2</v>
      </c>
      <c r="ZO40">
        <v>1.4483002777233755E-2</v>
      </c>
      <c r="ZP40">
        <v>-6.9547142242977261E-3</v>
      </c>
      <c r="ZQ40">
        <v>-5.2539984904022737E-3</v>
      </c>
      <c r="ZR40">
        <v>8.07364971620389E-2</v>
      </c>
      <c r="ZS40">
        <v>-9.134524518597394E-3</v>
      </c>
      <c r="ZT40">
        <v>4.245172049181855E-2</v>
      </c>
      <c r="ZU40">
        <v>-1.4669690631936787E-2</v>
      </c>
      <c r="ZV40">
        <v>-3.861148307662797E-2</v>
      </c>
      <c r="ZW40">
        <v>5.5546756119179967E-2</v>
      </c>
      <c r="ZX40">
        <v>-2.9369467282346393E-2</v>
      </c>
      <c r="ZY40">
        <v>-3.0615749677279279E-2</v>
      </c>
      <c r="ZZ40">
        <v>1.4964010045178193E-2</v>
      </c>
      <c r="AAA40">
        <v>6.3330740095548319E-3</v>
      </c>
      <c r="AAB40">
        <v>2.1395889567679838E-2</v>
      </c>
      <c r="AAC40">
        <v>-2.2923145844319068E-2</v>
      </c>
      <c r="AAD40">
        <v>2.2829891515091998E-2</v>
      </c>
      <c r="AAE40">
        <v>-9.4160909747107654E-3</v>
      </c>
      <c r="AAF40">
        <v>-3.089205641948525E-3</v>
      </c>
      <c r="AAG40">
        <v>-4.0057969427630236E-2</v>
      </c>
      <c r="AAH40">
        <v>-1.7794156963568935E-2</v>
      </c>
      <c r="AAI40">
        <v>4.5021594525722256E-2</v>
      </c>
      <c r="AAJ40">
        <v>1.1585224276915241E-2</v>
      </c>
      <c r="AAK40">
        <v>4.7782286073743192E-2</v>
      </c>
      <c r="AAL40">
        <v>-7.6994909317613623E-3</v>
      </c>
      <c r="AAM40">
        <v>-7.5623884754656822E-3</v>
      </c>
      <c r="AAN40">
        <v>1.3682967828902799E-3</v>
      </c>
      <c r="AAO40">
        <v>3.443589046717159E-2</v>
      </c>
      <c r="AAP40">
        <v>-2.0902103328837806E-2</v>
      </c>
      <c r="AAQ40">
        <v>-2.0541861650434919E-2</v>
      </c>
      <c r="AAR40">
        <v>-3.417163683528382E-2</v>
      </c>
      <c r="AAS40">
        <v>-1.7542073403423192E-3</v>
      </c>
      <c r="AAT40">
        <v>7.0122737776799657E-2</v>
      </c>
      <c r="AAU40">
        <v>-3.5797689398154801E-2</v>
      </c>
      <c r="AAV40">
        <v>2.256556534588687E-2</v>
      </c>
      <c r="AAW40">
        <v>-5.0065544643868122E-2</v>
      </c>
      <c r="AAX40">
        <v>5.7714445119404656E-2</v>
      </c>
      <c r="AAY40">
        <v>-2.4047111639325137E-3</v>
      </c>
      <c r="AAZ40">
        <v>6.1295744560233107E-3</v>
      </c>
      <c r="ABA40">
        <v>1.2004394350197706E-2</v>
      </c>
      <c r="ABB40">
        <v>-2.9063231351661205E-2</v>
      </c>
      <c r="ABC40">
        <v>-3.6845443661588054E-2</v>
      </c>
      <c r="ABD40">
        <v>6.3512862631790706E-2</v>
      </c>
      <c r="ABE40">
        <v>-4.109271324474683E-2</v>
      </c>
      <c r="ABF40">
        <v>8.6754203215913487E-3</v>
      </c>
      <c r="ABG40">
        <v>2.344681156666455E-2</v>
      </c>
      <c r="ABH40">
        <v>-2.2319222071254429E-2</v>
      </c>
      <c r="ABI40">
        <v>-3.8793971735691546E-2</v>
      </c>
      <c r="ABJ40">
        <v>1.5956425884030279E-2</v>
      </c>
      <c r="ABK40">
        <v>-4.668989532063466E-2</v>
      </c>
      <c r="ABL40">
        <v>4.4058119412033823E-2</v>
      </c>
      <c r="ABM40">
        <v>-6.2056383451692204E-2</v>
      </c>
      <c r="ABN40">
        <v>3.3818740561081407E-3</v>
      </c>
      <c r="ABO40">
        <v>3.5710558224043724E-2</v>
      </c>
      <c r="ABP40">
        <v>-4.2692068156677511E-2</v>
      </c>
      <c r="ABQ40">
        <v>9.5734677515829369E-3</v>
      </c>
      <c r="ABR40">
        <v>2.9065599080912684E-2</v>
      </c>
      <c r="ABS40">
        <v>3.8675299409679148E-2</v>
      </c>
      <c r="ABT40">
        <v>-8.0687192476248601E-3</v>
      </c>
      <c r="ABU40">
        <v>4.8261033409230748E-2</v>
      </c>
      <c r="ABV40">
        <v>-1.3746658371242421E-2</v>
      </c>
      <c r="ABW40">
        <v>-4.6741955121942722E-2</v>
      </c>
      <c r="ABX40">
        <v>-6.9690442607233768E-2</v>
      </c>
      <c r="ABY40">
        <v>-1.6153748164128571E-2</v>
      </c>
      <c r="ABZ40">
        <v>4.2125928104938454E-2</v>
      </c>
      <c r="ACA40">
        <v>-5.2733527142100903E-2</v>
      </c>
      <c r="ACB40">
        <v>-1.1511583157454063E-2</v>
      </c>
      <c r="ACC40">
        <v>6.0277288222558567E-2</v>
      </c>
      <c r="ACD40">
        <v>-6.3783504604535191E-2</v>
      </c>
      <c r="ACE40">
        <v>1.6177204427570396E-2</v>
      </c>
      <c r="ACF40">
        <v>1.5431499444558456E-2</v>
      </c>
      <c r="ACG40">
        <v>-4.2144738728800259E-3</v>
      </c>
      <c r="ACH40">
        <v>1.4962876255950856E-2</v>
      </c>
      <c r="ACI40">
        <v>1.2119759215048121E-2</v>
      </c>
      <c r="ACJ40">
        <v>3.0123166756193514E-2</v>
      </c>
      <c r="ACK40">
        <v>2.0792818387563802E-2</v>
      </c>
      <c r="ACL40">
        <v>3.3744747740271148E-2</v>
      </c>
      <c r="ACM40">
        <v>3.8921141123634179E-2</v>
      </c>
      <c r="ACN40">
        <v>-4.6433975069318602E-2</v>
      </c>
      <c r="ACO40">
        <v>-2.2873440181244108E-2</v>
      </c>
      <c r="ACP40">
        <v>-1.3050682467153381E-2</v>
      </c>
      <c r="ACQ40">
        <v>-7.3545854493482592E-5</v>
      </c>
      <c r="ACR40">
        <v>-5.6684702044712952E-2</v>
      </c>
      <c r="ACS40">
        <v>7.6208064440363215E-3</v>
      </c>
      <c r="ACT40">
        <v>3.4386554842905134E-2</v>
      </c>
      <c r="ACU40">
        <v>-2.5615384460216831E-3</v>
      </c>
      <c r="ACV40">
        <v>-4.9998574496079556E-2</v>
      </c>
      <c r="ACW40">
        <v>3.7631551309736333E-2</v>
      </c>
      <c r="ACX40">
        <v>-3.431873531005933E-3</v>
      </c>
      <c r="ACY40">
        <v>2.6010534019626108E-2</v>
      </c>
      <c r="ACZ40">
        <v>-2.9193286196295902E-2</v>
      </c>
      <c r="ADA40">
        <v>5.052632311375E-2</v>
      </c>
      <c r="ADB40">
        <v>1.5853890883548095E-2</v>
      </c>
      <c r="ADC40">
        <v>1.062435657051407E-2</v>
      </c>
      <c r="ADD40">
        <v>-2.6703750086745554E-2</v>
      </c>
      <c r="ADE40">
        <v>6.9723766372166998E-2</v>
      </c>
      <c r="ADF40">
        <v>6.6140989775725079E-2</v>
      </c>
      <c r="ADG40">
        <v>-7.2665849287731551E-3</v>
      </c>
      <c r="ADH40">
        <v>-4.0082271687596593E-2</v>
      </c>
      <c r="ADI40">
        <v>-4.2073304034160937E-2</v>
      </c>
      <c r="ADJ40">
        <v>-5.1354296967178427E-3</v>
      </c>
      <c r="ADK40">
        <v>-3.0124328460073265E-3</v>
      </c>
      <c r="ADL40">
        <v>2.3002227007753201E-2</v>
      </c>
      <c r="ADM40">
        <v>-2.4322168485309383E-3</v>
      </c>
      <c r="ADN40">
        <v>-2.2364884798495306E-2</v>
      </c>
      <c r="ADO40">
        <v>5.0396798676725224E-2</v>
      </c>
      <c r="ADP40">
        <v>-4.294643381845243E-2</v>
      </c>
      <c r="ADQ40">
        <v>1.1180216318717056E-2</v>
      </c>
      <c r="ADR40">
        <v>-5.7765555119959143E-2</v>
      </c>
      <c r="ADS40">
        <v>-3.6732527131896703E-2</v>
      </c>
      <c r="ADT40">
        <v>-6.6153107682214145E-3</v>
      </c>
      <c r="ADU40">
        <v>4.8452562319281661E-2</v>
      </c>
      <c r="ADV40">
        <v>2.1074525146002828E-2</v>
      </c>
      <c r="ADW40">
        <v>-4.2668789162702489E-2</v>
      </c>
      <c r="ADX40">
        <v>1.5696241037844672E-2</v>
      </c>
      <c r="ADY40">
        <v>2.72735694679128E-2</v>
      </c>
      <c r="ADZ40">
        <v>-3.3147854925326078E-3</v>
      </c>
      <c r="AEA40">
        <v>-1.4616211910330038E-2</v>
      </c>
      <c r="AEB40">
        <v>1.4659384750328653E-2</v>
      </c>
      <c r="AEC40">
        <v>1.1281672117989434E-2</v>
      </c>
      <c r="AED40">
        <v>4.9634060391169577E-2</v>
      </c>
      <c r="AEE40">
        <v>1.7388564875053462E-3</v>
      </c>
      <c r="AEF40">
        <v>-4.5863779911642824E-2</v>
      </c>
      <c r="AEG40">
        <v>9.2546525350590599E-3</v>
      </c>
      <c r="AEH40">
        <v>-2.4608557408242655E-2</v>
      </c>
      <c r="AEI40">
        <v>1.4961846788085032E-2</v>
      </c>
      <c r="AEJ40">
        <v>-1.7895901349973996E-2</v>
      </c>
      <c r="AEK40">
        <v>-2.9336536649395967E-2</v>
      </c>
      <c r="AEL40">
        <v>2.3908138287193872E-2</v>
      </c>
      <c r="AEM40">
        <v>-3.2679016205160033E-2</v>
      </c>
      <c r="AEN40">
        <v>1.1256023849422788E-2</v>
      </c>
      <c r="AEO40">
        <v>3.2242812001698283E-2</v>
      </c>
      <c r="AEP40">
        <v>-5.7895009317575734E-3</v>
      </c>
      <c r="AEQ40">
        <v>3.7321036877226647E-2</v>
      </c>
      <c r="AER40">
        <v>1.1569707470678391E-2</v>
      </c>
      <c r="AES40">
        <v>1.4142231067157729E-2</v>
      </c>
      <c r="AET40">
        <v>-1.7002868545994081E-2</v>
      </c>
      <c r="AEU40">
        <v>-6.3690402104449054E-2</v>
      </c>
      <c r="AEV40">
        <v>8.5417487394401095E-2</v>
      </c>
      <c r="AEW40">
        <v>-1.0246244158509768E-2</v>
      </c>
      <c r="AEX40">
        <v>-3.7453344100618367E-2</v>
      </c>
      <c r="AEY40">
        <v>8.2970120504416538E-3</v>
      </c>
      <c r="AEZ40">
        <v>1.9093795468682302E-2</v>
      </c>
      <c r="AFA40">
        <v>1.1169280633682629E-2</v>
      </c>
      <c r="AFB40">
        <v>2.3449458194118998E-2</v>
      </c>
      <c r="AFC40">
        <v>1.7388021026219923E-3</v>
      </c>
      <c r="AFD40">
        <v>3.18914977770383E-2</v>
      </c>
      <c r="AFE40">
        <v>-4.5347114100289784E-2</v>
      </c>
      <c r="AFF40">
        <v>4.0882948418043685E-2</v>
      </c>
      <c r="AFG40">
        <v>1.3584738675540506E-2</v>
      </c>
      <c r="AFH40">
        <v>1.5924181863332786E-2</v>
      </c>
      <c r="AFI40">
        <v>-5.89844761917813E-3</v>
      </c>
      <c r="AFJ40">
        <v>-2.2433796643379154E-2</v>
      </c>
      <c r="AFK40">
        <v>6.5382556146723211E-2</v>
      </c>
      <c r="AFL40">
        <v>-5.697315595382229E-2</v>
      </c>
      <c r="AFM40">
        <v>8.5763224499059446E-2</v>
      </c>
      <c r="AFN40">
        <v>1.6748361109855198E-2</v>
      </c>
      <c r="AFO40">
        <v>4.6544718820005417E-2</v>
      </c>
      <c r="AFP40">
        <v>1.0708536205138619E-2</v>
      </c>
      <c r="AFQ40">
        <v>-7.9956650983850991E-2</v>
      </c>
      <c r="AFR40">
        <v>1.0656739138546336E-2</v>
      </c>
      <c r="AFS40">
        <v>-1.9647120385531111E-2</v>
      </c>
      <c r="AFT40">
        <v>-2.3467777963453437E-2</v>
      </c>
      <c r="AFU40">
        <v>-7.3467310663616692E-3</v>
      </c>
      <c r="AFV40">
        <v>3.1855999070507283E-2</v>
      </c>
      <c r="AFW40">
        <v>4.1491785914661836E-2</v>
      </c>
      <c r="AFX40">
        <v>-1.1611563046402E-2</v>
      </c>
      <c r="AFY40">
        <v>1.610870072676825E-2</v>
      </c>
      <c r="AFZ40">
        <v>4.8107565117803917E-3</v>
      </c>
      <c r="AGA40">
        <v>3.5414892265760008E-2</v>
      </c>
      <c r="AGB40">
        <v>1.3698011384424712E-2</v>
      </c>
      <c r="AGC40">
        <v>1.6871723890054219E-2</v>
      </c>
      <c r="AGD40">
        <v>-5.1109753352152974E-2</v>
      </c>
      <c r="AGE40">
        <v>-5.8341296292597055E-3</v>
      </c>
      <c r="AGF40">
        <v>-3.4976347377766351E-2</v>
      </c>
      <c r="AGG40">
        <v>-8.277159797718479E-3</v>
      </c>
      <c r="AGH40">
        <v>-2.5840920167921545E-2</v>
      </c>
      <c r="AGI40">
        <v>-4.0777152336997358E-2</v>
      </c>
      <c r="AGJ40">
        <v>2.3372916054066235E-2</v>
      </c>
      <c r="AGK40">
        <v>4.8677460416999163E-2</v>
      </c>
      <c r="AGL40">
        <v>1.0032358519125657E-2</v>
      </c>
      <c r="AGM40">
        <v>-2.2204352040999602E-4</v>
      </c>
      <c r="AGN40">
        <v>2.7272588245807427E-2</v>
      </c>
      <c r="AGO40">
        <v>4.2210375579704959E-2</v>
      </c>
      <c r="AGP40">
        <v>-3.6614519033070003E-2</v>
      </c>
      <c r="AGQ40">
        <v>2.0313447898610275E-2</v>
      </c>
      <c r="AGR40">
        <v>-1.2799252323603507E-2</v>
      </c>
      <c r="AGS40">
        <v>3.9552419406186271E-2</v>
      </c>
      <c r="AGT40">
        <v>-3.0856104979077909E-3</v>
      </c>
      <c r="AGU40">
        <v>-5.5775219068732573E-3</v>
      </c>
      <c r="AGV40">
        <v>3.0294135044840024E-2</v>
      </c>
      <c r="AGW40">
        <v>2.4357367082201646E-2</v>
      </c>
      <c r="AGX40">
        <v>4.1731149995471407E-3</v>
      </c>
      <c r="AGY40">
        <v>5.3592298660894835E-2</v>
      </c>
      <c r="AGZ40">
        <v>1.0798841635388679E-2</v>
      </c>
      <c r="AHA40">
        <v>2.9281333693405208E-2</v>
      </c>
      <c r="AHB40">
        <v>1.9639868523625378E-3</v>
      </c>
      <c r="AHC40">
        <v>1.5149333380868027E-3</v>
      </c>
      <c r="AHD40">
        <v>-2.7715673147952868E-2</v>
      </c>
      <c r="AHE40">
        <v>-6.3560050926670325E-3</v>
      </c>
      <c r="AHF40">
        <v>2.8834040917811696E-2</v>
      </c>
      <c r="AHG40">
        <v>4.3054584848590226E-3</v>
      </c>
      <c r="AHH40">
        <v>7.6271500050374877E-2</v>
      </c>
      <c r="AHI40">
        <v>3.4661520796984639E-2</v>
      </c>
      <c r="AHJ40">
        <v>3.52023427507746E-2</v>
      </c>
      <c r="AHK40">
        <v>2.3460772916707211E-2</v>
      </c>
      <c r="AHL40">
        <v>1.2937727220653348E-2</v>
      </c>
      <c r="AHM40">
        <v>1.2877242648416892E-3</v>
      </c>
      <c r="AHN40">
        <v>1.2935342262062322E-2</v>
      </c>
      <c r="AHO40">
        <v>-1.3972917508643814E-2</v>
      </c>
      <c r="AHP40">
        <v>2.9719581709976177E-2</v>
      </c>
      <c r="AHQ40">
        <v>-1.6653392009409195E-2</v>
      </c>
      <c r="AHR40">
        <v>3.5575563649933972E-2</v>
      </c>
      <c r="AHS40">
        <v>2.4950127933713218E-3</v>
      </c>
      <c r="AHT40">
        <v>2.1499888869837766E-2</v>
      </c>
      <c r="AHU40">
        <v>-3.4743532681821995E-2</v>
      </c>
      <c r="AHV40">
        <v>3.10412514850276E-2</v>
      </c>
      <c r="AHW40">
        <v>-2.2546389577610328E-2</v>
      </c>
      <c r="AHX40">
        <v>-1.236799398682586E-2</v>
      </c>
      <c r="AHY40">
        <v>2.4358407625228087E-2</v>
      </c>
      <c r="AHZ40">
        <v>2.2661092489175513E-2</v>
      </c>
      <c r="AIA40">
        <v>-2.5282328847154676E-2</v>
      </c>
      <c r="AIB40">
        <v>4.0233692001231273E-2</v>
      </c>
      <c r="AIC40">
        <v>1.5707237593006868E-2</v>
      </c>
      <c r="AID40">
        <v>-1.4688007505731892E-2</v>
      </c>
      <c r="AIE40">
        <v>-1.0071362522268024E-3</v>
      </c>
      <c r="AIF40">
        <v>1.8646309271894444E-2</v>
      </c>
      <c r="AIG40">
        <v>-2.9460457860312851E-2</v>
      </c>
      <c r="AIH40">
        <v>-1.8787169949739488E-2</v>
      </c>
      <c r="AII40">
        <v>6.2412365023551797E-2</v>
      </c>
      <c r="AIJ40">
        <v>-2.3383972031923977E-3</v>
      </c>
      <c r="AIK40">
        <v>-8.6933278433625489E-3</v>
      </c>
      <c r="AIL40">
        <v>3.437385932096379E-2</v>
      </c>
      <c r="AIM40">
        <v>-1.2445473769141133E-2</v>
      </c>
      <c r="AIN40">
        <v>1.1393873435153795E-2</v>
      </c>
      <c r="AIO40">
        <v>-5.0135942781077733E-2</v>
      </c>
      <c r="AIP40">
        <v>-3.2683917480129027E-2</v>
      </c>
      <c r="AIQ40">
        <v>3.8431639699282767E-2</v>
      </c>
      <c r="AIR40">
        <v>-9.8438539304540585E-4</v>
      </c>
      <c r="AIS40">
        <v>2.3356795299940884E-2</v>
      </c>
      <c r="AIT40">
        <v>8.1939348517339944E-2</v>
      </c>
      <c r="AIU40">
        <v>-1.2470410241648971E-2</v>
      </c>
      <c r="AIV40">
        <v>9.1429326311181936E-3</v>
      </c>
      <c r="AIW40">
        <v>-8.2675345142487061E-3</v>
      </c>
      <c r="AIX40">
        <v>3.3284162725171706E-2</v>
      </c>
      <c r="AIY40">
        <v>6.4712415578293036E-3</v>
      </c>
      <c r="AIZ40">
        <v>3.2926070730344608E-3</v>
      </c>
      <c r="AJA40">
        <v>-5.2556205662951688E-2</v>
      </c>
      <c r="AJB40">
        <v>2.723058714585332E-2</v>
      </c>
      <c r="AJC40">
        <v>-2.044962547492411E-2</v>
      </c>
      <c r="AJD40">
        <v>2.077680638160706E-2</v>
      </c>
      <c r="AJE40">
        <v>4.5433649601069057E-3</v>
      </c>
      <c r="AJF40">
        <v>-9.2453160711610995E-3</v>
      </c>
      <c r="AJG40">
        <v>4.3385247722170818E-2</v>
      </c>
      <c r="AJH40">
        <v>7.2603013064191828E-3</v>
      </c>
      <c r="AJI40">
        <v>-4.074678502293505E-2</v>
      </c>
      <c r="AJJ40">
        <v>-5.6623554728996023E-2</v>
      </c>
      <c r="AJK40">
        <v>-7.9945628954848219E-3</v>
      </c>
      <c r="AJL40">
        <v>-2.3264751505922224E-2</v>
      </c>
      <c r="AJM40">
        <v>-3.2869509330183441E-2</v>
      </c>
      <c r="AJN40">
        <v>-4.2439960499330964E-2</v>
      </c>
      <c r="AJO40">
        <v>-2.0675642140185139E-2</v>
      </c>
      <c r="AJP40">
        <v>-2.52198904136357E-2</v>
      </c>
      <c r="AJQ40">
        <v>-5.6031541717773562E-3</v>
      </c>
      <c r="AJR40">
        <v>-1.3070852705659027E-2</v>
      </c>
      <c r="AJS40">
        <v>-4.4537225762888308E-2</v>
      </c>
      <c r="AJT40">
        <v>-2.1698707892251094E-2</v>
      </c>
      <c r="AJU40">
        <v>-1.9411921754319033E-2</v>
      </c>
      <c r="AJV40">
        <v>5.3420665415894568E-2</v>
      </c>
      <c r="AJW40">
        <v>-5.3263129256198326E-2</v>
      </c>
      <c r="AJX40">
        <v>-4.9335785949287817E-3</v>
      </c>
      <c r="AJY40">
        <v>-2.3021034079703493E-2</v>
      </c>
      <c r="AJZ40">
        <v>-1.0388913079674931E-2</v>
      </c>
      <c r="AKA40">
        <v>-1.7452853886956495E-2</v>
      </c>
      <c r="AKB40">
        <v>2.4216441125852269E-3</v>
      </c>
      <c r="AKC40">
        <v>-5.8305527215789703E-3</v>
      </c>
      <c r="AKD40">
        <v>5.3637654686866869E-2</v>
      </c>
      <c r="AKE40">
        <v>-1.6015275352139431E-2</v>
      </c>
      <c r="AKF40">
        <v>-9.7620068899762387E-3</v>
      </c>
      <c r="AKG40">
        <v>-8.0438943848506625E-2</v>
      </c>
      <c r="AKH40">
        <v>-1.7004012787947629E-3</v>
      </c>
      <c r="AKI40">
        <v>-6.5158385225298751E-2</v>
      </c>
      <c r="AKJ40">
        <v>1.8454010576189023E-2</v>
      </c>
      <c r="AKK40">
        <v>7.8505263669217382E-2</v>
      </c>
      <c r="AKL40">
        <v>1.936714494609296E-2</v>
      </c>
      <c r="AKM40">
        <v>-5.1170047382605624E-2</v>
      </c>
      <c r="AKN40">
        <v>1.8922783972534309E-2</v>
      </c>
      <c r="AKO40">
        <v>-3.4069193297560092E-2</v>
      </c>
      <c r="AKP40">
        <v>2.3460301453873067E-2</v>
      </c>
      <c r="AKQ40">
        <v>7.4933540916843674E-3</v>
      </c>
      <c r="AKR40">
        <v>1.4932018369990059E-3</v>
      </c>
      <c r="AKS40">
        <v>-3.4854846863892154E-2</v>
      </c>
      <c r="AKT40">
        <v>-1.0649401990130978E-3</v>
      </c>
      <c r="AKU40">
        <v>-8.372303664978006E-3</v>
      </c>
      <c r="AKV40">
        <v>-3.7169297823638564E-2</v>
      </c>
      <c r="AKW40">
        <v>-4.6638039110413768E-2</v>
      </c>
      <c r="AKX40">
        <v>-3.7482579176811859E-2</v>
      </c>
      <c r="AKY40">
        <v>-3.1477544341008905E-2</v>
      </c>
      <c r="AKZ40">
        <v>-1.3089745619815102E-2</v>
      </c>
      <c r="ALA40">
        <v>1.812741707312221E-2</v>
      </c>
      <c r="ALB40">
        <v>2.6518827791284321E-2</v>
      </c>
      <c r="ALC40">
        <v>-1.3766852408380053E-2</v>
      </c>
      <c r="ALD40">
        <v>1.8601818447204758E-2</v>
      </c>
      <c r="ALE40">
        <v>-5.0402193839130131E-2</v>
      </c>
      <c r="ALF40">
        <v>5.1163762041609072E-2</v>
      </c>
      <c r="ALG40">
        <v>4.9132567980385657E-2</v>
      </c>
      <c r="ALH40">
        <v>-3.1064958911583413E-2</v>
      </c>
      <c r="ALI40">
        <v>5.868356238108758E-2</v>
      </c>
      <c r="ALJ40">
        <v>-1.4989531096207692E-2</v>
      </c>
      <c r="ALK40">
        <v>8.6936973760690754E-3</v>
      </c>
      <c r="ALL40">
        <v>-6.1613313553547915E-3</v>
      </c>
      <c r="ALM40">
        <v>7.4048239363924004E-2</v>
      </c>
    </row>
    <row r="41" spans="1:1001" x14ac:dyDescent="0.3">
      <c r="A41" t="s">
        <v>1040</v>
      </c>
      <c r="B41">
        <v>1.6798215183259227E-3</v>
      </c>
      <c r="C41">
        <v>-2.0481973321773431E-2</v>
      </c>
      <c r="D41">
        <v>2.1686949425277002E-2</v>
      </c>
      <c r="E41">
        <v>-7.8717042968643024E-3</v>
      </c>
      <c r="F41">
        <v>5.6945864590327494E-2</v>
      </c>
      <c r="G41">
        <v>-2.8012143553379026E-2</v>
      </c>
      <c r="H41">
        <v>-5.5388346494539482E-4</v>
      </c>
      <c r="I41">
        <v>7.9780190695174589E-3</v>
      </c>
      <c r="J41">
        <v>5.7805628435380146E-2</v>
      </c>
      <c r="K41">
        <v>-1.6203971053147404E-2</v>
      </c>
      <c r="L41">
        <v>1.9884419773791562E-2</v>
      </c>
      <c r="M41">
        <v>-7.0781839248313348E-4</v>
      </c>
      <c r="N41">
        <v>3.5222088730533542E-2</v>
      </c>
      <c r="O41">
        <v>1.8583089010887253E-2</v>
      </c>
      <c r="P41">
        <v>-1.1753541537128195E-2</v>
      </c>
      <c r="Q41">
        <v>4.9932266461432832E-2</v>
      </c>
      <c r="R41">
        <v>-7.2508214375288623E-3</v>
      </c>
      <c r="S41">
        <v>-4.6463175776041241E-2</v>
      </c>
      <c r="T41">
        <v>-4.6562987020139744E-2</v>
      </c>
      <c r="U41">
        <v>-1.9352372072753109E-2</v>
      </c>
      <c r="V41">
        <v>-6.5066427236637392E-3</v>
      </c>
      <c r="W41">
        <v>4.7138484953650091E-2</v>
      </c>
      <c r="X41">
        <v>-1.370755185209592E-2</v>
      </c>
      <c r="Y41">
        <v>-6.7092009971164948E-2</v>
      </c>
      <c r="Z41">
        <v>-1.3772960580642197E-2</v>
      </c>
      <c r="AA41">
        <v>-3.3261961717323381E-2</v>
      </c>
      <c r="AB41">
        <v>-1.0078996258489634E-2</v>
      </c>
      <c r="AC41">
        <v>1.4067803123601849E-2</v>
      </c>
      <c r="AD41">
        <v>-3.9025652922939316E-2</v>
      </c>
      <c r="AE41">
        <v>5.8538958318217179E-4</v>
      </c>
      <c r="AF41">
        <v>-5.4832112115193532E-3</v>
      </c>
      <c r="AG41">
        <v>3.0076037217740891E-2</v>
      </c>
      <c r="AH41">
        <v>4.5690439316989552E-2</v>
      </c>
      <c r="AI41">
        <v>-7.3826145725389702E-2</v>
      </c>
      <c r="AJ41">
        <v>1.0056251242136164E-2</v>
      </c>
      <c r="AK41">
        <v>-1.2920796578507823E-2</v>
      </c>
      <c r="AL41">
        <v>3.3742359404047226E-2</v>
      </c>
      <c r="AM41">
        <v>1.8334884494237778E-2</v>
      </c>
      <c r="AN41">
        <v>-2.2207245907603822E-2</v>
      </c>
      <c r="AO41">
        <v>-2.4389001305117522E-2</v>
      </c>
      <c r="AP41">
        <v>4.8923863899960091E-2</v>
      </c>
      <c r="AQ41">
        <v>2.6195047019783389E-2</v>
      </c>
      <c r="AR41">
        <v>6.221140524863767E-2</v>
      </c>
      <c r="AS41">
        <v>-2.2102853926846504E-2</v>
      </c>
      <c r="AT41">
        <v>3.8071713869483333E-2</v>
      </c>
      <c r="AU41">
        <v>6.8698227499740194E-2</v>
      </c>
      <c r="AV41">
        <v>-2.7255524374624824E-2</v>
      </c>
      <c r="AW41">
        <v>-6.9284226364314416E-2</v>
      </c>
      <c r="AX41">
        <v>3.9640441876011906E-3</v>
      </c>
      <c r="AY41">
        <v>2.3435258587305038E-3</v>
      </c>
      <c r="AZ41">
        <v>-2.399771054141616E-2</v>
      </c>
      <c r="BA41">
        <v>-2.2889833676735392E-2</v>
      </c>
      <c r="BB41">
        <v>7.6189443023836336E-3</v>
      </c>
      <c r="BC41">
        <v>2.9259046784451972E-3</v>
      </c>
      <c r="BD41">
        <v>2.9016355785410397E-2</v>
      </c>
      <c r="BE41">
        <v>2.3054903369080563E-2</v>
      </c>
      <c r="BF41">
        <v>1.9583314369128386E-3</v>
      </c>
      <c r="BG41">
        <v>-1.1917180520380457E-2</v>
      </c>
      <c r="BH41">
        <v>-1.2887482912597422E-2</v>
      </c>
      <c r="BI41">
        <v>2.0805324257453829E-2</v>
      </c>
      <c r="BJ41">
        <v>-1.1523921798320248E-2</v>
      </c>
      <c r="BK41">
        <v>2.7154490748655877E-2</v>
      </c>
      <c r="BL41">
        <v>-9.748525153011731E-3</v>
      </c>
      <c r="BM41">
        <v>-2.9061045548965856E-2</v>
      </c>
      <c r="BN41">
        <v>-4.5295244037343689E-2</v>
      </c>
      <c r="BO41">
        <v>-2.2715273304464541E-2</v>
      </c>
      <c r="BP41">
        <v>4.204524744192098E-2</v>
      </c>
      <c r="BQ41">
        <v>-1.954994301938668E-2</v>
      </c>
      <c r="BR41">
        <v>6.8889841235984822E-2</v>
      </c>
      <c r="BS41">
        <v>-3.8734025357210593E-2</v>
      </c>
      <c r="BT41">
        <v>-2.6409649065296973E-2</v>
      </c>
      <c r="BU41">
        <v>9.3524887566963496E-4</v>
      </c>
      <c r="BV41">
        <v>3.9558951505640573E-2</v>
      </c>
      <c r="BW41">
        <v>4.3277069640455031E-2</v>
      </c>
      <c r="BX41">
        <v>4.5738235670861022E-2</v>
      </c>
      <c r="BY41">
        <v>-7.7128010496979307E-3</v>
      </c>
      <c r="BZ41">
        <v>-4.1584808272631958E-4</v>
      </c>
      <c r="CA41">
        <v>2.5656146772746056E-2</v>
      </c>
      <c r="CB41">
        <v>-8.2021100437753604E-3</v>
      </c>
      <c r="CC41">
        <v>4.5406075695418373E-2</v>
      </c>
      <c r="CD41">
        <v>4.6680806254340443E-2</v>
      </c>
      <c r="CE41">
        <v>-6.3358582918788028E-2</v>
      </c>
      <c r="CF41">
        <v>1.5029137687722884E-2</v>
      </c>
      <c r="CG41">
        <v>-1.113513597780014E-2</v>
      </c>
      <c r="CH41">
        <v>1.0339909457302262E-2</v>
      </c>
      <c r="CI41">
        <v>-2.8304531546616458E-2</v>
      </c>
      <c r="CJ41">
        <v>-2.5260995912948198E-2</v>
      </c>
      <c r="CK41">
        <v>1.3475509127046703E-2</v>
      </c>
      <c r="CL41">
        <v>1.5384376547841245E-2</v>
      </c>
      <c r="CM41">
        <v>2.363323810527666E-2</v>
      </c>
      <c r="CN41">
        <v>5.09767167247843E-2</v>
      </c>
      <c r="CO41">
        <v>-5.4675026539157063E-3</v>
      </c>
      <c r="CP41">
        <v>-5.8663626148403487E-2</v>
      </c>
      <c r="CQ41">
        <v>-2.494582141071663E-3</v>
      </c>
      <c r="CR41">
        <v>9.477969744421462E-2</v>
      </c>
      <c r="CS41">
        <v>4.9320754382364274E-3</v>
      </c>
      <c r="CT41">
        <v>-4.7068549953512492E-2</v>
      </c>
      <c r="CU41">
        <v>-3.0971175837399272E-2</v>
      </c>
      <c r="CV41">
        <v>-2.6986826761076169E-2</v>
      </c>
      <c r="CW41">
        <v>3.2902529236599441E-2</v>
      </c>
      <c r="CX41">
        <v>-7.1080290807601712E-2</v>
      </c>
      <c r="CY41">
        <v>2.724799339142386E-2</v>
      </c>
      <c r="CZ41">
        <v>4.7326033481994531E-2</v>
      </c>
      <c r="DA41">
        <v>-1.970933569301633E-2</v>
      </c>
      <c r="DB41">
        <v>7.621408788251521E-4</v>
      </c>
      <c r="DC41">
        <v>-3.7715754234390324E-2</v>
      </c>
      <c r="DD41">
        <v>-5.2381794069744523E-3</v>
      </c>
      <c r="DE41">
        <v>-1.7041898925078045E-2</v>
      </c>
      <c r="DF41">
        <v>-7.5423390743949532E-3</v>
      </c>
      <c r="DG41">
        <v>-5.1253606015253132E-2</v>
      </c>
      <c r="DH41">
        <v>-1.1266033466176332E-2</v>
      </c>
      <c r="DI41">
        <v>-1.6125786162747215E-2</v>
      </c>
      <c r="DJ41">
        <v>8.5178053872688037E-2</v>
      </c>
      <c r="DK41">
        <v>1.4884023838910215E-2</v>
      </c>
      <c r="DL41">
        <v>-2.4847052301655518E-2</v>
      </c>
      <c r="DM41">
        <v>9.078113130223546E-3</v>
      </c>
      <c r="DN41">
        <v>7.6407791727235285E-3</v>
      </c>
      <c r="DO41">
        <v>-2.1513820710796668E-2</v>
      </c>
      <c r="DP41">
        <v>2.5676362389896176E-2</v>
      </c>
      <c r="DQ41">
        <v>2.8691263953149755E-2</v>
      </c>
      <c r="DR41">
        <v>-1.6378376790040037E-2</v>
      </c>
      <c r="DS41">
        <v>-6.0901004278753855E-2</v>
      </c>
      <c r="DT41">
        <v>4.7162067855136235E-2</v>
      </c>
      <c r="DU41">
        <v>-5.921038896121799E-2</v>
      </c>
      <c r="DV41">
        <v>-2.1618767221819719E-2</v>
      </c>
      <c r="DW41">
        <v>1.9687335444087371E-3</v>
      </c>
      <c r="DX41">
        <v>4.1068842977854347E-2</v>
      </c>
      <c r="DY41">
        <v>6.5481284211099241E-3</v>
      </c>
      <c r="DZ41">
        <v>5.9605080286375074E-2</v>
      </c>
      <c r="EA41">
        <v>4.8725295612263922E-3</v>
      </c>
      <c r="EB41">
        <v>-2.2779361744611204E-2</v>
      </c>
      <c r="EC41">
        <v>1.4969390429468872E-3</v>
      </c>
      <c r="ED41">
        <v>-1.9327219302484284E-2</v>
      </c>
      <c r="EE41">
        <v>1.1769577761758816E-2</v>
      </c>
      <c r="EF41">
        <v>7.8533756225108477E-3</v>
      </c>
      <c r="EG41">
        <v>8.2156802852977134E-2</v>
      </c>
      <c r="EH41">
        <v>-4.9895708161744295E-2</v>
      </c>
      <c r="EI41">
        <v>-6.7667795644843704E-3</v>
      </c>
      <c r="EJ41">
        <v>1.9274210975635969E-3</v>
      </c>
      <c r="EK41">
        <v>-3.0491897206591498E-2</v>
      </c>
      <c r="EL41">
        <v>-8.9098063914101709E-3</v>
      </c>
      <c r="EM41">
        <v>3.3064870086871742E-2</v>
      </c>
      <c r="EN41">
        <v>3.6120508835153664E-2</v>
      </c>
      <c r="EO41">
        <v>1.3315361842644183E-2</v>
      </c>
      <c r="EP41">
        <v>7.5937868704151973E-3</v>
      </c>
      <c r="EQ41">
        <v>5.1805821207977588E-2</v>
      </c>
      <c r="ER41">
        <v>1.6405581601100699E-2</v>
      </c>
      <c r="ES41">
        <v>-1.5465819132568023E-2</v>
      </c>
      <c r="ET41">
        <v>1.1747476247870795E-2</v>
      </c>
      <c r="EU41">
        <v>2.975013183375649E-2</v>
      </c>
      <c r="EV41">
        <v>-3.9899042160182585E-2</v>
      </c>
      <c r="EW41">
        <v>4.5493907378611562E-3</v>
      </c>
      <c r="EX41">
        <v>1.3437836170339276E-2</v>
      </c>
      <c r="EY41">
        <v>-9.7153206830561962E-3</v>
      </c>
      <c r="EZ41">
        <v>-1.4241002969434131E-2</v>
      </c>
      <c r="FA41">
        <v>1.3183565051523342E-2</v>
      </c>
      <c r="FB41">
        <v>1.8704960825178158E-2</v>
      </c>
      <c r="FC41">
        <v>2.5894266905589106E-2</v>
      </c>
      <c r="FD41">
        <v>3.8023720448725824E-2</v>
      </c>
      <c r="FE41">
        <v>3.7977522350818499E-2</v>
      </c>
      <c r="FF41">
        <v>-5.0471287821875757E-3</v>
      </c>
      <c r="FG41">
        <v>3.3829974269632808E-2</v>
      </c>
      <c r="FH41">
        <v>5.4449463910092406E-3</v>
      </c>
      <c r="FI41">
        <v>-4.0548177117322066E-2</v>
      </c>
      <c r="FJ41">
        <v>1.550756232726524E-2</v>
      </c>
      <c r="FK41">
        <v>-1.6583398270844329E-2</v>
      </c>
      <c r="FL41">
        <v>6.0632373572563729E-3</v>
      </c>
      <c r="FM41">
        <v>2.7006237395849692E-2</v>
      </c>
      <c r="FN41">
        <v>-1.9792989839965171E-2</v>
      </c>
      <c r="FO41">
        <v>-2.0364502458400959E-2</v>
      </c>
      <c r="FP41">
        <v>-2.9847603242599417E-3</v>
      </c>
      <c r="FQ41">
        <v>1.0406703718966162E-2</v>
      </c>
      <c r="FR41">
        <v>2.8341362232601624E-2</v>
      </c>
      <c r="FS41">
        <v>8.870110877082861E-2</v>
      </c>
      <c r="FT41">
        <v>2.3224928567063333E-2</v>
      </c>
      <c r="FU41">
        <v>-1.3595374056364065E-2</v>
      </c>
      <c r="FV41">
        <v>-6.5758892096595689E-3</v>
      </c>
      <c r="FW41">
        <v>-9.5747259898344594E-2</v>
      </c>
      <c r="FX41">
        <v>6.6522371927330431E-2</v>
      </c>
      <c r="FY41">
        <v>-2.4542886570237728E-2</v>
      </c>
      <c r="FZ41">
        <v>9.7327333828495129E-3</v>
      </c>
      <c r="GA41">
        <v>-1.8910648596756782E-2</v>
      </c>
      <c r="GB41">
        <v>4.970250709830331E-2</v>
      </c>
      <c r="GC41">
        <v>-8.3202820062202448E-2</v>
      </c>
      <c r="GD41">
        <v>-3.2296629777383736E-5</v>
      </c>
      <c r="GE41">
        <v>-2.589841603758742E-2</v>
      </c>
      <c r="GF41">
        <v>8.7263725928307723E-2</v>
      </c>
      <c r="GG41">
        <v>-3.0072719374909358E-2</v>
      </c>
      <c r="GH41">
        <v>6.2426279865945428E-2</v>
      </c>
      <c r="GI41">
        <v>2.8216999637388641E-2</v>
      </c>
      <c r="GJ41">
        <v>7.9590812254673095E-3</v>
      </c>
      <c r="GK41">
        <v>1.8763228569426783E-5</v>
      </c>
      <c r="GL41">
        <v>-2.9864681394658452E-2</v>
      </c>
      <c r="GM41">
        <v>4.5804378339930367E-3</v>
      </c>
      <c r="GN41">
        <v>-3.4145155778943816E-2</v>
      </c>
      <c r="GO41">
        <v>-5.1661986737928586E-3</v>
      </c>
      <c r="GP41">
        <v>-6.5078737361551212E-3</v>
      </c>
      <c r="GQ41">
        <v>-1.6574789694132879E-2</v>
      </c>
      <c r="GR41">
        <v>1.0545474719348592E-2</v>
      </c>
      <c r="GS41">
        <v>-1.5209957526118693E-2</v>
      </c>
      <c r="GT41">
        <v>-3.1414692713764912E-3</v>
      </c>
      <c r="GU41">
        <v>5.7742646770859657E-3</v>
      </c>
      <c r="GV41">
        <v>2.5219775647339175E-2</v>
      </c>
      <c r="GW41">
        <v>7.098438170076821E-3</v>
      </c>
      <c r="GX41">
        <v>2.995779061083924E-3</v>
      </c>
      <c r="GY41">
        <v>7.8520553580942783E-3</v>
      </c>
      <c r="GZ41">
        <v>8.5490730837758464E-3</v>
      </c>
      <c r="HA41">
        <v>-5.3122080630268111E-2</v>
      </c>
      <c r="HB41">
        <v>4.8765157569365621E-2</v>
      </c>
      <c r="HC41">
        <v>5.8491353995720211E-2</v>
      </c>
      <c r="HD41">
        <v>2.6875296732770986E-2</v>
      </c>
      <c r="HE41">
        <v>-2.3081322220599269E-2</v>
      </c>
      <c r="HF41">
        <v>-3.6883189455597314E-2</v>
      </c>
      <c r="HG41">
        <v>1.6055930948649998E-2</v>
      </c>
      <c r="HH41">
        <v>-3.1933655508717719E-2</v>
      </c>
      <c r="HI41">
        <v>3.4201618797003362E-2</v>
      </c>
      <c r="HJ41">
        <v>1.6351977872392932E-2</v>
      </c>
      <c r="HK41">
        <v>1.0608856883316687E-2</v>
      </c>
      <c r="HL41">
        <v>1.916401106196176E-2</v>
      </c>
      <c r="HM41">
        <v>8.2490532150218468E-2</v>
      </c>
      <c r="HN41">
        <v>-1.1081760517113863E-2</v>
      </c>
      <c r="HO41">
        <v>1.5493440185864439E-2</v>
      </c>
      <c r="HP41">
        <v>-3.0976490845534731E-2</v>
      </c>
      <c r="HQ41">
        <v>3.1033503895602957E-2</v>
      </c>
      <c r="HR41">
        <v>3.0434492061378535E-2</v>
      </c>
      <c r="HS41">
        <v>-1.4692605703746846E-2</v>
      </c>
      <c r="HT41">
        <v>-1.17494948463495E-2</v>
      </c>
      <c r="HU41">
        <v>-3.9190150640300202E-2</v>
      </c>
      <c r="HV41">
        <v>-1.9727992144118415E-2</v>
      </c>
      <c r="HW41">
        <v>3.0067314604846029E-2</v>
      </c>
      <c r="HX41">
        <v>5.0483788237990102E-2</v>
      </c>
      <c r="HY41">
        <v>9.9274501250717863E-4</v>
      </c>
      <c r="HZ41">
        <v>3.067079439242161E-2</v>
      </c>
      <c r="IA41">
        <v>3.7354376563455333E-2</v>
      </c>
      <c r="IB41">
        <v>2.4979843001375415E-3</v>
      </c>
      <c r="IC41">
        <v>-1.9962761716872646E-3</v>
      </c>
      <c r="ID41">
        <v>-3.8781883168947694E-3</v>
      </c>
      <c r="IE41">
        <v>2.968663842305469E-2</v>
      </c>
      <c r="IF41">
        <v>3.5130979512411363E-2</v>
      </c>
      <c r="IG41">
        <v>-5.2715716773117816E-2</v>
      </c>
      <c r="IH41">
        <v>-4.6414600162177001E-2</v>
      </c>
      <c r="II41">
        <v>-2.792261599828225E-2</v>
      </c>
      <c r="IJ41">
        <v>1.5203496270083786E-2</v>
      </c>
      <c r="IK41">
        <v>5.4596414059859454E-2</v>
      </c>
      <c r="IL41">
        <v>2.7870133212335342E-2</v>
      </c>
      <c r="IM41">
        <v>7.8084882015864981E-3</v>
      </c>
      <c r="IN41">
        <v>-5.0401203946251236E-2</v>
      </c>
      <c r="IO41">
        <v>3.7710021178760038E-2</v>
      </c>
      <c r="IP41">
        <v>4.8403733889769963E-2</v>
      </c>
      <c r="IQ41">
        <v>1.3207113181231429E-2</v>
      </c>
      <c r="IR41">
        <v>1.5576154439784386E-2</v>
      </c>
      <c r="IS41">
        <v>-3.3432317134343748E-2</v>
      </c>
      <c r="IT41">
        <v>1.538101780700573E-2</v>
      </c>
      <c r="IU41">
        <v>1.484866605893197E-2</v>
      </c>
      <c r="IV41">
        <v>-7.4002792394481844E-3</v>
      </c>
      <c r="IW41">
        <v>-2.9694538673917924E-2</v>
      </c>
      <c r="IX41">
        <v>-1.5492158723415968E-2</v>
      </c>
      <c r="IY41">
        <v>5.6522861992372178E-2</v>
      </c>
      <c r="IZ41">
        <v>1.7470868188670295E-2</v>
      </c>
      <c r="JA41">
        <v>5.0115974777656197E-2</v>
      </c>
      <c r="JB41">
        <v>-3.5209444838090499E-2</v>
      </c>
      <c r="JC41">
        <v>-8.6070963535199961E-3</v>
      </c>
      <c r="JD41">
        <v>-8.4581178073267638E-3</v>
      </c>
      <c r="JE41">
        <v>2.2779227230468411E-2</v>
      </c>
      <c r="JF41">
        <v>1.0219552337499731E-2</v>
      </c>
      <c r="JG41">
        <v>4.1845608650612192E-3</v>
      </c>
      <c r="JH41">
        <v>-1.1061823490782682E-2</v>
      </c>
      <c r="JI41">
        <v>-3.5540797483917919E-2</v>
      </c>
      <c r="JJ41">
        <v>-1.2661478039592382E-2</v>
      </c>
      <c r="JK41">
        <v>1.9680002472789237E-2</v>
      </c>
      <c r="JL41">
        <v>1.9153677344877836E-2</v>
      </c>
      <c r="JM41">
        <v>-1.776763884450519E-2</v>
      </c>
      <c r="JN41">
        <v>8.5789177789994106E-2</v>
      </c>
      <c r="JO41">
        <v>-4.8518620805729121E-2</v>
      </c>
      <c r="JP41">
        <v>-1.6117577772985163E-2</v>
      </c>
      <c r="JQ41">
        <v>-7.9851073667127643E-3</v>
      </c>
      <c r="JR41">
        <v>-1.293705616756592E-2</v>
      </c>
      <c r="JS41">
        <v>-1.3485479757526135E-2</v>
      </c>
      <c r="JT41">
        <v>-3.4138982361465169E-2</v>
      </c>
      <c r="JU41">
        <v>-3.7736559658718656E-4</v>
      </c>
      <c r="JV41">
        <v>6.4754550684252524E-2</v>
      </c>
      <c r="JW41">
        <v>-6.3395448211151584E-3</v>
      </c>
      <c r="JX41">
        <v>2.1827618970807955E-2</v>
      </c>
      <c r="JY41">
        <v>-6.4022980949235879E-3</v>
      </c>
      <c r="JZ41">
        <v>1.0550086315383157E-2</v>
      </c>
      <c r="KA41">
        <v>-1.7334893790351826E-2</v>
      </c>
      <c r="KB41">
        <v>9.3626391855770215E-3</v>
      </c>
      <c r="KC41">
        <v>1.2507695192717057E-2</v>
      </c>
      <c r="KD41">
        <v>2.7374146263317842E-2</v>
      </c>
      <c r="KE41">
        <v>3.3172464042351417E-3</v>
      </c>
      <c r="KF41">
        <v>-5.9311820287881083E-3</v>
      </c>
      <c r="KG41">
        <v>-5.3936517616520137E-2</v>
      </c>
      <c r="KH41">
        <v>-7.6627959976432959E-4</v>
      </c>
      <c r="KI41">
        <v>3.3562994245762937E-2</v>
      </c>
      <c r="KJ41">
        <v>-1.3226881409078423E-2</v>
      </c>
      <c r="KK41">
        <v>-3.5281956964611227E-2</v>
      </c>
      <c r="KL41">
        <v>1.8641529704398613E-2</v>
      </c>
      <c r="KM41">
        <v>-7.9396706239898227E-3</v>
      </c>
      <c r="KN41">
        <v>2.9550030925579559E-2</v>
      </c>
      <c r="KO41">
        <v>2.4000873482330758E-2</v>
      </c>
      <c r="KP41">
        <v>-4.7107847675222012E-2</v>
      </c>
      <c r="KQ41">
        <v>7.34137189669178E-3</v>
      </c>
      <c r="KR41">
        <v>-2.109969056941296E-3</v>
      </c>
      <c r="KS41">
        <v>2.9169989891464493E-2</v>
      </c>
      <c r="KT41">
        <v>9.2705956219020877E-2</v>
      </c>
      <c r="KU41">
        <v>1.2197099705852817E-2</v>
      </c>
      <c r="KV41">
        <v>3.2285508946140332E-3</v>
      </c>
      <c r="KW41">
        <v>-3.8728569865711243E-2</v>
      </c>
      <c r="KX41">
        <v>-2.6390688569351353E-3</v>
      </c>
      <c r="KY41">
        <v>-7.1789806974533951E-3</v>
      </c>
      <c r="KZ41">
        <v>-2.0777852395179933E-2</v>
      </c>
      <c r="LA41">
        <v>4.6607836387333991E-2</v>
      </c>
      <c r="LB41">
        <v>-3.0283977503989597E-2</v>
      </c>
      <c r="LC41">
        <v>3.8737373071564833E-3</v>
      </c>
      <c r="LD41">
        <v>1.6018573538844023E-2</v>
      </c>
      <c r="LE41">
        <v>2.6256213372238667E-3</v>
      </c>
      <c r="LF41">
        <v>6.6879997444916295E-2</v>
      </c>
      <c r="LG41">
        <v>4.0245862203669561E-2</v>
      </c>
      <c r="LH41">
        <v>4.4375357128351355E-2</v>
      </c>
      <c r="LI41">
        <v>1.4434102922938898E-2</v>
      </c>
      <c r="LJ41">
        <v>4.1191110135161364E-2</v>
      </c>
      <c r="LK41">
        <v>3.3075720123105036E-2</v>
      </c>
      <c r="LL41">
        <v>-2.3074956882904434E-2</v>
      </c>
      <c r="LM41">
        <v>6.5742401474925882E-2</v>
      </c>
      <c r="LN41">
        <v>-3.3248635330722878E-2</v>
      </c>
      <c r="LO41">
        <v>2.8593851935382608E-2</v>
      </c>
      <c r="LP41">
        <v>-1.4630823518429894E-2</v>
      </c>
      <c r="LQ41">
        <v>-2.3473473795494328E-2</v>
      </c>
      <c r="LR41">
        <v>9.1991189681632458E-4</v>
      </c>
      <c r="LS41">
        <v>1.274315548075566E-2</v>
      </c>
      <c r="LT41">
        <v>-3.4201750905912001E-2</v>
      </c>
      <c r="LU41">
        <v>-5.5751067665847894E-3</v>
      </c>
      <c r="LV41">
        <v>-4.0218587994608083E-2</v>
      </c>
      <c r="LW41">
        <v>-3.5073638485468094E-2</v>
      </c>
      <c r="LX41">
        <v>3.6499351729108857E-3</v>
      </c>
      <c r="LY41">
        <v>1.0022084058469348E-2</v>
      </c>
      <c r="LZ41">
        <v>-2.0133213976312382E-2</v>
      </c>
      <c r="MA41">
        <v>1.5056545113935345E-2</v>
      </c>
      <c r="MB41">
        <v>7.7513848617621978E-2</v>
      </c>
      <c r="MC41">
        <v>3.7307833335880052E-2</v>
      </c>
      <c r="MD41">
        <v>-0.10898255056680473</v>
      </c>
      <c r="ME41">
        <v>-2.4509445117414898E-2</v>
      </c>
      <c r="MF41">
        <v>-3.337729545750992E-2</v>
      </c>
      <c r="MG41">
        <v>-1.2296832814440077E-2</v>
      </c>
      <c r="MH41">
        <v>5.8670708921632472E-3</v>
      </c>
      <c r="MI41">
        <v>5.2199601046794268E-2</v>
      </c>
      <c r="MJ41">
        <v>-1.3892877884957433E-2</v>
      </c>
      <c r="MK41">
        <v>3.0155156011315336E-2</v>
      </c>
      <c r="ML41">
        <v>1.9542781442482695E-2</v>
      </c>
      <c r="MM41">
        <v>-3.2072753903373573E-2</v>
      </c>
      <c r="MN41">
        <v>3.4389330409470398E-2</v>
      </c>
      <c r="MO41">
        <v>3.5340583677831772E-2</v>
      </c>
      <c r="MP41">
        <v>3.4053079073813247E-2</v>
      </c>
      <c r="MQ41">
        <v>-4.4243807124124741E-2</v>
      </c>
      <c r="MR41">
        <v>-3.2687628251785096E-2</v>
      </c>
      <c r="MS41">
        <v>4.3532043283452088E-2</v>
      </c>
      <c r="MT41">
        <v>2.3335789646852984E-3</v>
      </c>
      <c r="MU41">
        <v>4.5293124407924769E-3</v>
      </c>
      <c r="MV41">
        <v>-4.0604523548037612E-2</v>
      </c>
      <c r="MW41">
        <v>3.731615571878568E-2</v>
      </c>
      <c r="MX41">
        <v>-1.6858352507906084E-3</v>
      </c>
      <c r="MY41">
        <v>-1.2425547908555283E-3</v>
      </c>
      <c r="MZ41">
        <v>-1.1997226397014759E-2</v>
      </c>
      <c r="NA41">
        <v>4.5206633458290409E-2</v>
      </c>
      <c r="NB41">
        <v>3.653944223849738E-2</v>
      </c>
      <c r="NC41">
        <v>-1.1309362167693248E-2</v>
      </c>
      <c r="ND41">
        <v>4.1854310635363956E-3</v>
      </c>
      <c r="NE41">
        <v>-2.2174196448116183E-2</v>
      </c>
      <c r="NF41">
        <v>1.9040220085565853E-2</v>
      </c>
      <c r="NG41">
        <v>3.3298394208770614E-2</v>
      </c>
      <c r="NH41">
        <v>4.4529802792150824E-2</v>
      </c>
      <c r="NI41">
        <v>-2.500598129225285E-2</v>
      </c>
      <c r="NJ41">
        <v>-7.0723848886839174E-3</v>
      </c>
      <c r="NK41">
        <v>1.268726171581455E-3</v>
      </c>
      <c r="NL41">
        <v>3.3434683576346068E-2</v>
      </c>
      <c r="NM41">
        <v>2.3570788060773871E-2</v>
      </c>
      <c r="NN41">
        <v>1.8121070366949089E-2</v>
      </c>
      <c r="NO41">
        <v>-1.7395663544662889E-3</v>
      </c>
      <c r="NP41">
        <v>5.5024467898043855E-2</v>
      </c>
      <c r="NQ41">
        <v>-1.8432465665182269E-2</v>
      </c>
      <c r="NR41">
        <v>-2.476306965399817E-2</v>
      </c>
      <c r="NS41">
        <v>-1.3697834249314568E-2</v>
      </c>
      <c r="NT41">
        <v>-2.4311480467330892E-4</v>
      </c>
      <c r="NU41">
        <v>-2.8248516407307502E-2</v>
      </c>
      <c r="NV41">
        <v>6.9810791273153705E-2</v>
      </c>
      <c r="NW41">
        <v>1.6635334403211459E-2</v>
      </c>
      <c r="NX41">
        <v>3.733392588531563E-2</v>
      </c>
      <c r="NY41">
        <v>2.2228135466394613E-3</v>
      </c>
      <c r="NZ41">
        <v>5.5258537741857003E-2</v>
      </c>
      <c r="OA41">
        <v>2.5397630407703348E-2</v>
      </c>
      <c r="OB41">
        <v>2.0675416672214557E-2</v>
      </c>
      <c r="OC41">
        <v>-2.3707448652435317E-2</v>
      </c>
      <c r="OD41">
        <v>2.4078270082057603E-2</v>
      </c>
      <c r="OE41">
        <v>7.7992328858789437E-3</v>
      </c>
      <c r="OF41">
        <v>-1.2239770516487307E-2</v>
      </c>
      <c r="OG41">
        <v>2.0039732319384766E-2</v>
      </c>
      <c r="OH41">
        <v>3.494254327459935E-2</v>
      </c>
      <c r="OI41">
        <v>4.6262573642585438E-2</v>
      </c>
      <c r="OJ41">
        <v>-2.603292414750806E-2</v>
      </c>
      <c r="OK41">
        <v>-3.1828564395573619E-2</v>
      </c>
      <c r="OL41">
        <v>3.8008209903490422E-2</v>
      </c>
      <c r="OM41">
        <v>-1.0758085403486968E-2</v>
      </c>
      <c r="ON41">
        <v>1.7890697596863055E-3</v>
      </c>
      <c r="OO41">
        <v>-3.8164861229931124E-2</v>
      </c>
      <c r="OP41">
        <v>-6.0385845826853746E-2</v>
      </c>
      <c r="OQ41">
        <v>1.0750725221395054E-2</v>
      </c>
      <c r="OR41">
        <v>-8.2623040669340425E-2</v>
      </c>
      <c r="OS41">
        <v>7.1425583087332989E-2</v>
      </c>
      <c r="OT41">
        <v>-2.9040526190573984E-2</v>
      </c>
      <c r="OU41">
        <v>-9.8892659690602465E-3</v>
      </c>
      <c r="OV41">
        <v>-0.10123321995167309</v>
      </c>
      <c r="OW41">
        <v>3.7084344843948638E-2</v>
      </c>
      <c r="OX41">
        <v>-5.0899876698655433E-4</v>
      </c>
      <c r="OY41">
        <v>-5.4327610673564238E-2</v>
      </c>
      <c r="OZ41">
        <v>-5.7642107025611955E-3</v>
      </c>
      <c r="PA41">
        <v>-9.8460194893920574E-3</v>
      </c>
      <c r="PB41">
        <v>-4.1624228209921302E-2</v>
      </c>
      <c r="PC41">
        <v>-3.0805576802459451E-2</v>
      </c>
      <c r="PD41">
        <v>2.3225843070373928E-2</v>
      </c>
      <c r="PE41">
        <v>5.9794529006450903E-3</v>
      </c>
      <c r="PF41">
        <v>1.8765748847226062E-2</v>
      </c>
      <c r="PG41">
        <v>-5.5540050391978943E-2</v>
      </c>
      <c r="PH41">
        <v>-2.4557395290465363E-2</v>
      </c>
      <c r="PI41">
        <v>-5.4670188378454134E-3</v>
      </c>
      <c r="PJ41">
        <v>1.9949191995731256E-2</v>
      </c>
      <c r="PK41">
        <v>4.5494740862488163E-2</v>
      </c>
      <c r="PL41">
        <v>6.198704142734715E-2</v>
      </c>
      <c r="PM41">
        <v>-2.414364508157632E-2</v>
      </c>
      <c r="PN41">
        <v>1.7566602401978407E-3</v>
      </c>
      <c r="PO41">
        <v>2.8066933613623075E-2</v>
      </c>
      <c r="PP41">
        <v>-3.9510166248812435E-2</v>
      </c>
      <c r="PQ41">
        <v>3.6068993623748161E-3</v>
      </c>
      <c r="PR41">
        <v>3.1748257036032304E-2</v>
      </c>
      <c r="PS41">
        <v>-6.0816120531628302E-3</v>
      </c>
      <c r="PT41">
        <v>5.457086000022298E-2</v>
      </c>
      <c r="PU41">
        <v>-1.3187382773276827E-2</v>
      </c>
      <c r="PV41">
        <v>-1.067803096338653E-2</v>
      </c>
      <c r="PW41">
        <v>1.5490109780502297E-2</v>
      </c>
      <c r="PX41">
        <v>1.3338637601554174E-4</v>
      </c>
      <c r="PY41">
        <v>-6.1265804415328216E-2</v>
      </c>
      <c r="PZ41">
        <v>5.6503042479504886E-4</v>
      </c>
      <c r="QA41">
        <v>1.7962802655729488E-2</v>
      </c>
      <c r="QB41">
        <v>1.5646048165868554E-2</v>
      </c>
      <c r="QC41">
        <v>7.7563230095569905E-3</v>
      </c>
      <c r="QD41">
        <v>-1.3884479942060171E-2</v>
      </c>
      <c r="QE41">
        <v>-1.5978064821721535E-2</v>
      </c>
      <c r="QF41">
        <v>-2.4578831295650236E-2</v>
      </c>
      <c r="QG41">
        <v>-1.8374369272104404E-3</v>
      </c>
      <c r="QH41">
        <v>-4.0091095341630481E-2</v>
      </c>
      <c r="QI41">
        <v>6.7669391757419872E-2</v>
      </c>
      <c r="QJ41">
        <v>-4.2540228540687466E-2</v>
      </c>
      <c r="QK41">
        <v>-2.4126170929111988E-2</v>
      </c>
      <c r="QL41">
        <v>-1.1873043497070287E-3</v>
      </c>
      <c r="QM41">
        <v>-6.0540699954341179E-2</v>
      </c>
      <c r="QN41">
        <v>-1.3618066161270672E-2</v>
      </c>
      <c r="QO41">
        <v>6.4952036270903499E-2</v>
      </c>
      <c r="QP41">
        <v>5.5703518465001163E-2</v>
      </c>
      <c r="QQ41">
        <v>4.4332973715934644E-3</v>
      </c>
      <c r="QR41">
        <v>4.5069269389250134E-2</v>
      </c>
      <c r="QS41">
        <v>-2.8170990157847416E-2</v>
      </c>
      <c r="QT41">
        <v>3.6049291499680849E-2</v>
      </c>
      <c r="QU41">
        <v>6.1754956183852835E-2</v>
      </c>
      <c r="QV41">
        <v>-2.291219271066482E-2</v>
      </c>
      <c r="QW41">
        <v>1.1713937431197341E-2</v>
      </c>
      <c r="QX41">
        <v>-1.8103323810326703E-2</v>
      </c>
      <c r="QY41">
        <v>4.5199771363353305E-2</v>
      </c>
      <c r="QZ41">
        <v>-3.8722697510133929E-2</v>
      </c>
      <c r="RA41">
        <v>-1.4474449416619439E-2</v>
      </c>
      <c r="RB41">
        <v>-4.6003574415443413E-3</v>
      </c>
      <c r="RC41">
        <v>-1.1535148373031033E-2</v>
      </c>
      <c r="RD41">
        <v>5.0653969968907704E-2</v>
      </c>
      <c r="RE41">
        <v>-3.8658995585925157E-2</v>
      </c>
      <c r="RF41">
        <v>-2.947465869485304E-2</v>
      </c>
      <c r="RG41">
        <v>3.2371553820793514E-2</v>
      </c>
      <c r="RH41">
        <v>4.2443807572050338E-2</v>
      </c>
      <c r="RI41">
        <v>-3.747122250165065E-2</v>
      </c>
      <c r="RJ41">
        <v>-1.0427256419666629E-2</v>
      </c>
      <c r="RK41">
        <v>2.2661533517988264E-2</v>
      </c>
      <c r="RL41">
        <v>-2.7912411571970715E-2</v>
      </c>
      <c r="RM41">
        <v>2.5822210241248481E-2</v>
      </c>
      <c r="RN41">
        <v>-2.0284359878710315E-2</v>
      </c>
      <c r="RO41">
        <v>-5.0988298408328629E-2</v>
      </c>
      <c r="RP41">
        <v>6.6425854860025415E-3</v>
      </c>
      <c r="RQ41">
        <v>2.6553202183637402E-2</v>
      </c>
      <c r="RR41">
        <v>-2.9024221299114049E-2</v>
      </c>
      <c r="RS41">
        <v>9.2327161119184018E-3</v>
      </c>
      <c r="RT41">
        <v>-2.3069182426739376E-3</v>
      </c>
      <c r="RU41">
        <v>3.7565895169542146E-2</v>
      </c>
      <c r="RV41">
        <v>-2.1968811160903615E-2</v>
      </c>
      <c r="RW41">
        <v>-3.4731994836486355E-2</v>
      </c>
      <c r="RX41">
        <v>4.6851908611588028E-3</v>
      </c>
      <c r="RY41">
        <v>3.0661743180448998E-2</v>
      </c>
      <c r="RZ41">
        <v>1.0653683912533768E-2</v>
      </c>
      <c r="SA41">
        <v>4.5690294545122349E-2</v>
      </c>
      <c r="SB41">
        <v>-6.2298243471533886E-3</v>
      </c>
      <c r="SC41">
        <v>3.4869655879294921E-2</v>
      </c>
      <c r="SD41">
        <v>5.4608088392064311E-3</v>
      </c>
      <c r="SE41">
        <v>-4.2948222577721129E-2</v>
      </c>
      <c r="SF41">
        <v>5.0849491250576875E-2</v>
      </c>
      <c r="SG41">
        <v>3.5148872739009358E-2</v>
      </c>
      <c r="SH41">
        <v>-1.1683014421925611E-2</v>
      </c>
      <c r="SI41">
        <v>-5.0868041256577649E-3</v>
      </c>
      <c r="SJ41">
        <v>4.8038631378139636E-2</v>
      </c>
      <c r="SK41">
        <v>-1.9037759285337859E-2</v>
      </c>
      <c r="SL41">
        <v>-1.8512751742101683E-2</v>
      </c>
      <c r="SM41">
        <v>-5.0850401420252805E-4</v>
      </c>
      <c r="SN41">
        <v>-6.2462086305198542E-5</v>
      </c>
      <c r="SO41">
        <v>5.6610042806849371E-2</v>
      </c>
      <c r="SP41">
        <v>-5.3210401894530288E-2</v>
      </c>
      <c r="SQ41">
        <v>-1.7099361268226912E-3</v>
      </c>
      <c r="SR41">
        <v>3.101519463367633E-2</v>
      </c>
      <c r="SS41">
        <v>8.2712594820661109E-2</v>
      </c>
      <c r="ST41">
        <v>3.8875977706894681E-2</v>
      </c>
      <c r="SU41">
        <v>9.9926354441109127E-3</v>
      </c>
      <c r="SV41">
        <v>-4.9193158943646051E-2</v>
      </c>
      <c r="SW41">
        <v>-5.252785875167694E-2</v>
      </c>
      <c r="SX41">
        <v>2.5099520092723804E-2</v>
      </c>
      <c r="SY41">
        <v>6.6914941747219112E-2</v>
      </c>
      <c r="SZ41">
        <v>5.1006872741177541E-3</v>
      </c>
      <c r="TA41">
        <v>1.5775223163028051E-2</v>
      </c>
      <c r="TB41">
        <v>-7.4643824983165333E-3</v>
      </c>
      <c r="TC41">
        <v>-4.8077947986112863E-3</v>
      </c>
      <c r="TD41">
        <v>-2.1696197801004211E-2</v>
      </c>
      <c r="TE41">
        <v>2.5093953965930015E-2</v>
      </c>
      <c r="TF41">
        <v>-2.874745192935893E-2</v>
      </c>
      <c r="TG41">
        <v>-3.3473288107715875E-2</v>
      </c>
      <c r="TH41">
        <v>-5.3957586329944081E-2</v>
      </c>
      <c r="TI41">
        <v>3.9907186804866282E-2</v>
      </c>
      <c r="TJ41">
        <v>4.2378437443291582E-2</v>
      </c>
      <c r="TK41">
        <v>-2.7510551075904076E-2</v>
      </c>
      <c r="TL41">
        <v>-1.0734437456047786E-2</v>
      </c>
      <c r="TM41">
        <v>-3.560182898975562E-2</v>
      </c>
      <c r="TN41">
        <v>-8.637430585649742E-3</v>
      </c>
      <c r="TO41">
        <v>2.1619797090204854E-2</v>
      </c>
      <c r="TP41">
        <v>1.589213606749133E-2</v>
      </c>
      <c r="TQ41">
        <v>1.305394841742195E-2</v>
      </c>
      <c r="TR41">
        <v>-2.8267194652465518E-2</v>
      </c>
      <c r="TS41">
        <v>-7.6531910487897328E-2</v>
      </c>
      <c r="TT41">
        <v>-1.5219465592134329E-2</v>
      </c>
      <c r="TU41">
        <v>2.5917135391503591E-2</v>
      </c>
      <c r="TV41">
        <v>-1.1863204362704344E-2</v>
      </c>
      <c r="TW41">
        <v>-5.2424782480048285E-3</v>
      </c>
      <c r="TX41">
        <v>-4.0950930409890104E-2</v>
      </c>
      <c r="TY41">
        <v>4.9284525341700296E-2</v>
      </c>
      <c r="TZ41">
        <v>2.5925461845811831E-2</v>
      </c>
      <c r="UA41">
        <v>3.4805901920879248E-2</v>
      </c>
      <c r="UB41">
        <v>2.9105903045686998E-2</v>
      </c>
      <c r="UC41">
        <v>-1.6164808694457466E-2</v>
      </c>
      <c r="UD41">
        <v>7.2053935571354921E-2</v>
      </c>
      <c r="UE41">
        <v>-5.8430961317868214E-2</v>
      </c>
      <c r="UF41">
        <v>1.3486870508501754E-2</v>
      </c>
      <c r="UG41">
        <v>-2.9048166050674867E-2</v>
      </c>
      <c r="UH41">
        <v>1.0446527625258764E-4</v>
      </c>
      <c r="UI41">
        <v>-2.4194818443754047E-2</v>
      </c>
      <c r="UJ41">
        <v>-1.6943922839423333E-2</v>
      </c>
      <c r="UK41">
        <v>-2.2330284661326673E-2</v>
      </c>
      <c r="UL41">
        <v>-5.84572084113451E-2</v>
      </c>
      <c r="UM41">
        <v>-2.9258943273640006E-2</v>
      </c>
      <c r="UN41">
        <v>-4.7126689684909691E-2</v>
      </c>
      <c r="UO41">
        <v>-4.729514540007327E-2</v>
      </c>
      <c r="UP41">
        <v>1.2227521695561553E-2</v>
      </c>
      <c r="UQ41">
        <v>4.1097849106254324E-2</v>
      </c>
      <c r="UR41">
        <v>-2.2086391574962151E-2</v>
      </c>
      <c r="US41">
        <v>-2.0546884316810208E-2</v>
      </c>
      <c r="UT41">
        <v>2.8568827541619692E-2</v>
      </c>
      <c r="UU41">
        <v>2.5216418789694842E-2</v>
      </c>
      <c r="UV41">
        <v>-5.928948451910223E-2</v>
      </c>
      <c r="UW41">
        <v>2.0507070967003965E-2</v>
      </c>
      <c r="UX41">
        <v>5.0543281280036823E-2</v>
      </c>
      <c r="UY41">
        <v>-3.0952120037018239E-2</v>
      </c>
      <c r="UZ41">
        <v>1.0597642872742712E-2</v>
      </c>
      <c r="VA41">
        <v>-5.0498935821989339E-2</v>
      </c>
      <c r="VB41">
        <v>-3.9123527541322388E-2</v>
      </c>
      <c r="VC41">
        <v>-8.2137084583818146E-2</v>
      </c>
      <c r="VD41">
        <v>4.7581517797105743E-3</v>
      </c>
      <c r="VE41">
        <v>-4.3737890223537156E-3</v>
      </c>
      <c r="VF41">
        <v>2.060772593685032E-2</v>
      </c>
      <c r="VG41">
        <v>-3.4250370787316582E-2</v>
      </c>
      <c r="VH41">
        <v>-1.2035444925462617E-2</v>
      </c>
      <c r="VI41">
        <v>6.5125519429140135E-3</v>
      </c>
      <c r="VJ41">
        <v>6.6550392276030568E-3</v>
      </c>
      <c r="VK41">
        <v>-1.0020727477517748E-2</v>
      </c>
      <c r="VL41">
        <v>4.1976226400011959E-2</v>
      </c>
      <c r="VM41">
        <v>2.2511100613339569E-2</v>
      </c>
      <c r="VN41">
        <v>2.8000990160338139E-2</v>
      </c>
      <c r="VO41">
        <v>1.6222826715994114E-2</v>
      </c>
      <c r="VP41">
        <v>-3.7242522047766183E-3</v>
      </c>
      <c r="VQ41">
        <v>-3.208009342188315E-2</v>
      </c>
      <c r="VR41">
        <v>3.4110796244602275E-2</v>
      </c>
      <c r="VS41">
        <v>-1.1397013746574857E-3</v>
      </c>
      <c r="VT41">
        <v>4.8709609395851871E-3</v>
      </c>
      <c r="VU41">
        <v>3.8493849658915564E-3</v>
      </c>
      <c r="VV41">
        <v>7.1149770420478958E-2</v>
      </c>
      <c r="VW41">
        <v>-2.8405041699763843E-2</v>
      </c>
      <c r="VX41">
        <v>3.4742086933231518E-2</v>
      </c>
      <c r="VY41">
        <v>2.9139922974071683E-2</v>
      </c>
      <c r="VZ41">
        <v>-1.7253565233892047E-2</v>
      </c>
      <c r="WA41">
        <v>2.0030232231440969E-2</v>
      </c>
      <c r="WB41">
        <v>1.9352444360646065E-2</v>
      </c>
      <c r="WC41">
        <v>-2.2883557016994953E-2</v>
      </c>
      <c r="WD41">
        <v>2.9129668146227153E-2</v>
      </c>
      <c r="WE41">
        <v>-7.1103421069920805E-3</v>
      </c>
      <c r="WF41">
        <v>-5.2558887865049629E-3</v>
      </c>
      <c r="WG41">
        <v>-1.4214527495045087E-3</v>
      </c>
      <c r="WH41">
        <v>8.4607787798621409E-2</v>
      </c>
      <c r="WI41">
        <v>2.6797870997760112E-2</v>
      </c>
      <c r="WJ41">
        <v>-4.199975943981378E-2</v>
      </c>
      <c r="WK41">
        <v>8.6858581009359656E-2</v>
      </c>
      <c r="WL41">
        <v>3.6785092570427301E-2</v>
      </c>
      <c r="WM41">
        <v>-1.7001161517712776E-2</v>
      </c>
      <c r="WN41">
        <v>4.2036388310102882E-2</v>
      </c>
      <c r="WO41">
        <v>1.7717341556205534E-2</v>
      </c>
      <c r="WP41">
        <v>2.9712080382802437E-2</v>
      </c>
      <c r="WQ41">
        <v>-5.0882539522861675E-2</v>
      </c>
      <c r="WR41">
        <v>-4.7918254953881979E-3</v>
      </c>
      <c r="WS41">
        <v>3.2990439706142231E-2</v>
      </c>
      <c r="WT41">
        <v>-2.2077321747979266E-2</v>
      </c>
      <c r="WU41">
        <v>2.4342006064846683E-2</v>
      </c>
      <c r="WV41">
        <v>6.1773691686737464E-2</v>
      </c>
      <c r="WW41">
        <v>3.3754560335509812E-3</v>
      </c>
      <c r="WX41">
        <v>1.2460532241268534E-3</v>
      </c>
      <c r="WY41">
        <v>-2.3380346848455434E-2</v>
      </c>
      <c r="WZ41">
        <v>-3.1913401197143907E-3</v>
      </c>
      <c r="XA41">
        <v>-2.696947213286302E-2</v>
      </c>
      <c r="XB41">
        <v>-1.3626139866552318E-2</v>
      </c>
      <c r="XC41">
        <v>2.276321404875193E-2</v>
      </c>
      <c r="XD41">
        <v>2.1733896650701988E-2</v>
      </c>
      <c r="XE41">
        <v>4.3306339789696995E-2</v>
      </c>
      <c r="XF41">
        <v>-2.4130392858457989E-3</v>
      </c>
      <c r="XG41">
        <v>-5.2079228677925547E-2</v>
      </c>
      <c r="XH41">
        <v>7.7418517830086563E-3</v>
      </c>
      <c r="XI41">
        <v>4.1946051780253702E-3</v>
      </c>
      <c r="XJ41">
        <v>1.3445888041009069E-2</v>
      </c>
      <c r="XK41">
        <v>5.5030485202306252E-2</v>
      </c>
      <c r="XL41">
        <v>1.9749773514709059E-3</v>
      </c>
      <c r="XM41">
        <v>-5.6942221054137751E-2</v>
      </c>
      <c r="XN41">
        <v>-1.0839065436810704E-2</v>
      </c>
      <c r="XO41">
        <v>1.50304090258188E-2</v>
      </c>
      <c r="XP41">
        <v>5.9465096873682927E-2</v>
      </c>
      <c r="XQ41">
        <v>-2.0357424467462346E-2</v>
      </c>
      <c r="XR41">
        <v>3.7283182226696431E-2</v>
      </c>
      <c r="XS41">
        <v>3.7814878852813149E-3</v>
      </c>
      <c r="XT41">
        <v>-3.1885162509871091E-2</v>
      </c>
      <c r="XU41">
        <v>-1.5252152540398219E-2</v>
      </c>
      <c r="XV41">
        <v>-2.8382385242757303E-2</v>
      </c>
      <c r="XW41">
        <v>-3.7051540860777235E-2</v>
      </c>
      <c r="XX41">
        <v>8.470511954113729E-3</v>
      </c>
      <c r="XY41">
        <v>1.2593435278837916E-2</v>
      </c>
      <c r="XZ41">
        <v>-7.8745979517653303E-4</v>
      </c>
      <c r="YA41">
        <v>-8.9411229006953377E-2</v>
      </c>
      <c r="YB41">
        <v>-4.9997515979980589E-2</v>
      </c>
      <c r="YC41">
        <v>2.1125172855995109E-2</v>
      </c>
      <c r="YD41">
        <v>-3.2633368936938995E-2</v>
      </c>
      <c r="YE41">
        <v>-7.1147059760013343E-2</v>
      </c>
      <c r="YF41">
        <v>-8.3764801118372742E-3</v>
      </c>
      <c r="YG41">
        <v>3.4785919187005958E-2</v>
      </c>
      <c r="YH41">
        <v>3.5046849078750483E-2</v>
      </c>
      <c r="YI41">
        <v>-4.0612154632023389E-2</v>
      </c>
      <c r="YJ41">
        <v>-9.8160108746422364E-2</v>
      </c>
      <c r="YK41">
        <v>2.2299620079542361E-3</v>
      </c>
      <c r="YL41">
        <v>-2.6935634804816262E-2</v>
      </c>
      <c r="YM41">
        <v>6.4746769860101229E-3</v>
      </c>
      <c r="YN41">
        <v>2.9254006572228729E-2</v>
      </c>
      <c r="YO41">
        <v>0.10006798808212494</v>
      </c>
      <c r="YP41">
        <v>7.5757348680218439E-2</v>
      </c>
      <c r="YQ41">
        <v>3.8043319834748041E-2</v>
      </c>
      <c r="YR41">
        <v>-1.0356583670950142E-2</v>
      </c>
      <c r="YS41">
        <v>-1.5339750830721588E-2</v>
      </c>
      <c r="YT41">
        <v>-2.0609203239872927E-2</v>
      </c>
      <c r="YU41">
        <v>8.9586717228349627E-2</v>
      </c>
      <c r="YV41">
        <v>-4.306118403128658E-2</v>
      </c>
      <c r="YW41">
        <v>-9.6860593896840757E-4</v>
      </c>
      <c r="YX41">
        <v>-3.7092462972534442E-2</v>
      </c>
      <c r="YY41">
        <v>2.6767112363203158E-3</v>
      </c>
      <c r="YZ41">
        <v>1.2614127095437648E-2</v>
      </c>
      <c r="ZA41">
        <v>-1.6298934453224164E-2</v>
      </c>
      <c r="ZB41">
        <v>3.7315615571233009E-2</v>
      </c>
      <c r="ZC41">
        <v>2.6711000382852474E-2</v>
      </c>
      <c r="ZD41">
        <v>-6.0386039744343797E-2</v>
      </c>
      <c r="ZE41">
        <v>-5.2514979715408229E-2</v>
      </c>
      <c r="ZF41">
        <v>3.5725868089505498E-3</v>
      </c>
      <c r="ZG41">
        <v>7.7337025322067973E-2</v>
      </c>
      <c r="ZH41">
        <v>5.1821268338326607E-2</v>
      </c>
      <c r="ZI41">
        <v>2.3468777529071483E-3</v>
      </c>
      <c r="ZJ41">
        <v>-2.687279763010908E-2</v>
      </c>
      <c r="ZK41">
        <v>-3.4508673705093744E-2</v>
      </c>
      <c r="ZL41">
        <v>-4.096063710331161E-2</v>
      </c>
      <c r="ZM41">
        <v>-1.7796512510403987E-2</v>
      </c>
      <c r="ZN41">
        <v>-1.4945763116554561E-3</v>
      </c>
      <c r="ZO41">
        <v>-4.2315844960016051E-2</v>
      </c>
      <c r="ZP41">
        <v>1.8275098494459217E-2</v>
      </c>
      <c r="ZQ41">
        <v>-2.3266095408325482E-2</v>
      </c>
      <c r="ZR41">
        <v>-3.7944082181822825E-2</v>
      </c>
      <c r="ZS41">
        <v>2.0862339203816218E-2</v>
      </c>
      <c r="ZT41">
        <v>4.6228449339205696E-2</v>
      </c>
      <c r="ZU41">
        <v>5.9714023524902902E-3</v>
      </c>
      <c r="ZV41">
        <v>-3.9486500385935978E-2</v>
      </c>
      <c r="ZW41">
        <v>1.271004885588789E-2</v>
      </c>
      <c r="ZX41">
        <v>-1.5503912557969013E-2</v>
      </c>
      <c r="ZY41">
        <v>4.6955694237570803E-2</v>
      </c>
      <c r="ZZ41">
        <v>5.7053518609102648E-2</v>
      </c>
      <c r="AAA41">
        <v>-6.0965672347050262E-2</v>
      </c>
      <c r="AAB41">
        <v>4.4998602314419356E-3</v>
      </c>
      <c r="AAC41">
        <v>-1.9828939289820099E-2</v>
      </c>
      <c r="AAD41">
        <v>-2.096365796448273E-2</v>
      </c>
      <c r="AAE41">
        <v>-4.8510684687676567E-2</v>
      </c>
      <c r="AAF41">
        <v>-4.0610275328720614E-2</v>
      </c>
      <c r="AAG41">
        <v>-4.7302417966011761E-3</v>
      </c>
      <c r="AAH41">
        <v>3.893731683068076E-2</v>
      </c>
      <c r="AAI41">
        <v>8.3438867734937326E-3</v>
      </c>
      <c r="AAJ41">
        <v>3.2573068729461252E-2</v>
      </c>
      <c r="AAK41">
        <v>-2.8129628099743766E-2</v>
      </c>
      <c r="AAL41">
        <v>-2.933875764438874E-3</v>
      </c>
      <c r="AAM41">
        <v>-1.9540799597384639E-2</v>
      </c>
      <c r="AAN41">
        <v>-9.2283491132959736E-3</v>
      </c>
      <c r="AAO41">
        <v>-2.8919187912013547E-2</v>
      </c>
      <c r="AAP41">
        <v>3.1089073596193888E-2</v>
      </c>
      <c r="AAQ41">
        <v>4.2905977808563381E-2</v>
      </c>
      <c r="AAR41">
        <v>1.0476171478307492E-2</v>
      </c>
      <c r="AAS41">
        <v>-2.8010488687374182E-2</v>
      </c>
      <c r="AAT41">
        <v>-4.0179789250164785E-3</v>
      </c>
      <c r="AAU41">
        <v>4.3565331656414685E-2</v>
      </c>
      <c r="AAV41">
        <v>-5.2871931096750702E-2</v>
      </c>
      <c r="AAW41">
        <v>4.7352355544592502E-2</v>
      </c>
      <c r="AAX41">
        <v>5.0198117788600109E-2</v>
      </c>
      <c r="AAY41">
        <v>-1.9002155760001398E-2</v>
      </c>
      <c r="AAZ41">
        <v>4.0549452683298487E-2</v>
      </c>
      <c r="ABA41">
        <v>-2.0961931081114611E-2</v>
      </c>
      <c r="ABB41">
        <v>-5.28889080206447E-2</v>
      </c>
      <c r="ABC41">
        <v>5.4174674707209658E-2</v>
      </c>
      <c r="ABD41">
        <v>2.343692133407994E-2</v>
      </c>
      <c r="ABE41">
        <v>5.284956284091917E-2</v>
      </c>
      <c r="ABF41">
        <v>2.7774264621195934E-3</v>
      </c>
      <c r="ABG41">
        <v>-5.5735461648276419E-2</v>
      </c>
      <c r="ABH41">
        <v>2.7854161847970037E-2</v>
      </c>
      <c r="ABI41">
        <v>-8.4035233784032437E-2</v>
      </c>
      <c r="ABJ41">
        <v>-1.8880508586411601E-2</v>
      </c>
      <c r="ABK41">
        <v>3.9163446596238813E-2</v>
      </c>
      <c r="ABL41">
        <v>-3.2031276276430681E-2</v>
      </c>
      <c r="ABM41">
        <v>-9.5268582074636635E-2</v>
      </c>
      <c r="ABN41">
        <v>-4.3772338867169663E-2</v>
      </c>
      <c r="ABO41">
        <v>-4.8446961803615615E-2</v>
      </c>
      <c r="ABP41">
        <v>2.40111992332247E-2</v>
      </c>
      <c r="ABQ41">
        <v>-1.4986676430225283E-2</v>
      </c>
      <c r="ABR41">
        <v>3.6882306613107492E-2</v>
      </c>
      <c r="ABS41">
        <v>-4.7302082326700363E-2</v>
      </c>
      <c r="ABT41">
        <v>3.3023317873300616E-2</v>
      </c>
      <c r="ABU41">
        <v>3.4354544721386798E-2</v>
      </c>
      <c r="ABV41">
        <v>-7.4411259257200256E-3</v>
      </c>
      <c r="ABW41">
        <v>4.2260152632096142E-2</v>
      </c>
      <c r="ABX41">
        <v>4.0796741498601977E-2</v>
      </c>
      <c r="ABY41">
        <v>-5.5637214571780712E-3</v>
      </c>
      <c r="ABZ41">
        <v>4.4492148191626134E-2</v>
      </c>
      <c r="ACA41">
        <v>-7.1288828959566505E-3</v>
      </c>
      <c r="ACB41">
        <v>-7.8056179114401117E-2</v>
      </c>
      <c r="ACC41">
        <v>-4.2530132824797159E-2</v>
      </c>
      <c r="ACD41">
        <v>-2.7885073495185317E-3</v>
      </c>
      <c r="ACE41">
        <v>-7.2752550314509348E-2</v>
      </c>
      <c r="ACF41">
        <v>7.2458350202241287E-3</v>
      </c>
      <c r="ACG41">
        <v>-2.5824392282655338E-2</v>
      </c>
      <c r="ACH41">
        <v>3.8024653499227129E-3</v>
      </c>
      <c r="ACI41">
        <v>5.1730073725895505E-2</v>
      </c>
      <c r="ACJ41">
        <v>-6.5431545300342203E-2</v>
      </c>
      <c r="ACK41">
        <v>3.2677626226261594E-2</v>
      </c>
      <c r="ACL41">
        <v>1.3432190917002897E-2</v>
      </c>
      <c r="ACM41">
        <v>1.8456077356746169E-2</v>
      </c>
      <c r="ACN41">
        <v>5.3852741191239159E-2</v>
      </c>
      <c r="ACO41">
        <v>2.6522345678887799E-2</v>
      </c>
      <c r="ACP41">
        <v>1.5723924930952381E-2</v>
      </c>
      <c r="ACQ41">
        <v>-2.6761756684934173E-2</v>
      </c>
      <c r="ACR41">
        <v>2.1398929132472664E-3</v>
      </c>
      <c r="ACS41">
        <v>-7.9202997012906479E-2</v>
      </c>
      <c r="ACT41">
        <v>2.1364319368591261E-2</v>
      </c>
      <c r="ACU41">
        <v>4.1651488366630122E-2</v>
      </c>
      <c r="ACV41">
        <v>3.0486091640776522E-2</v>
      </c>
      <c r="ACW41">
        <v>3.171486395279912E-2</v>
      </c>
      <c r="ACX41">
        <v>2.8149756370631919E-2</v>
      </c>
      <c r="ACY41">
        <v>7.3020265745070825E-2</v>
      </c>
      <c r="ACZ41">
        <v>7.2420914064795169E-4</v>
      </c>
      <c r="ADA41">
        <v>-2.7891619284731925E-2</v>
      </c>
      <c r="ADB41">
        <v>0.11729512543625384</v>
      </c>
      <c r="ADC41">
        <v>3.3964704297619497E-2</v>
      </c>
      <c r="ADD41">
        <v>-2.0298707443928438E-3</v>
      </c>
      <c r="ADE41">
        <v>-6.9927404342552887E-2</v>
      </c>
      <c r="ADF41">
        <v>8.6378458841386119E-2</v>
      </c>
      <c r="ADG41">
        <v>6.1657888785975501E-4</v>
      </c>
      <c r="ADH41">
        <v>6.6410560550262732E-2</v>
      </c>
      <c r="ADI41">
        <v>-2.6869391172644284E-2</v>
      </c>
      <c r="ADJ41">
        <v>-7.177409652930912E-2</v>
      </c>
      <c r="ADK41">
        <v>-4.7754281845318089E-2</v>
      </c>
      <c r="ADL41">
        <v>-1.8144328601860778E-2</v>
      </c>
      <c r="ADM41">
        <v>1.9593323314268749E-2</v>
      </c>
      <c r="ADN41">
        <v>-3.8090688224132287E-2</v>
      </c>
      <c r="ADO41">
        <v>9.6101211361460433E-3</v>
      </c>
      <c r="ADP41">
        <v>-5.8680774323264212E-2</v>
      </c>
      <c r="ADQ41">
        <v>-3.6308363441278635E-2</v>
      </c>
      <c r="ADR41">
        <v>1.5543224766222552E-3</v>
      </c>
      <c r="ADS41">
        <v>4.6935654744062284E-2</v>
      </c>
      <c r="ADT41">
        <v>4.4617919381011242E-2</v>
      </c>
      <c r="ADU41">
        <v>3.7788913900794171E-3</v>
      </c>
      <c r="ADV41">
        <v>3.4123095630448054E-2</v>
      </c>
      <c r="ADW41">
        <v>1.6992776579175466E-2</v>
      </c>
      <c r="ADX41">
        <v>-4.0268061526454534E-2</v>
      </c>
      <c r="ADY41">
        <v>-4.2910490561611288E-2</v>
      </c>
      <c r="ADZ41">
        <v>-2.1821032167458381E-2</v>
      </c>
      <c r="AEA41">
        <v>-6.9400571428832006E-2</v>
      </c>
      <c r="AEB41">
        <v>-1.869374045247822E-3</v>
      </c>
      <c r="AEC41">
        <v>4.4428345242311679E-2</v>
      </c>
      <c r="AED41">
        <v>0.11527740185929403</v>
      </c>
      <c r="AEE41">
        <v>1.6268824510799584E-2</v>
      </c>
      <c r="AEF41">
        <v>-4.1062004823731145E-2</v>
      </c>
      <c r="AEG41">
        <v>1.6341783382469388E-2</v>
      </c>
      <c r="AEH41">
        <v>-2.9060202533662892E-2</v>
      </c>
      <c r="AEI41">
        <v>-5.3469939577046821E-2</v>
      </c>
      <c r="AEJ41">
        <v>-1.7761609717999279E-2</v>
      </c>
      <c r="AEK41">
        <v>2.7379243906287425E-2</v>
      </c>
      <c r="AEL41">
        <v>-2.3337780212376643E-2</v>
      </c>
      <c r="AEM41">
        <v>-2.9954165690615712E-2</v>
      </c>
      <c r="AEN41">
        <v>-6.9965794048228169E-2</v>
      </c>
      <c r="AEO41">
        <v>-1.2599780416236786E-2</v>
      </c>
      <c r="AEP41">
        <v>1.4778496765616957E-2</v>
      </c>
      <c r="AEQ41">
        <v>2.5495763910807268E-2</v>
      </c>
      <c r="AER41">
        <v>9.6458244832571833E-3</v>
      </c>
      <c r="AES41">
        <v>4.9597786314933306E-2</v>
      </c>
      <c r="AET41">
        <v>5.3023226734685985E-2</v>
      </c>
      <c r="AEU41">
        <v>-1.5387127422545012E-2</v>
      </c>
      <c r="AEV41">
        <v>-1.7036813202494082E-2</v>
      </c>
      <c r="AEW41">
        <v>1.315065167149267E-2</v>
      </c>
      <c r="AEX41">
        <v>-3.5491819902843582E-3</v>
      </c>
      <c r="AEY41">
        <v>2.1752910002960851E-2</v>
      </c>
      <c r="AEZ41">
        <v>-2.5032181022960797E-2</v>
      </c>
      <c r="AFA41">
        <v>-2.2240004346869319E-2</v>
      </c>
      <c r="AFB41">
        <v>3.8596952566621892E-2</v>
      </c>
      <c r="AFC41">
        <v>-9.581636634144329E-2</v>
      </c>
      <c r="AFD41">
        <v>-4.3132668555779345E-2</v>
      </c>
      <c r="AFE41">
        <v>-2.7772691626762099E-2</v>
      </c>
      <c r="AFF41">
        <v>3.9315629827582341E-2</v>
      </c>
      <c r="AFG41">
        <v>-2.9645340950001792E-2</v>
      </c>
      <c r="AFH41">
        <v>6.4655373472083888E-2</v>
      </c>
      <c r="AFI41">
        <v>1.8059026286835398E-2</v>
      </c>
      <c r="AFJ41">
        <v>-5.7674288934686339E-2</v>
      </c>
      <c r="AFK41">
        <v>3.0081072607487123E-2</v>
      </c>
      <c r="AFL41">
        <v>-3.2844541141103793E-2</v>
      </c>
      <c r="AFM41">
        <v>-2.607165454586852E-2</v>
      </c>
      <c r="AFN41">
        <v>-3.55657481832568E-2</v>
      </c>
      <c r="AFO41">
        <v>-7.2062463635579166E-2</v>
      </c>
      <c r="AFP41">
        <v>6.2626428780801879E-2</v>
      </c>
      <c r="AFQ41">
        <v>-3.2937536252172203E-2</v>
      </c>
      <c r="AFR41">
        <v>-1.6926438871276669E-3</v>
      </c>
      <c r="AFS41">
        <v>3.7043856954697758E-2</v>
      </c>
      <c r="AFT41">
        <v>-3.4226687762515952E-2</v>
      </c>
      <c r="AFU41">
        <v>-3.2211628143780764E-2</v>
      </c>
      <c r="AFV41">
        <v>-1.2827754079291168E-2</v>
      </c>
      <c r="AFW41">
        <v>1.73249193004479E-2</v>
      </c>
      <c r="AFX41">
        <v>1.8901618421481418E-2</v>
      </c>
      <c r="AFY41">
        <v>-9.9382814085891748E-5</v>
      </c>
      <c r="AFZ41">
        <v>-4.2759621491277267E-2</v>
      </c>
      <c r="AGA41">
        <v>2.1831153131186887E-2</v>
      </c>
      <c r="AGB41">
        <v>-6.7229948180776008E-3</v>
      </c>
      <c r="AGC41">
        <v>-7.6865214323463184E-3</v>
      </c>
      <c r="AGD41">
        <v>2.0423875300898849E-2</v>
      </c>
      <c r="AGE41">
        <v>5.0925831468368946E-2</v>
      </c>
      <c r="AGF41">
        <v>-3.0741716777185151E-3</v>
      </c>
      <c r="AGG41">
        <v>4.5406724716561951E-2</v>
      </c>
      <c r="AGH41">
        <v>1.625574730810108E-2</v>
      </c>
      <c r="AGI41">
        <v>-2.3713845253286774E-2</v>
      </c>
      <c r="AGJ41">
        <v>-6.9624238341073411E-3</v>
      </c>
      <c r="AGK41">
        <v>2.6545463201252686E-2</v>
      </c>
      <c r="AGL41">
        <v>3.7776018940950513E-2</v>
      </c>
      <c r="AGM41">
        <v>-3.838957105806692E-3</v>
      </c>
      <c r="AGN41">
        <v>-9.980734260473351E-3</v>
      </c>
      <c r="AGO41">
        <v>-9.2356934585844062E-3</v>
      </c>
      <c r="AGP41">
        <v>-1.7712757525296281E-2</v>
      </c>
      <c r="AGQ41">
        <v>-4.8959013244255417E-2</v>
      </c>
      <c r="AGR41">
        <v>4.9582910630383004E-2</v>
      </c>
      <c r="AGS41">
        <v>-8.9140217220619374E-3</v>
      </c>
      <c r="AGT41">
        <v>6.5886576956656215E-2</v>
      </c>
      <c r="AGU41">
        <v>2.4166620452514054E-2</v>
      </c>
      <c r="AGV41">
        <v>1.8218990270063032E-2</v>
      </c>
      <c r="AGW41">
        <v>6.1343145599266425E-3</v>
      </c>
      <c r="AGX41">
        <v>-9.8544718409605235E-3</v>
      </c>
      <c r="AGY41">
        <v>3.7009375433281776E-2</v>
      </c>
      <c r="AGZ41">
        <v>1.4290974658076438E-3</v>
      </c>
      <c r="AHA41">
        <v>-4.7700959060372687E-2</v>
      </c>
      <c r="AHB41">
        <v>1.8573964771653871E-2</v>
      </c>
      <c r="AHC41">
        <v>-2.4854115507347115E-2</v>
      </c>
      <c r="AHD41">
        <v>-1.3425192470490696E-2</v>
      </c>
      <c r="AHE41">
        <v>-8.7794454183158649E-3</v>
      </c>
      <c r="AHF41">
        <v>-3.6448619914109935E-2</v>
      </c>
      <c r="AHG41">
        <v>2.7610473316078014E-2</v>
      </c>
      <c r="AHH41">
        <v>2.364967965143646E-2</v>
      </c>
      <c r="AHI41">
        <v>-7.0073413488613455E-3</v>
      </c>
      <c r="AHJ41">
        <v>5.8027975867703165E-3</v>
      </c>
      <c r="AHK41">
        <v>4.8397453393562787E-2</v>
      </c>
      <c r="AHL41">
        <v>4.7991794149218212E-2</v>
      </c>
      <c r="AHM41">
        <v>8.4833350271728038E-3</v>
      </c>
      <c r="AHN41">
        <v>-3.4902615703793563E-2</v>
      </c>
      <c r="AHO41">
        <v>4.3282819375628515E-2</v>
      </c>
      <c r="AHP41">
        <v>-2.2727234427195361E-2</v>
      </c>
      <c r="AHQ41">
        <v>1.128517087125298E-2</v>
      </c>
      <c r="AHR41">
        <v>-5.2604637704067925E-2</v>
      </c>
      <c r="AHS41">
        <v>5.1933770128123884E-2</v>
      </c>
      <c r="AHT41">
        <v>-1.6630091490139245E-2</v>
      </c>
      <c r="AHU41">
        <v>-9.459649704442746E-3</v>
      </c>
      <c r="AHV41">
        <v>9.4286934300066188E-4</v>
      </c>
      <c r="AHW41">
        <v>9.1748363916327649E-3</v>
      </c>
      <c r="AHX41">
        <v>-2.8817230073585519E-2</v>
      </c>
      <c r="AHY41">
        <v>5.0479626744161149E-2</v>
      </c>
      <c r="AHZ41">
        <v>9.3519907388904897E-3</v>
      </c>
      <c r="AIA41">
        <v>3.3741065875960194E-2</v>
      </c>
      <c r="AIB41">
        <v>5.7844856988209431E-2</v>
      </c>
      <c r="AIC41">
        <v>-4.8489376042000189E-2</v>
      </c>
      <c r="AID41">
        <v>6.0488111610857924E-2</v>
      </c>
      <c r="AIE41">
        <v>4.579130479581018E-2</v>
      </c>
      <c r="AIF41">
        <v>-2.7775744277680283E-2</v>
      </c>
      <c r="AIG41">
        <v>-1.1108199450819431E-2</v>
      </c>
      <c r="AIH41">
        <v>-3.5229984745318604E-2</v>
      </c>
      <c r="AII41">
        <v>1.7309658237775666E-2</v>
      </c>
      <c r="AIJ41">
        <v>7.0853194548321325E-3</v>
      </c>
      <c r="AIK41">
        <v>1.9401220573162969E-2</v>
      </c>
      <c r="AIL41">
        <v>3.2524894425812634E-2</v>
      </c>
      <c r="AIM41">
        <v>-1.6006105252382892E-2</v>
      </c>
      <c r="AIN41">
        <v>-3.1793796346001012E-2</v>
      </c>
      <c r="AIO41">
        <v>5.1414943062800646E-3</v>
      </c>
      <c r="AIP41">
        <v>4.2005781993463526E-2</v>
      </c>
      <c r="AIQ41">
        <v>-2.5105717694050733E-2</v>
      </c>
      <c r="AIR41">
        <v>8.8897878681333986E-4</v>
      </c>
      <c r="AIS41">
        <v>-4.7031363687644247E-2</v>
      </c>
      <c r="AIT41">
        <v>-3.5469848803844997E-3</v>
      </c>
      <c r="AIU41">
        <v>5.3980964400783066E-2</v>
      </c>
      <c r="AIV41">
        <v>-2.6596743427863258E-2</v>
      </c>
      <c r="AIW41">
        <v>-1.1399697121045523E-2</v>
      </c>
      <c r="AIX41">
        <v>5.6846524324318484E-2</v>
      </c>
      <c r="AIY41">
        <v>7.0135217914075648E-2</v>
      </c>
      <c r="AIZ41">
        <v>-2.094834243222438E-2</v>
      </c>
      <c r="AJA41">
        <v>9.3399332970174418E-3</v>
      </c>
      <c r="AJB41">
        <v>-2.2770520063841514E-2</v>
      </c>
      <c r="AJC41">
        <v>-3.9004722238796609E-4</v>
      </c>
      <c r="AJD41">
        <v>-3.0996635634171032E-3</v>
      </c>
      <c r="AJE41">
        <v>5.4392279170923244E-3</v>
      </c>
      <c r="AJF41">
        <v>-3.3392851821679781E-2</v>
      </c>
      <c r="AJG41">
        <v>6.6052149445656724E-2</v>
      </c>
      <c r="AJH41">
        <v>7.9435294424528326E-3</v>
      </c>
      <c r="AJI41">
        <v>7.0850041279021947E-3</v>
      </c>
      <c r="AJJ41">
        <v>9.6692467033483546E-3</v>
      </c>
      <c r="AJK41">
        <v>2.5586961091483323E-2</v>
      </c>
      <c r="AJL41">
        <v>-1.9309916422812771E-2</v>
      </c>
      <c r="AJM41">
        <v>-2.7951527304104225E-2</v>
      </c>
      <c r="AJN41">
        <v>2.4339834483721769E-3</v>
      </c>
      <c r="AJO41">
        <v>-1.2398202116439681E-2</v>
      </c>
      <c r="AJP41">
        <v>3.8092822479483701E-2</v>
      </c>
      <c r="AJQ41">
        <v>1.3770478867073582E-2</v>
      </c>
      <c r="AJR41">
        <v>5.4345834000881478E-2</v>
      </c>
      <c r="AJS41">
        <v>-2.0162524362055491E-2</v>
      </c>
      <c r="AJT41">
        <v>2.3128052497815934E-2</v>
      </c>
      <c r="AJU41">
        <v>-2.2952877702924292E-2</v>
      </c>
      <c r="AJV41">
        <v>-2.0087711337519153E-2</v>
      </c>
      <c r="AJW41">
        <v>4.0265728677932336E-2</v>
      </c>
      <c r="AJX41">
        <v>9.1474389978977427E-3</v>
      </c>
      <c r="AJY41">
        <v>5.2686450340300159E-2</v>
      </c>
      <c r="AJZ41">
        <v>-4.5558036189676306E-2</v>
      </c>
      <c r="AKA41">
        <v>3.217589927020627E-4</v>
      </c>
      <c r="AKB41">
        <v>-2.7669441013694354E-2</v>
      </c>
      <c r="AKC41">
        <v>-1.3239041259740009E-2</v>
      </c>
      <c r="AKD41">
        <v>-4.989049623690061E-2</v>
      </c>
      <c r="AKE41">
        <v>7.5038442142793798E-3</v>
      </c>
      <c r="AKF41">
        <v>-2.1284176178043044E-2</v>
      </c>
      <c r="AKG41">
        <v>-4.7423303071094953E-4</v>
      </c>
      <c r="AKH41">
        <v>6.2274066493899459E-2</v>
      </c>
      <c r="AKI41">
        <v>2.833767571326588E-2</v>
      </c>
      <c r="AKJ41">
        <v>1.9814952313583638E-2</v>
      </c>
      <c r="AKK41">
        <v>-4.0029571583974223E-2</v>
      </c>
      <c r="AKL41">
        <v>9.0021369151755803E-3</v>
      </c>
      <c r="AKM41">
        <v>-3.9792881039469832E-2</v>
      </c>
      <c r="AKN41">
        <v>-4.1269541535027703E-2</v>
      </c>
      <c r="AKO41">
        <v>-2.0854469114885921E-2</v>
      </c>
      <c r="AKP41">
        <v>-7.1752597268343252E-2</v>
      </c>
      <c r="AKQ41">
        <v>-4.1083924166600193E-2</v>
      </c>
      <c r="AKR41">
        <v>1.9433035099596218E-2</v>
      </c>
      <c r="AKS41">
        <v>-3.0769761211038409E-2</v>
      </c>
      <c r="AKT41">
        <v>2.8957799620533388E-2</v>
      </c>
      <c r="AKU41">
        <v>5.0928444735724637E-2</v>
      </c>
      <c r="AKV41">
        <v>-1.8823890922839745E-2</v>
      </c>
      <c r="AKW41">
        <v>4.6819349811321352E-3</v>
      </c>
      <c r="AKX41">
        <v>-1.4218850346075552E-2</v>
      </c>
      <c r="AKY41">
        <v>1.356769273756642E-3</v>
      </c>
      <c r="AKZ41">
        <v>4.0893193795297871E-2</v>
      </c>
      <c r="ALA41">
        <v>1.6184595087355248E-2</v>
      </c>
      <c r="ALB41">
        <v>-1.7174656149354581E-2</v>
      </c>
      <c r="ALC41">
        <v>-1.0612022434079989E-2</v>
      </c>
      <c r="ALD41">
        <v>-6.6290636019230728E-2</v>
      </c>
      <c r="ALE41">
        <v>6.1578462107414857E-3</v>
      </c>
      <c r="ALF41">
        <v>-5.4959337170211064E-2</v>
      </c>
      <c r="ALG41">
        <v>-4.6025498098452529E-2</v>
      </c>
      <c r="ALH41">
        <v>-3.0335692793035371E-2</v>
      </c>
      <c r="ALI41">
        <v>4.0462822112677065E-2</v>
      </c>
      <c r="ALJ41">
        <v>-2.9881824301450951E-3</v>
      </c>
      <c r="ALK41">
        <v>-3.163691895501549E-2</v>
      </c>
      <c r="ALL41">
        <v>2.3322072289604426E-2</v>
      </c>
      <c r="ALM41">
        <v>7.6054046057361701E-3</v>
      </c>
    </row>
    <row r="42" spans="1:1001" x14ac:dyDescent="0.3">
      <c r="A42" t="s">
        <v>1041</v>
      </c>
      <c r="B42">
        <v>-2.0942297309034113E-2</v>
      </c>
      <c r="C42">
        <v>7.2019930056561737E-2</v>
      </c>
      <c r="D42">
        <v>7.5805414500566187E-2</v>
      </c>
      <c r="E42">
        <v>6.3810932525230693E-2</v>
      </c>
      <c r="F42">
        <v>-1.0688534673476519E-2</v>
      </c>
      <c r="G42">
        <v>-8.2473648166488389E-2</v>
      </c>
      <c r="H42">
        <v>-0.21765110216284103</v>
      </c>
      <c r="I42">
        <v>6.5094256399889994E-3</v>
      </c>
      <c r="J42">
        <v>-0.28774671302767768</v>
      </c>
      <c r="K42">
        <v>0.12909904410748063</v>
      </c>
      <c r="L42">
        <v>-8.5468783652115729E-2</v>
      </c>
      <c r="M42">
        <v>7.1216736711251338E-2</v>
      </c>
      <c r="N42">
        <v>-7.1363222036859741E-2</v>
      </c>
      <c r="O42">
        <v>-8.048193862026802E-2</v>
      </c>
      <c r="P42">
        <v>9.7422783940286112E-2</v>
      </c>
      <c r="Q42">
        <v>3.6845111857585613E-2</v>
      </c>
      <c r="R42">
        <v>-2.411182486345578E-3</v>
      </c>
      <c r="S42">
        <v>-1.1140739656531111E-2</v>
      </c>
      <c r="T42">
        <v>-0.11763384695630123</v>
      </c>
      <c r="U42">
        <v>-0.23804662724207104</v>
      </c>
      <c r="V42">
        <v>6.6022504692732631E-2</v>
      </c>
      <c r="W42">
        <v>3.0886750118253115E-3</v>
      </c>
      <c r="X42">
        <v>-5.9915466664175014E-2</v>
      </c>
      <c r="Y42">
        <v>0.10041916997550743</v>
      </c>
      <c r="Z42">
        <v>-3.1259174969374831E-2</v>
      </c>
      <c r="AA42">
        <v>0.1988347042855198</v>
      </c>
      <c r="AB42">
        <v>0.22802007637673319</v>
      </c>
      <c r="AC42">
        <v>-8.8078167038775038E-2</v>
      </c>
      <c r="AD42">
        <v>0.11627441652163949</v>
      </c>
      <c r="AE42">
        <v>1.9421536015329175E-2</v>
      </c>
      <c r="AF42">
        <v>0.10855897053577514</v>
      </c>
      <c r="AG42">
        <v>-4.0758284529962503E-2</v>
      </c>
      <c r="AH42">
        <v>9.5173707603310592E-2</v>
      </c>
      <c r="AI42">
        <v>3.3222688176397834E-2</v>
      </c>
      <c r="AJ42">
        <v>-0.1137593889358578</v>
      </c>
      <c r="AK42">
        <v>0.12034007504577537</v>
      </c>
      <c r="AL42">
        <v>-0.15683791400290506</v>
      </c>
      <c r="AM42">
        <v>-0.10906610899579149</v>
      </c>
      <c r="AN42">
        <v>7.0325518025951939E-2</v>
      </c>
      <c r="AO42">
        <v>-7.3550751287065563E-2</v>
      </c>
      <c r="AP42">
        <v>-6.2706936339188335E-2</v>
      </c>
      <c r="AQ42">
        <v>-4.3659390816273118E-2</v>
      </c>
      <c r="AR42">
        <v>0.12410693920942828</v>
      </c>
      <c r="AS42">
        <v>7.4612900219591355E-2</v>
      </c>
      <c r="AT42">
        <v>-2.2272322965316092E-2</v>
      </c>
      <c r="AU42">
        <v>0.12943625348780921</v>
      </c>
      <c r="AV42">
        <v>0.26630861109086917</v>
      </c>
      <c r="AW42">
        <v>7.6328755402404871E-2</v>
      </c>
      <c r="AX42">
        <v>-0.14490504646581359</v>
      </c>
      <c r="AY42">
        <v>0.13875100749276711</v>
      </c>
      <c r="AZ42">
        <v>-3.9439071432540523E-2</v>
      </c>
      <c r="BA42">
        <v>4.2842841580672218E-2</v>
      </c>
      <c r="BB42">
        <v>0.10364733485070857</v>
      </c>
      <c r="BC42">
        <v>7.5625312989746757E-2</v>
      </c>
      <c r="BD42">
        <v>0.13633559929776273</v>
      </c>
      <c r="BE42">
        <v>-0.10979126884737372</v>
      </c>
      <c r="BF42">
        <v>4.8814751030139148E-3</v>
      </c>
      <c r="BG42">
        <v>7.6584500228747063E-2</v>
      </c>
      <c r="BH42">
        <v>2.6432973472702934E-2</v>
      </c>
      <c r="BI42">
        <v>0.26411825808825518</v>
      </c>
      <c r="BJ42">
        <v>-3.8238767003085941E-2</v>
      </c>
      <c r="BK42">
        <v>-3.4144403600778382E-2</v>
      </c>
      <c r="BL42">
        <v>4.1700483253372597E-2</v>
      </c>
      <c r="BM42">
        <v>-0.14448973993063877</v>
      </c>
      <c r="BN42">
        <v>4.8410354349780291E-2</v>
      </c>
      <c r="BO42">
        <v>-1.8372161803344576E-2</v>
      </c>
      <c r="BP42">
        <v>3.649427757903765E-2</v>
      </c>
      <c r="BQ42">
        <v>-1.3785721487634498E-2</v>
      </c>
      <c r="BR42">
        <v>-0.15666818187884188</v>
      </c>
      <c r="BS42">
        <v>-8.9948903633000607E-2</v>
      </c>
      <c r="BT42">
        <v>-0.10406264338375244</v>
      </c>
      <c r="BU42">
        <v>-6.6816363880479873E-2</v>
      </c>
      <c r="BV42">
        <v>0.11805843814671005</v>
      </c>
      <c r="BW42">
        <v>1.3462748542932003E-2</v>
      </c>
      <c r="BX42">
        <v>0.15698328381300994</v>
      </c>
      <c r="BY42">
        <v>-0.14102490064367224</v>
      </c>
      <c r="BZ42">
        <v>1.451231853750219E-2</v>
      </c>
      <c r="CA42">
        <v>3.8767306135442145E-2</v>
      </c>
      <c r="CB42">
        <v>5.897461087901168E-2</v>
      </c>
      <c r="CC42">
        <v>6.5790761080474118E-3</v>
      </c>
      <c r="CD42">
        <v>5.5747758309758956E-2</v>
      </c>
      <c r="CE42">
        <v>-1.8919935208429627E-2</v>
      </c>
      <c r="CF42">
        <v>-4.7500021578446808E-2</v>
      </c>
      <c r="CG42">
        <v>1.6248774803808364E-2</v>
      </c>
      <c r="CH42">
        <v>-0.10622957234337578</v>
      </c>
      <c r="CI42">
        <v>-9.297640695005871E-2</v>
      </c>
      <c r="CJ42">
        <v>-0.16811903539931727</v>
      </c>
      <c r="CK42">
        <v>-0.1509056030024585</v>
      </c>
      <c r="CL42">
        <v>3.410699639119788E-2</v>
      </c>
      <c r="CM42">
        <v>-5.4166624247302807E-2</v>
      </c>
      <c r="CN42">
        <v>-0.20122809871065461</v>
      </c>
      <c r="CO42">
        <v>-0.13086928232936118</v>
      </c>
      <c r="CP42">
        <v>0.10969770366816398</v>
      </c>
      <c r="CQ42">
        <v>-0.18728798640529504</v>
      </c>
      <c r="CR42">
        <v>0.21161354930434234</v>
      </c>
      <c r="CS42">
        <v>5.4835467519982022E-2</v>
      </c>
      <c r="CT42">
        <v>5.5102518250833496E-2</v>
      </c>
      <c r="CU42">
        <v>-3.1174771181755358E-2</v>
      </c>
      <c r="CV42">
        <v>2.2673651090684872E-3</v>
      </c>
      <c r="CW42">
        <v>-6.1108406041445469E-2</v>
      </c>
      <c r="CX42">
        <v>-0.15433303386234878</v>
      </c>
      <c r="CY42">
        <v>6.5721398095206565E-2</v>
      </c>
      <c r="CZ42">
        <v>-0.10969381366670886</v>
      </c>
      <c r="DA42">
        <v>0.13571954380125534</v>
      </c>
      <c r="DB42">
        <v>-3.7669918622502532E-2</v>
      </c>
      <c r="DC42">
        <v>-5.2795986780292688E-2</v>
      </c>
      <c r="DD42">
        <v>-1.3246248661629467E-2</v>
      </c>
      <c r="DE42">
        <v>-2.5970855155511285E-2</v>
      </c>
      <c r="DF42">
        <v>0.10680584991345937</v>
      </c>
      <c r="DG42">
        <v>0.15999818931703402</v>
      </c>
      <c r="DH42">
        <v>-4.4695011334004553E-2</v>
      </c>
      <c r="DI42">
        <v>5.8906121001862016E-2</v>
      </c>
      <c r="DJ42">
        <v>-2.4229137509484598E-2</v>
      </c>
      <c r="DK42">
        <v>7.7149397681452375E-2</v>
      </c>
      <c r="DL42">
        <v>-0.11157362962691336</v>
      </c>
      <c r="DM42">
        <v>7.6212274460124296E-2</v>
      </c>
      <c r="DN42">
        <v>0.12498527746266884</v>
      </c>
      <c r="DO42">
        <v>-6.3313309180079325E-2</v>
      </c>
      <c r="DP42">
        <v>-7.6156879931914695E-2</v>
      </c>
      <c r="DQ42">
        <v>1.5043266542832516E-2</v>
      </c>
      <c r="DR42">
        <v>-7.7703490243734531E-3</v>
      </c>
      <c r="DS42">
        <v>-5.782032628134158E-2</v>
      </c>
      <c r="DT42">
        <v>-2.7249032413152702E-2</v>
      </c>
      <c r="DU42">
        <v>5.7574439474425698E-2</v>
      </c>
      <c r="DV42">
        <v>0.1281935381224619</v>
      </c>
      <c r="DW42">
        <v>4.0014257642341988E-3</v>
      </c>
      <c r="DX42">
        <v>-4.978744337652722E-2</v>
      </c>
      <c r="DY42">
        <v>0.19443395368285524</v>
      </c>
      <c r="DZ42">
        <v>5.0216149249231304E-2</v>
      </c>
      <c r="EA42">
        <v>-3.4220202006736318E-3</v>
      </c>
      <c r="EB42">
        <v>-9.0903836178923156E-2</v>
      </c>
      <c r="EC42">
        <v>-5.1779956480970328E-2</v>
      </c>
      <c r="ED42">
        <v>-1.2848139746096577E-2</v>
      </c>
      <c r="EE42">
        <v>5.8031554994446198E-2</v>
      </c>
      <c r="EF42">
        <v>-2.9212604140582809E-2</v>
      </c>
      <c r="EG42">
        <v>-0.12300929093233332</v>
      </c>
      <c r="EH42">
        <v>-5.2005413908286315E-2</v>
      </c>
      <c r="EI42">
        <v>0.10309062234625102</v>
      </c>
      <c r="EJ42">
        <v>8.4672965894737745E-3</v>
      </c>
      <c r="EK42">
        <v>3.5432787500575054E-2</v>
      </c>
      <c r="EL42">
        <v>-0.15008333909064783</v>
      </c>
      <c r="EM42">
        <v>7.1365171206731123E-2</v>
      </c>
      <c r="EN42">
        <v>-9.7544691758354035E-2</v>
      </c>
      <c r="EO42">
        <v>2.1772005087180284E-2</v>
      </c>
      <c r="EP42">
        <v>7.5618572421791236E-2</v>
      </c>
      <c r="EQ42">
        <v>5.6866267902175596E-2</v>
      </c>
      <c r="ER42">
        <v>-0.12062225391836066</v>
      </c>
      <c r="ES42">
        <v>-6.959952576714544E-2</v>
      </c>
      <c r="ET42">
        <v>-7.1038081478093776E-2</v>
      </c>
      <c r="EU42">
        <v>4.8436800185255403E-2</v>
      </c>
      <c r="EV42">
        <v>-0.16239973370434749</v>
      </c>
      <c r="EW42">
        <v>-2.2470428292878018E-2</v>
      </c>
      <c r="EX42">
        <v>0.16577492475284317</v>
      </c>
      <c r="EY42">
        <v>9.8435100634339523E-2</v>
      </c>
      <c r="EZ42">
        <v>3.5886952629850699E-2</v>
      </c>
      <c r="FA42">
        <v>-0.14413687749842702</v>
      </c>
      <c r="FB42">
        <v>3.7365618766238111E-2</v>
      </c>
      <c r="FC42">
        <v>-9.4432542131141911E-2</v>
      </c>
      <c r="FD42">
        <v>-0.14729217581179879</v>
      </c>
      <c r="FE42">
        <v>0.20148624385790823</v>
      </c>
      <c r="FF42">
        <v>-2.1674238362727225E-2</v>
      </c>
      <c r="FG42">
        <v>9.5097030778751909E-2</v>
      </c>
      <c r="FH42">
        <v>0.11672338126650594</v>
      </c>
      <c r="FI42">
        <v>0.1505409616029566</v>
      </c>
      <c r="FJ42">
        <v>-0.13550755984898469</v>
      </c>
      <c r="FK42">
        <v>-0.11678091815852773</v>
      </c>
      <c r="FL42">
        <v>-0.11665084991216564</v>
      </c>
      <c r="FM42">
        <v>-0.12607596007631586</v>
      </c>
      <c r="FN42">
        <v>-7.0065909014528666E-2</v>
      </c>
      <c r="FO42">
        <v>6.7386518483641175E-2</v>
      </c>
      <c r="FP42">
        <v>4.5364641330691916E-2</v>
      </c>
      <c r="FQ42">
        <v>-3.2356694795455951E-3</v>
      </c>
      <c r="FR42">
        <v>0.17604982397482882</v>
      </c>
      <c r="FS42">
        <v>-6.8516641575343151E-2</v>
      </c>
      <c r="FT42">
        <v>-3.7720685109309725E-2</v>
      </c>
      <c r="FU42">
        <v>3.3272515351020569E-2</v>
      </c>
      <c r="FV42">
        <v>9.1230155345430365E-3</v>
      </c>
      <c r="FW42">
        <v>7.5254054908988162E-3</v>
      </c>
      <c r="FX42">
        <v>-6.9375648037182269E-2</v>
      </c>
      <c r="FY42">
        <v>-0.1702035013043981</v>
      </c>
      <c r="FZ42">
        <v>0.19051863221667154</v>
      </c>
      <c r="GA42">
        <v>1.8326563323826643E-2</v>
      </c>
      <c r="GB42">
        <v>-2.0689928722824925E-2</v>
      </c>
      <c r="GC42">
        <v>-9.8142294625408397E-3</v>
      </c>
      <c r="GD42">
        <v>6.4116361544376166E-2</v>
      </c>
      <c r="GE42">
        <v>3.7343323969175786E-2</v>
      </c>
      <c r="GF42">
        <v>0.10670175343181139</v>
      </c>
      <c r="GG42">
        <v>-4.1353199065239321E-2</v>
      </c>
      <c r="GH42">
        <v>-4.7981773126731242E-3</v>
      </c>
      <c r="GI42">
        <v>7.8578337465649933E-2</v>
      </c>
      <c r="GJ42">
        <v>-0.17949447691548437</v>
      </c>
      <c r="GK42">
        <v>-9.6661160319418432E-2</v>
      </c>
      <c r="GL42">
        <v>0.18119745992684477</v>
      </c>
      <c r="GM42">
        <v>-0.13792747590641685</v>
      </c>
      <c r="GN42">
        <v>0.12827613144847913</v>
      </c>
      <c r="GO42">
        <v>-8.4896854255547646E-2</v>
      </c>
      <c r="GP42">
        <v>3.8673511208387849E-2</v>
      </c>
      <c r="GQ42">
        <v>-1.7164057955304509E-2</v>
      </c>
      <c r="GR42">
        <v>-0.17481248154868809</v>
      </c>
      <c r="GS42">
        <v>9.5305522665109568E-2</v>
      </c>
      <c r="GT42">
        <v>0.10362896679358911</v>
      </c>
      <c r="GU42">
        <v>-8.1936442388770181E-2</v>
      </c>
      <c r="GV42">
        <v>0.16255230153388803</v>
      </c>
      <c r="GW42">
        <v>-0.11326350966975011</v>
      </c>
      <c r="GX42">
        <v>-0.11322566402011086</v>
      </c>
      <c r="GY42">
        <v>-5.4071479623185141E-2</v>
      </c>
      <c r="GZ42">
        <v>3.2664494799006197E-2</v>
      </c>
      <c r="HA42">
        <v>0.13569820090422591</v>
      </c>
      <c r="HB42">
        <v>-7.4022255310467522E-2</v>
      </c>
      <c r="HC42">
        <v>-9.8392406787724929E-2</v>
      </c>
      <c r="HD42">
        <v>-1.8368144424052012E-2</v>
      </c>
      <c r="HE42">
        <v>-5.691943128665565E-2</v>
      </c>
      <c r="HF42">
        <v>-8.832838166076433E-2</v>
      </c>
      <c r="HG42">
        <v>6.2000701366755218E-3</v>
      </c>
      <c r="HH42">
        <v>1.0312206300822734E-2</v>
      </c>
      <c r="HI42">
        <v>-5.9739470198826694E-2</v>
      </c>
      <c r="HJ42">
        <v>-0.17665335613063954</v>
      </c>
      <c r="HK42">
        <v>3.1547346773877199E-3</v>
      </c>
      <c r="HL42">
        <v>-4.6488046242403949E-2</v>
      </c>
      <c r="HM42">
        <v>-0.12510698689129501</v>
      </c>
      <c r="HN42">
        <v>5.1428088042772373E-2</v>
      </c>
      <c r="HO42">
        <v>0.18203258763188718</v>
      </c>
      <c r="HP42">
        <v>-6.425595144641609E-2</v>
      </c>
      <c r="HQ42">
        <v>0.22661054034980388</v>
      </c>
      <c r="HR42">
        <v>3.4097838535730236E-2</v>
      </c>
      <c r="HS42">
        <v>-6.4111000683672037E-2</v>
      </c>
      <c r="HT42">
        <v>0.12245607944784818</v>
      </c>
      <c r="HU42">
        <v>0.263095606818468</v>
      </c>
      <c r="HV42">
        <v>8.2682760426443749E-2</v>
      </c>
      <c r="HW42">
        <v>0.11715026569182491</v>
      </c>
      <c r="HX42">
        <v>6.7612083655638353E-2</v>
      </c>
      <c r="HY42">
        <v>5.3427752710241028E-2</v>
      </c>
      <c r="HZ42">
        <v>8.8451605625112853E-2</v>
      </c>
      <c r="IA42">
        <v>-8.6926424809338071E-2</v>
      </c>
      <c r="IB42">
        <v>-0.10211001615820917</v>
      </c>
      <c r="IC42">
        <v>7.8500366544068709E-2</v>
      </c>
      <c r="ID42">
        <v>-0.17405100954880023</v>
      </c>
      <c r="IE42">
        <v>-4.0016159278908961E-3</v>
      </c>
      <c r="IF42">
        <v>-0.1581728622869023</v>
      </c>
      <c r="IG42">
        <v>0.16709677837719783</v>
      </c>
      <c r="IH42">
        <v>-0.15520255937529523</v>
      </c>
      <c r="II42">
        <v>-0.21112893328684693</v>
      </c>
      <c r="IJ42">
        <v>7.4110164053635824E-2</v>
      </c>
      <c r="IK42">
        <v>-0.11998430997173112</v>
      </c>
      <c r="IL42">
        <v>-6.5862532649923103E-2</v>
      </c>
      <c r="IM42">
        <v>-1.2676679595873663E-2</v>
      </c>
      <c r="IN42">
        <v>-0.10939805332594522</v>
      </c>
      <c r="IO42">
        <v>-2.0833442401731073E-2</v>
      </c>
      <c r="IP42">
        <v>2.7643480604670919E-2</v>
      </c>
      <c r="IQ42">
        <v>-9.4723874528715446E-2</v>
      </c>
      <c r="IR42">
        <v>-0.13544552806162893</v>
      </c>
      <c r="IS42">
        <v>-0.13779953331058825</v>
      </c>
      <c r="IT42">
        <v>-0.13112649540182394</v>
      </c>
      <c r="IU42">
        <v>0.10595422167243412</v>
      </c>
      <c r="IV42">
        <v>-0.1760084162586617</v>
      </c>
      <c r="IW42">
        <v>-1.7978236197377099E-2</v>
      </c>
      <c r="IX42">
        <v>9.8249614482950942E-2</v>
      </c>
      <c r="IY42">
        <v>3.7408635471071927E-2</v>
      </c>
      <c r="IZ42">
        <v>-9.3793524866737893E-2</v>
      </c>
      <c r="JA42">
        <v>-7.6096258474744577E-2</v>
      </c>
      <c r="JB42">
        <v>-1.4023396366894574E-2</v>
      </c>
      <c r="JC42">
        <v>-5.3723172462840994E-2</v>
      </c>
      <c r="JD42">
        <v>5.665570534321529E-2</v>
      </c>
      <c r="JE42">
        <v>-0.17714920110549737</v>
      </c>
      <c r="JF42">
        <v>-0.10259046817101414</v>
      </c>
      <c r="JG42">
        <v>-0.13502527107276099</v>
      </c>
      <c r="JH42">
        <v>-6.9345562168609251E-2</v>
      </c>
      <c r="JI42">
        <v>-8.982904626637768E-2</v>
      </c>
      <c r="JJ42">
        <v>0.15950343552148202</v>
      </c>
      <c r="JK42">
        <v>8.7558381324732759E-2</v>
      </c>
      <c r="JL42">
        <v>-0.15483608337624122</v>
      </c>
      <c r="JM42">
        <v>-9.6558104617938262E-3</v>
      </c>
      <c r="JN42">
        <v>-1.7285786551981284E-2</v>
      </c>
      <c r="JO42">
        <v>0.12941150075110266</v>
      </c>
      <c r="JP42">
        <v>0.10745900412092513</v>
      </c>
      <c r="JQ42">
        <v>0.11892280045020419</v>
      </c>
      <c r="JR42">
        <v>0.1400978978601741</v>
      </c>
      <c r="JS42">
        <v>4.672562409818825E-2</v>
      </c>
      <c r="JT42">
        <v>6.9734721964560015E-2</v>
      </c>
      <c r="JU42">
        <v>-6.1149793917029453E-2</v>
      </c>
      <c r="JV42">
        <v>-1.9216152705852117E-2</v>
      </c>
      <c r="JW42">
        <v>0.14897469507474895</v>
      </c>
      <c r="JX42">
        <v>-0.12438754788867086</v>
      </c>
      <c r="JY42">
        <v>0.13292710264596377</v>
      </c>
      <c r="JZ42">
        <v>4.6681478018819195E-2</v>
      </c>
      <c r="KA42">
        <v>-2.0473762270130438E-2</v>
      </c>
      <c r="KB42">
        <v>-9.259757783935528E-2</v>
      </c>
      <c r="KC42">
        <v>-0.10754958349982205</v>
      </c>
      <c r="KD42">
        <v>-0.1865276062294498</v>
      </c>
      <c r="KE42">
        <v>-8.4278547238854168E-2</v>
      </c>
      <c r="KF42">
        <v>3.5058695326537596E-2</v>
      </c>
      <c r="KG42">
        <v>1.6468567714869743E-2</v>
      </c>
      <c r="KH42">
        <v>0.26158403368310762</v>
      </c>
      <c r="KI42">
        <v>-0.15402657290064981</v>
      </c>
      <c r="KJ42">
        <v>7.4400081109421935E-3</v>
      </c>
      <c r="KK42">
        <v>-8.7452328270544791E-2</v>
      </c>
      <c r="KL42">
        <v>2.8918095132903603E-2</v>
      </c>
      <c r="KM42">
        <v>0.11841620659730129</v>
      </c>
      <c r="KN42">
        <v>5.4291179254441144E-2</v>
      </c>
      <c r="KO42">
        <v>2.8921845487260248E-2</v>
      </c>
      <c r="KP42">
        <v>-9.5261421132662963E-2</v>
      </c>
      <c r="KQ42">
        <v>-6.6009048889885777E-2</v>
      </c>
      <c r="KR42">
        <v>-6.961531010187888E-2</v>
      </c>
      <c r="KS42">
        <v>2.6658433235772491E-2</v>
      </c>
      <c r="KT42">
        <v>-0.18661110969043479</v>
      </c>
      <c r="KU42">
        <v>-0.12919557365234691</v>
      </c>
      <c r="KV42">
        <v>6.5700785882403814E-2</v>
      </c>
      <c r="KW42">
        <v>1.7588838517947987E-3</v>
      </c>
      <c r="KX42">
        <v>-6.9482586757400919E-2</v>
      </c>
      <c r="KY42">
        <v>-3.6289643674365761E-2</v>
      </c>
      <c r="KZ42">
        <v>6.7200683330538524E-2</v>
      </c>
      <c r="LA42">
        <v>6.5406954367429786E-3</v>
      </c>
      <c r="LB42">
        <v>1.9912502467832525E-2</v>
      </c>
      <c r="LC42">
        <v>6.7074227927472016E-2</v>
      </c>
      <c r="LD42">
        <v>-2.1687899031994504E-2</v>
      </c>
      <c r="LE42">
        <v>-9.8507878277271019E-3</v>
      </c>
      <c r="LF42">
        <v>1.1548301479215388E-2</v>
      </c>
      <c r="LG42">
        <v>-1.7795302799969933E-2</v>
      </c>
      <c r="LH42">
        <v>0.13745463373271552</v>
      </c>
      <c r="LI42">
        <v>-5.4297991341808044E-2</v>
      </c>
      <c r="LJ42">
        <v>9.9896299996107704E-2</v>
      </c>
      <c r="LK42">
        <v>1.94432611361075E-2</v>
      </c>
      <c r="LL42">
        <v>0.24623962485338041</v>
      </c>
      <c r="LM42">
        <v>-1.2182951620109976E-2</v>
      </c>
      <c r="LN42">
        <v>-2.6344587904119053E-2</v>
      </c>
      <c r="LO42">
        <v>-4.0313260431868178E-3</v>
      </c>
      <c r="LP42">
        <v>0.20466542064858126</v>
      </c>
      <c r="LQ42">
        <v>0.12603755030842401</v>
      </c>
      <c r="LR42">
        <v>1.3608916608896425E-2</v>
      </c>
      <c r="LS42">
        <v>1.5451340913397685E-2</v>
      </c>
      <c r="LT42">
        <v>-0.11225512722904545</v>
      </c>
      <c r="LU42">
        <v>-0.19187739838753437</v>
      </c>
      <c r="LV42">
        <v>0.12418687711954644</v>
      </c>
      <c r="LW42">
        <v>-7.5952923266011238E-3</v>
      </c>
      <c r="LX42">
        <v>-9.2978302744388633E-2</v>
      </c>
      <c r="LY42">
        <v>-4.3648206633483753E-2</v>
      </c>
      <c r="LZ42">
        <v>-6.8749863056539254E-2</v>
      </c>
      <c r="MA42">
        <v>-0.13035388078914331</v>
      </c>
      <c r="MB42">
        <v>1.2230852777908557E-3</v>
      </c>
      <c r="MC42">
        <v>0.10835829408844473</v>
      </c>
      <c r="MD42">
        <v>0.14493625250264408</v>
      </c>
      <c r="ME42">
        <v>7.6161402226774769E-2</v>
      </c>
      <c r="MF42">
        <v>0.22945120793238574</v>
      </c>
      <c r="MG42">
        <v>-1.6144386744251324E-2</v>
      </c>
      <c r="MH42">
        <v>-0.15038435607647671</v>
      </c>
      <c r="MI42">
        <v>-0.12311801306235649</v>
      </c>
      <c r="MJ42">
        <v>-6.8087921228832685E-2</v>
      </c>
      <c r="MK42">
        <v>-9.5730381754729962E-2</v>
      </c>
      <c r="ML42">
        <v>7.3842162390838142E-2</v>
      </c>
      <c r="MM42">
        <v>6.4340078768182457E-2</v>
      </c>
      <c r="MN42">
        <v>-0.11348239784908132</v>
      </c>
      <c r="MO42">
        <v>4.7317424769213632E-3</v>
      </c>
      <c r="MP42">
        <v>8.5884042860969304E-2</v>
      </c>
      <c r="MQ42">
        <v>-0.1609756874837486</v>
      </c>
      <c r="MR42">
        <v>-1.8155229798446124E-2</v>
      </c>
      <c r="MS42">
        <v>1.5459591992868083E-2</v>
      </c>
      <c r="MT42">
        <v>-2.7714733163873784E-2</v>
      </c>
      <c r="MU42">
        <v>4.9308884469892934E-2</v>
      </c>
      <c r="MV42">
        <v>6.6403381495950584E-2</v>
      </c>
      <c r="MW42">
        <v>6.7948164132972305E-2</v>
      </c>
      <c r="MX42">
        <v>-1.8253035013645565E-2</v>
      </c>
      <c r="MY42">
        <v>-0.10210858682492099</v>
      </c>
      <c r="MZ42">
        <v>0.18612799419092976</v>
      </c>
      <c r="NA42">
        <v>0.13655687944417719</v>
      </c>
      <c r="NB42">
        <v>-0.20237433255504828</v>
      </c>
      <c r="NC42">
        <v>-3.3816827853503158E-2</v>
      </c>
      <c r="ND42">
        <v>-8.6945529518957607E-2</v>
      </c>
      <c r="NE42">
        <v>-3.0151196926115655E-2</v>
      </c>
      <c r="NF42">
        <v>0.1114771532864484</v>
      </c>
      <c r="NG42">
        <v>6.9395715115056808E-2</v>
      </c>
      <c r="NH42">
        <v>0.10036434357367445</v>
      </c>
      <c r="NI42">
        <v>0.10738309759017833</v>
      </c>
      <c r="NJ42">
        <v>2.6268133070276638E-2</v>
      </c>
      <c r="NK42">
        <v>-7.3421122743056205E-2</v>
      </c>
      <c r="NL42">
        <v>0.1136336377310815</v>
      </c>
      <c r="NM42">
        <v>-7.0027366937435278E-3</v>
      </c>
      <c r="NN42">
        <v>2.8567788650118144E-2</v>
      </c>
      <c r="NO42">
        <v>0.11004598512331358</v>
      </c>
      <c r="NP42">
        <v>2.6680339797777463E-2</v>
      </c>
      <c r="NQ42">
        <v>-3.8996885959163119E-2</v>
      </c>
      <c r="NR42">
        <v>1.3812095170330993E-3</v>
      </c>
      <c r="NS42">
        <v>-7.5254492245644844E-2</v>
      </c>
      <c r="NT42">
        <v>7.9783587399030173E-2</v>
      </c>
      <c r="NU42">
        <v>3.5214865987406023E-2</v>
      </c>
      <c r="NV42">
        <v>3.1086033669830909E-2</v>
      </c>
      <c r="NW42">
        <v>9.6488658834017593E-3</v>
      </c>
      <c r="NX42">
        <v>2.6367236316557949E-2</v>
      </c>
      <c r="NY42">
        <v>1.1281241188129244E-2</v>
      </c>
      <c r="NZ42">
        <v>-9.0161591129651608E-2</v>
      </c>
      <c r="OA42">
        <v>0.10533933878398538</v>
      </c>
      <c r="OB42">
        <v>0.10192824370926276</v>
      </c>
      <c r="OC42">
        <v>0.14144183281603559</v>
      </c>
      <c r="OD42">
        <v>-2.2659598519529894E-2</v>
      </c>
      <c r="OE42">
        <v>-2.8680703730138094E-3</v>
      </c>
      <c r="OF42">
        <v>0.15423353388289815</v>
      </c>
      <c r="OG42">
        <v>2.718174527619855E-2</v>
      </c>
      <c r="OH42">
        <v>-9.4082797221607645E-2</v>
      </c>
      <c r="OI42">
        <v>-3.417765717131515E-2</v>
      </c>
      <c r="OJ42">
        <v>-0.15691529828748602</v>
      </c>
      <c r="OK42">
        <v>-0.1883239526791623</v>
      </c>
      <c r="OL42">
        <v>-5.6757767221369326E-2</v>
      </c>
      <c r="OM42">
        <v>-7.8455205394634658E-2</v>
      </c>
      <c r="ON42">
        <v>1.0423966272814797E-2</v>
      </c>
      <c r="OO42">
        <v>-0.16396208000341819</v>
      </c>
      <c r="OP42">
        <v>-4.4023084285050744E-2</v>
      </c>
      <c r="OQ42">
        <v>-7.443783781644879E-2</v>
      </c>
      <c r="OR42">
        <v>0.13198172830737948</v>
      </c>
      <c r="OS42">
        <v>8.4640909683269261E-2</v>
      </c>
      <c r="OT42">
        <v>2.7192101157891654E-5</v>
      </c>
      <c r="OU42">
        <v>-8.1745477220411727E-2</v>
      </c>
      <c r="OV42">
        <v>5.4329501201053074E-3</v>
      </c>
      <c r="OW42">
        <v>4.9804973469238463E-2</v>
      </c>
      <c r="OX42">
        <v>-0.20338691775949858</v>
      </c>
      <c r="OY42">
        <v>-0.12262003312092663</v>
      </c>
      <c r="OZ42">
        <v>2.4736509587340555E-2</v>
      </c>
      <c r="PA42">
        <v>-2.0890313224135652E-2</v>
      </c>
      <c r="PB42">
        <v>-2.012291650884241E-2</v>
      </c>
      <c r="PC42">
        <v>0.15138593715657045</v>
      </c>
      <c r="PD42">
        <v>9.3268876745723039E-2</v>
      </c>
      <c r="PE42">
        <v>-8.8062207810586934E-3</v>
      </c>
      <c r="PF42">
        <v>-6.7775288394538113E-2</v>
      </c>
      <c r="PG42">
        <v>-6.0234558648217765E-2</v>
      </c>
      <c r="PH42">
        <v>4.6417149171596096E-2</v>
      </c>
      <c r="PI42">
        <v>-7.8054071794259439E-2</v>
      </c>
      <c r="PJ42">
        <v>5.7663610801088158E-2</v>
      </c>
      <c r="PK42">
        <v>5.7680233131647629E-3</v>
      </c>
      <c r="PL42">
        <v>0.13405630449332961</v>
      </c>
      <c r="PM42">
        <v>6.4172681986525176E-2</v>
      </c>
      <c r="PN42">
        <v>-0.10652709377944719</v>
      </c>
      <c r="PO42">
        <v>0.11544070770862408</v>
      </c>
      <c r="PP42">
        <v>8.9419334275085832E-2</v>
      </c>
      <c r="PQ42">
        <v>6.6199553415852014E-2</v>
      </c>
      <c r="PR42">
        <v>6.1284483794628815E-2</v>
      </c>
      <c r="PS42">
        <v>0.13895344601286258</v>
      </c>
      <c r="PT42">
        <v>-0.17349242906244958</v>
      </c>
      <c r="PU42">
        <v>0.12505144764463946</v>
      </c>
      <c r="PV42">
        <v>-2.2771701049567963E-2</v>
      </c>
      <c r="PW42">
        <v>3.7488886733875723E-2</v>
      </c>
      <c r="PX42">
        <v>-2.2856585806473626E-2</v>
      </c>
      <c r="PY42">
        <v>7.5408381129448046E-2</v>
      </c>
      <c r="PZ42">
        <v>-5.0798097077565219E-2</v>
      </c>
      <c r="QA42">
        <v>-2.8866117875717932E-2</v>
      </c>
      <c r="QB42">
        <v>-1.9870071464828793E-2</v>
      </c>
      <c r="QC42">
        <v>-8.7249150675096379E-2</v>
      </c>
      <c r="QD42">
        <v>-5.5921656906490917E-2</v>
      </c>
      <c r="QE42">
        <v>-1.2494200953040871E-2</v>
      </c>
      <c r="QF42">
        <v>7.2911408590222906E-3</v>
      </c>
      <c r="QG42">
        <v>3.6317788471932066E-2</v>
      </c>
      <c r="QH42">
        <v>-3.6261650327690513E-2</v>
      </c>
      <c r="QI42">
        <v>-1.7589334304458554E-2</v>
      </c>
      <c r="QJ42">
        <v>0.13596923340067801</v>
      </c>
      <c r="QK42">
        <v>1.7710620023488334E-4</v>
      </c>
      <c r="QL42">
        <v>0.11664218495835285</v>
      </c>
      <c r="QM42">
        <v>0.15326891497521677</v>
      </c>
      <c r="QN42">
        <v>8.0199603471913308E-2</v>
      </c>
      <c r="QO42">
        <v>-6.7540885160963238E-2</v>
      </c>
      <c r="QP42">
        <v>3.9982688453266517E-2</v>
      </c>
      <c r="QQ42">
        <v>3.9904991922368648E-2</v>
      </c>
      <c r="QR42">
        <v>1.839664496906861E-2</v>
      </c>
      <c r="QS42">
        <v>-4.1631541825712666E-2</v>
      </c>
      <c r="QT42">
        <v>9.9856358803539994E-4</v>
      </c>
      <c r="QU42">
        <v>-0.15548352399811538</v>
      </c>
      <c r="QV42">
        <v>6.5596986829173892E-2</v>
      </c>
      <c r="QW42">
        <v>2.7223075513922494E-2</v>
      </c>
      <c r="QX42">
        <v>-3.7241041102300351E-2</v>
      </c>
      <c r="QY42">
        <v>0.25809011464196813</v>
      </c>
      <c r="QZ42">
        <v>6.6791896595016803E-2</v>
      </c>
      <c r="RA42">
        <v>-4.1629823670988962E-2</v>
      </c>
      <c r="RB42">
        <v>3.4120639692623647E-2</v>
      </c>
      <c r="RC42">
        <v>-0.10807124706927988</v>
      </c>
      <c r="RD42">
        <v>0.10550366156581255</v>
      </c>
      <c r="RE42">
        <v>-5.8121311356899817E-2</v>
      </c>
      <c r="RF42">
        <v>9.6180443090775114E-2</v>
      </c>
      <c r="RG42">
        <v>0.21086988013384014</v>
      </c>
      <c r="RH42">
        <v>-5.4452031576021588E-3</v>
      </c>
      <c r="RI42">
        <v>3.9417442848468605E-2</v>
      </c>
      <c r="RJ42">
        <v>-0.16572494338254717</v>
      </c>
      <c r="RK42">
        <v>4.1118912682553889E-2</v>
      </c>
      <c r="RL42">
        <v>-4.751787306792629E-3</v>
      </c>
      <c r="RM42">
        <v>-0.12159053782453859</v>
      </c>
      <c r="RN42">
        <v>-9.7798142760320093E-3</v>
      </c>
      <c r="RO42">
        <v>-0.18502776039202434</v>
      </c>
      <c r="RP42">
        <v>-5.0503675286827894E-3</v>
      </c>
      <c r="RQ42">
        <v>-8.9583481496419856E-2</v>
      </c>
      <c r="RR42">
        <v>1.8283424548120077E-2</v>
      </c>
      <c r="RS42">
        <v>0.1006443040660913</v>
      </c>
      <c r="RT42">
        <v>-1.8414333641944749E-2</v>
      </c>
      <c r="RU42">
        <v>-0.13065366364211725</v>
      </c>
      <c r="RV42">
        <v>3.4630099246152977E-2</v>
      </c>
      <c r="RW42">
        <v>1.3371906190703744E-2</v>
      </c>
      <c r="RX42">
        <v>-1.5863694078996959E-2</v>
      </c>
      <c r="RY42">
        <v>7.6961069071705149E-2</v>
      </c>
      <c r="RZ42">
        <v>-3.8896476470942236E-2</v>
      </c>
      <c r="SA42">
        <v>-0.21104814909226785</v>
      </c>
      <c r="SB42">
        <v>-1.1784847616204393E-3</v>
      </c>
      <c r="SC42">
        <v>-3.8324358086457386E-2</v>
      </c>
      <c r="SD42">
        <v>-6.9878563617034303E-2</v>
      </c>
      <c r="SE42">
        <v>1.1886275155200934E-2</v>
      </c>
      <c r="SF42">
        <v>-1.1520600324888884E-3</v>
      </c>
      <c r="SG42">
        <v>-5.6680134162213191E-3</v>
      </c>
      <c r="SH42">
        <v>-2.8134728775233313E-2</v>
      </c>
      <c r="SI42">
        <v>0.13127514170787061</v>
      </c>
      <c r="SJ42">
        <v>-0.12503687259873722</v>
      </c>
      <c r="SK42">
        <v>-1.0988287528170828E-2</v>
      </c>
      <c r="SL42">
        <v>7.8446217324220663E-2</v>
      </c>
      <c r="SM42">
        <v>6.5863409286839814E-2</v>
      </c>
      <c r="SN42">
        <v>-9.3758568174011458E-2</v>
      </c>
      <c r="SO42">
        <v>-4.2833831378339543E-2</v>
      </c>
      <c r="SP42">
        <v>1.940733617457845E-2</v>
      </c>
      <c r="SQ42">
        <v>-2.7908225187623936E-2</v>
      </c>
      <c r="SR42">
        <v>3.7236266101920948E-2</v>
      </c>
      <c r="SS42">
        <v>3.6132415669893239E-2</v>
      </c>
      <c r="ST42">
        <v>-0.14269805431874655</v>
      </c>
      <c r="SU42">
        <v>-0.14903827652526144</v>
      </c>
      <c r="SV42">
        <v>1.7223336865528901E-2</v>
      </c>
      <c r="SW42">
        <v>2.6282751496924221E-2</v>
      </c>
      <c r="SX42">
        <v>-2.5383852869057455E-3</v>
      </c>
      <c r="SY42">
        <v>-1.9549934121911982E-3</v>
      </c>
      <c r="SZ42">
        <v>5.9158706183365536E-2</v>
      </c>
      <c r="TA42">
        <v>9.381615119513334E-2</v>
      </c>
      <c r="TB42">
        <v>4.3032111325823921E-2</v>
      </c>
      <c r="TC42">
        <v>-0.15566112596063139</v>
      </c>
      <c r="TD42">
        <v>-0.10309544424141881</v>
      </c>
      <c r="TE42">
        <v>-0.13831473761296229</v>
      </c>
      <c r="TF42">
        <v>4.6880500336118347E-2</v>
      </c>
      <c r="TG42">
        <v>3.6445490175839555E-2</v>
      </c>
      <c r="TH42">
        <v>1.916891547723849E-2</v>
      </c>
      <c r="TI42">
        <v>-0.10773653972073222</v>
      </c>
      <c r="TJ42">
        <v>-2.9184174101800919E-2</v>
      </c>
      <c r="TK42">
        <v>1.5274264591839967E-2</v>
      </c>
      <c r="TL42">
        <v>1.8700525551901527E-2</v>
      </c>
      <c r="TM42">
        <v>-7.108574478581522E-3</v>
      </c>
      <c r="TN42">
        <v>-4.9200755563662393E-2</v>
      </c>
      <c r="TO42">
        <v>1.6553297688416676E-2</v>
      </c>
      <c r="TP42">
        <v>-7.9830804098293753E-2</v>
      </c>
      <c r="TQ42">
        <v>2.3036975334404176E-2</v>
      </c>
      <c r="TR42">
        <v>1.2135905404147914E-2</v>
      </c>
      <c r="TS42">
        <v>-3.9963586546273133E-2</v>
      </c>
      <c r="TT42">
        <v>0.33868699315953393</v>
      </c>
      <c r="TU42">
        <v>-7.1870301063290135E-2</v>
      </c>
      <c r="TV42">
        <v>-0.1847743124028865</v>
      </c>
      <c r="TW42">
        <v>7.9415640661018416E-2</v>
      </c>
      <c r="TX42">
        <v>-9.701096691042603E-2</v>
      </c>
      <c r="TY42">
        <v>-3.1054073760222962E-2</v>
      </c>
      <c r="TZ42">
        <v>5.4353444270528802E-2</v>
      </c>
      <c r="UA42">
        <v>-5.4163557832382074E-2</v>
      </c>
      <c r="UB42">
        <v>3.22830027573935E-2</v>
      </c>
      <c r="UC42">
        <v>-0.13620972094522785</v>
      </c>
      <c r="UD42">
        <v>3.5283054606402971E-2</v>
      </c>
      <c r="UE42">
        <v>4.1658697104364574E-2</v>
      </c>
      <c r="UF42">
        <v>-5.8631233083627186E-2</v>
      </c>
      <c r="UG42">
        <v>0.22691876617889264</v>
      </c>
      <c r="UH42">
        <v>-0.1095497761591066</v>
      </c>
      <c r="UI42">
        <v>-0.25633671847726397</v>
      </c>
      <c r="UJ42">
        <v>7.3250548107479732E-3</v>
      </c>
      <c r="UK42">
        <v>1.3455075369832768E-3</v>
      </c>
      <c r="UL42">
        <v>4.7958189995827682E-2</v>
      </c>
      <c r="UM42">
        <v>-6.8445401910049108E-2</v>
      </c>
      <c r="UN42">
        <v>8.4189295804202008E-2</v>
      </c>
      <c r="UO42">
        <v>-7.0087579350316381E-3</v>
      </c>
      <c r="UP42">
        <v>1.9729862721092662E-2</v>
      </c>
      <c r="UQ42">
        <v>2.2134025115960521E-3</v>
      </c>
      <c r="UR42">
        <v>-6.6759641060803648E-2</v>
      </c>
      <c r="US42">
        <v>-4.2162581409046551E-2</v>
      </c>
      <c r="UT42">
        <v>-1.823305372204816E-2</v>
      </c>
      <c r="UU42">
        <v>-7.1946021431767019E-3</v>
      </c>
      <c r="UV42">
        <v>-6.2322655958036875E-3</v>
      </c>
      <c r="UW42">
        <v>-5.441139372345144E-2</v>
      </c>
      <c r="UX42">
        <v>0.10783955099967879</v>
      </c>
      <c r="UY42">
        <v>-0.10753041809443259</v>
      </c>
      <c r="UZ42">
        <v>0.15199813748885774</v>
      </c>
      <c r="VA42">
        <v>-0.10827287095580782</v>
      </c>
      <c r="VB42">
        <v>3.0202986053288586E-2</v>
      </c>
      <c r="VC42">
        <v>0.15853596988931865</v>
      </c>
      <c r="VD42">
        <v>-5.4027620205367534E-2</v>
      </c>
      <c r="VE42">
        <v>-0.20330737819063799</v>
      </c>
      <c r="VF42">
        <v>3.4732897324331227E-2</v>
      </c>
      <c r="VG42">
        <v>-9.3867076063816141E-2</v>
      </c>
      <c r="VH42">
        <v>0.11143434977911969</v>
      </c>
      <c r="VI42">
        <v>3.7110175219322713E-3</v>
      </c>
      <c r="VJ42">
        <v>7.9716999251157675E-2</v>
      </c>
      <c r="VK42">
        <v>-0.12451837643485549</v>
      </c>
      <c r="VL42">
        <v>8.8367974084137227E-2</v>
      </c>
      <c r="VM42">
        <v>-5.3230264745988312E-2</v>
      </c>
      <c r="VN42">
        <v>-2.1451101087083656E-3</v>
      </c>
      <c r="VO42">
        <v>7.2004689967217136E-3</v>
      </c>
      <c r="VP42">
        <v>0.14703133407397245</v>
      </c>
      <c r="VQ42">
        <v>-7.4790754799943113E-2</v>
      </c>
      <c r="VR42">
        <v>-7.9512612781523745E-2</v>
      </c>
      <c r="VS42">
        <v>9.1211069743702161E-2</v>
      </c>
      <c r="VT42">
        <v>1.4634531077708773E-2</v>
      </c>
      <c r="VU42">
        <v>-5.6793175440938627E-2</v>
      </c>
      <c r="VV42">
        <v>1.4643205585927537E-2</v>
      </c>
      <c r="VW42">
        <v>9.6784991970633345E-3</v>
      </c>
      <c r="VX42">
        <v>0.1295025419188689</v>
      </c>
      <c r="VY42">
        <v>4.3365157859232527E-2</v>
      </c>
      <c r="VZ42">
        <v>7.4619307660333561E-2</v>
      </c>
      <c r="WA42">
        <v>0.12512971144290644</v>
      </c>
      <c r="WB42">
        <v>-5.2874953187890913E-2</v>
      </c>
      <c r="WC42">
        <v>9.4891202818731285E-2</v>
      </c>
      <c r="WD42">
        <v>6.1802496045003014E-2</v>
      </c>
      <c r="WE42">
        <v>-1.966517898406955E-2</v>
      </c>
      <c r="WF42">
        <v>-1.5043751873845906E-2</v>
      </c>
      <c r="WG42">
        <v>6.6323862213465604E-2</v>
      </c>
      <c r="WH42">
        <v>1.9988982613590497E-3</v>
      </c>
      <c r="WI42">
        <v>-6.5142257579774529E-2</v>
      </c>
      <c r="WJ42">
        <v>2.28146651701229E-2</v>
      </c>
      <c r="WK42">
        <v>9.0601584349189884E-2</v>
      </c>
      <c r="WL42">
        <v>-2.4529764758276493E-2</v>
      </c>
      <c r="WM42">
        <v>0.16823941880746218</v>
      </c>
      <c r="WN42">
        <v>-7.0934368763723138E-2</v>
      </c>
      <c r="WO42">
        <v>5.9543388008826546E-2</v>
      </c>
      <c r="WP42">
        <v>-9.6138492208330179E-2</v>
      </c>
      <c r="WQ42">
        <v>-0.11850339242414056</v>
      </c>
      <c r="WR42">
        <v>0.18772075013672862</v>
      </c>
      <c r="WS42">
        <v>6.1073233902897775E-2</v>
      </c>
      <c r="WT42">
        <v>2.6864548628031306E-2</v>
      </c>
      <c r="WU42">
        <v>2.3478809130441966E-2</v>
      </c>
      <c r="WV42">
        <v>-6.9002968521312075E-2</v>
      </c>
      <c r="WW42">
        <v>-7.9582939700966762E-2</v>
      </c>
      <c r="WX42">
        <v>-0.17512336439384116</v>
      </c>
      <c r="WY42">
        <v>8.4984200681220132E-2</v>
      </c>
      <c r="WZ42">
        <v>0.10632812877009684</v>
      </c>
      <c r="XA42">
        <v>4.7166153000105099E-2</v>
      </c>
      <c r="XB42">
        <v>0.11320194856890986</v>
      </c>
      <c r="XC42">
        <v>-6.4159663941261618E-3</v>
      </c>
      <c r="XD42">
        <v>-0.11423078497024469</v>
      </c>
      <c r="XE42">
        <v>-9.5684864324170102E-2</v>
      </c>
      <c r="XF42">
        <v>-0.16556716170446792</v>
      </c>
      <c r="XG42">
        <v>-3.824370406232034E-2</v>
      </c>
      <c r="XH42">
        <v>-0.20695125414930987</v>
      </c>
      <c r="XI42">
        <v>0.10061110211981279</v>
      </c>
      <c r="XJ42">
        <v>9.3251549198809999E-2</v>
      </c>
      <c r="XK42">
        <v>8.5390169646528333E-2</v>
      </c>
      <c r="XL42">
        <v>5.2321621964088641E-2</v>
      </c>
      <c r="XM42">
        <v>7.6098660149372707E-2</v>
      </c>
      <c r="XN42">
        <v>-5.1141228658964304E-2</v>
      </c>
      <c r="XO42">
        <v>2.56358891273449E-2</v>
      </c>
      <c r="XP42">
        <v>0.12380195843986193</v>
      </c>
      <c r="XQ42">
        <v>1.3668472141076594E-2</v>
      </c>
      <c r="XR42">
        <v>-6.9369001273269976E-2</v>
      </c>
      <c r="XS42">
        <v>-0.1212370277866527</v>
      </c>
      <c r="XT42">
        <v>5.3724090754270294E-2</v>
      </c>
      <c r="XU42">
        <v>-0.18364887395497459</v>
      </c>
      <c r="XV42">
        <v>7.43057778804561E-2</v>
      </c>
      <c r="XW42">
        <v>0.25693558173494291</v>
      </c>
      <c r="XX42">
        <v>2.1768294195431505E-2</v>
      </c>
      <c r="XY42">
        <v>-2.2688565097083533E-2</v>
      </c>
      <c r="XZ42">
        <v>-7.5336752998280798E-2</v>
      </c>
      <c r="YA42">
        <v>-4.0247292289738321E-2</v>
      </c>
      <c r="YB42">
        <v>-0.17988455765517719</v>
      </c>
      <c r="YC42">
        <v>7.6302171152592801E-2</v>
      </c>
      <c r="YD42">
        <v>-3.744003706490133E-2</v>
      </c>
      <c r="YE42">
        <v>2.2086085990529771E-2</v>
      </c>
      <c r="YF42">
        <v>2.6259894610867158E-2</v>
      </c>
      <c r="YG42">
        <v>-5.0003985985992559E-2</v>
      </c>
      <c r="YH42">
        <v>-0.1418868925162094</v>
      </c>
      <c r="YI42">
        <v>-1.2234194426879112E-2</v>
      </c>
      <c r="YJ42">
        <v>-1.0026256136291926E-2</v>
      </c>
      <c r="YK42">
        <v>-2.3527808865999079E-2</v>
      </c>
      <c r="YL42">
        <v>4.3101821460998641E-2</v>
      </c>
      <c r="YM42">
        <v>6.8658671931080884E-2</v>
      </c>
      <c r="YN42">
        <v>-0.11086315070376518</v>
      </c>
      <c r="YO42">
        <v>4.8237364542216034E-2</v>
      </c>
      <c r="YP42">
        <v>0.1351202939072719</v>
      </c>
      <c r="YQ42">
        <v>-9.8749614419318829E-2</v>
      </c>
      <c r="YR42">
        <v>-0.35950150713606271</v>
      </c>
      <c r="YS42">
        <v>-7.0761759130904864E-2</v>
      </c>
      <c r="YT42">
        <v>2.9659279510115887E-2</v>
      </c>
      <c r="YU42">
        <v>-0.15729651393302269</v>
      </c>
      <c r="YV42">
        <v>-0.123233965903182</v>
      </c>
      <c r="YW42">
        <v>-0.10862850551823157</v>
      </c>
      <c r="YX42">
        <v>0.14541441532347396</v>
      </c>
      <c r="YY42">
        <v>-0.18625837589125485</v>
      </c>
      <c r="YZ42">
        <v>3.6335009941589842E-2</v>
      </c>
      <c r="ZA42">
        <v>1.8280815358101998E-2</v>
      </c>
      <c r="ZB42">
        <v>-0.18065512068825937</v>
      </c>
      <c r="ZC42">
        <v>-9.5043177257690584E-2</v>
      </c>
      <c r="ZD42">
        <v>0.1283551381136194</v>
      </c>
      <c r="ZE42">
        <v>0.13874969901186648</v>
      </c>
      <c r="ZF42">
        <v>6.224082703368803E-2</v>
      </c>
      <c r="ZG42">
        <v>-8.6023233232253554E-2</v>
      </c>
      <c r="ZH42">
        <v>-9.3358427257929574E-2</v>
      </c>
      <c r="ZI42">
        <v>-0.14065511996683897</v>
      </c>
      <c r="ZJ42">
        <v>-6.9463498422198025E-2</v>
      </c>
      <c r="ZK42">
        <v>2.6108970093096758E-2</v>
      </c>
      <c r="ZL42">
        <v>-0.18362403863878082</v>
      </c>
      <c r="ZM42">
        <v>-6.0854294665755759E-2</v>
      </c>
      <c r="ZN42">
        <v>-5.5656392385911101E-2</v>
      </c>
      <c r="ZO42">
        <v>1.10510586066954E-2</v>
      </c>
      <c r="ZP42">
        <v>5.0578630783134876E-2</v>
      </c>
      <c r="ZQ42">
        <v>2.5642438402364666E-2</v>
      </c>
      <c r="ZR42">
        <v>8.4866300845127571E-2</v>
      </c>
      <c r="ZS42">
        <v>0.12899942260617112</v>
      </c>
      <c r="ZT42">
        <v>-5.8579601631877448E-2</v>
      </c>
      <c r="ZU42">
        <v>3.9712312973406799E-2</v>
      </c>
      <c r="ZV42">
        <v>-2.4762204557138789E-2</v>
      </c>
      <c r="ZW42">
        <v>8.4758040077658733E-2</v>
      </c>
      <c r="ZX42">
        <v>-7.3142020833157739E-2</v>
      </c>
      <c r="ZY42">
        <v>-0.13748248361409865</v>
      </c>
      <c r="ZZ42">
        <v>-0.12886995663179782</v>
      </c>
      <c r="AAA42">
        <v>-0.16734914794516986</v>
      </c>
      <c r="AAB42">
        <v>-0.17669356610029663</v>
      </c>
      <c r="AAC42">
        <v>-3.635703659839036E-2</v>
      </c>
      <c r="AAD42">
        <v>9.2088780468791417E-2</v>
      </c>
      <c r="AAE42">
        <v>6.301178404762188E-2</v>
      </c>
      <c r="AAF42">
        <v>-3.3507597496188948E-3</v>
      </c>
      <c r="AAG42">
        <v>-0.12216066310680321</v>
      </c>
      <c r="AAH42">
        <v>-6.423912597068536E-2</v>
      </c>
      <c r="AAI42">
        <v>-6.8385312064008177E-2</v>
      </c>
      <c r="AAJ42">
        <v>0.10943352988120258</v>
      </c>
      <c r="AAK42">
        <v>2.4791740958552327E-2</v>
      </c>
      <c r="AAL42">
        <v>-0.10463603432005095</v>
      </c>
      <c r="AAM42">
        <v>-0.12324364080296089</v>
      </c>
      <c r="AAN42">
        <v>4.5749846992093647E-2</v>
      </c>
      <c r="AAO42">
        <v>7.3604368579944915E-2</v>
      </c>
      <c r="AAP42">
        <v>-3.4299369916227049E-2</v>
      </c>
      <c r="AAQ42">
        <v>7.2061745829483867E-2</v>
      </c>
      <c r="AAR42">
        <v>-0.10789118322333223</v>
      </c>
      <c r="AAS42">
        <v>6.4924659055958178E-2</v>
      </c>
      <c r="AAT42">
        <v>-5.022398061679622E-2</v>
      </c>
      <c r="AAU42">
        <v>-5.135853684318839E-2</v>
      </c>
      <c r="AAV42">
        <v>-4.652110372329378E-2</v>
      </c>
      <c r="AAW42">
        <v>-0.17887275408260808</v>
      </c>
      <c r="AAX42">
        <v>1.7573895989762195E-2</v>
      </c>
      <c r="AAY42">
        <v>0.19753340733130725</v>
      </c>
      <c r="AAZ42">
        <v>4.7842834779921017E-2</v>
      </c>
      <c r="ABA42">
        <v>1.9238509483053674E-2</v>
      </c>
      <c r="ABB42">
        <v>-4.5366560630116029E-2</v>
      </c>
      <c r="ABC42">
        <v>-9.2625403225351816E-2</v>
      </c>
      <c r="ABD42">
        <v>-0.27281903847538452</v>
      </c>
      <c r="ABE42">
        <v>0.2294837812056576</v>
      </c>
      <c r="ABF42">
        <v>-9.0009190030955095E-3</v>
      </c>
      <c r="ABG42">
        <v>-3.2509076449250524E-2</v>
      </c>
      <c r="ABH42">
        <v>-8.3249539261910269E-2</v>
      </c>
      <c r="ABI42">
        <v>6.5423239897759736E-2</v>
      </c>
      <c r="ABJ42">
        <v>2.8858807365534086E-2</v>
      </c>
      <c r="ABK42">
        <v>2.3970739211991329E-2</v>
      </c>
      <c r="ABL42">
        <v>0.20025796772683244</v>
      </c>
      <c r="ABM42">
        <v>4.4882227580504315E-2</v>
      </c>
      <c r="ABN42">
        <v>8.6335498749267339E-2</v>
      </c>
      <c r="ABO42">
        <v>0.10610760485628193</v>
      </c>
      <c r="ABP42">
        <v>0.12995903746005677</v>
      </c>
      <c r="ABQ42">
        <v>-5.7580630309792033E-2</v>
      </c>
      <c r="ABR42">
        <v>0.11557450313972811</v>
      </c>
      <c r="ABS42">
        <v>8.7494739803357178E-3</v>
      </c>
      <c r="ABT42">
        <v>-4.9601004963922633E-2</v>
      </c>
      <c r="ABU42">
        <v>-2.7913351053624538E-2</v>
      </c>
      <c r="ABV42">
        <v>-1.4720924478652151E-2</v>
      </c>
      <c r="ABW42">
        <v>4.265790431732764E-2</v>
      </c>
      <c r="ABX42">
        <v>-2.5800863400663697E-2</v>
      </c>
      <c r="ABY42">
        <v>-0.20503477494904601</v>
      </c>
      <c r="ABZ42">
        <v>-7.0919550166860246E-2</v>
      </c>
      <c r="ACA42">
        <v>-0.11628512421458342</v>
      </c>
      <c r="ACB42">
        <v>6.5291434400605499E-3</v>
      </c>
      <c r="ACC42">
        <v>3.5310647208035797E-2</v>
      </c>
      <c r="ACD42">
        <v>4.9870488144536748E-2</v>
      </c>
      <c r="ACE42">
        <v>1.3675131372888969E-3</v>
      </c>
      <c r="ACF42">
        <v>-9.2403789336149136E-2</v>
      </c>
      <c r="ACG42">
        <v>-0.11463796099825502</v>
      </c>
      <c r="ACH42">
        <v>9.990343300101992E-2</v>
      </c>
      <c r="ACI42">
        <v>-6.0897343749749172E-2</v>
      </c>
      <c r="ACJ42">
        <v>-4.6172781964029679E-2</v>
      </c>
      <c r="ACK42">
        <v>2.3909394840669427E-2</v>
      </c>
      <c r="ACL42">
        <v>0.10302011467712303</v>
      </c>
      <c r="ACM42">
        <v>-0.11609804449249822</v>
      </c>
      <c r="ACN42">
        <v>0.14144061979193606</v>
      </c>
      <c r="ACO42">
        <v>8.7392536681558334E-3</v>
      </c>
      <c r="ACP42">
        <v>0.11627235689705641</v>
      </c>
      <c r="ACQ42">
        <v>-5.025106065252196E-2</v>
      </c>
      <c r="ACR42">
        <v>2.5580374292385584E-2</v>
      </c>
      <c r="ACS42">
        <v>0.14198727091696087</v>
      </c>
      <c r="ACT42">
        <v>-7.5609464060885145E-2</v>
      </c>
      <c r="ACU42">
        <v>0.1909811019961547</v>
      </c>
      <c r="ACV42">
        <v>5.5197676112333588E-2</v>
      </c>
      <c r="ACW42">
        <v>8.7739795799966547E-2</v>
      </c>
      <c r="ACX42">
        <v>4.3978170252224766E-2</v>
      </c>
      <c r="ACY42">
        <v>2.3109390082574607E-2</v>
      </c>
      <c r="ACZ42">
        <v>-0.12188188776151936</v>
      </c>
      <c r="ADA42">
        <v>8.1354369162232015E-2</v>
      </c>
      <c r="ADB42">
        <v>1.4197368523435894E-2</v>
      </c>
      <c r="ADC42">
        <v>1.34338758708255E-2</v>
      </c>
      <c r="ADD42">
        <v>5.6642625243281002E-2</v>
      </c>
      <c r="ADE42">
        <v>7.9803211565669108E-2</v>
      </c>
      <c r="ADF42">
        <v>-4.2897381932805262E-2</v>
      </c>
      <c r="ADG42">
        <v>5.7167681370382008E-3</v>
      </c>
      <c r="ADH42">
        <v>8.8403730215811313E-2</v>
      </c>
      <c r="ADI42">
        <v>-7.9984539923511525E-2</v>
      </c>
      <c r="ADJ42">
        <v>-0.26051293321555102</v>
      </c>
      <c r="ADK42">
        <v>-1.1665771726912178E-2</v>
      </c>
      <c r="ADL42">
        <v>1.4925191400634943E-2</v>
      </c>
      <c r="ADM42">
        <v>-0.10161266480572324</v>
      </c>
      <c r="ADN42">
        <v>-5.7609849228872544E-2</v>
      </c>
      <c r="ADO42">
        <v>-0.1094981458934043</v>
      </c>
      <c r="ADP42">
        <v>-6.4994683507789919E-2</v>
      </c>
      <c r="ADQ42">
        <v>7.4017694915128773E-2</v>
      </c>
      <c r="ADR42">
        <v>8.8148108149074256E-2</v>
      </c>
      <c r="ADS42">
        <v>8.0432418380051635E-2</v>
      </c>
      <c r="ADT42">
        <v>1.1142102268686662E-3</v>
      </c>
      <c r="ADU42">
        <v>-4.1071933783680861E-2</v>
      </c>
      <c r="ADV42">
        <v>5.7077271757675794E-3</v>
      </c>
      <c r="ADW42">
        <v>0.14738165342337439</v>
      </c>
      <c r="ADX42">
        <v>2.7504346421018438E-2</v>
      </c>
      <c r="ADY42">
        <v>-0.1156707201759959</v>
      </c>
      <c r="ADZ42">
        <v>4.7484487023228023E-2</v>
      </c>
      <c r="AEA42">
        <v>-3.7491840917029687E-2</v>
      </c>
      <c r="AEB42">
        <v>1.6921958883646719E-2</v>
      </c>
      <c r="AEC42">
        <v>5.4369237189798886E-2</v>
      </c>
      <c r="AED42">
        <v>0.11240254377173174</v>
      </c>
      <c r="AEE42">
        <v>-0.11920648987161356</v>
      </c>
      <c r="AEF42">
        <v>-1.2914608648275754E-3</v>
      </c>
      <c r="AEG42">
        <v>-2.2421414587691934E-2</v>
      </c>
      <c r="AEH42">
        <v>7.1553940466508426E-2</v>
      </c>
      <c r="AEI42">
        <v>-3.0776386595153752E-3</v>
      </c>
      <c r="AEJ42">
        <v>-9.1173338211995025E-2</v>
      </c>
      <c r="AEK42">
        <v>-2.3504808111357568E-2</v>
      </c>
      <c r="AEL42">
        <v>-3.5362657008131813E-2</v>
      </c>
      <c r="AEM42">
        <v>9.8886571304251727E-2</v>
      </c>
      <c r="AEN42">
        <v>5.7480685694632119E-2</v>
      </c>
      <c r="AEO42">
        <v>9.683162780374853E-2</v>
      </c>
      <c r="AEP42">
        <v>9.6413683180141929E-2</v>
      </c>
      <c r="AEQ42">
        <v>6.1059293128279497E-3</v>
      </c>
      <c r="AER42">
        <v>-3.7527943358856827E-2</v>
      </c>
      <c r="AES42">
        <v>3.2989138382868231E-2</v>
      </c>
      <c r="AET42">
        <v>0.20515129218123049</v>
      </c>
      <c r="AEU42">
        <v>-9.2759375798452698E-2</v>
      </c>
      <c r="AEV42">
        <v>-5.1309272080690548E-2</v>
      </c>
      <c r="AEW42">
        <v>6.9509765788071207E-2</v>
      </c>
      <c r="AEX42">
        <v>0.1370183071816356</v>
      </c>
      <c r="AEY42">
        <v>-8.5453423630066097E-2</v>
      </c>
      <c r="AEZ42">
        <v>-2.3508313574823907E-2</v>
      </c>
      <c r="AFA42">
        <v>4.2038369110507422E-2</v>
      </c>
      <c r="AFB42">
        <v>3.2859888878838547E-2</v>
      </c>
      <c r="AFC42">
        <v>-0.14204599887513519</v>
      </c>
      <c r="AFD42">
        <v>0.12610474937550537</v>
      </c>
      <c r="AFE42">
        <v>-1.1003164232590811E-2</v>
      </c>
      <c r="AFF42">
        <v>0.112341107550101</v>
      </c>
      <c r="AFG42">
        <v>5.8499413068737002E-2</v>
      </c>
      <c r="AFH42">
        <v>8.0742570973370648E-2</v>
      </c>
      <c r="AFI42">
        <v>-7.0053371292850011E-2</v>
      </c>
      <c r="AFJ42">
        <v>6.3546689453631594E-2</v>
      </c>
      <c r="AFK42">
        <v>-8.0666382053589156E-2</v>
      </c>
      <c r="AFL42">
        <v>-2.3343240192429584E-2</v>
      </c>
      <c r="AFM42">
        <v>-6.2547471123750614E-2</v>
      </c>
      <c r="AFN42">
        <v>-4.1673706978404924E-2</v>
      </c>
      <c r="AFO42">
        <v>-0.10048109607065997</v>
      </c>
      <c r="AFP42">
        <v>6.7975436669681713E-2</v>
      </c>
      <c r="AFQ42">
        <v>-3.7088086851431046E-3</v>
      </c>
      <c r="AFR42">
        <v>-4.4318438332212516E-2</v>
      </c>
      <c r="AFS42">
        <v>2.7150045817643596E-2</v>
      </c>
      <c r="AFT42">
        <v>-6.5319061070249679E-2</v>
      </c>
      <c r="AFU42">
        <v>0.10136307757941855</v>
      </c>
      <c r="AFV42">
        <v>2.8923283228522891E-4</v>
      </c>
      <c r="AFW42">
        <v>7.8602871196055302E-2</v>
      </c>
      <c r="AFX42">
        <v>0.13332421899881441</v>
      </c>
      <c r="AFY42">
        <v>-1.6675238629129837E-2</v>
      </c>
      <c r="AFZ42">
        <v>2.0269647242507675E-2</v>
      </c>
      <c r="AGA42">
        <v>-0.1068722523326443</v>
      </c>
      <c r="AGB42">
        <v>-8.5890881153226198E-2</v>
      </c>
      <c r="AGC42">
        <v>-4.3802059069649936E-2</v>
      </c>
      <c r="AGD42">
        <v>0.22333554909712247</v>
      </c>
      <c r="AGE42">
        <v>-8.4809677504134859E-2</v>
      </c>
      <c r="AGF42">
        <v>4.3012524166294357E-2</v>
      </c>
      <c r="AGG42">
        <v>2.6780573782130612E-2</v>
      </c>
      <c r="AGH42">
        <v>-2.0268780005748197E-2</v>
      </c>
      <c r="AGI42">
        <v>-2.6725614763782119E-2</v>
      </c>
      <c r="AGJ42">
        <v>-5.5405835034758578E-2</v>
      </c>
      <c r="AGK42">
        <v>-5.7424615498744433E-2</v>
      </c>
      <c r="AGL42">
        <v>-0.10392578717634132</v>
      </c>
      <c r="AGM42">
        <v>3.0633972500956948E-2</v>
      </c>
      <c r="AGN42">
        <v>-4.7312536327312041E-2</v>
      </c>
      <c r="AGO42">
        <v>6.5810945159855819E-2</v>
      </c>
      <c r="AGP42">
        <v>7.2761081547412631E-3</v>
      </c>
      <c r="AGQ42">
        <v>-5.2713243169956937E-2</v>
      </c>
      <c r="AGR42">
        <v>7.4529441307840838E-2</v>
      </c>
      <c r="AGS42">
        <v>-3.2925140601754298E-2</v>
      </c>
      <c r="AGT42">
        <v>5.1226113288515847E-2</v>
      </c>
      <c r="AGU42">
        <v>-6.7324198920572509E-2</v>
      </c>
      <c r="AGV42">
        <v>2.4033796335950052E-2</v>
      </c>
      <c r="AGW42">
        <v>-3.8912993311701727E-2</v>
      </c>
      <c r="AGX42">
        <v>6.352813860595638E-2</v>
      </c>
      <c r="AGY42">
        <v>-0.16319141511770635</v>
      </c>
      <c r="AGZ42">
        <v>0.11120027636342904</v>
      </c>
      <c r="AHA42">
        <v>4.3276956876781805E-2</v>
      </c>
      <c r="AHB42">
        <v>-3.6741459024051626E-2</v>
      </c>
      <c r="AHC42">
        <v>0.16371518095107623</v>
      </c>
      <c r="AHD42">
        <v>6.4220293150461065E-3</v>
      </c>
      <c r="AHE42">
        <v>0.16020009463411283</v>
      </c>
      <c r="AHF42">
        <v>1.5501055235158984E-2</v>
      </c>
      <c r="AHG42">
        <v>-2.7887047825451549E-2</v>
      </c>
      <c r="AHH42">
        <v>-5.3899007049746664E-2</v>
      </c>
      <c r="AHI42">
        <v>6.9932236873594691E-2</v>
      </c>
      <c r="AHJ42">
        <v>0.20827236542348815</v>
      </c>
      <c r="AHK42">
        <v>-5.6830461271835414E-2</v>
      </c>
      <c r="AHL42">
        <v>2.5011263507953147E-2</v>
      </c>
      <c r="AHM42">
        <v>4.0841292510126824E-2</v>
      </c>
      <c r="AHN42">
        <v>0.17457157814654869</v>
      </c>
      <c r="AHO42">
        <v>-0.32955524316130114</v>
      </c>
      <c r="AHP42">
        <v>4.2317357225258993E-4</v>
      </c>
      <c r="AHQ42">
        <v>3.9702189378877629E-2</v>
      </c>
      <c r="AHR42">
        <v>8.2450678570477415E-2</v>
      </c>
      <c r="AHS42">
        <v>-3.6604414920404275E-2</v>
      </c>
      <c r="AHT42">
        <v>1.3628629639610751E-3</v>
      </c>
      <c r="AHU42">
        <v>4.3762968843028917E-2</v>
      </c>
      <c r="AHV42">
        <v>3.0902528555981076E-2</v>
      </c>
      <c r="AHW42">
        <v>-8.1731444527154293E-2</v>
      </c>
      <c r="AHX42">
        <v>-1.9198237194270155E-2</v>
      </c>
      <c r="AHY42">
        <v>6.520980554936448E-2</v>
      </c>
      <c r="AHZ42">
        <v>-7.0721334820410292E-2</v>
      </c>
      <c r="AIA42">
        <v>6.0668730071484584E-3</v>
      </c>
      <c r="AIB42">
        <v>-0.1187902121554099</v>
      </c>
      <c r="AIC42">
        <v>-5.6899835818003709E-3</v>
      </c>
      <c r="AID42">
        <v>0.24990944202733767</v>
      </c>
      <c r="AIE42">
        <v>4.1474735447280895E-3</v>
      </c>
      <c r="AIF42">
        <v>9.4108431063378878E-2</v>
      </c>
      <c r="AIG42">
        <v>-5.0854936579304233E-2</v>
      </c>
      <c r="AIH42">
        <v>-0.12275583149761479</v>
      </c>
      <c r="AII42">
        <v>0.18081564899128511</v>
      </c>
      <c r="AIJ42">
        <v>9.6502263199115423E-2</v>
      </c>
      <c r="AIK42">
        <v>8.3086607475174514E-4</v>
      </c>
      <c r="AIL42">
        <v>0.10308712897465679</v>
      </c>
      <c r="AIM42">
        <v>-1.4113292488987525E-2</v>
      </c>
      <c r="AIN42">
        <v>9.0334521148632232E-2</v>
      </c>
      <c r="AIO42">
        <v>6.7140081805641974E-2</v>
      </c>
      <c r="AIP42">
        <v>6.7647650657103306E-2</v>
      </c>
      <c r="AIQ42">
        <v>4.4267898496992239E-2</v>
      </c>
      <c r="AIR42">
        <v>-0.1691868099316329</v>
      </c>
      <c r="AIS42">
        <v>3.2472719350626282E-2</v>
      </c>
      <c r="AIT42">
        <v>-6.4602908845228429E-2</v>
      </c>
      <c r="AIU42">
        <v>-8.644788817625125E-2</v>
      </c>
      <c r="AIV42">
        <v>-8.0234260873182028E-2</v>
      </c>
      <c r="AIW42">
        <v>-1.2908529296206846E-2</v>
      </c>
      <c r="AIX42">
        <v>5.4531531279118264E-2</v>
      </c>
      <c r="AIY42">
        <v>0.13158940484382251</v>
      </c>
      <c r="AIZ42">
        <v>-3.2284987635988506E-2</v>
      </c>
      <c r="AJA42">
        <v>-0.12109011721941665</v>
      </c>
      <c r="AJB42">
        <v>-7.7688640166264505E-2</v>
      </c>
      <c r="AJC42">
        <v>-0.10343361553863283</v>
      </c>
      <c r="AJD42">
        <v>1.9030608652927841E-2</v>
      </c>
      <c r="AJE42">
        <v>5.3726925252390381E-2</v>
      </c>
      <c r="AJF42">
        <v>6.2977505225514955E-3</v>
      </c>
      <c r="AJG42">
        <v>-5.4530427849886411E-2</v>
      </c>
      <c r="AJH42">
        <v>-4.3083125619884026E-2</v>
      </c>
      <c r="AJI42">
        <v>-0.14710030775499747</v>
      </c>
      <c r="AJJ42">
        <v>-0.10023057960315972</v>
      </c>
      <c r="AJK42">
        <v>-7.8868561768387899E-2</v>
      </c>
      <c r="AJL42">
        <v>-9.6881187365567542E-2</v>
      </c>
      <c r="AJM42">
        <v>0.10310584022342953</v>
      </c>
      <c r="AJN42">
        <v>-1.8433067009811229E-2</v>
      </c>
      <c r="AJO42">
        <v>7.3260073060779099E-2</v>
      </c>
      <c r="AJP42">
        <v>0.11609404420615531</v>
      </c>
      <c r="AJQ42">
        <v>-5.9647760997777528E-2</v>
      </c>
      <c r="AJR42">
        <v>-2.5195460735770798E-2</v>
      </c>
      <c r="AJS42">
        <v>-9.6303734112329939E-2</v>
      </c>
      <c r="AJT42">
        <v>0.11393761018020251</v>
      </c>
      <c r="AJU42">
        <v>5.0444488611494517E-2</v>
      </c>
      <c r="AJV42">
        <v>-9.6571795260015442E-2</v>
      </c>
      <c r="AJW42">
        <v>9.2859307289426235E-2</v>
      </c>
      <c r="AJX42">
        <v>2.3822844773945043E-2</v>
      </c>
      <c r="AJY42">
        <v>-8.741845328260156E-2</v>
      </c>
      <c r="AJZ42">
        <v>0.10603796473271028</v>
      </c>
      <c r="AKA42">
        <v>-7.8605023886227143E-2</v>
      </c>
      <c r="AKB42">
        <v>0.18727535122825428</v>
      </c>
      <c r="AKC42">
        <v>8.7600684054944145E-2</v>
      </c>
      <c r="AKD42">
        <v>-0.122856290006743</v>
      </c>
      <c r="AKE42">
        <v>-0.11081616646085267</v>
      </c>
      <c r="AKF42">
        <v>0.11396489189354735</v>
      </c>
      <c r="AKG42">
        <v>8.5915635137342655E-2</v>
      </c>
      <c r="AKH42">
        <v>0.10859552978013955</v>
      </c>
      <c r="AKI42">
        <v>0.16930689999390214</v>
      </c>
      <c r="AKJ42">
        <v>0.12367245249054995</v>
      </c>
      <c r="AKK42">
        <v>-1.0149074835838205E-2</v>
      </c>
      <c r="AKL42">
        <v>-3.1452267404069777E-2</v>
      </c>
      <c r="AKM42">
        <v>-6.9044960730120536E-2</v>
      </c>
      <c r="AKN42">
        <v>-8.5448264399569387E-2</v>
      </c>
      <c r="AKO42">
        <v>-3.7130883547667394E-2</v>
      </c>
      <c r="AKP42">
        <v>5.9776097813766985E-2</v>
      </c>
      <c r="AKQ42">
        <v>5.8226638847077135E-2</v>
      </c>
      <c r="AKR42">
        <v>-0.13761071746303383</v>
      </c>
      <c r="AKS42">
        <v>3.0017115316060983E-3</v>
      </c>
      <c r="AKT42">
        <v>1.5054362659680215E-2</v>
      </c>
      <c r="AKU42">
        <v>0.17594934573206455</v>
      </c>
      <c r="AKV42">
        <v>5.008043868389004E-2</v>
      </c>
      <c r="AKW42">
        <v>0.1011502353639606</v>
      </c>
      <c r="AKX42">
        <v>-3.5848997255628731E-3</v>
      </c>
      <c r="AKY42">
        <v>-7.7042354053497653E-3</v>
      </c>
      <c r="AKZ42">
        <v>0.11500304438101434</v>
      </c>
      <c r="ALA42">
        <v>-0.17791082432092556</v>
      </c>
      <c r="ALB42">
        <v>2.4962899458408593E-2</v>
      </c>
      <c r="ALC42">
        <v>8.3068467860770753E-2</v>
      </c>
      <c r="ALD42">
        <v>3.2054915470516372E-2</v>
      </c>
      <c r="ALE42">
        <v>3.9019880564364687E-2</v>
      </c>
      <c r="ALF42">
        <v>-5.8112467089365794E-2</v>
      </c>
      <c r="ALG42">
        <v>-6.7776384599681591E-2</v>
      </c>
      <c r="ALH42">
        <v>7.0943220844358376E-2</v>
      </c>
      <c r="ALI42">
        <v>-7.4937780299928272E-2</v>
      </c>
      <c r="ALJ42">
        <v>-9.8875689703769518E-2</v>
      </c>
      <c r="ALK42">
        <v>0.15768523548145094</v>
      </c>
      <c r="ALL42">
        <v>1.9377154744110794E-2</v>
      </c>
      <c r="ALM42">
        <v>0.1088588474610179</v>
      </c>
    </row>
    <row r="43" spans="1:1001" x14ac:dyDescent="0.3">
      <c r="A43" t="s">
        <v>1042</v>
      </c>
      <c r="B43">
        <v>-7.8079315538224905E-2</v>
      </c>
      <c r="C43">
        <v>-4.5349735634045646E-3</v>
      </c>
      <c r="D43">
        <v>5.2183718315710718E-2</v>
      </c>
      <c r="E43">
        <v>-4.8165540896348669E-2</v>
      </c>
      <c r="F43">
        <v>-3.5868347035272259E-2</v>
      </c>
      <c r="G43">
        <v>1.5411308065370506E-2</v>
      </c>
      <c r="H43">
        <v>6.0411885487457025E-2</v>
      </c>
      <c r="I43">
        <v>-0.16379119555232755</v>
      </c>
      <c r="J43">
        <v>-0.19411145557812201</v>
      </c>
      <c r="K43">
        <v>0.18665739763772629</v>
      </c>
      <c r="L43">
        <v>2.7658051942432024E-2</v>
      </c>
      <c r="M43">
        <v>0.13344406125943128</v>
      </c>
      <c r="N43">
        <v>-0.15532124081323079</v>
      </c>
      <c r="O43">
        <v>-0.23828956264713105</v>
      </c>
      <c r="P43">
        <v>-0.15774085181634132</v>
      </c>
      <c r="Q43">
        <v>2.2735006384747083E-2</v>
      </c>
      <c r="R43">
        <v>4.124267865958299E-2</v>
      </c>
      <c r="S43">
        <v>9.7348711116543238E-2</v>
      </c>
      <c r="T43">
        <v>-9.8268828322310889E-2</v>
      </c>
      <c r="U43">
        <v>2.4619706141679902E-2</v>
      </c>
      <c r="V43">
        <v>1.9533241664665125E-2</v>
      </c>
      <c r="W43">
        <v>1.9978945202385228E-2</v>
      </c>
      <c r="X43">
        <v>-8.9555339934876924E-2</v>
      </c>
      <c r="Y43">
        <v>-8.1414309709417682E-2</v>
      </c>
      <c r="Z43">
        <v>2.5006321586450143E-2</v>
      </c>
      <c r="AA43">
        <v>0.10014403742242993</v>
      </c>
      <c r="AB43">
        <v>6.0799164552289321E-3</v>
      </c>
      <c r="AC43">
        <v>-8.0714041407205103E-2</v>
      </c>
      <c r="AD43">
        <v>0.15377167309965464</v>
      </c>
      <c r="AE43">
        <v>0.11524334649280268</v>
      </c>
      <c r="AF43">
        <v>-0.16392375998770423</v>
      </c>
      <c r="AG43">
        <v>9.8918953120411379E-2</v>
      </c>
      <c r="AH43">
        <v>-1.5231134051342217E-2</v>
      </c>
      <c r="AI43">
        <v>0.15660123533430326</v>
      </c>
      <c r="AJ43">
        <v>-5.9875247373807519E-2</v>
      </c>
      <c r="AK43">
        <v>0.12187253841522715</v>
      </c>
      <c r="AL43">
        <v>0.24007593437326169</v>
      </c>
      <c r="AM43">
        <v>-0.11593777040460479</v>
      </c>
      <c r="AN43">
        <v>-6.2688570613825531E-2</v>
      </c>
      <c r="AO43">
        <v>-3.8099582734967469E-2</v>
      </c>
      <c r="AP43">
        <v>-3.4023355009205586E-2</v>
      </c>
      <c r="AQ43">
        <v>5.9264212194707212E-2</v>
      </c>
      <c r="AR43">
        <v>0.10665934394146827</v>
      </c>
      <c r="AS43">
        <v>2.8560987617580851E-2</v>
      </c>
      <c r="AT43">
        <v>4.7289192580160719E-2</v>
      </c>
      <c r="AU43">
        <v>0.11373924308855557</v>
      </c>
      <c r="AV43">
        <v>3.8544512210017368E-2</v>
      </c>
      <c r="AW43">
        <v>3.0820979905014551E-2</v>
      </c>
      <c r="AX43">
        <v>-0.12590147404141636</v>
      </c>
      <c r="AY43">
        <v>-0.12248448043316819</v>
      </c>
      <c r="AZ43">
        <v>0.11351625230261377</v>
      </c>
      <c r="BA43">
        <v>-5.5466624717950351E-2</v>
      </c>
      <c r="BB43">
        <v>-0.18610568111046358</v>
      </c>
      <c r="BC43">
        <v>4.5166264888642491E-2</v>
      </c>
      <c r="BD43">
        <v>-4.9745805494463127E-2</v>
      </c>
      <c r="BE43">
        <v>7.6763296867668321E-2</v>
      </c>
      <c r="BF43">
        <v>-0.15868805336378194</v>
      </c>
      <c r="BG43">
        <v>-0.10418100914432923</v>
      </c>
      <c r="BH43">
        <v>-3.333959347493478E-2</v>
      </c>
      <c r="BI43">
        <v>-0.19150217676262271</v>
      </c>
      <c r="BJ43">
        <v>6.2191788308754443E-2</v>
      </c>
      <c r="BK43">
        <v>0.19680633199274875</v>
      </c>
      <c r="BL43">
        <v>9.9940830534278713E-2</v>
      </c>
      <c r="BM43">
        <v>-9.794467853452278E-2</v>
      </c>
      <c r="BN43">
        <v>-5.3980953573724136E-2</v>
      </c>
      <c r="BO43">
        <v>-0.12975576011827292</v>
      </c>
      <c r="BP43">
        <v>1.2761538431915933E-2</v>
      </c>
      <c r="BQ43">
        <v>9.180050325711013E-2</v>
      </c>
      <c r="BR43">
        <v>-0.10138352177839119</v>
      </c>
      <c r="BS43">
        <v>-5.2834674632683917E-2</v>
      </c>
      <c r="BT43">
        <v>-0.14754740122866503</v>
      </c>
      <c r="BU43">
        <v>2.3334113296249393E-2</v>
      </c>
      <c r="BV43">
        <v>-7.9399598344869083E-3</v>
      </c>
      <c r="BW43">
        <v>-6.8724721911708926E-3</v>
      </c>
      <c r="BX43">
        <v>-2.5790390155195603E-2</v>
      </c>
      <c r="BY43">
        <v>0.16497882701165986</v>
      </c>
      <c r="BZ43">
        <v>1.2471070506485625E-2</v>
      </c>
      <c r="CA43">
        <v>-0.11352696058598208</v>
      </c>
      <c r="CB43">
        <v>0.21741544448891634</v>
      </c>
      <c r="CC43">
        <v>0.12406608955328852</v>
      </c>
      <c r="CD43">
        <v>-7.190526486347415E-2</v>
      </c>
      <c r="CE43">
        <v>-4.4018734942782085E-2</v>
      </c>
      <c r="CF43">
        <v>-0.12097121963452626</v>
      </c>
      <c r="CG43">
        <v>-8.4319924994700358E-3</v>
      </c>
      <c r="CH43">
        <v>1.370991311176941E-2</v>
      </c>
      <c r="CI43">
        <v>-3.7839674925881937E-2</v>
      </c>
      <c r="CJ43">
        <v>-1.8991282525209847E-3</v>
      </c>
      <c r="CK43">
        <v>-9.290583691928947E-2</v>
      </c>
      <c r="CL43">
        <v>-0.1724728236615459</v>
      </c>
      <c r="CM43">
        <v>-0.18476216659079805</v>
      </c>
      <c r="CN43">
        <v>-7.4947927358954322E-2</v>
      </c>
      <c r="CO43">
        <v>-8.0679324460089435E-2</v>
      </c>
      <c r="CP43">
        <v>6.4457121859803207E-2</v>
      </c>
      <c r="CQ43">
        <v>-5.5849727556865431E-2</v>
      </c>
      <c r="CR43">
        <v>-0.11502583640765404</v>
      </c>
      <c r="CS43">
        <v>-0.21061184656915594</v>
      </c>
      <c r="CT43">
        <v>-0.10753926483869479</v>
      </c>
      <c r="CU43">
        <v>-2.0398035411292263E-2</v>
      </c>
      <c r="CV43">
        <v>2.5713580492020199E-2</v>
      </c>
      <c r="CW43">
        <v>0.11128038639148555</v>
      </c>
      <c r="CX43">
        <v>4.3182526618081925E-2</v>
      </c>
      <c r="CY43">
        <v>0.17505096813545523</v>
      </c>
      <c r="CZ43">
        <v>-9.3218436934545845E-2</v>
      </c>
      <c r="DA43">
        <v>-2.3358528044409757E-2</v>
      </c>
      <c r="DB43">
        <v>5.1144121148769033E-2</v>
      </c>
      <c r="DC43">
        <v>-4.9659824145119019E-2</v>
      </c>
      <c r="DD43">
        <v>-0.10815184327706297</v>
      </c>
      <c r="DE43">
        <v>0.11811161894320046</v>
      </c>
      <c r="DF43">
        <v>-1.9784509601735886E-2</v>
      </c>
      <c r="DG43">
        <v>3.3653677573379719E-2</v>
      </c>
      <c r="DH43">
        <v>-7.8119248684256778E-2</v>
      </c>
      <c r="DI43">
        <v>-1.5631849415165718E-2</v>
      </c>
      <c r="DJ43">
        <v>0.13146077407018145</v>
      </c>
      <c r="DK43">
        <v>2.1555251398901895E-2</v>
      </c>
      <c r="DL43">
        <v>0.1174162799983608</v>
      </c>
      <c r="DM43">
        <v>-6.9134832344766167E-2</v>
      </c>
      <c r="DN43">
        <v>-9.0061618133569221E-2</v>
      </c>
      <c r="DO43">
        <v>-0.16251394929887161</v>
      </c>
      <c r="DP43">
        <v>-5.5069006082882691E-2</v>
      </c>
      <c r="DQ43">
        <v>-0.1115548928673111</v>
      </c>
      <c r="DR43">
        <v>1.7139995219592682E-2</v>
      </c>
      <c r="DS43">
        <v>-5.4961040048580025E-2</v>
      </c>
      <c r="DT43">
        <v>4.3428580618872024E-2</v>
      </c>
      <c r="DU43">
        <v>6.6865493770199347E-2</v>
      </c>
      <c r="DV43">
        <v>-2.0787449892743663E-2</v>
      </c>
      <c r="DW43">
        <v>-6.3539515949577446E-3</v>
      </c>
      <c r="DX43">
        <v>8.5358356436313745E-2</v>
      </c>
      <c r="DY43">
        <v>-4.7889635601996668E-2</v>
      </c>
      <c r="DZ43">
        <v>1.7175292447718538E-2</v>
      </c>
      <c r="EA43">
        <v>-2.5400410394754804E-2</v>
      </c>
      <c r="EB43">
        <v>-6.6083126170590409E-2</v>
      </c>
      <c r="EC43">
        <v>2.5901645804395936E-2</v>
      </c>
      <c r="ED43">
        <v>1.2775229632087453E-2</v>
      </c>
      <c r="EE43">
        <v>3.5535550813644207E-2</v>
      </c>
      <c r="EF43">
        <v>1.4450044194705158E-3</v>
      </c>
      <c r="EG43">
        <v>-6.9966495353032718E-2</v>
      </c>
      <c r="EH43">
        <v>-8.7461208148164785E-2</v>
      </c>
      <c r="EI43">
        <v>-0.11087967429922629</v>
      </c>
      <c r="EJ43">
        <v>-2.4161514413806899E-3</v>
      </c>
      <c r="EK43">
        <v>-7.9910669995711031E-2</v>
      </c>
      <c r="EL43">
        <v>-6.5272094492972624E-2</v>
      </c>
      <c r="EM43">
        <v>-1.3840127734303027E-2</v>
      </c>
      <c r="EN43">
        <v>-6.5573151331237743E-3</v>
      </c>
      <c r="EO43">
        <v>0.16259895188894263</v>
      </c>
      <c r="EP43">
        <v>1.9518494645038242E-2</v>
      </c>
      <c r="EQ43">
        <v>-0.15358361039750598</v>
      </c>
      <c r="ER43">
        <v>-1.9866969461302626E-2</v>
      </c>
      <c r="ES43">
        <v>4.5166697994288539E-2</v>
      </c>
      <c r="ET43">
        <v>0.2067080493517704</v>
      </c>
      <c r="EU43">
        <v>-4.0293967639268138E-2</v>
      </c>
      <c r="EV43">
        <v>-4.7202635579691128E-2</v>
      </c>
      <c r="EW43">
        <v>-0.10730414546561504</v>
      </c>
      <c r="EX43">
        <v>-7.1623678889619638E-2</v>
      </c>
      <c r="EY43">
        <v>8.9272792768052514E-2</v>
      </c>
      <c r="EZ43">
        <v>0.20600525138853729</v>
      </c>
      <c r="FA43">
        <v>0.24590445817847406</v>
      </c>
      <c r="FB43">
        <v>0.10627836772747873</v>
      </c>
      <c r="FC43">
        <v>-3.5235864417680748E-3</v>
      </c>
      <c r="FD43">
        <v>3.3136051743266934E-2</v>
      </c>
      <c r="FE43">
        <v>0.14007650276566616</v>
      </c>
      <c r="FF43">
        <v>-7.6915530716412953E-2</v>
      </c>
      <c r="FG43">
        <v>-9.0080705825961421E-2</v>
      </c>
      <c r="FH43">
        <v>-9.4520437100511737E-2</v>
      </c>
      <c r="FI43">
        <v>-8.9928495101482722E-2</v>
      </c>
      <c r="FJ43">
        <v>1.6798683436569171E-2</v>
      </c>
      <c r="FK43">
        <v>-4.0557405000941377E-2</v>
      </c>
      <c r="FL43">
        <v>-3.1028118447380886E-2</v>
      </c>
      <c r="FM43">
        <v>2.0114658496310899E-2</v>
      </c>
      <c r="FN43">
        <v>-0.10837020964384116</v>
      </c>
      <c r="FO43">
        <v>-0.1024842917858686</v>
      </c>
      <c r="FP43">
        <v>-8.3395385525945373E-2</v>
      </c>
      <c r="FQ43">
        <v>-3.1253859674475859E-2</v>
      </c>
      <c r="FR43">
        <v>7.6293683892050781E-2</v>
      </c>
      <c r="FS43">
        <v>-1.9933860188623729E-2</v>
      </c>
      <c r="FT43">
        <v>-8.9780911436233485E-2</v>
      </c>
      <c r="FU43">
        <v>0.14790973100579857</v>
      </c>
      <c r="FV43">
        <v>-5.1763994066235469E-2</v>
      </c>
      <c r="FW43">
        <v>0.11068233240971759</v>
      </c>
      <c r="FX43">
        <v>3.9916302969581076E-2</v>
      </c>
      <c r="FY43">
        <v>2.5666034492204462E-2</v>
      </c>
      <c r="FZ43">
        <v>-2.1942254532428908E-2</v>
      </c>
      <c r="GA43">
        <v>-1.4291574859664731E-3</v>
      </c>
      <c r="GB43">
        <v>-0.22812724101035595</v>
      </c>
      <c r="GC43">
        <v>8.4495611932387058E-3</v>
      </c>
      <c r="GD43">
        <v>-8.3901793930276497E-2</v>
      </c>
      <c r="GE43">
        <v>2.7371154513150954E-2</v>
      </c>
      <c r="GF43">
        <v>-9.0891198712426485E-2</v>
      </c>
      <c r="GG43">
        <v>5.5936122530530361E-2</v>
      </c>
      <c r="GH43">
        <v>9.0162865651322546E-2</v>
      </c>
      <c r="GI43">
        <v>-5.1090139275224378E-2</v>
      </c>
      <c r="GJ43">
        <v>3.1108883946925073E-2</v>
      </c>
      <c r="GK43">
        <v>-3.0985346522347343E-2</v>
      </c>
      <c r="GL43">
        <v>-2.8850348356137537E-2</v>
      </c>
      <c r="GM43">
        <v>-0.23213220670961507</v>
      </c>
      <c r="GN43">
        <v>0.1157452650484404</v>
      </c>
      <c r="GO43">
        <v>-0.13392409293603935</v>
      </c>
      <c r="GP43">
        <v>-0.13314694707903965</v>
      </c>
      <c r="GQ43">
        <v>-0.12677282961319356</v>
      </c>
      <c r="GR43">
        <v>-7.7061301347261732E-2</v>
      </c>
      <c r="GS43">
        <v>-0.1287162845323287</v>
      </c>
      <c r="GT43">
        <v>0.15554920081852674</v>
      </c>
      <c r="GU43">
        <v>-8.8186871527300807E-3</v>
      </c>
      <c r="GV43">
        <v>-0.104060978288027</v>
      </c>
      <c r="GW43">
        <v>5.2071527909030276E-3</v>
      </c>
      <c r="GX43">
        <v>4.8176573715769224E-3</v>
      </c>
      <c r="GY43">
        <v>-2.6569827246867802E-3</v>
      </c>
      <c r="GZ43">
        <v>5.489243469847379E-2</v>
      </c>
      <c r="HA43">
        <v>0.10094570989263933</v>
      </c>
      <c r="HB43">
        <v>7.7831739394671525E-3</v>
      </c>
      <c r="HC43">
        <v>1.6199751605895634E-2</v>
      </c>
      <c r="HD43">
        <v>-8.1991028740406549E-2</v>
      </c>
      <c r="HE43">
        <v>3.979577703838677E-2</v>
      </c>
      <c r="HF43">
        <v>-3.6722684414617454E-3</v>
      </c>
      <c r="HG43">
        <v>1.3054148404393097E-2</v>
      </c>
      <c r="HH43">
        <v>-2.123079292038987E-2</v>
      </c>
      <c r="HI43">
        <v>-7.1179169001103312E-2</v>
      </c>
      <c r="HJ43">
        <v>2.3410591942307192E-2</v>
      </c>
      <c r="HK43">
        <v>-0.18224687565204573</v>
      </c>
      <c r="HL43">
        <v>0.15639625126194301</v>
      </c>
      <c r="HM43">
        <v>-2.8561627357765181E-2</v>
      </c>
      <c r="HN43">
        <v>8.8310032763996502E-2</v>
      </c>
      <c r="HO43">
        <v>6.5818614871538478E-2</v>
      </c>
      <c r="HP43">
        <v>7.8311857389641356E-3</v>
      </c>
      <c r="HQ43">
        <v>-4.6685991601995686E-2</v>
      </c>
      <c r="HR43">
        <v>-3.9280053357698005E-2</v>
      </c>
      <c r="HS43">
        <v>-0.20691650911761797</v>
      </c>
      <c r="HT43">
        <v>0.11998913458874867</v>
      </c>
      <c r="HU43">
        <v>-3.1106991145206344E-2</v>
      </c>
      <c r="HV43">
        <v>7.0981416536520181E-2</v>
      </c>
      <c r="HW43">
        <v>0.12600193893278977</v>
      </c>
      <c r="HX43">
        <v>7.6253620758539101E-2</v>
      </c>
      <c r="HY43">
        <v>9.8557518181403292E-2</v>
      </c>
      <c r="HZ43">
        <v>-5.1915302827085737E-2</v>
      </c>
      <c r="IA43">
        <v>1.1534758099440084E-2</v>
      </c>
      <c r="IB43">
        <v>7.8019562310017027E-2</v>
      </c>
      <c r="IC43">
        <v>4.3184354730665626E-2</v>
      </c>
      <c r="ID43">
        <v>-5.44241469402287E-3</v>
      </c>
      <c r="IE43">
        <v>0.14090375119092663</v>
      </c>
      <c r="IF43">
        <v>-7.3353303614068888E-2</v>
      </c>
      <c r="IG43">
        <v>-5.3919018126277245E-2</v>
      </c>
      <c r="IH43">
        <v>5.1631334547252196E-2</v>
      </c>
      <c r="II43">
        <v>0.10399529954728844</v>
      </c>
      <c r="IJ43">
        <v>-0.14450292547248261</v>
      </c>
      <c r="IK43">
        <v>-9.5625565225430795E-2</v>
      </c>
      <c r="IL43">
        <v>-4.5809870789828899E-2</v>
      </c>
      <c r="IM43">
        <v>-4.39720322101462E-2</v>
      </c>
      <c r="IN43">
        <v>-0.12821827406235356</v>
      </c>
      <c r="IO43">
        <v>-1.6675135422088577E-2</v>
      </c>
      <c r="IP43">
        <v>-8.395338266843419E-2</v>
      </c>
      <c r="IQ43">
        <v>-3.6459195051636271E-2</v>
      </c>
      <c r="IR43">
        <v>-4.1900511718346876E-2</v>
      </c>
      <c r="IS43">
        <v>-9.9467157024122413E-2</v>
      </c>
      <c r="IT43">
        <v>4.1784786805232906E-2</v>
      </c>
      <c r="IU43">
        <v>-0.11043911148059045</v>
      </c>
      <c r="IV43">
        <v>4.0036407984413866E-2</v>
      </c>
      <c r="IW43">
        <v>6.9387177583233747E-2</v>
      </c>
      <c r="IX43">
        <v>-5.0695637499784577E-2</v>
      </c>
      <c r="IY43">
        <v>7.5317519009601902E-2</v>
      </c>
      <c r="IZ43">
        <v>5.0207790244649504E-2</v>
      </c>
      <c r="JA43">
        <v>-5.5679510074497042E-2</v>
      </c>
      <c r="JB43">
        <v>2.5789930990545322E-2</v>
      </c>
      <c r="JC43">
        <v>-7.5944171775662747E-2</v>
      </c>
      <c r="JD43">
        <v>0.14150636090414517</v>
      </c>
      <c r="JE43">
        <v>-7.5014430152107542E-2</v>
      </c>
      <c r="JF43">
        <v>9.8088900719637676E-2</v>
      </c>
      <c r="JG43">
        <v>-0.12461633621608799</v>
      </c>
      <c r="JH43">
        <v>0.12641706733190131</v>
      </c>
      <c r="JI43">
        <v>7.7722514699808232E-2</v>
      </c>
      <c r="JJ43">
        <v>-2.1599853043121134E-2</v>
      </c>
      <c r="JK43">
        <v>0.12529352357688464</v>
      </c>
      <c r="JL43">
        <v>-9.1722143534392786E-2</v>
      </c>
      <c r="JM43">
        <v>-8.3265948002454085E-2</v>
      </c>
      <c r="JN43">
        <v>-7.8880378564533254E-2</v>
      </c>
      <c r="JO43">
        <v>4.9892311352679353E-2</v>
      </c>
      <c r="JP43">
        <v>-0.16270158517511549</v>
      </c>
      <c r="JQ43">
        <v>-8.608055324172105E-2</v>
      </c>
      <c r="JR43">
        <v>5.5227909291198245E-2</v>
      </c>
      <c r="JS43">
        <v>0.15824250854728245</v>
      </c>
      <c r="JT43">
        <v>-1.7509618649835718E-2</v>
      </c>
      <c r="JU43">
        <v>-0.1500870547574174</v>
      </c>
      <c r="JV43">
        <v>5.0294379400964859E-2</v>
      </c>
      <c r="JW43">
        <v>9.2908159347976534E-3</v>
      </c>
      <c r="JX43">
        <v>6.0056271769182393E-2</v>
      </c>
      <c r="JY43">
        <v>3.5100523383757035E-2</v>
      </c>
      <c r="JZ43">
        <v>7.9012115887493017E-2</v>
      </c>
      <c r="KA43">
        <v>0.23382812124384197</v>
      </c>
      <c r="KB43">
        <v>4.0044198671139654E-2</v>
      </c>
      <c r="KC43">
        <v>9.5553728538453592E-2</v>
      </c>
      <c r="KD43">
        <v>-9.2794615111567336E-2</v>
      </c>
      <c r="KE43">
        <v>0.12143269456632812</v>
      </c>
      <c r="KF43">
        <v>3.9994349250175323E-2</v>
      </c>
      <c r="KG43">
        <v>-6.9301517829519071E-2</v>
      </c>
      <c r="KH43">
        <v>-0.10591849754468208</v>
      </c>
      <c r="KI43">
        <v>0.16031944138485227</v>
      </c>
      <c r="KJ43">
        <v>3.4041142980694182E-2</v>
      </c>
      <c r="KK43">
        <v>-4.5546673187482893E-2</v>
      </c>
      <c r="KL43">
        <v>9.7321004447611117E-2</v>
      </c>
      <c r="KM43">
        <v>-1.3518870042124813E-2</v>
      </c>
      <c r="KN43">
        <v>-1.2988717011327488E-2</v>
      </c>
      <c r="KO43">
        <v>0.21542174002562436</v>
      </c>
      <c r="KP43">
        <v>-2.4731440066770249E-2</v>
      </c>
      <c r="KQ43">
        <v>-8.7448012113308798E-2</v>
      </c>
      <c r="KR43">
        <v>0.13942974612309347</v>
      </c>
      <c r="KS43">
        <v>0.10220276852209503</v>
      </c>
      <c r="KT43">
        <v>3.3863737440022655E-2</v>
      </c>
      <c r="KU43">
        <v>4.1569622978969922E-4</v>
      </c>
      <c r="KV43">
        <v>-0.11883936859064209</v>
      </c>
      <c r="KW43">
        <v>8.8938492561403612E-2</v>
      </c>
      <c r="KX43">
        <v>-0.13784748215548509</v>
      </c>
      <c r="KY43">
        <v>-0.14800151690419713</v>
      </c>
      <c r="KZ43">
        <v>0.16262112886092631</v>
      </c>
      <c r="LA43">
        <v>2.0120213961592932E-2</v>
      </c>
      <c r="LB43">
        <v>-7.0916976588877315E-2</v>
      </c>
      <c r="LC43">
        <v>1.6915756877672338E-2</v>
      </c>
      <c r="LD43">
        <v>-6.7077004631456633E-2</v>
      </c>
      <c r="LE43">
        <v>-5.0622526915719168E-2</v>
      </c>
      <c r="LF43">
        <v>-8.4622008100805612E-3</v>
      </c>
      <c r="LG43">
        <v>-0.12933636767169879</v>
      </c>
      <c r="LH43">
        <v>-8.4880931868635739E-2</v>
      </c>
      <c r="LI43">
        <v>1.6008578886901971E-2</v>
      </c>
      <c r="LJ43">
        <v>4.3789180823538269E-2</v>
      </c>
      <c r="LK43">
        <v>5.9349305888117543E-3</v>
      </c>
      <c r="LL43">
        <v>0.10086409055015254</v>
      </c>
      <c r="LM43">
        <v>-9.4810231678004064E-2</v>
      </c>
      <c r="LN43">
        <v>-0.18156947617814631</v>
      </c>
      <c r="LO43">
        <v>-3.9585649530396928E-2</v>
      </c>
      <c r="LP43">
        <v>-0.10164378336899353</v>
      </c>
      <c r="LQ43">
        <v>1.9957630523262781E-2</v>
      </c>
      <c r="LR43">
        <v>3.1948685411510531E-2</v>
      </c>
      <c r="LS43">
        <v>0.12846667356161576</v>
      </c>
      <c r="LT43">
        <v>-0.14373396626613708</v>
      </c>
      <c r="LU43">
        <v>9.8897068566064533E-2</v>
      </c>
      <c r="LV43">
        <v>2.5008387588431984E-2</v>
      </c>
      <c r="LW43">
        <v>-0.12607732788389167</v>
      </c>
      <c r="LX43">
        <v>-5.2746996007519878E-2</v>
      </c>
      <c r="LY43">
        <v>2.2846872237248517E-2</v>
      </c>
      <c r="LZ43">
        <v>9.0396584029395113E-2</v>
      </c>
      <c r="MA43">
        <v>1.0558330544572435E-2</v>
      </c>
      <c r="MB43">
        <v>-0.13768539051317844</v>
      </c>
      <c r="MC43">
        <v>-4.9041231124004145E-2</v>
      </c>
      <c r="MD43">
        <v>4.7566615666904399E-2</v>
      </c>
      <c r="ME43">
        <v>-8.3378785455846649E-2</v>
      </c>
      <c r="MF43">
        <v>2.586511714436977E-2</v>
      </c>
      <c r="MG43">
        <v>-6.573427889006416E-3</v>
      </c>
      <c r="MH43">
        <v>0.20286963986497122</v>
      </c>
      <c r="MI43">
        <v>-0.14425853758796364</v>
      </c>
      <c r="MJ43">
        <v>7.5606688799201918E-2</v>
      </c>
      <c r="MK43">
        <v>0.19700639825326169</v>
      </c>
      <c r="ML43">
        <v>-8.7873421383030434E-2</v>
      </c>
      <c r="MM43">
        <v>9.336824269219228E-2</v>
      </c>
      <c r="MN43">
        <v>8.1618880908559274E-2</v>
      </c>
      <c r="MO43">
        <v>4.5939120638945417E-2</v>
      </c>
      <c r="MP43">
        <v>-5.8562416014823093E-2</v>
      </c>
      <c r="MQ43">
        <v>-0.18872337805456713</v>
      </c>
      <c r="MR43">
        <v>2.8449455683470265E-2</v>
      </c>
      <c r="MS43">
        <v>-7.2056374085498781E-2</v>
      </c>
      <c r="MT43">
        <v>-2.3631307591469319E-2</v>
      </c>
      <c r="MU43">
        <v>2.8995366418368047E-2</v>
      </c>
      <c r="MV43">
        <v>-0.12265319505919399</v>
      </c>
      <c r="MW43">
        <v>-0.16954010567819419</v>
      </c>
      <c r="MX43">
        <v>-7.0341965382309329E-2</v>
      </c>
      <c r="MY43">
        <v>-0.11508608534492082</v>
      </c>
      <c r="MZ43">
        <v>0.19570311021262282</v>
      </c>
      <c r="NA43">
        <v>6.7317529656672245E-2</v>
      </c>
      <c r="NB43">
        <v>2.4552180163533791E-2</v>
      </c>
      <c r="NC43">
        <v>8.3669205420358467E-2</v>
      </c>
      <c r="ND43">
        <v>6.26863822746236E-2</v>
      </c>
      <c r="NE43">
        <v>1.5523119656073467E-2</v>
      </c>
      <c r="NF43">
        <v>8.237787875220566E-2</v>
      </c>
      <c r="NG43">
        <v>2.0678956364406177E-2</v>
      </c>
      <c r="NH43">
        <v>0.17867209408926707</v>
      </c>
      <c r="NI43">
        <v>2.3747239184066085E-2</v>
      </c>
      <c r="NJ43">
        <v>-0.11447962496572933</v>
      </c>
      <c r="NK43">
        <v>-5.8398477652683049E-3</v>
      </c>
      <c r="NL43">
        <v>-2.4450987174188957E-3</v>
      </c>
      <c r="NM43">
        <v>-7.9232365307912254E-3</v>
      </c>
      <c r="NN43">
        <v>-4.276823705590245E-2</v>
      </c>
      <c r="NO43">
        <v>-1.5232824479931619E-2</v>
      </c>
      <c r="NP43">
        <v>7.7764593273494415E-2</v>
      </c>
      <c r="NQ43">
        <v>6.1338872903681306E-2</v>
      </c>
      <c r="NR43">
        <v>-0.11660220416548368</v>
      </c>
      <c r="NS43">
        <v>0.13014197622549215</v>
      </c>
      <c r="NT43">
        <v>-7.6246923352748436E-2</v>
      </c>
      <c r="NU43">
        <v>-0.11626584246471232</v>
      </c>
      <c r="NV43">
        <v>-2.0258494150352177E-2</v>
      </c>
      <c r="NW43">
        <v>-2.3198225323561424E-2</v>
      </c>
      <c r="NX43">
        <v>-4.4003623033688745E-2</v>
      </c>
      <c r="NY43">
        <v>-0.14129022081000828</v>
      </c>
      <c r="NZ43">
        <v>-0.11515133399809428</v>
      </c>
      <c r="OA43">
        <v>-1.0776915656123192E-2</v>
      </c>
      <c r="OB43">
        <v>-5.0743885548207718E-2</v>
      </c>
      <c r="OC43">
        <v>8.3340215074253902E-4</v>
      </c>
      <c r="OD43">
        <v>-5.0184828551622541E-4</v>
      </c>
      <c r="OE43">
        <v>-5.5110465323117266E-2</v>
      </c>
      <c r="OF43">
        <v>9.2187511153958318E-2</v>
      </c>
      <c r="OG43">
        <v>-0.13717929769785323</v>
      </c>
      <c r="OH43">
        <v>9.9675940598096438E-2</v>
      </c>
      <c r="OI43">
        <v>-5.4955217187723629E-2</v>
      </c>
      <c r="OJ43">
        <v>-0.14685715886912135</v>
      </c>
      <c r="OK43">
        <v>9.4267902415461791E-2</v>
      </c>
      <c r="OL43">
        <v>3.25333883012148E-2</v>
      </c>
      <c r="OM43">
        <v>0.10530790671428097</v>
      </c>
      <c r="ON43">
        <v>5.0864552863431445E-2</v>
      </c>
      <c r="OO43">
        <v>-6.5265581033822379E-2</v>
      </c>
      <c r="OP43">
        <v>-6.9261681393703908E-2</v>
      </c>
      <c r="OQ43">
        <v>-4.4826263751301818E-2</v>
      </c>
      <c r="OR43">
        <v>-0.14666840760857056</v>
      </c>
      <c r="OS43">
        <v>-4.575243829644831E-2</v>
      </c>
      <c r="OT43">
        <v>7.1592660760335061E-2</v>
      </c>
      <c r="OU43">
        <v>2.5329179707206844E-3</v>
      </c>
      <c r="OV43">
        <v>-0.15954471211300689</v>
      </c>
      <c r="OW43">
        <v>-0.1017959277222852</v>
      </c>
      <c r="OX43">
        <v>0.13947888849520707</v>
      </c>
      <c r="OY43">
        <v>-6.2143018739784575E-3</v>
      </c>
      <c r="OZ43">
        <v>0.25584872301915373</v>
      </c>
      <c r="PA43">
        <v>9.1598338176815633E-2</v>
      </c>
      <c r="PB43">
        <v>-2.7138478010616793E-2</v>
      </c>
      <c r="PC43">
        <v>-0.11013419921953348</v>
      </c>
      <c r="PD43">
        <v>1.6982632094014731E-2</v>
      </c>
      <c r="PE43">
        <v>-6.0564929830063091E-2</v>
      </c>
      <c r="PF43">
        <v>-3.1330636232864119E-2</v>
      </c>
      <c r="PG43">
        <v>-3.2965521725578859E-2</v>
      </c>
      <c r="PH43">
        <v>-0.11381724105400236</v>
      </c>
      <c r="PI43">
        <v>9.0706988180581483E-2</v>
      </c>
      <c r="PJ43">
        <v>-8.406792148212755E-2</v>
      </c>
      <c r="PK43">
        <v>0.10054291683215735</v>
      </c>
      <c r="PL43">
        <v>-6.8592624580600201E-3</v>
      </c>
      <c r="PM43">
        <v>4.7192824223949804E-2</v>
      </c>
      <c r="PN43">
        <v>0.14571132124458927</v>
      </c>
      <c r="PO43">
        <v>6.3426004544762674E-2</v>
      </c>
      <c r="PP43">
        <v>4.7566333222609954E-2</v>
      </c>
      <c r="PQ43">
        <v>-6.4738030474907574E-2</v>
      </c>
      <c r="PR43">
        <v>5.7408489644505505E-2</v>
      </c>
      <c r="PS43">
        <v>-9.9067590858926802E-2</v>
      </c>
      <c r="PT43">
        <v>1.7440348617464976E-2</v>
      </c>
      <c r="PU43">
        <v>2.9426181038467655E-2</v>
      </c>
      <c r="PV43">
        <v>-0.21693595795352585</v>
      </c>
      <c r="PW43">
        <v>6.2347494592249503E-2</v>
      </c>
      <c r="PX43">
        <v>0.10462477792400315</v>
      </c>
      <c r="PY43">
        <v>-0.1146590015252827</v>
      </c>
      <c r="PZ43">
        <v>-0.29874028305917594</v>
      </c>
      <c r="QA43">
        <v>-5.4980418693522815E-3</v>
      </c>
      <c r="QB43">
        <v>2.4588657070137916E-2</v>
      </c>
      <c r="QC43">
        <v>0.15025283918410373</v>
      </c>
      <c r="QD43">
        <v>-0.18065274501554815</v>
      </c>
      <c r="QE43">
        <v>0.19525639822974955</v>
      </c>
      <c r="QF43">
        <v>-0.11107926175837338</v>
      </c>
      <c r="QG43">
        <v>8.1201455641434619E-2</v>
      </c>
      <c r="QH43">
        <v>9.8946929772960227E-2</v>
      </c>
      <c r="QI43">
        <v>5.8361022376984036E-3</v>
      </c>
      <c r="QJ43">
        <v>-6.2627384159419347E-2</v>
      </c>
      <c r="QK43">
        <v>5.7710078839338687E-2</v>
      </c>
      <c r="QL43">
        <v>7.0928608053193162E-2</v>
      </c>
      <c r="QM43">
        <v>5.8965457591924819E-3</v>
      </c>
      <c r="QN43">
        <v>5.2256286894444157E-2</v>
      </c>
      <c r="QO43">
        <v>-0.13473201110745386</v>
      </c>
      <c r="QP43">
        <v>7.8095897799438166E-2</v>
      </c>
      <c r="QQ43">
        <v>-8.3790891658508757E-3</v>
      </c>
      <c r="QR43">
        <v>-9.1151023400071682E-2</v>
      </c>
      <c r="QS43">
        <v>-1.1812092736963339E-2</v>
      </c>
      <c r="QT43">
        <v>-0.11284708819301889</v>
      </c>
      <c r="QU43">
        <v>3.9931361685750587E-2</v>
      </c>
      <c r="QV43">
        <v>5.9940746283875794E-2</v>
      </c>
      <c r="QW43">
        <v>1.3959353611682495E-2</v>
      </c>
      <c r="QX43">
        <v>-6.2489250400032089E-3</v>
      </c>
      <c r="QY43">
        <v>-8.8124205199653326E-3</v>
      </c>
      <c r="QZ43">
        <v>-0.21561466779471145</v>
      </c>
      <c r="RA43">
        <v>0.15087274184587243</v>
      </c>
      <c r="RB43">
        <v>-0.12748408388556379</v>
      </c>
      <c r="RC43">
        <v>0.17392617003119162</v>
      </c>
      <c r="RD43">
        <v>-4.5074994051459302E-2</v>
      </c>
      <c r="RE43">
        <v>0.10719220043348764</v>
      </c>
      <c r="RF43">
        <v>3.4832044837629493E-2</v>
      </c>
      <c r="RG43">
        <v>9.3840098757716012E-2</v>
      </c>
      <c r="RH43">
        <v>-3.5607612207128768E-3</v>
      </c>
      <c r="RI43">
        <v>2.9327527893170079E-3</v>
      </c>
      <c r="RJ43">
        <v>-5.5083459097282274E-2</v>
      </c>
      <c r="RK43">
        <v>7.9871329494248279E-3</v>
      </c>
      <c r="RL43">
        <v>0.13111825458275386</v>
      </c>
      <c r="RM43">
        <v>-5.1945519052355657E-2</v>
      </c>
      <c r="RN43">
        <v>7.1136791775337951E-2</v>
      </c>
      <c r="RO43">
        <v>-9.4125977138029393E-2</v>
      </c>
      <c r="RP43">
        <v>9.4416481939845934E-2</v>
      </c>
      <c r="RQ43">
        <v>1.7350944165432706E-2</v>
      </c>
      <c r="RR43">
        <v>5.8384001197647247E-3</v>
      </c>
      <c r="RS43">
        <v>0.11302956993626684</v>
      </c>
      <c r="RT43">
        <v>2.2769342289973155E-2</v>
      </c>
      <c r="RU43">
        <v>-0.12407856334392338</v>
      </c>
      <c r="RV43">
        <v>-1.6229740081257289E-2</v>
      </c>
      <c r="RW43">
        <v>1.7749809316616745E-2</v>
      </c>
      <c r="RX43">
        <v>-2.5526587784118763E-2</v>
      </c>
      <c r="RY43">
        <v>2.9360805186807552E-2</v>
      </c>
      <c r="RZ43">
        <v>-5.1964383484660176E-2</v>
      </c>
      <c r="SA43">
        <v>-0.1124735907751564</v>
      </c>
      <c r="SB43">
        <v>0.10234979841759316</v>
      </c>
      <c r="SC43">
        <v>3.372112706796896E-2</v>
      </c>
      <c r="SD43">
        <v>-8.9708253568268906E-2</v>
      </c>
      <c r="SE43">
        <v>-7.4144362735180075E-2</v>
      </c>
      <c r="SF43">
        <v>-6.099399064845331E-2</v>
      </c>
      <c r="SG43">
        <v>0.10055268927479075</v>
      </c>
      <c r="SH43">
        <v>6.5094237931998339E-2</v>
      </c>
      <c r="SI43">
        <v>-3.7974563897080746E-2</v>
      </c>
      <c r="SJ43">
        <v>-5.3406751102852368E-2</v>
      </c>
      <c r="SK43">
        <v>2.4431826965725715E-2</v>
      </c>
      <c r="SL43">
        <v>-0.14143753713766283</v>
      </c>
      <c r="SM43">
        <v>3.6972147680055266E-2</v>
      </c>
      <c r="SN43">
        <v>-0.14875232854969359</v>
      </c>
      <c r="SO43">
        <v>8.3232311659795249E-2</v>
      </c>
      <c r="SP43">
        <v>-6.7704887198481029E-2</v>
      </c>
      <c r="SQ43">
        <v>-0.28603227009318638</v>
      </c>
      <c r="SR43">
        <v>7.7892479281815377E-2</v>
      </c>
      <c r="SS43">
        <v>-8.5961421344076527E-2</v>
      </c>
      <c r="ST43">
        <v>1.0925576007496567E-2</v>
      </c>
      <c r="SU43">
        <v>1.8202712998545558E-2</v>
      </c>
      <c r="SV43">
        <v>-0.17352290962416375</v>
      </c>
      <c r="SW43">
        <v>-0.12052835592677329</v>
      </c>
      <c r="SX43">
        <v>-4.4899692855056426E-2</v>
      </c>
      <c r="SY43">
        <v>-1.3230557434597848E-2</v>
      </c>
      <c r="SZ43">
        <v>5.9428311477884299E-3</v>
      </c>
      <c r="TA43">
        <v>0.10092904907699095</v>
      </c>
      <c r="TB43">
        <v>-5.7224080922303197E-3</v>
      </c>
      <c r="TC43">
        <v>-0.1130729549075989</v>
      </c>
      <c r="TD43">
        <v>0.10652761515910582</v>
      </c>
      <c r="TE43">
        <v>0.21821676821832675</v>
      </c>
      <c r="TF43">
        <v>-0.10304893038803234</v>
      </c>
      <c r="TG43">
        <v>0.17217735138718712</v>
      </c>
      <c r="TH43">
        <v>-0.10203936521816588</v>
      </c>
      <c r="TI43">
        <v>-8.7256905883702052E-2</v>
      </c>
      <c r="TJ43">
        <v>-0.1109894585865298</v>
      </c>
      <c r="TK43">
        <v>-5.2190846072146052E-2</v>
      </c>
      <c r="TL43">
        <v>2.4767645049617003E-2</v>
      </c>
      <c r="TM43">
        <v>0.14672302389411168</v>
      </c>
      <c r="TN43">
        <v>-7.2108003828554423E-2</v>
      </c>
      <c r="TO43">
        <v>-0.13920109924702737</v>
      </c>
      <c r="TP43">
        <v>0.20576438364265678</v>
      </c>
      <c r="TQ43">
        <v>-9.3514332622435539E-2</v>
      </c>
      <c r="TR43">
        <v>6.6716816424358755E-2</v>
      </c>
      <c r="TS43">
        <v>0.25182651642278275</v>
      </c>
      <c r="TT43">
        <v>0.18724881948621941</v>
      </c>
      <c r="TU43">
        <v>0.20140305380442627</v>
      </c>
      <c r="TV43">
        <v>-0.14617968399870893</v>
      </c>
      <c r="TW43">
        <v>3.078998038751371E-2</v>
      </c>
      <c r="TX43">
        <v>-0.10520805769436459</v>
      </c>
      <c r="TY43">
        <v>-0.13637829901145804</v>
      </c>
      <c r="TZ43">
        <v>-3.214962794572008E-3</v>
      </c>
      <c r="UA43">
        <v>-0.1549844131279991</v>
      </c>
      <c r="UB43">
        <v>-8.8024250596761885E-3</v>
      </c>
      <c r="UC43">
        <v>-1.8845141671933366E-2</v>
      </c>
      <c r="UD43">
        <v>1.2501693299907897E-2</v>
      </c>
      <c r="UE43">
        <v>-0.19046973693616318</v>
      </c>
      <c r="UF43">
        <v>-0.19814951627585586</v>
      </c>
      <c r="UG43">
        <v>-9.7862697807219456E-2</v>
      </c>
      <c r="UH43">
        <v>-1.9304301926939292E-2</v>
      </c>
      <c r="UI43">
        <v>4.6288127824890592E-2</v>
      </c>
      <c r="UJ43">
        <v>9.2276136065798708E-2</v>
      </c>
      <c r="UK43">
        <v>-0.13699799900224569</v>
      </c>
      <c r="UL43">
        <v>4.9184987970404659E-2</v>
      </c>
      <c r="UM43">
        <v>7.4456619114115385E-2</v>
      </c>
      <c r="UN43">
        <v>3.956207001367517E-2</v>
      </c>
      <c r="UO43">
        <v>8.6336671996437436E-2</v>
      </c>
      <c r="UP43">
        <v>4.1490585594606069E-2</v>
      </c>
      <c r="UQ43">
        <v>0.163217341369504</v>
      </c>
      <c r="UR43">
        <v>-0.21944682330706294</v>
      </c>
      <c r="US43">
        <v>-0.10734906043592679</v>
      </c>
      <c r="UT43">
        <v>-0.12572323511181793</v>
      </c>
      <c r="UU43">
        <v>7.1166391657974046E-2</v>
      </c>
      <c r="UV43">
        <v>0.10657160605721729</v>
      </c>
      <c r="UW43">
        <v>-7.4626187015249423E-2</v>
      </c>
      <c r="UX43">
        <v>5.0870579312895563E-2</v>
      </c>
      <c r="UY43">
        <v>2.5347106722790665E-2</v>
      </c>
      <c r="UZ43">
        <v>-3.2428889601879472E-2</v>
      </c>
      <c r="VA43">
        <v>8.5560344786000025E-2</v>
      </c>
      <c r="VB43">
        <v>-0.13262801789677875</v>
      </c>
      <c r="VC43">
        <v>4.770441501625091E-2</v>
      </c>
      <c r="VD43">
        <v>1.6399774732029682E-2</v>
      </c>
      <c r="VE43">
        <v>-2.0436825053554188E-3</v>
      </c>
      <c r="VF43">
        <v>8.1235003391988261E-2</v>
      </c>
      <c r="VG43">
        <v>0.15440017892500435</v>
      </c>
      <c r="VH43">
        <v>-0.11882483389725888</v>
      </c>
      <c r="VI43">
        <v>1.3175211373545742E-2</v>
      </c>
      <c r="VJ43">
        <v>5.349730484434894E-2</v>
      </c>
      <c r="VK43">
        <v>0.19415889403561962</v>
      </c>
      <c r="VL43">
        <v>2.1024668335787117E-2</v>
      </c>
      <c r="VM43">
        <v>2.5682267392407979E-2</v>
      </c>
      <c r="VN43">
        <v>-7.5847429864960902E-2</v>
      </c>
      <c r="VO43">
        <v>-7.5952875518314131E-2</v>
      </c>
      <c r="VP43">
        <v>1.8817928635822538E-2</v>
      </c>
      <c r="VQ43">
        <v>5.4995665743593304E-2</v>
      </c>
      <c r="VR43">
        <v>-9.9988391453759359E-3</v>
      </c>
      <c r="VS43">
        <v>-2.2393919065993625E-2</v>
      </c>
      <c r="VT43">
        <v>4.525901456272758E-2</v>
      </c>
      <c r="VU43">
        <v>1.2275104594390472E-3</v>
      </c>
      <c r="VV43">
        <v>-2.4169557746054136E-2</v>
      </c>
      <c r="VW43">
        <v>0.12409341095104418</v>
      </c>
      <c r="VX43">
        <v>-1.2309037888758792E-2</v>
      </c>
      <c r="VY43">
        <v>-0.12603725661056009</v>
      </c>
      <c r="VZ43">
        <v>-8.2177077020623601E-2</v>
      </c>
      <c r="WA43">
        <v>-4.1566133237227972E-2</v>
      </c>
      <c r="WB43">
        <v>-0.16501362789543347</v>
      </c>
      <c r="WC43">
        <v>4.971861389799908E-2</v>
      </c>
      <c r="WD43">
        <v>-0.2054775896249052</v>
      </c>
      <c r="WE43">
        <v>8.1107522598180982E-3</v>
      </c>
      <c r="WF43">
        <v>-7.1309352285408009E-2</v>
      </c>
      <c r="WG43">
        <v>-0.13845217498145707</v>
      </c>
      <c r="WH43">
        <v>-3.2461297311303892E-2</v>
      </c>
      <c r="WI43">
        <v>9.8076084412224165E-2</v>
      </c>
      <c r="WJ43">
        <v>0.40567397747080464</v>
      </c>
      <c r="WK43">
        <v>-9.6211762309609233E-2</v>
      </c>
      <c r="WL43">
        <v>0.10915128910255134</v>
      </c>
      <c r="WM43">
        <v>-0.12972231526684314</v>
      </c>
      <c r="WN43">
        <v>4.1379599856185773E-3</v>
      </c>
      <c r="WO43">
        <v>5.8405200015789929E-2</v>
      </c>
      <c r="WP43">
        <v>-0.11792213422042992</v>
      </c>
      <c r="WQ43">
        <v>1.0589936220596044E-2</v>
      </c>
      <c r="WR43">
        <v>2.0019367169339969E-2</v>
      </c>
      <c r="WS43">
        <v>3.5676505383841352E-2</v>
      </c>
      <c r="WT43">
        <v>3.2107497894329817E-2</v>
      </c>
      <c r="WU43">
        <v>0.13973464476761607</v>
      </c>
      <c r="WV43">
        <v>5.2022194550780117E-2</v>
      </c>
      <c r="WW43">
        <v>0.11308563106726427</v>
      </c>
      <c r="WX43">
        <v>4.7562144211078534E-3</v>
      </c>
      <c r="WY43">
        <v>0.11908518911798507</v>
      </c>
      <c r="WZ43">
        <v>-1.7448113518113956E-2</v>
      </c>
      <c r="XA43">
        <v>7.4222033247932126E-2</v>
      </c>
      <c r="XB43">
        <v>2.7853970434548504E-2</v>
      </c>
      <c r="XC43">
        <v>8.4699747524187192E-3</v>
      </c>
      <c r="XD43">
        <v>-6.3357346009358688E-3</v>
      </c>
      <c r="XE43">
        <v>-1.6299436043688664E-2</v>
      </c>
      <c r="XF43">
        <v>5.5377691372064719E-2</v>
      </c>
      <c r="XG43">
        <v>5.4674487703399846E-2</v>
      </c>
      <c r="XH43">
        <v>-3.1239536750072974E-2</v>
      </c>
      <c r="XI43">
        <v>0.12434574023824274</v>
      </c>
      <c r="XJ43">
        <v>0.12791243324016618</v>
      </c>
      <c r="XK43">
        <v>-8.0653647000109158E-2</v>
      </c>
      <c r="XL43">
        <v>7.9087372255302046E-2</v>
      </c>
      <c r="XM43">
        <v>-1.1865093150865013E-2</v>
      </c>
      <c r="XN43">
        <v>0.1078998033430716</v>
      </c>
      <c r="XO43">
        <v>-0.17754747715880467</v>
      </c>
      <c r="XP43">
        <v>6.978697928001433E-2</v>
      </c>
      <c r="XQ43">
        <v>-2.2917406611937124E-2</v>
      </c>
      <c r="XR43">
        <v>-2.5905553452159947E-3</v>
      </c>
      <c r="XS43">
        <v>-0.12267165683359746</v>
      </c>
      <c r="XT43">
        <v>3.5896142020642682E-3</v>
      </c>
      <c r="XU43">
        <v>6.8481539179428272E-2</v>
      </c>
      <c r="XV43">
        <v>2.9728849069683802E-2</v>
      </c>
      <c r="XW43">
        <v>6.7060302092829633E-3</v>
      </c>
      <c r="XX43">
        <v>2.2233717200647766E-2</v>
      </c>
      <c r="XY43">
        <v>7.0405890934783832E-2</v>
      </c>
      <c r="XZ43">
        <v>-6.0225624283203841E-2</v>
      </c>
      <c r="YA43">
        <v>-6.9789655419120245E-2</v>
      </c>
      <c r="YB43">
        <v>0.19990587842759083</v>
      </c>
      <c r="YC43">
        <v>-7.5606331928128228E-3</v>
      </c>
      <c r="YD43">
        <v>0.13146535011224106</v>
      </c>
      <c r="YE43">
        <v>0.2010432920332651</v>
      </c>
      <c r="YF43">
        <v>6.674724253736661E-3</v>
      </c>
      <c r="YG43">
        <v>-6.4639439161374893E-2</v>
      </c>
      <c r="YH43">
        <v>3.7136589582258336E-2</v>
      </c>
      <c r="YI43">
        <v>7.2775522345216725E-2</v>
      </c>
      <c r="YJ43">
        <v>1.8647553232399122E-2</v>
      </c>
      <c r="YK43">
        <v>-2.7016880402902899E-2</v>
      </c>
      <c r="YL43">
        <v>-8.9470339126863974E-2</v>
      </c>
      <c r="YM43">
        <v>-5.6761142787218929E-2</v>
      </c>
      <c r="YN43">
        <v>-4.8741618193068725E-3</v>
      </c>
      <c r="YO43">
        <v>-7.4792216373247358E-2</v>
      </c>
      <c r="YP43">
        <v>9.7588307830567864E-2</v>
      </c>
      <c r="YQ43">
        <v>0.12361829633751502</v>
      </c>
      <c r="YR43">
        <v>0.10772230709859039</v>
      </c>
      <c r="YS43">
        <v>-8.9144110107989265E-3</v>
      </c>
      <c r="YT43">
        <v>-0.12000838457611179</v>
      </c>
      <c r="YU43">
        <v>-3.8026631912480728E-2</v>
      </c>
      <c r="YV43">
        <v>-0.13505127705989514</v>
      </c>
      <c r="YW43">
        <v>-0.10024176127082045</v>
      </c>
      <c r="YX43">
        <v>-1.6155525190321599E-2</v>
      </c>
      <c r="YY43">
        <v>-3.5324172635386772E-2</v>
      </c>
      <c r="YZ43">
        <v>-0.14697229326609651</v>
      </c>
      <c r="ZA43">
        <v>-6.4355060188450969E-2</v>
      </c>
      <c r="ZB43">
        <v>-7.3856405125371824E-2</v>
      </c>
      <c r="ZC43">
        <v>-5.9042520199282154E-2</v>
      </c>
      <c r="ZD43">
        <v>7.1746149506948062E-2</v>
      </c>
      <c r="ZE43">
        <v>-1.0992678438332218E-2</v>
      </c>
      <c r="ZF43">
        <v>0.1360976448428724</v>
      </c>
      <c r="ZG43">
        <v>4.6368528242722758E-2</v>
      </c>
      <c r="ZH43">
        <v>-7.9826000830994046E-2</v>
      </c>
      <c r="ZI43">
        <v>-8.0479435930945697E-2</v>
      </c>
      <c r="ZJ43">
        <v>0.14752254427827996</v>
      </c>
      <c r="ZK43">
        <v>-2.827316064944305E-2</v>
      </c>
      <c r="ZL43">
        <v>-8.0280726626409463E-2</v>
      </c>
      <c r="ZM43">
        <v>0.109390556325776</v>
      </c>
      <c r="ZN43">
        <v>0.17285704711729702</v>
      </c>
      <c r="ZO43">
        <v>0.17732198074175939</v>
      </c>
      <c r="ZP43">
        <v>5.7313412239326178E-2</v>
      </c>
      <c r="ZQ43">
        <v>-2.7357778612654548E-2</v>
      </c>
      <c r="ZR43">
        <v>-8.0436539805952251E-2</v>
      </c>
      <c r="ZS43">
        <v>8.8941764382673524E-2</v>
      </c>
      <c r="ZT43">
        <v>1.4709382021036024E-2</v>
      </c>
      <c r="ZU43">
        <v>4.6932368303373842E-2</v>
      </c>
      <c r="ZV43">
        <v>-0.17740513503145877</v>
      </c>
      <c r="ZW43">
        <v>-8.0511639891002698E-2</v>
      </c>
      <c r="ZX43">
        <v>3.297042989942494E-2</v>
      </c>
      <c r="ZY43">
        <v>-3.250286058438439E-2</v>
      </c>
      <c r="ZZ43">
        <v>-0.15353368361998507</v>
      </c>
      <c r="AAA43">
        <v>-3.695178240568002E-2</v>
      </c>
      <c r="AAB43">
        <v>1.3011333604806951E-2</v>
      </c>
      <c r="AAC43">
        <v>-3.9291120822778337E-2</v>
      </c>
      <c r="AAD43">
        <v>-0.20749837154326731</v>
      </c>
      <c r="AAE43">
        <v>-8.3705282250498475E-2</v>
      </c>
      <c r="AAF43">
        <v>5.6727477554362873E-2</v>
      </c>
      <c r="AAG43">
        <v>-5.5780673514926986E-2</v>
      </c>
      <c r="AAH43">
        <v>-0.10477700071732431</v>
      </c>
      <c r="AAI43">
        <v>-8.1562743773229182E-2</v>
      </c>
      <c r="AAJ43">
        <v>4.4517905003769426E-2</v>
      </c>
      <c r="AAK43">
        <v>6.7275610038689954E-2</v>
      </c>
      <c r="AAL43">
        <v>6.3461630597502275E-2</v>
      </c>
      <c r="AAM43">
        <v>-0.13763857258053316</v>
      </c>
      <c r="AAN43">
        <v>1.3222361649874973E-3</v>
      </c>
      <c r="AAO43">
        <v>-1.4724735712841256E-2</v>
      </c>
      <c r="AAP43">
        <v>2.7091801389341641E-2</v>
      </c>
      <c r="AAQ43">
        <v>0.1881111072358104</v>
      </c>
      <c r="AAR43">
        <v>0.18570381755291154</v>
      </c>
      <c r="AAS43">
        <v>0.16086250282439399</v>
      </c>
      <c r="AAT43">
        <v>-0.19363792779663996</v>
      </c>
      <c r="AAU43">
        <v>2.8245408628660602E-2</v>
      </c>
      <c r="AAV43">
        <v>9.724701731391916E-2</v>
      </c>
      <c r="AAW43">
        <v>9.426572747384232E-2</v>
      </c>
      <c r="AAX43">
        <v>-1.224645794903222E-2</v>
      </c>
      <c r="AAY43">
        <v>-2.8553687354588173E-2</v>
      </c>
      <c r="AAZ43">
        <v>-0.1174814970916289</v>
      </c>
      <c r="ABA43">
        <v>6.4089150562826075E-2</v>
      </c>
      <c r="ABB43">
        <v>-4.0585756503759361E-2</v>
      </c>
      <c r="ABC43">
        <v>-7.5067625764753771E-3</v>
      </c>
      <c r="ABD43">
        <v>-5.3314077438073149E-2</v>
      </c>
      <c r="ABE43">
        <v>3.1456444777517023E-2</v>
      </c>
      <c r="ABF43">
        <v>2.3959340293766469E-2</v>
      </c>
      <c r="ABG43">
        <v>-7.8653805877698241E-2</v>
      </c>
      <c r="ABH43">
        <v>-5.8822334541571708E-2</v>
      </c>
      <c r="ABI43">
        <v>0.16906368945617539</v>
      </c>
      <c r="ABJ43">
        <v>-9.229994818221339E-2</v>
      </c>
      <c r="ABK43">
        <v>-1.7761806217507022E-3</v>
      </c>
      <c r="ABL43">
        <v>1.7577434279525506E-2</v>
      </c>
      <c r="ABM43">
        <v>2.5933795991430423E-2</v>
      </c>
      <c r="ABN43">
        <v>3.0102211927496649E-2</v>
      </c>
      <c r="ABO43">
        <v>-1.0263499626382717E-2</v>
      </c>
      <c r="ABP43">
        <v>-0.28957587266716467</v>
      </c>
      <c r="ABQ43">
        <v>0.11794542394883879</v>
      </c>
      <c r="ABR43">
        <v>1.1525497502442833E-2</v>
      </c>
      <c r="ABS43">
        <v>-0.13309006111819471</v>
      </c>
      <c r="ABT43">
        <v>4.5399371269050803E-2</v>
      </c>
      <c r="ABU43">
        <v>0.10212722213040286</v>
      </c>
      <c r="ABV43">
        <v>-0.12573479480059227</v>
      </c>
      <c r="ABW43">
        <v>7.042317126781733E-2</v>
      </c>
      <c r="ABX43">
        <v>2.1213977053773946E-2</v>
      </c>
      <c r="ABY43">
        <v>-0.1073761575238579</v>
      </c>
      <c r="ABZ43">
        <v>-5.8581098822657517E-2</v>
      </c>
      <c r="ACA43">
        <v>-0.14931868984011676</v>
      </c>
      <c r="ACB43">
        <v>-6.5515873887326756E-3</v>
      </c>
      <c r="ACC43">
        <v>4.0542606181433521E-3</v>
      </c>
      <c r="ACD43">
        <v>-4.8260494011442431E-2</v>
      </c>
      <c r="ACE43">
        <v>-0.16982214613674573</v>
      </c>
      <c r="ACF43">
        <v>-0.18640448830474327</v>
      </c>
      <c r="ACG43">
        <v>1.4445705064873301E-2</v>
      </c>
      <c r="ACH43">
        <v>0.13226920610049578</v>
      </c>
      <c r="ACI43">
        <v>6.9043610590567253E-2</v>
      </c>
      <c r="ACJ43">
        <v>-0.15671862089379443</v>
      </c>
      <c r="ACK43">
        <v>-5.1365519770876743E-2</v>
      </c>
      <c r="ACL43">
        <v>0.11022664585855461</v>
      </c>
      <c r="ACM43">
        <v>2.3697514429597099E-3</v>
      </c>
      <c r="ACN43">
        <v>-7.733328894473813E-3</v>
      </c>
      <c r="ACO43">
        <v>-8.7660237859385787E-2</v>
      </c>
      <c r="ACP43">
        <v>0.12707479400913183</v>
      </c>
      <c r="ACQ43">
        <v>0.11697061573882704</v>
      </c>
      <c r="ACR43">
        <v>4.4810442417056963E-3</v>
      </c>
      <c r="ACS43">
        <v>2.6586049312888983E-2</v>
      </c>
      <c r="ACT43">
        <v>-2.3939042311013639E-2</v>
      </c>
      <c r="ACU43">
        <v>-0.13765157402466055</v>
      </c>
      <c r="ACV43">
        <v>-7.0382970142480183E-2</v>
      </c>
      <c r="ACW43">
        <v>-3.4174068997466917E-2</v>
      </c>
      <c r="ACX43">
        <v>-0.10248723972347362</v>
      </c>
      <c r="ACY43">
        <v>3.0651586279862537E-2</v>
      </c>
      <c r="ACZ43">
        <v>-0.17606219697742492</v>
      </c>
      <c r="ADA43">
        <v>-0.11095309108271501</v>
      </c>
      <c r="ADB43">
        <v>1.1562136385823716E-2</v>
      </c>
      <c r="ADC43">
        <v>-4.3439914714712133E-2</v>
      </c>
      <c r="ADD43">
        <v>7.643628373525807E-3</v>
      </c>
      <c r="ADE43">
        <v>1.2354230573915582E-2</v>
      </c>
      <c r="ADF43">
        <v>0.14781317711391048</v>
      </c>
      <c r="ADG43">
        <v>0.10022998169012078</v>
      </c>
      <c r="ADH43">
        <v>5.8750969922418864E-2</v>
      </c>
      <c r="ADI43">
        <v>9.4449117541296854E-2</v>
      </c>
      <c r="ADJ43">
        <v>-9.1291823551448312E-2</v>
      </c>
      <c r="ADK43">
        <v>-9.0672986804054709E-2</v>
      </c>
      <c r="ADL43">
        <v>-0.11955290485311215</v>
      </c>
      <c r="ADM43">
        <v>-4.4676885876771946E-2</v>
      </c>
      <c r="ADN43">
        <v>7.042287953232268E-2</v>
      </c>
      <c r="ADO43">
        <v>7.3032930947377131E-2</v>
      </c>
      <c r="ADP43">
        <v>1.9932152572081616E-2</v>
      </c>
      <c r="ADQ43">
        <v>7.2133659873974104E-2</v>
      </c>
      <c r="ADR43">
        <v>-0.10975884514860082</v>
      </c>
      <c r="ADS43">
        <v>0.21898504381167974</v>
      </c>
      <c r="ADT43">
        <v>8.5599103106483346E-2</v>
      </c>
      <c r="ADU43">
        <v>-0.1385991031231989</v>
      </c>
      <c r="ADV43">
        <v>-0.11843541940129217</v>
      </c>
      <c r="ADW43">
        <v>0.1000343662472455</v>
      </c>
      <c r="ADX43">
        <v>5.3983190766395725E-2</v>
      </c>
      <c r="ADY43">
        <v>0.14448618576641239</v>
      </c>
      <c r="ADZ43">
        <v>-2.6353068462689522E-2</v>
      </c>
      <c r="AEA43">
        <v>-2.9495720348907085E-3</v>
      </c>
      <c r="AEB43">
        <v>0.14072139643618092</v>
      </c>
      <c r="AEC43">
        <v>-0.18423354470581885</v>
      </c>
      <c r="AED43">
        <v>-6.9687950754802025E-2</v>
      </c>
      <c r="AEE43">
        <v>0.12278976870171675</v>
      </c>
      <c r="AEF43">
        <v>-0.12209673662179377</v>
      </c>
      <c r="AEG43">
        <v>-9.2286729969784209E-2</v>
      </c>
      <c r="AEH43">
        <v>0.11405238514911206</v>
      </c>
      <c r="AEI43">
        <v>-9.7191433579915207E-2</v>
      </c>
      <c r="AEJ43">
        <v>-0.11152792009472826</v>
      </c>
      <c r="AEK43">
        <v>5.4395274047468363E-2</v>
      </c>
      <c r="AEL43">
        <v>-0.13311085790870009</v>
      </c>
      <c r="AEM43">
        <v>7.4693473196186799E-2</v>
      </c>
      <c r="AEN43">
        <v>-8.488319154584778E-2</v>
      </c>
      <c r="AEO43">
        <v>-1.3454271726921671E-2</v>
      </c>
      <c r="AEP43">
        <v>0.22546278916687562</v>
      </c>
      <c r="AEQ43">
        <v>7.7805251891077268E-3</v>
      </c>
      <c r="AER43">
        <v>-9.9312173431038667E-2</v>
      </c>
      <c r="AES43">
        <v>5.1838250414035718E-2</v>
      </c>
      <c r="AET43">
        <v>-5.286769156288857E-2</v>
      </c>
      <c r="AEU43">
        <v>-6.2042946456598673E-4</v>
      </c>
      <c r="AEV43">
        <v>3.5229515665799363E-2</v>
      </c>
      <c r="AEW43">
        <v>2.2119365310124914E-2</v>
      </c>
      <c r="AEX43">
        <v>-3.3248862101594251E-2</v>
      </c>
      <c r="AEY43">
        <v>-0.15581517329423372</v>
      </c>
      <c r="AEZ43">
        <v>0.20601395579828471</v>
      </c>
      <c r="AFA43">
        <v>1.0285173752832142E-2</v>
      </c>
      <c r="AFB43">
        <v>7.378326336432503E-2</v>
      </c>
      <c r="AFC43">
        <v>0.10066385441628138</v>
      </c>
      <c r="AFD43">
        <v>3.6403731383941887E-2</v>
      </c>
      <c r="AFE43">
        <v>-4.8669407878898452E-2</v>
      </c>
      <c r="AFF43">
        <v>-7.1794905075818344E-2</v>
      </c>
      <c r="AFG43">
        <v>1.9013463389242379E-2</v>
      </c>
      <c r="AFH43">
        <v>-9.0318479535606275E-2</v>
      </c>
      <c r="AFI43">
        <v>6.7497144393809834E-3</v>
      </c>
      <c r="AFJ43">
        <v>0.11562240821424086</v>
      </c>
      <c r="AFK43">
        <v>1.5029995191070554E-2</v>
      </c>
      <c r="AFL43">
        <v>-0.14794346342423972</v>
      </c>
      <c r="AFM43">
        <v>7.0844974945820233E-2</v>
      </c>
      <c r="AFN43">
        <v>-2.5830658314778513E-3</v>
      </c>
      <c r="AFO43">
        <v>-0.11060427986942659</v>
      </c>
      <c r="AFP43">
        <v>-8.2813087130330656E-2</v>
      </c>
      <c r="AFQ43">
        <v>-2.2903935061180911E-2</v>
      </c>
      <c r="AFR43">
        <v>1.7896778140342014E-2</v>
      </c>
      <c r="AFS43">
        <v>-8.485711693479879E-2</v>
      </c>
      <c r="AFT43">
        <v>7.3275534230794526E-2</v>
      </c>
      <c r="AFU43">
        <v>-1.0096371010464907E-2</v>
      </c>
      <c r="AFV43">
        <v>-9.7218218158008681E-3</v>
      </c>
      <c r="AFW43">
        <v>0.12203809853100142</v>
      </c>
      <c r="AFX43">
        <v>-0.10123773422208845</v>
      </c>
      <c r="AFY43">
        <v>-5.5013669897660988E-2</v>
      </c>
      <c r="AFZ43">
        <v>-4.5526530598077188E-2</v>
      </c>
      <c r="AGA43">
        <v>-7.3291700340075955E-2</v>
      </c>
      <c r="AGB43">
        <v>-0.1409022768626047</v>
      </c>
      <c r="AGC43">
        <v>0.10366961960450921</v>
      </c>
      <c r="AGD43">
        <v>-5.4253103155578623E-2</v>
      </c>
      <c r="AGE43">
        <v>8.9663707122877342E-2</v>
      </c>
      <c r="AGF43">
        <v>-9.1095019577840511E-2</v>
      </c>
      <c r="AGG43">
        <v>3.3420147590876879E-2</v>
      </c>
      <c r="AGH43">
        <v>-1.2306750652311998E-2</v>
      </c>
      <c r="AGI43">
        <v>-9.8771404993444629E-3</v>
      </c>
      <c r="AGJ43">
        <v>0.13646854703619948</v>
      </c>
      <c r="AGK43">
        <v>-0.10259435164553535</v>
      </c>
      <c r="AGL43">
        <v>-6.0642160017359864E-2</v>
      </c>
      <c r="AGM43">
        <v>1.8857350953858664E-2</v>
      </c>
      <c r="AGN43">
        <v>-1.7647370321099923E-2</v>
      </c>
      <c r="AGO43">
        <v>2.765956628083624E-2</v>
      </c>
      <c r="AGP43">
        <v>-2.5434171832649437E-2</v>
      </c>
      <c r="AGQ43">
        <v>0.17971919319185231</v>
      </c>
      <c r="AGR43">
        <v>0.11784528348068699</v>
      </c>
      <c r="AGS43">
        <v>8.7608797698841504E-3</v>
      </c>
      <c r="AGT43">
        <v>-4.200770913102652E-3</v>
      </c>
      <c r="AGU43">
        <v>6.0600089575007364E-2</v>
      </c>
      <c r="AGV43">
        <v>7.4682058258868741E-2</v>
      </c>
      <c r="AGW43">
        <v>0.17081456269525225</v>
      </c>
      <c r="AGX43">
        <v>0.27587325572943594</v>
      </c>
      <c r="AGY43">
        <v>0.11817218733959504</v>
      </c>
      <c r="AGZ43">
        <v>-5.9499445695512458E-2</v>
      </c>
      <c r="AHA43">
        <v>-5.7394346234572853E-2</v>
      </c>
      <c r="AHB43">
        <v>-6.614333244249454E-2</v>
      </c>
      <c r="AHC43">
        <v>7.5865306351791062E-2</v>
      </c>
      <c r="AHD43">
        <v>-5.0819983852713004E-2</v>
      </c>
      <c r="AHE43">
        <v>-1.9688988573438409E-2</v>
      </c>
      <c r="AHF43">
        <v>-4.5936365432174733E-2</v>
      </c>
      <c r="AHG43">
        <v>-3.0438364755037736E-2</v>
      </c>
      <c r="AHH43">
        <v>5.2574784648954126E-2</v>
      </c>
      <c r="AHI43">
        <v>0.14513512810078769</v>
      </c>
      <c r="AHJ43">
        <v>-9.7764150122982771E-2</v>
      </c>
      <c r="AHK43">
        <v>0.2577516768299819</v>
      </c>
      <c r="AHL43">
        <v>3.3650274680663811E-2</v>
      </c>
      <c r="AHM43">
        <v>5.0948634953809399E-2</v>
      </c>
      <c r="AHN43">
        <v>-5.6392891970026169E-4</v>
      </c>
      <c r="AHO43">
        <v>5.5570323334098656E-2</v>
      </c>
      <c r="AHP43">
        <v>-1.8034330487958949E-2</v>
      </c>
      <c r="AHQ43">
        <v>-6.2237940121654949E-2</v>
      </c>
      <c r="AHR43">
        <v>0.10081477381558454</v>
      </c>
      <c r="AHS43">
        <v>-8.9504764746026394E-2</v>
      </c>
      <c r="AHT43">
        <v>-0.11983740881827613</v>
      </c>
      <c r="AHU43">
        <v>7.9001380309190322E-2</v>
      </c>
      <c r="AHV43">
        <v>0.14129450707768526</v>
      </c>
      <c r="AHW43">
        <v>-0.17209903155341125</v>
      </c>
      <c r="AHX43">
        <v>-7.0838694137659183E-2</v>
      </c>
      <c r="AHY43">
        <v>0.13649802407051362</v>
      </c>
      <c r="AHZ43">
        <v>0.15685786003667815</v>
      </c>
      <c r="AIA43">
        <v>6.0280096799453488E-2</v>
      </c>
      <c r="AIB43">
        <v>2.8991431640659846E-2</v>
      </c>
      <c r="AIC43">
        <v>3.360740701255014E-2</v>
      </c>
      <c r="AID43">
        <v>-7.2746182450072389E-2</v>
      </c>
      <c r="AIE43">
        <v>-6.529638302342277E-3</v>
      </c>
      <c r="AIF43">
        <v>0.11730791937842426</v>
      </c>
      <c r="AIG43">
        <v>0.16604194348167278</v>
      </c>
      <c r="AIH43">
        <v>-8.1099582910651613E-2</v>
      </c>
      <c r="AII43">
        <v>-0.13157827573190314</v>
      </c>
      <c r="AIJ43">
        <v>6.3909416910599148E-2</v>
      </c>
      <c r="AIK43">
        <v>5.4969871433481043E-3</v>
      </c>
      <c r="AIL43">
        <v>-0.11568818622764675</v>
      </c>
      <c r="AIM43">
        <v>0.11851509347771473</v>
      </c>
      <c r="AIN43">
        <v>1.3594769887446883E-2</v>
      </c>
      <c r="AIO43">
        <v>2.4666394918972052E-2</v>
      </c>
      <c r="AIP43">
        <v>-6.356271824094796E-2</v>
      </c>
      <c r="AIQ43">
        <v>-2.5432336579394425E-2</v>
      </c>
      <c r="AIR43">
        <v>-8.5638732215723434E-2</v>
      </c>
      <c r="AIS43">
        <v>0.10424644592006456</v>
      </c>
      <c r="AIT43">
        <v>4.6905543259002612E-2</v>
      </c>
      <c r="AIU43">
        <v>0.14533203444754844</v>
      </c>
      <c r="AIV43">
        <v>-4.272232095305873E-2</v>
      </c>
      <c r="AIW43">
        <v>-7.0097401479002897E-3</v>
      </c>
      <c r="AIX43">
        <v>-8.9335215558186937E-2</v>
      </c>
      <c r="AIY43">
        <v>0.12175129198227252</v>
      </c>
      <c r="AIZ43">
        <v>-3.6769695281156804E-2</v>
      </c>
      <c r="AJA43">
        <v>-0.14891865088013317</v>
      </c>
      <c r="AJB43">
        <v>-8.5911826966016541E-2</v>
      </c>
      <c r="AJC43">
        <v>7.4034494277166419E-3</v>
      </c>
      <c r="AJD43">
        <v>8.6545896799859592E-2</v>
      </c>
      <c r="AJE43">
        <v>-1.9312392453525794E-2</v>
      </c>
      <c r="AJF43">
        <v>9.6703273169955542E-2</v>
      </c>
      <c r="AJG43">
        <v>-2.9415981399456826E-2</v>
      </c>
      <c r="AJH43">
        <v>0.1545111243852352</v>
      </c>
      <c r="AJI43">
        <v>0.11787397342158649</v>
      </c>
      <c r="AJJ43">
        <v>-4.049779595606115E-2</v>
      </c>
      <c r="AJK43">
        <v>-0.13046361450249569</v>
      </c>
      <c r="AJL43">
        <v>1.3747763463399303E-2</v>
      </c>
      <c r="AJM43">
        <v>-4.9426105323584851E-2</v>
      </c>
      <c r="AJN43">
        <v>7.3312760668642202E-2</v>
      </c>
      <c r="AJO43">
        <v>-0.12023127521589891</v>
      </c>
      <c r="AJP43">
        <v>1.2073047456498991E-2</v>
      </c>
      <c r="AJQ43">
        <v>0.13343346041339485</v>
      </c>
      <c r="AJR43">
        <v>3.4766716930892234E-2</v>
      </c>
      <c r="AJS43">
        <v>-0.11308093179523952</v>
      </c>
      <c r="AJT43">
        <v>6.7610187790145729E-2</v>
      </c>
      <c r="AJU43">
        <v>0.12221554299068395</v>
      </c>
      <c r="AJV43">
        <v>-7.5451307310671248E-2</v>
      </c>
      <c r="AJW43">
        <v>2.554489866793095E-2</v>
      </c>
      <c r="AJX43">
        <v>4.3433148555338613E-2</v>
      </c>
      <c r="AJY43">
        <v>-3.6369074019261052E-2</v>
      </c>
      <c r="AJZ43">
        <v>-0.14433786979750271</v>
      </c>
      <c r="AKA43">
        <v>0.10012788464331594</v>
      </c>
      <c r="AKB43">
        <v>7.6253088547365691E-2</v>
      </c>
      <c r="AKC43">
        <v>-0.19931459312111205</v>
      </c>
      <c r="AKD43">
        <v>7.1218461985250267E-2</v>
      </c>
      <c r="AKE43">
        <v>-3.9581061110157335E-2</v>
      </c>
      <c r="AKF43">
        <v>2.0148249854123834E-2</v>
      </c>
      <c r="AKG43">
        <v>9.3675039849129577E-3</v>
      </c>
      <c r="AKH43">
        <v>1.8881177924577382E-3</v>
      </c>
      <c r="AKI43">
        <v>-8.722298287378312E-2</v>
      </c>
      <c r="AKJ43">
        <v>-3.679249477763246E-2</v>
      </c>
      <c r="AKK43">
        <v>-2.5645557300195115E-2</v>
      </c>
      <c r="AKL43">
        <v>-5.830104899799831E-3</v>
      </c>
      <c r="AKM43">
        <v>-1.9315475753090311E-2</v>
      </c>
      <c r="AKN43">
        <v>-9.3560555822524483E-2</v>
      </c>
      <c r="AKO43">
        <v>-0.12003906071190855</v>
      </c>
      <c r="AKP43">
        <v>-2.3191567282949362E-2</v>
      </c>
      <c r="AKQ43">
        <v>9.3785969199008071E-2</v>
      </c>
      <c r="AKR43">
        <v>-0.11739765581949681</v>
      </c>
      <c r="AKS43">
        <v>0.21464122628536147</v>
      </c>
      <c r="AKT43">
        <v>8.88981618128897E-3</v>
      </c>
      <c r="AKU43">
        <v>7.2068972391824814E-3</v>
      </c>
      <c r="AKV43">
        <v>0.12884255892370428</v>
      </c>
      <c r="AKW43">
        <v>-2.7861080948815026E-3</v>
      </c>
      <c r="AKX43">
        <v>8.3014455501777829E-2</v>
      </c>
      <c r="AKY43">
        <v>1.393440867124751E-2</v>
      </c>
      <c r="AKZ43">
        <v>1.8707387997116916E-2</v>
      </c>
      <c r="ALA43">
        <v>-8.7326702078077814E-2</v>
      </c>
      <c r="ALB43">
        <v>-0.20843170775126688</v>
      </c>
      <c r="ALC43">
        <v>3.1277887583186052E-2</v>
      </c>
      <c r="ALD43">
        <v>-8.9478700684795295E-3</v>
      </c>
      <c r="ALE43">
        <v>-0.16079930601840689</v>
      </c>
      <c r="ALF43">
        <v>-1.3390086819833997E-3</v>
      </c>
      <c r="ALG43">
        <v>-2.8989298092407838E-2</v>
      </c>
      <c r="ALH43">
        <v>1.5099209219539557E-2</v>
      </c>
      <c r="ALI43">
        <v>3.5599837649357667E-2</v>
      </c>
      <c r="ALJ43">
        <v>9.1618204170692386E-2</v>
      </c>
      <c r="ALK43">
        <v>-9.8924851496829114E-2</v>
      </c>
      <c r="ALL43">
        <v>-4.0830139118933198E-2</v>
      </c>
      <c r="ALM43">
        <v>-4.7095717144368464E-2</v>
      </c>
    </row>
    <row r="44" spans="1:1001" x14ac:dyDescent="0.3">
      <c r="A44" t="s">
        <v>1043</v>
      </c>
      <c r="B44">
        <v>7.6709747232550224E-3</v>
      </c>
      <c r="C44">
        <v>-6.3372197476338751E-2</v>
      </c>
      <c r="D44">
        <v>-1.260698254528072E-3</v>
      </c>
      <c r="E44">
        <v>-1.22764075493346E-2</v>
      </c>
      <c r="F44">
        <v>-3.9989418377538149E-3</v>
      </c>
      <c r="G44">
        <v>-5.0574808601817397E-3</v>
      </c>
      <c r="H44">
        <v>1.0345182998483872E-2</v>
      </c>
      <c r="I44">
        <v>8.7017831184503947E-3</v>
      </c>
      <c r="J44">
        <v>-2.1059283004623765E-2</v>
      </c>
      <c r="K44">
        <v>-4.3523086524162743E-2</v>
      </c>
      <c r="L44">
        <v>1.003180216566694E-2</v>
      </c>
      <c r="M44">
        <v>3.6818942265987802E-2</v>
      </c>
      <c r="N44">
        <v>-3.7546400118930609E-2</v>
      </c>
      <c r="O44">
        <v>3.3468636362701296E-2</v>
      </c>
      <c r="P44">
        <v>-4.8491849938774511E-3</v>
      </c>
      <c r="Q44">
        <v>-3.1656381090322877E-3</v>
      </c>
      <c r="R44">
        <v>-3.2165109919649319E-2</v>
      </c>
      <c r="S44">
        <v>7.1631330934039728E-2</v>
      </c>
      <c r="T44">
        <v>-2.5157333850188653E-2</v>
      </c>
      <c r="U44">
        <v>-1.306369533379665E-2</v>
      </c>
      <c r="V44">
        <v>1.9981671327310924E-2</v>
      </c>
      <c r="W44">
        <v>-4.3047875860826458E-2</v>
      </c>
      <c r="X44">
        <v>-3.414373098672676E-2</v>
      </c>
      <c r="Y44">
        <v>-1.0528660818435601E-2</v>
      </c>
      <c r="Z44">
        <v>1.6435851530508937E-2</v>
      </c>
      <c r="AA44">
        <v>-2.6535045456316242E-2</v>
      </c>
      <c r="AB44">
        <v>-2.6867185518429617E-2</v>
      </c>
      <c r="AC44">
        <v>1.433993716078147E-2</v>
      </c>
      <c r="AD44">
        <v>-9.6766281491625535E-3</v>
      </c>
      <c r="AE44">
        <v>5.351717818221155E-2</v>
      </c>
      <c r="AF44">
        <v>1.6629923886408771E-2</v>
      </c>
      <c r="AG44">
        <v>-1.7770511691836161E-2</v>
      </c>
      <c r="AH44">
        <v>7.5346661949823633E-3</v>
      </c>
      <c r="AI44">
        <v>7.0430837665536664E-2</v>
      </c>
      <c r="AJ44">
        <v>1.136263966683804E-3</v>
      </c>
      <c r="AK44">
        <v>-2.8341291091088277E-2</v>
      </c>
      <c r="AL44">
        <v>-8.7477251026830006E-3</v>
      </c>
      <c r="AM44">
        <v>-7.8561246878995298E-3</v>
      </c>
      <c r="AN44">
        <v>4.3039271417285474E-2</v>
      </c>
      <c r="AO44">
        <v>-4.1229632718867891E-2</v>
      </c>
      <c r="AP44">
        <v>-1.371360819140164E-2</v>
      </c>
      <c r="AQ44">
        <v>-6.4844756668750846E-3</v>
      </c>
      <c r="AR44">
        <v>-3.3828932913902662E-3</v>
      </c>
      <c r="AS44">
        <v>-5.4875380404510688E-3</v>
      </c>
      <c r="AT44">
        <v>-4.783880775791606E-2</v>
      </c>
      <c r="AU44">
        <v>6.5241035822896096E-3</v>
      </c>
      <c r="AV44">
        <v>2.2634037082167949E-2</v>
      </c>
      <c r="AW44">
        <v>8.0194298001223796E-2</v>
      </c>
      <c r="AX44">
        <v>6.2146337046428538E-2</v>
      </c>
      <c r="AY44">
        <v>-5.1079549537093915E-3</v>
      </c>
      <c r="AZ44">
        <v>-4.016570626558668E-2</v>
      </c>
      <c r="BA44">
        <v>-2.982893903243729E-4</v>
      </c>
      <c r="BB44">
        <v>1.8060773683318199E-2</v>
      </c>
      <c r="BC44">
        <v>2.0624876984699187E-2</v>
      </c>
      <c r="BD44">
        <v>-4.4803352416559325E-3</v>
      </c>
      <c r="BE44">
        <v>2.8492470752952196E-2</v>
      </c>
      <c r="BF44">
        <v>-1.3180074831667454E-2</v>
      </c>
      <c r="BG44">
        <v>1.4974511870052254E-2</v>
      </c>
      <c r="BH44">
        <v>4.4906720726301669E-3</v>
      </c>
      <c r="BI44">
        <v>1.2876674166273167E-2</v>
      </c>
      <c r="BJ44">
        <v>-8.2626578870854617E-2</v>
      </c>
      <c r="BK44">
        <v>4.5539896118924936E-2</v>
      </c>
      <c r="BL44">
        <v>2.0204060556617757E-3</v>
      </c>
      <c r="BM44">
        <v>-1.5713909779126085E-2</v>
      </c>
      <c r="BN44">
        <v>9.4547447738109625E-3</v>
      </c>
      <c r="BO44">
        <v>7.1431028558023107E-2</v>
      </c>
      <c r="BP44">
        <v>3.5338362646286023E-2</v>
      </c>
      <c r="BQ44">
        <v>-7.1975367169626325E-3</v>
      </c>
      <c r="BR44">
        <v>-2.3949701375363531E-3</v>
      </c>
      <c r="BS44">
        <v>-1.520567633864388E-2</v>
      </c>
      <c r="BT44">
        <v>4.097637337155903E-2</v>
      </c>
      <c r="BU44">
        <v>-4.0983999730032056E-2</v>
      </c>
      <c r="BV44">
        <v>-1.8525452260686168E-2</v>
      </c>
      <c r="BW44">
        <v>2.0361943252207217E-2</v>
      </c>
      <c r="BX44">
        <v>4.3893218809386618E-2</v>
      </c>
      <c r="BY44">
        <v>5.3947052966656106E-4</v>
      </c>
      <c r="BZ44">
        <v>-2.1891943350344108E-2</v>
      </c>
      <c r="CA44">
        <v>3.3926224964559597E-2</v>
      </c>
      <c r="CB44">
        <v>-4.2094227808083026E-3</v>
      </c>
      <c r="CC44">
        <v>-1.4223464059368947E-2</v>
      </c>
      <c r="CD44">
        <v>-1.0286597525730889E-2</v>
      </c>
      <c r="CE44">
        <v>-3.2631559559186623E-4</v>
      </c>
      <c r="CF44">
        <v>-4.4250641381633961E-2</v>
      </c>
      <c r="CG44">
        <v>1.0823933566558818E-2</v>
      </c>
      <c r="CH44">
        <v>-3.629551819754203E-2</v>
      </c>
      <c r="CI44">
        <v>9.7393600874806825E-4</v>
      </c>
      <c r="CJ44">
        <v>-1.9644485738602738E-2</v>
      </c>
      <c r="CK44">
        <v>3.2897534735440256E-2</v>
      </c>
      <c r="CL44">
        <v>1.6187947053805676E-2</v>
      </c>
      <c r="CM44">
        <v>2.7362938779597782E-2</v>
      </c>
      <c r="CN44">
        <v>3.3777655672373691E-3</v>
      </c>
      <c r="CO44">
        <v>-2.3800649371492756E-3</v>
      </c>
      <c r="CP44">
        <v>-2.0172214303004341E-2</v>
      </c>
      <c r="CQ44">
        <v>-2.4920878161658631E-2</v>
      </c>
      <c r="CR44">
        <v>-3.1413271967151257E-3</v>
      </c>
      <c r="CS44">
        <v>-5.0752414830181967E-2</v>
      </c>
      <c r="CT44">
        <v>-3.8450328271439065E-2</v>
      </c>
      <c r="CU44">
        <v>-2.8304755608167895E-2</v>
      </c>
      <c r="CV44">
        <v>3.1420885499246383E-2</v>
      </c>
      <c r="CW44">
        <v>-4.2712510919939016E-2</v>
      </c>
      <c r="CX44">
        <v>1.2126254114626953E-2</v>
      </c>
      <c r="CY44">
        <v>3.2140691783921177E-2</v>
      </c>
      <c r="CZ44">
        <v>2.0061259976875329E-2</v>
      </c>
      <c r="DA44">
        <v>-6.8307082440357075E-2</v>
      </c>
      <c r="DB44">
        <v>-6.7626154419025836E-3</v>
      </c>
      <c r="DC44">
        <v>3.362671870537895E-2</v>
      </c>
      <c r="DD44">
        <v>2.0321591676828565E-2</v>
      </c>
      <c r="DE44">
        <v>-5.06637609539176E-2</v>
      </c>
      <c r="DF44">
        <v>1.0948849065000018E-2</v>
      </c>
      <c r="DG44">
        <v>-7.358722772219832E-2</v>
      </c>
      <c r="DH44">
        <v>-7.1085462426535143E-2</v>
      </c>
      <c r="DI44">
        <v>-3.4600390960468894E-2</v>
      </c>
      <c r="DJ44">
        <v>4.6309084916191845E-2</v>
      </c>
      <c r="DK44">
        <v>-6.1388094021274327E-2</v>
      </c>
      <c r="DL44">
        <v>8.5836378998357579E-3</v>
      </c>
      <c r="DM44">
        <v>-2.7716658743520941E-2</v>
      </c>
      <c r="DN44">
        <v>-5.1005945848186518E-2</v>
      </c>
      <c r="DO44">
        <v>3.2575067890892824E-2</v>
      </c>
      <c r="DP44">
        <v>5.4259288794743087E-2</v>
      </c>
      <c r="DQ44">
        <v>5.9146500590970463E-3</v>
      </c>
      <c r="DR44">
        <v>-2.0347507872312442E-2</v>
      </c>
      <c r="DS44">
        <v>-2.2626540523714062E-2</v>
      </c>
      <c r="DT44">
        <v>-2.8263771521098106E-2</v>
      </c>
      <c r="DU44">
        <v>4.9934882839019444E-2</v>
      </c>
      <c r="DV44">
        <v>3.4577438885283814E-2</v>
      </c>
      <c r="DW44">
        <v>-5.7762337104447559E-2</v>
      </c>
      <c r="DX44">
        <v>-3.6826508563652466E-2</v>
      </c>
      <c r="DY44">
        <v>6.1469884619124707E-4</v>
      </c>
      <c r="DZ44">
        <v>-1.2580462721932837E-2</v>
      </c>
      <c r="EA44">
        <v>3.2935976984681349E-2</v>
      </c>
      <c r="EB44">
        <v>2.0397412350830365E-2</v>
      </c>
      <c r="EC44">
        <v>-1.3679560889269582E-2</v>
      </c>
      <c r="ED44">
        <v>-2.1258583166193151E-2</v>
      </c>
      <c r="EE44">
        <v>-9.6869919680767809E-3</v>
      </c>
      <c r="EF44">
        <v>-3.3925147439360009E-2</v>
      </c>
      <c r="EG44">
        <v>4.1310467104825312E-2</v>
      </c>
      <c r="EH44">
        <v>9.4070540597927851E-3</v>
      </c>
      <c r="EI44">
        <v>1.9076502252672815E-2</v>
      </c>
      <c r="EJ44">
        <v>-3.6414644060973216E-2</v>
      </c>
      <c r="EK44">
        <v>-1.5556254371603913E-2</v>
      </c>
      <c r="EL44">
        <v>-7.8806086259675168E-2</v>
      </c>
      <c r="EM44">
        <v>7.9958306073848497E-3</v>
      </c>
      <c r="EN44">
        <v>2.5194697259439219E-2</v>
      </c>
      <c r="EO44">
        <v>1.0392101994791833E-2</v>
      </c>
      <c r="EP44">
        <v>2.486320573580331E-2</v>
      </c>
      <c r="EQ44">
        <v>5.9069535824081816E-2</v>
      </c>
      <c r="ER44">
        <v>-3.5177973662464564E-2</v>
      </c>
      <c r="ES44">
        <v>-2.1731462781504875E-2</v>
      </c>
      <c r="ET44">
        <v>1.2879683933173174E-2</v>
      </c>
      <c r="EU44">
        <v>-3.4872102112813205E-2</v>
      </c>
      <c r="EV44">
        <v>-2.9002959173977022E-2</v>
      </c>
      <c r="EW44">
        <v>-3.5371142471008426E-4</v>
      </c>
      <c r="EX44">
        <v>-9.4736531584380286E-3</v>
      </c>
      <c r="EY44">
        <v>1.4874533705777416E-2</v>
      </c>
      <c r="EZ44">
        <v>4.1105344930623428E-2</v>
      </c>
      <c r="FA44">
        <v>2.1851315837927595E-2</v>
      </c>
      <c r="FB44">
        <v>-2.4261261297826162E-2</v>
      </c>
      <c r="FC44">
        <v>1.5547187330903911E-2</v>
      </c>
      <c r="FD44">
        <v>5.0738537543258888E-3</v>
      </c>
      <c r="FE44">
        <v>-1.9861299559842404E-2</v>
      </c>
      <c r="FF44">
        <v>-6.6596108616965161E-2</v>
      </c>
      <c r="FG44">
        <v>-1.1993557760552897E-2</v>
      </c>
      <c r="FH44">
        <v>-1.0786353675417977E-2</v>
      </c>
      <c r="FI44">
        <v>2.9016962800549887E-2</v>
      </c>
      <c r="FJ44">
        <v>3.0907152430864173E-3</v>
      </c>
      <c r="FK44">
        <v>1.6882716538702512E-2</v>
      </c>
      <c r="FL44">
        <v>2.4140599447463825E-2</v>
      </c>
      <c r="FM44">
        <v>4.3161633473549184E-2</v>
      </c>
      <c r="FN44">
        <v>-1.5053320145473056E-2</v>
      </c>
      <c r="FO44">
        <v>-3.354887314784484E-2</v>
      </c>
      <c r="FP44">
        <v>3.4486482742833564E-2</v>
      </c>
      <c r="FQ44">
        <v>-6.0786767786228596E-3</v>
      </c>
      <c r="FR44">
        <v>1.1705362107095343E-2</v>
      </c>
      <c r="FS44">
        <v>-1.8642509800891695E-2</v>
      </c>
      <c r="FT44">
        <v>-5.1339092029131846E-2</v>
      </c>
      <c r="FU44">
        <v>9.9150072031299191E-3</v>
      </c>
      <c r="FV44">
        <v>5.0803453651079501E-2</v>
      </c>
      <c r="FW44">
        <v>1.4317719986435927E-2</v>
      </c>
      <c r="FX44">
        <v>-1.8684459379714807E-3</v>
      </c>
      <c r="FY44">
        <v>-2.3248409407831617E-2</v>
      </c>
      <c r="FZ44">
        <v>1.2459743340029431E-2</v>
      </c>
      <c r="GA44">
        <v>-8.4597691200339678E-3</v>
      </c>
      <c r="GB44">
        <v>5.3915676340582711E-2</v>
      </c>
      <c r="GC44">
        <v>3.8072372909780744E-2</v>
      </c>
      <c r="GD44">
        <v>-6.1846164890267764E-2</v>
      </c>
      <c r="GE44">
        <v>-6.3355670633050781E-2</v>
      </c>
      <c r="GF44">
        <v>-2.7020382491823963E-2</v>
      </c>
      <c r="GG44">
        <v>1.5401129279964006E-2</v>
      </c>
      <c r="GH44">
        <v>8.7239987994280482E-2</v>
      </c>
      <c r="GI44">
        <v>-6.6018576143904205E-3</v>
      </c>
      <c r="GJ44">
        <v>-2.9708277507066172E-2</v>
      </c>
      <c r="GK44">
        <v>2.2365651119299081E-2</v>
      </c>
      <c r="GL44">
        <v>1.7679867751016067E-2</v>
      </c>
      <c r="GM44">
        <v>-2.3603773986134471E-2</v>
      </c>
      <c r="GN44">
        <v>-3.6573610079256032E-2</v>
      </c>
      <c r="GO44">
        <v>1.0661708683833326E-2</v>
      </c>
      <c r="GP44">
        <v>-3.1246930312738744E-2</v>
      </c>
      <c r="GQ44">
        <v>-6.9863552236550672E-3</v>
      </c>
      <c r="GR44">
        <v>-2.095054941605564E-2</v>
      </c>
      <c r="GS44">
        <v>1.5513888556279561E-2</v>
      </c>
      <c r="GT44">
        <v>-2.9583699139026084E-2</v>
      </c>
      <c r="GU44">
        <v>-1.6853918341425123E-2</v>
      </c>
      <c r="GV44">
        <v>-6.3814139486185639E-2</v>
      </c>
      <c r="GW44">
        <v>6.8312625520949367E-4</v>
      </c>
      <c r="GX44">
        <v>-2.4309353079751659E-2</v>
      </c>
      <c r="GY44">
        <v>1.9993291923801587E-2</v>
      </c>
      <c r="GZ44">
        <v>-2.6683385840944231E-3</v>
      </c>
      <c r="HA44">
        <v>-9.1203640383926463E-2</v>
      </c>
      <c r="HB44">
        <v>-5.9545575084851803E-2</v>
      </c>
      <c r="HC44">
        <v>1.4585692121225858E-2</v>
      </c>
      <c r="HD44">
        <v>-2.4529591850828876E-2</v>
      </c>
      <c r="HE44">
        <v>-5.4286682264497357E-2</v>
      </c>
      <c r="HF44">
        <v>-5.3104937289295565E-2</v>
      </c>
      <c r="HG44">
        <v>3.4004351962045848E-2</v>
      </c>
      <c r="HH44">
        <v>3.0507008749989767E-2</v>
      </c>
      <c r="HI44">
        <v>4.2333219186616609E-2</v>
      </c>
      <c r="HJ44">
        <v>1.3531368933219351E-2</v>
      </c>
      <c r="HK44">
        <v>3.2913498570701784E-2</v>
      </c>
      <c r="HL44">
        <v>-1.2786237625286785E-2</v>
      </c>
      <c r="HM44">
        <v>6.2275293749193446E-3</v>
      </c>
      <c r="HN44">
        <v>-2.6131900466728225E-2</v>
      </c>
      <c r="HO44">
        <v>-2.2574314087695706E-2</v>
      </c>
      <c r="HP44">
        <v>4.2561656256428715E-2</v>
      </c>
      <c r="HQ44">
        <v>1.7972492685986538E-2</v>
      </c>
      <c r="HR44">
        <v>2.2866029733680682E-2</v>
      </c>
      <c r="HS44">
        <v>4.6118586815962467E-2</v>
      </c>
      <c r="HT44">
        <v>4.7116084147938643E-2</v>
      </c>
      <c r="HU44">
        <v>-3.583940343685859E-2</v>
      </c>
      <c r="HV44">
        <v>8.4136168979159431E-2</v>
      </c>
      <c r="HW44">
        <v>-3.3783522343593698E-2</v>
      </c>
      <c r="HX44">
        <v>-1.6243469006661772E-2</v>
      </c>
      <c r="HY44">
        <v>1.2631373048469695E-2</v>
      </c>
      <c r="HZ44">
        <v>2.1350397284696402E-2</v>
      </c>
      <c r="IA44">
        <v>-2.8145481112298931E-2</v>
      </c>
      <c r="IB44">
        <v>-1.8988569665700061E-2</v>
      </c>
      <c r="IC44">
        <v>-5.2294869071178125E-3</v>
      </c>
      <c r="ID44">
        <v>-2.5509793410322768E-2</v>
      </c>
      <c r="IE44">
        <v>1.2828500402583704E-2</v>
      </c>
      <c r="IF44">
        <v>-9.09542401120884E-2</v>
      </c>
      <c r="IG44">
        <v>3.3289291897101933E-2</v>
      </c>
      <c r="IH44">
        <v>1.5987055123255982E-2</v>
      </c>
      <c r="II44">
        <v>1.5952118419211778E-3</v>
      </c>
      <c r="IJ44">
        <v>3.3120565384490284E-2</v>
      </c>
      <c r="IK44">
        <v>-7.8558965557972982E-3</v>
      </c>
      <c r="IL44">
        <v>-5.2714826761976214E-4</v>
      </c>
      <c r="IM44">
        <v>-9.4439202919502918E-3</v>
      </c>
      <c r="IN44">
        <v>-5.3163833462290123E-2</v>
      </c>
      <c r="IO44">
        <v>6.7697569474914732E-2</v>
      </c>
      <c r="IP44">
        <v>2.7365502327652301E-2</v>
      </c>
      <c r="IQ44">
        <v>-3.3285488969713291E-2</v>
      </c>
      <c r="IR44">
        <v>-2.0782647192994944E-2</v>
      </c>
      <c r="IS44">
        <v>-1.4013152200385509E-2</v>
      </c>
      <c r="IT44">
        <v>3.9225857587790895E-2</v>
      </c>
      <c r="IU44">
        <v>-6.0790266982974628E-2</v>
      </c>
      <c r="IV44">
        <v>1.8497524645577808E-2</v>
      </c>
      <c r="IW44">
        <v>6.1157000753567878E-2</v>
      </c>
      <c r="IX44">
        <v>-1.2723820719621271E-2</v>
      </c>
      <c r="IY44">
        <v>2.9679678807825589E-2</v>
      </c>
      <c r="IZ44">
        <v>1.2073709177059726E-2</v>
      </c>
      <c r="JA44">
        <v>3.1540110558797137E-2</v>
      </c>
      <c r="JB44">
        <v>7.5185470787036968E-3</v>
      </c>
      <c r="JC44">
        <v>-2.5505931456280325E-2</v>
      </c>
      <c r="JD44">
        <v>1.9959044151866039E-2</v>
      </c>
      <c r="JE44">
        <v>-3.4136736589992799E-2</v>
      </c>
      <c r="JF44">
        <v>-3.4756853578005488E-2</v>
      </c>
      <c r="JG44">
        <v>-1.2923508519887217E-2</v>
      </c>
      <c r="JH44">
        <v>-5.2389413675264347E-2</v>
      </c>
      <c r="JI44">
        <v>-1.3769087334931998E-2</v>
      </c>
      <c r="JJ44">
        <v>4.2082894741717169E-2</v>
      </c>
      <c r="JK44">
        <v>-2.0797520824217208E-2</v>
      </c>
      <c r="JL44">
        <v>1.6286667391293877E-2</v>
      </c>
      <c r="JM44">
        <v>4.0838178743309549E-2</v>
      </c>
      <c r="JN44">
        <v>-1.0164600219859526E-3</v>
      </c>
      <c r="JO44">
        <v>8.5453864396524068E-2</v>
      </c>
      <c r="JP44">
        <v>3.580217070210235E-2</v>
      </c>
      <c r="JQ44">
        <v>3.9080159854817338E-2</v>
      </c>
      <c r="JR44">
        <v>-1.3000110935295567E-3</v>
      </c>
      <c r="JS44">
        <v>-2.1667026200785061E-2</v>
      </c>
      <c r="JT44">
        <v>-1.0444854154059123E-2</v>
      </c>
      <c r="JU44">
        <v>-1.8310157363004512E-2</v>
      </c>
      <c r="JV44">
        <v>-5.3129521195642581E-4</v>
      </c>
      <c r="JW44">
        <v>-2.0254406875888916E-2</v>
      </c>
      <c r="JX44">
        <v>3.8870837047348711E-3</v>
      </c>
      <c r="JY44">
        <v>4.8906778880827822E-3</v>
      </c>
      <c r="JZ44">
        <v>2.8905333613629673E-2</v>
      </c>
      <c r="KA44">
        <v>-8.3847416604122316E-2</v>
      </c>
      <c r="KB44">
        <v>1.4667391061782139E-2</v>
      </c>
      <c r="KC44">
        <v>-4.3004925816779579E-3</v>
      </c>
      <c r="KD44">
        <v>-9.2879258926038294E-2</v>
      </c>
      <c r="KE44">
        <v>-5.6992799719629651E-2</v>
      </c>
      <c r="KF44">
        <v>6.6813849317481799E-2</v>
      </c>
      <c r="KG44">
        <v>2.6801079949700161E-2</v>
      </c>
      <c r="KH44">
        <v>2.2949711015037153E-2</v>
      </c>
      <c r="KI44">
        <v>-8.0194732499196141E-4</v>
      </c>
      <c r="KJ44">
        <v>2.9513947424010804E-2</v>
      </c>
      <c r="KK44">
        <v>1.622471430254354E-2</v>
      </c>
      <c r="KL44">
        <v>-2.7023855735196028E-2</v>
      </c>
      <c r="KM44">
        <v>-4.2463371854165828E-2</v>
      </c>
      <c r="KN44">
        <v>4.1944211886632355E-3</v>
      </c>
      <c r="KO44">
        <v>-1.3586125250688547E-2</v>
      </c>
      <c r="KP44">
        <v>4.1570162715542217E-2</v>
      </c>
      <c r="KQ44">
        <v>2.6556277868048161E-2</v>
      </c>
      <c r="KR44">
        <v>1.0355698211363853E-2</v>
      </c>
      <c r="KS44">
        <v>-7.5728979663557856E-3</v>
      </c>
      <c r="KT44">
        <v>-1.1286917315759306E-2</v>
      </c>
      <c r="KU44">
        <v>3.056663122875854E-2</v>
      </c>
      <c r="KV44">
        <v>-5.5482847169386035E-2</v>
      </c>
      <c r="KW44">
        <v>-3.5270692771024931E-2</v>
      </c>
      <c r="KX44">
        <v>-2.963850676906395E-2</v>
      </c>
      <c r="KY44">
        <v>-7.4039184560490981E-2</v>
      </c>
      <c r="KZ44">
        <v>-6.6124454544025824E-2</v>
      </c>
      <c r="LA44">
        <v>2.7446859646067061E-2</v>
      </c>
      <c r="LB44">
        <v>-4.1267981607746647E-2</v>
      </c>
      <c r="LC44">
        <v>2.7925757948603032E-2</v>
      </c>
      <c r="LD44">
        <v>-7.1311873057245345E-2</v>
      </c>
      <c r="LE44">
        <v>-7.2213535970216351E-3</v>
      </c>
      <c r="LF44">
        <v>9.6440237794724881E-3</v>
      </c>
      <c r="LG44">
        <v>1.8994375303861832E-2</v>
      </c>
      <c r="LH44">
        <v>-6.1752937934656034E-2</v>
      </c>
      <c r="LI44">
        <v>-2.962815798722768E-2</v>
      </c>
      <c r="LJ44">
        <v>4.708462516145856E-2</v>
      </c>
      <c r="LK44">
        <v>-1.217258293677578E-2</v>
      </c>
      <c r="LL44">
        <v>3.8738587576134013E-2</v>
      </c>
      <c r="LM44">
        <v>3.9359182445084732E-2</v>
      </c>
      <c r="LN44">
        <v>-1.647982515073328E-2</v>
      </c>
      <c r="LO44">
        <v>2.8994016818045976E-2</v>
      </c>
      <c r="LP44">
        <v>-4.4800422696049801E-2</v>
      </c>
      <c r="LQ44">
        <v>1.9698302142611902E-2</v>
      </c>
      <c r="LR44">
        <v>2.7888045799219084E-3</v>
      </c>
      <c r="LS44">
        <v>-6.5478264660038419E-3</v>
      </c>
      <c r="LT44">
        <v>2.493583088109708E-2</v>
      </c>
      <c r="LU44">
        <v>-3.7150742733165217E-2</v>
      </c>
      <c r="LV44">
        <v>-1.9158025937317556E-2</v>
      </c>
      <c r="LW44">
        <v>-2.7898545352437708E-2</v>
      </c>
      <c r="LX44">
        <v>2.6153375355719333E-3</v>
      </c>
      <c r="LY44">
        <v>-3.4296590716133064E-2</v>
      </c>
      <c r="LZ44">
        <v>-6.023947444372949E-3</v>
      </c>
      <c r="MA44">
        <v>-1.6699853302668422E-2</v>
      </c>
      <c r="MB44">
        <v>1.7623531528904071E-2</v>
      </c>
      <c r="MC44">
        <v>3.3552100070253492E-2</v>
      </c>
      <c r="MD44">
        <v>2.8017966960395477E-3</v>
      </c>
      <c r="ME44">
        <v>2.8485964948562759E-3</v>
      </c>
      <c r="MF44">
        <v>-2.9392267707558359E-2</v>
      </c>
      <c r="MG44">
        <v>1.3947018156758233E-2</v>
      </c>
      <c r="MH44">
        <v>-3.7683972528143893E-2</v>
      </c>
      <c r="MI44">
        <v>-4.3517448116773272E-2</v>
      </c>
      <c r="MJ44">
        <v>-5.5881620238892787E-2</v>
      </c>
      <c r="MK44">
        <v>-2.9027396033221461E-2</v>
      </c>
      <c r="ML44">
        <v>4.2684636567112723E-2</v>
      </c>
      <c r="MM44">
        <v>-4.2754366627149022E-2</v>
      </c>
      <c r="MN44">
        <v>-6.1019975972076416E-2</v>
      </c>
      <c r="MO44">
        <v>-1.7418177269596102E-2</v>
      </c>
      <c r="MP44">
        <v>1.2689481974801674E-2</v>
      </c>
      <c r="MQ44">
        <v>-2.421853415672161E-3</v>
      </c>
      <c r="MR44">
        <v>2.4131679215739544E-2</v>
      </c>
      <c r="MS44">
        <v>5.8775154252853859E-2</v>
      </c>
      <c r="MT44">
        <v>-3.4437683936218107E-2</v>
      </c>
      <c r="MU44">
        <v>-1.6332640129049912E-2</v>
      </c>
      <c r="MV44">
        <v>1.0317458262170459E-2</v>
      </c>
      <c r="MW44">
        <v>3.8104515318807541E-2</v>
      </c>
      <c r="MX44">
        <v>3.7756359492373381E-2</v>
      </c>
      <c r="MY44">
        <v>-8.2790675633499407E-3</v>
      </c>
      <c r="MZ44">
        <v>-1.3516000326429826E-2</v>
      </c>
      <c r="NA44">
        <v>3.2937541748041962E-2</v>
      </c>
      <c r="NB44">
        <v>-6.8913496086153325E-2</v>
      </c>
      <c r="NC44">
        <v>2.9429427853728499E-4</v>
      </c>
      <c r="ND44">
        <v>-7.7003923206250949E-2</v>
      </c>
      <c r="NE44">
        <v>-4.2786850213738632E-2</v>
      </c>
      <c r="NF44">
        <v>-2.6619946143214623E-2</v>
      </c>
      <c r="NG44">
        <v>-2.3462887724078285E-2</v>
      </c>
      <c r="NH44">
        <v>1.3071886931480332E-2</v>
      </c>
      <c r="NI44">
        <v>-4.7248701546150067E-2</v>
      </c>
      <c r="NJ44">
        <v>-5.0594468440771749E-3</v>
      </c>
      <c r="NK44">
        <v>1.8807033476544041E-2</v>
      </c>
      <c r="NL44">
        <v>-2.8738895102488341E-2</v>
      </c>
      <c r="NM44">
        <v>-2.4756109503661815E-2</v>
      </c>
      <c r="NN44">
        <v>-6.1185373461409643E-3</v>
      </c>
      <c r="NO44">
        <v>2.3777738302585325E-2</v>
      </c>
      <c r="NP44">
        <v>4.1181791700415353E-2</v>
      </c>
      <c r="NQ44">
        <v>-3.5381439763584682E-2</v>
      </c>
      <c r="NR44">
        <v>2.9774095089757337E-2</v>
      </c>
      <c r="NS44">
        <v>-5.686981825017738E-3</v>
      </c>
      <c r="NT44">
        <v>2.7868180201719814E-2</v>
      </c>
      <c r="NU44">
        <v>-4.9692306534152686E-2</v>
      </c>
      <c r="NV44">
        <v>-2.1905464343695183E-2</v>
      </c>
      <c r="NW44">
        <v>-5.9354436336562767E-2</v>
      </c>
      <c r="NX44">
        <v>1.0185775061062658E-2</v>
      </c>
      <c r="NY44">
        <v>-7.8960909609859554E-3</v>
      </c>
      <c r="NZ44">
        <v>-5.6255718447922008E-2</v>
      </c>
      <c r="OA44">
        <v>-1.6319490484463194E-2</v>
      </c>
      <c r="OB44">
        <v>-4.9210397291362611E-2</v>
      </c>
      <c r="OC44">
        <v>2.2208279946134335E-2</v>
      </c>
      <c r="OD44">
        <v>-3.5759669147725104E-2</v>
      </c>
      <c r="OE44">
        <v>-1.7597771247857143E-2</v>
      </c>
      <c r="OF44">
        <v>-7.9860209676385543E-3</v>
      </c>
      <c r="OG44">
        <v>-1.3686216538319725E-2</v>
      </c>
      <c r="OH44">
        <v>-2.7091486401018085E-2</v>
      </c>
      <c r="OI44">
        <v>2.0414880757168571E-2</v>
      </c>
      <c r="OJ44">
        <v>1.7729062619325622E-2</v>
      </c>
      <c r="OK44">
        <v>-2.3574587210592156E-2</v>
      </c>
      <c r="OL44">
        <v>3.1725765966819981E-2</v>
      </c>
      <c r="OM44">
        <v>8.8290075665557632E-2</v>
      </c>
      <c r="ON44">
        <v>-4.6771392430479029E-2</v>
      </c>
      <c r="OO44">
        <v>-1.4889448963741414E-2</v>
      </c>
      <c r="OP44">
        <v>-1.8928779727772196E-2</v>
      </c>
      <c r="OQ44">
        <v>6.9846826004088217E-2</v>
      </c>
      <c r="OR44">
        <v>-7.1656946328457699E-3</v>
      </c>
      <c r="OS44">
        <v>1.6070722302348572E-2</v>
      </c>
      <c r="OT44">
        <v>-1.028025379474053E-2</v>
      </c>
      <c r="OU44">
        <v>1.043591862854701E-2</v>
      </c>
      <c r="OV44">
        <v>-3.7324569773374484E-2</v>
      </c>
      <c r="OW44">
        <v>2.0389949840491601E-2</v>
      </c>
      <c r="OX44">
        <v>2.6175842864783912E-2</v>
      </c>
      <c r="OY44">
        <v>-6.6129824861445863E-2</v>
      </c>
      <c r="OZ44">
        <v>-6.8476238069313713E-3</v>
      </c>
      <c r="PA44">
        <v>-3.2762051550785994E-2</v>
      </c>
      <c r="PB44">
        <v>-3.8283665101383271E-2</v>
      </c>
      <c r="PC44">
        <v>-8.748460476160248E-3</v>
      </c>
      <c r="PD44">
        <v>-1.7045409423036232E-2</v>
      </c>
      <c r="PE44">
        <v>-2.599197504653222E-2</v>
      </c>
      <c r="PF44">
        <v>5.3603704072088462E-3</v>
      </c>
      <c r="PG44">
        <v>7.5412900221291804E-3</v>
      </c>
      <c r="PH44">
        <v>5.3462821778256391E-2</v>
      </c>
      <c r="PI44">
        <v>-2.0964816111260852E-2</v>
      </c>
      <c r="PJ44">
        <v>-2.9748011826427384E-4</v>
      </c>
      <c r="PK44">
        <v>6.2874800198003081E-2</v>
      </c>
      <c r="PL44">
        <v>5.6776185837086358E-2</v>
      </c>
      <c r="PM44">
        <v>-5.2759465605283287E-2</v>
      </c>
      <c r="PN44">
        <v>-3.6240855194756671E-2</v>
      </c>
      <c r="PO44">
        <v>5.3444779753839919E-2</v>
      </c>
      <c r="PP44">
        <v>-7.0678479019461258E-3</v>
      </c>
      <c r="PQ44">
        <v>-1.5795184147372597E-2</v>
      </c>
      <c r="PR44">
        <v>7.500046510423357E-3</v>
      </c>
      <c r="PS44">
        <v>-3.2155647573812597E-2</v>
      </c>
      <c r="PT44">
        <v>1.0201283707889884E-2</v>
      </c>
      <c r="PU44">
        <v>-3.4137788430234399E-2</v>
      </c>
      <c r="PV44">
        <v>8.5684535554244906E-2</v>
      </c>
      <c r="PW44">
        <v>5.4963804874402056E-2</v>
      </c>
      <c r="PX44">
        <v>1.3382707496161061E-2</v>
      </c>
      <c r="PY44">
        <v>-4.4545557977209741E-3</v>
      </c>
      <c r="PZ44">
        <v>8.641032593606034E-3</v>
      </c>
      <c r="QA44">
        <v>-1.8282608610690695E-2</v>
      </c>
      <c r="QB44">
        <v>5.9369876277221817E-2</v>
      </c>
      <c r="QC44">
        <v>2.6297684165954207E-2</v>
      </c>
      <c r="QD44">
        <v>1.752454167583176E-2</v>
      </c>
      <c r="QE44">
        <v>3.5065489038099001E-2</v>
      </c>
      <c r="QF44">
        <v>-9.5315616741456881E-3</v>
      </c>
      <c r="QG44">
        <v>-1.5429735873568749E-2</v>
      </c>
      <c r="QH44">
        <v>1.4751262011250548E-2</v>
      </c>
      <c r="QI44">
        <v>3.2179181936467897E-2</v>
      </c>
      <c r="QJ44">
        <v>-1.2423727327953807E-2</v>
      </c>
      <c r="QK44">
        <v>6.0411451798806533E-2</v>
      </c>
      <c r="QL44">
        <v>-1.020240367482067E-2</v>
      </c>
      <c r="QM44">
        <v>3.7569335118413719E-3</v>
      </c>
      <c r="QN44">
        <v>-3.5471531817105162E-2</v>
      </c>
      <c r="QO44">
        <v>1.4257098481178298E-2</v>
      </c>
      <c r="QP44">
        <v>5.0737812047881893E-2</v>
      </c>
      <c r="QQ44">
        <v>9.8923874366031988E-4</v>
      </c>
      <c r="QR44">
        <v>-1.9046184502259127E-2</v>
      </c>
      <c r="QS44">
        <v>6.2749918874023966E-2</v>
      </c>
      <c r="QT44">
        <v>-6.0546625446113084E-2</v>
      </c>
      <c r="QU44">
        <v>-7.7718998743764117E-2</v>
      </c>
      <c r="QV44">
        <v>-1.33847807299644E-2</v>
      </c>
      <c r="QW44">
        <v>-9.7490121344074587E-3</v>
      </c>
      <c r="QX44">
        <v>-9.775134760170695E-3</v>
      </c>
      <c r="QY44">
        <v>3.9311861432147814E-2</v>
      </c>
      <c r="QZ44">
        <v>-3.3593833163913858E-2</v>
      </c>
      <c r="RA44">
        <v>5.3428282627113665E-3</v>
      </c>
      <c r="RB44">
        <v>1.8287379565460015E-2</v>
      </c>
      <c r="RC44">
        <v>1.6427115133199797E-2</v>
      </c>
      <c r="RD44">
        <v>1.0362523242978929E-2</v>
      </c>
      <c r="RE44">
        <v>3.9295514558437647E-2</v>
      </c>
      <c r="RF44">
        <v>2.1550535626232232E-2</v>
      </c>
      <c r="RG44">
        <v>1.3841528354875714E-2</v>
      </c>
      <c r="RH44">
        <v>-4.3375911191156878E-2</v>
      </c>
      <c r="RI44">
        <v>-1.5684665083773117E-2</v>
      </c>
      <c r="RJ44">
        <v>-1.6881490693324248E-2</v>
      </c>
      <c r="RK44">
        <v>2.4706831510209373E-2</v>
      </c>
      <c r="RL44">
        <v>-7.6104912001247697E-3</v>
      </c>
      <c r="RM44">
        <v>-1.6618738357422395E-2</v>
      </c>
      <c r="RN44">
        <v>6.1084781476179711E-2</v>
      </c>
      <c r="RO44">
        <v>7.518975993877984E-3</v>
      </c>
      <c r="RP44">
        <v>-3.4813883287418246E-2</v>
      </c>
      <c r="RQ44">
        <v>-5.6551066326969324E-2</v>
      </c>
      <c r="RR44">
        <v>4.5893633365237024E-2</v>
      </c>
      <c r="RS44">
        <v>2.3275910030344595E-2</v>
      </c>
      <c r="RT44">
        <v>2.5083181731888688E-2</v>
      </c>
      <c r="RU44">
        <v>3.2908204208168153E-2</v>
      </c>
      <c r="RV44">
        <v>2.8540462436257089E-2</v>
      </c>
      <c r="RW44">
        <v>-1.2759529217348164E-2</v>
      </c>
      <c r="RX44">
        <v>3.6172968451889748E-2</v>
      </c>
      <c r="RY44">
        <v>1.2925312207433849E-2</v>
      </c>
      <c r="RZ44">
        <v>1.860862841660875E-2</v>
      </c>
      <c r="SA44">
        <v>-2.7009557032484768E-2</v>
      </c>
      <c r="SB44">
        <v>5.0634552220684192E-2</v>
      </c>
      <c r="SC44">
        <v>-2.3525519763194419E-2</v>
      </c>
      <c r="SD44">
        <v>-2.3316326287930404E-2</v>
      </c>
      <c r="SE44">
        <v>-5.0625950788486349E-2</v>
      </c>
      <c r="SF44">
        <v>-1.6142747708473404E-2</v>
      </c>
      <c r="SG44">
        <v>1.2878627350615426E-2</v>
      </c>
      <c r="SH44">
        <v>-1.3619498949755587E-2</v>
      </c>
      <c r="SI44">
        <v>6.3419629860649071E-2</v>
      </c>
      <c r="SJ44">
        <v>-3.030267011219193E-2</v>
      </c>
      <c r="SK44">
        <v>-2.6808917435803478E-2</v>
      </c>
      <c r="SL44">
        <v>-2.4533084279357655E-2</v>
      </c>
      <c r="SM44">
        <v>-8.186257372181352E-2</v>
      </c>
      <c r="SN44">
        <v>-1.3356391126357737E-2</v>
      </c>
      <c r="SO44">
        <v>-2.9810158909372816E-2</v>
      </c>
      <c r="SP44">
        <v>2.7162765292788184E-2</v>
      </c>
      <c r="SQ44">
        <v>2.0923616650905613E-2</v>
      </c>
      <c r="SR44">
        <v>1.3256086309591833E-2</v>
      </c>
      <c r="SS44">
        <v>2.2865251083378186E-2</v>
      </c>
      <c r="ST44">
        <v>-3.1102224055486995E-2</v>
      </c>
      <c r="SU44">
        <v>-3.0640599465853464E-2</v>
      </c>
      <c r="SV44">
        <v>-3.1350940050273259E-3</v>
      </c>
      <c r="SW44">
        <v>2.2604468656597685E-2</v>
      </c>
      <c r="SX44">
        <v>-8.6246523702769029E-3</v>
      </c>
      <c r="SY44">
        <v>7.9606261391038935E-3</v>
      </c>
      <c r="SZ44">
        <v>6.8201572521780851E-3</v>
      </c>
      <c r="TA44">
        <v>1.3748075573514658E-3</v>
      </c>
      <c r="TB44">
        <v>-2.7947564343059381E-2</v>
      </c>
      <c r="TC44">
        <v>2.4045243873716114E-2</v>
      </c>
      <c r="TD44">
        <v>5.4368373962908534E-3</v>
      </c>
      <c r="TE44">
        <v>2.6605103377386067E-3</v>
      </c>
      <c r="TF44">
        <v>-1.3009556622990942E-2</v>
      </c>
      <c r="TG44">
        <v>-5.3049471496559419E-2</v>
      </c>
      <c r="TH44">
        <v>-9.3481181842753475E-2</v>
      </c>
      <c r="TI44">
        <v>-2.8166474086227813E-2</v>
      </c>
      <c r="TJ44">
        <v>-5.713337725594932E-3</v>
      </c>
      <c r="TK44">
        <v>-8.4409165238716437E-3</v>
      </c>
      <c r="TL44">
        <v>-4.0405238653077401E-2</v>
      </c>
      <c r="TM44">
        <v>-3.2568555225740113E-2</v>
      </c>
      <c r="TN44">
        <v>3.3654293746466966E-2</v>
      </c>
      <c r="TO44">
        <v>3.4557547753447708E-2</v>
      </c>
      <c r="TP44">
        <v>4.3010734707044397E-2</v>
      </c>
      <c r="TQ44">
        <v>-3.4378780490925395E-2</v>
      </c>
      <c r="TR44">
        <v>-2.4763182782316637E-2</v>
      </c>
      <c r="TS44">
        <v>6.7720622766375388E-2</v>
      </c>
      <c r="TT44">
        <v>-3.6304651534565975E-2</v>
      </c>
      <c r="TU44">
        <v>-6.7387373969669428E-2</v>
      </c>
      <c r="TV44">
        <v>-3.6148228668593213E-2</v>
      </c>
      <c r="TW44">
        <v>-6.5916808312524843E-3</v>
      </c>
      <c r="TX44">
        <v>-1.0334863635688975E-2</v>
      </c>
      <c r="TY44">
        <v>7.5049244796555559E-2</v>
      </c>
      <c r="TZ44">
        <v>2.3333905141024708E-2</v>
      </c>
      <c r="UA44">
        <v>-2.5197323003143351E-2</v>
      </c>
      <c r="UB44">
        <v>-2.4757665542111028E-2</v>
      </c>
      <c r="UC44">
        <v>-1.0006380036021143E-2</v>
      </c>
      <c r="UD44">
        <v>6.1333954849819745E-2</v>
      </c>
      <c r="UE44">
        <v>6.7209175064802881E-2</v>
      </c>
      <c r="UF44">
        <v>-1.8959498427688348E-2</v>
      </c>
      <c r="UG44">
        <v>-1.0616036278931658E-2</v>
      </c>
      <c r="UH44">
        <v>3.6113420695766042E-2</v>
      </c>
      <c r="UI44">
        <v>3.9442651403074937E-2</v>
      </c>
      <c r="UJ44">
        <v>-5.1819566528169797E-2</v>
      </c>
      <c r="UK44">
        <v>-8.9602266421197826E-2</v>
      </c>
      <c r="UL44">
        <v>-4.9316181205149988E-2</v>
      </c>
      <c r="UM44">
        <v>1.6415035022177404E-2</v>
      </c>
      <c r="UN44">
        <v>-2.5482000812130165E-4</v>
      </c>
      <c r="UO44">
        <v>6.0053147789517307E-2</v>
      </c>
      <c r="UP44">
        <v>-3.8280527706829041E-2</v>
      </c>
      <c r="UQ44">
        <v>-5.5123746794620156E-2</v>
      </c>
      <c r="UR44">
        <v>-3.732910664423373E-2</v>
      </c>
      <c r="US44">
        <v>-2.0559085905465131E-3</v>
      </c>
      <c r="UT44">
        <v>-6.6857946762521894E-2</v>
      </c>
      <c r="UU44">
        <v>8.0321791920313457E-4</v>
      </c>
      <c r="UV44">
        <v>2.0093325995723648E-2</v>
      </c>
      <c r="UW44">
        <v>1.7683522282605012E-3</v>
      </c>
      <c r="UX44">
        <v>-6.7968600134267415E-3</v>
      </c>
      <c r="UY44">
        <v>-2.8090170339151396E-2</v>
      </c>
      <c r="UZ44">
        <v>-2.7955267272047894E-2</v>
      </c>
      <c r="VA44">
        <v>3.4717953651029025E-2</v>
      </c>
      <c r="VB44">
        <v>-2.7736291419290793E-3</v>
      </c>
      <c r="VC44">
        <v>1.4752641243834722E-2</v>
      </c>
      <c r="VD44">
        <v>2.3673107317736204E-2</v>
      </c>
      <c r="VE44">
        <v>-5.9647094489996234E-3</v>
      </c>
      <c r="VF44">
        <v>-2.5182648371565509E-2</v>
      </c>
      <c r="VG44">
        <v>-1.6484514878406901E-2</v>
      </c>
      <c r="VH44">
        <v>-7.0021009559109879E-2</v>
      </c>
      <c r="VI44">
        <v>-5.1838763272709131E-3</v>
      </c>
      <c r="VJ44">
        <v>-8.6738977719902858E-3</v>
      </c>
      <c r="VK44">
        <v>4.7506917487230856E-2</v>
      </c>
      <c r="VL44">
        <v>-1.8782405330359162E-3</v>
      </c>
      <c r="VM44">
        <v>1.0126363681811079E-2</v>
      </c>
      <c r="VN44">
        <v>7.7740606986896804E-2</v>
      </c>
      <c r="VO44">
        <v>1.7567021522361729E-2</v>
      </c>
      <c r="VP44">
        <v>-2.8598046375744136E-2</v>
      </c>
      <c r="VQ44">
        <v>-1.0762720301450552E-2</v>
      </c>
      <c r="VR44">
        <v>-2.706001317556465E-2</v>
      </c>
      <c r="VS44">
        <v>2.382798414037764E-2</v>
      </c>
      <c r="VT44">
        <v>1.8684175877908368E-2</v>
      </c>
      <c r="VU44">
        <v>7.4482037020525568E-2</v>
      </c>
      <c r="VV44">
        <v>-6.267669192646741E-4</v>
      </c>
      <c r="VW44">
        <v>-8.6796329507076771E-3</v>
      </c>
      <c r="VX44">
        <v>5.3047323471751257E-2</v>
      </c>
      <c r="VY44">
        <v>-3.5701453187643221E-2</v>
      </c>
      <c r="VZ44">
        <v>-7.1409868772820909E-3</v>
      </c>
      <c r="WA44">
        <v>-8.0591718760149089E-2</v>
      </c>
      <c r="WB44">
        <v>4.9717325289700041E-2</v>
      </c>
      <c r="WC44">
        <v>3.7023719340247264E-2</v>
      </c>
      <c r="WD44">
        <v>-6.0748059890895975E-3</v>
      </c>
      <c r="WE44">
        <v>1.8549987572766286E-2</v>
      </c>
      <c r="WF44">
        <v>5.9491300426630138E-2</v>
      </c>
      <c r="WG44">
        <v>-3.2284409787884192E-3</v>
      </c>
      <c r="WH44">
        <v>3.0005446427135617E-2</v>
      </c>
      <c r="WI44">
        <v>-1.563496579780858E-2</v>
      </c>
      <c r="WJ44">
        <v>-4.8186394648581661E-2</v>
      </c>
      <c r="WK44">
        <v>-1.4235415971207994E-3</v>
      </c>
      <c r="WL44">
        <v>8.9020109230221356E-2</v>
      </c>
      <c r="WM44">
        <v>-4.5945795173064241E-2</v>
      </c>
      <c r="WN44">
        <v>-4.2965060747135152E-2</v>
      </c>
      <c r="WO44">
        <v>-7.1063119857143952E-3</v>
      </c>
      <c r="WP44">
        <v>2.6184856192772599E-2</v>
      </c>
      <c r="WQ44">
        <v>3.1887018618511793E-2</v>
      </c>
      <c r="WR44">
        <v>-6.9792752344639011E-2</v>
      </c>
      <c r="WS44">
        <v>-7.0146121788021612E-2</v>
      </c>
      <c r="WT44">
        <v>1.129880985776396E-2</v>
      </c>
      <c r="WU44">
        <v>-4.5681701448170575E-2</v>
      </c>
      <c r="WV44">
        <v>2.6243416136173424E-3</v>
      </c>
      <c r="WW44">
        <v>-5.9843384470922911E-2</v>
      </c>
      <c r="WX44">
        <v>2.7236570636800647E-3</v>
      </c>
      <c r="WY44">
        <v>-3.096937428817409E-2</v>
      </c>
      <c r="WZ44">
        <v>4.6570204133043462E-2</v>
      </c>
      <c r="XA44">
        <v>-1.840398404173347E-3</v>
      </c>
      <c r="XB44">
        <v>-1.4488734038830208E-2</v>
      </c>
      <c r="XC44">
        <v>1.6471767630927097E-2</v>
      </c>
      <c r="XD44">
        <v>3.029590371892843E-2</v>
      </c>
      <c r="XE44">
        <v>-2.2544071131162385E-2</v>
      </c>
      <c r="XF44">
        <v>5.854207315428836E-2</v>
      </c>
      <c r="XG44">
        <v>9.6755289388093021E-3</v>
      </c>
      <c r="XH44">
        <v>8.5380114556632032E-3</v>
      </c>
      <c r="XI44">
        <v>2.2616691404860709E-2</v>
      </c>
      <c r="XJ44">
        <v>2.4057817995427964E-2</v>
      </c>
      <c r="XK44">
        <v>4.920970859089803E-2</v>
      </c>
      <c r="XL44">
        <v>7.6317615925254548E-3</v>
      </c>
      <c r="XM44">
        <v>-5.7961633113797623E-2</v>
      </c>
      <c r="XN44">
        <v>5.6496394832362953E-3</v>
      </c>
      <c r="XO44">
        <v>-3.8477127049871135E-2</v>
      </c>
      <c r="XP44">
        <v>1.2350205184668877E-2</v>
      </c>
      <c r="XQ44">
        <v>-2.9595147252075033E-2</v>
      </c>
      <c r="XR44">
        <v>8.6861084642082156E-2</v>
      </c>
      <c r="XS44">
        <v>-6.1884947874558949E-2</v>
      </c>
      <c r="XT44">
        <v>3.4143480868248498E-2</v>
      </c>
      <c r="XU44">
        <v>4.8434602703125197E-2</v>
      </c>
      <c r="XV44">
        <v>-7.1868722215521E-2</v>
      </c>
      <c r="XW44">
        <v>3.0588071904919634E-2</v>
      </c>
      <c r="XX44">
        <v>-1.6013950662452205E-3</v>
      </c>
      <c r="XY44">
        <v>3.174058591871072E-2</v>
      </c>
      <c r="XZ44">
        <v>-4.9762566937236387E-2</v>
      </c>
      <c r="YA44">
        <v>6.4509032654840745E-2</v>
      </c>
      <c r="YB44">
        <v>-5.2279325933277604E-3</v>
      </c>
      <c r="YC44">
        <v>4.351002428378626E-2</v>
      </c>
      <c r="YD44">
        <v>2.1472856495707016E-2</v>
      </c>
      <c r="YE44">
        <v>2.4409168594773264E-2</v>
      </c>
      <c r="YF44">
        <v>8.5720117716969711E-3</v>
      </c>
      <c r="YG44">
        <v>-3.1172516467266421E-2</v>
      </c>
      <c r="YH44">
        <v>-2.0363019279322148E-2</v>
      </c>
      <c r="YI44">
        <v>-1.5033449421260406E-3</v>
      </c>
      <c r="YJ44">
        <v>3.6219210748636543E-2</v>
      </c>
      <c r="YK44">
        <v>-2.4327445323250971E-2</v>
      </c>
      <c r="YL44">
        <v>-4.0920904752395106E-2</v>
      </c>
      <c r="YM44">
        <v>-3.4034241256510653E-2</v>
      </c>
      <c r="YN44">
        <v>-1.2656503531041783E-2</v>
      </c>
      <c r="YO44">
        <v>7.3657887462892632E-2</v>
      </c>
      <c r="YP44">
        <v>1.5663656226587167E-2</v>
      </c>
      <c r="YQ44">
        <v>-8.1913576424322634E-3</v>
      </c>
      <c r="YR44">
        <v>-6.1396069822927904E-2</v>
      </c>
      <c r="YS44">
        <v>5.3146200405912473E-3</v>
      </c>
      <c r="YT44">
        <v>-3.62568968062792E-2</v>
      </c>
      <c r="YU44">
        <v>-2.3371706028891829E-2</v>
      </c>
      <c r="YV44">
        <v>-1.6556781911017882E-2</v>
      </c>
      <c r="YW44">
        <v>-1.4737576084232967E-2</v>
      </c>
      <c r="YX44">
        <v>1.2296457098960602E-2</v>
      </c>
      <c r="YY44">
        <v>-3.4867531914718489E-2</v>
      </c>
      <c r="YZ44">
        <v>-5.4205366171916125E-2</v>
      </c>
      <c r="ZA44">
        <v>-4.9257750880370377E-2</v>
      </c>
      <c r="ZB44">
        <v>1.6590816507321592E-2</v>
      </c>
      <c r="ZC44">
        <v>3.612130302454622E-3</v>
      </c>
      <c r="ZD44">
        <v>5.5953897269784621E-2</v>
      </c>
      <c r="ZE44">
        <v>-4.3964596702448448E-2</v>
      </c>
      <c r="ZF44">
        <v>-2.235410657084895E-2</v>
      </c>
      <c r="ZG44">
        <v>5.2774140664191222E-3</v>
      </c>
      <c r="ZH44">
        <v>4.4430100576583448E-2</v>
      </c>
      <c r="ZI44">
        <v>3.6791676876277525E-2</v>
      </c>
      <c r="ZJ44">
        <v>2.0267815935132768E-2</v>
      </c>
      <c r="ZK44">
        <v>-1.1309845634155534E-2</v>
      </c>
      <c r="ZL44">
        <v>7.5248552386377052E-2</v>
      </c>
      <c r="ZM44">
        <v>3.5064964847634689E-2</v>
      </c>
      <c r="ZN44">
        <v>3.9526691163920311E-2</v>
      </c>
      <c r="ZO44">
        <v>5.3815495670712435E-2</v>
      </c>
      <c r="ZP44">
        <v>-1.5537877100432241E-2</v>
      </c>
      <c r="ZQ44">
        <v>-4.6239147733678635E-3</v>
      </c>
      <c r="ZR44">
        <v>1.8990601537551131E-2</v>
      </c>
      <c r="ZS44">
        <v>-8.7174111794829125E-3</v>
      </c>
      <c r="ZT44">
        <v>-3.0838541563600188E-2</v>
      </c>
      <c r="ZU44">
        <v>8.5053309645545094E-3</v>
      </c>
      <c r="ZV44">
        <v>1.6997478007741016E-2</v>
      </c>
      <c r="ZW44">
        <v>-3.6357136745962727E-2</v>
      </c>
      <c r="ZX44">
        <v>2.6698823955207947E-2</v>
      </c>
      <c r="ZY44">
        <v>3.8732664452499115E-2</v>
      </c>
      <c r="ZZ44">
        <v>2.6000052853326704E-2</v>
      </c>
      <c r="AAA44">
        <v>-1.0366258390620798E-2</v>
      </c>
      <c r="AAB44">
        <v>-5.0368034113782337E-2</v>
      </c>
      <c r="AAC44">
        <v>-3.2159532255799116E-2</v>
      </c>
      <c r="AAD44">
        <v>-3.2045745384301602E-3</v>
      </c>
      <c r="AAE44">
        <v>-1.888792637073361E-2</v>
      </c>
      <c r="AAF44">
        <v>2.2379983880939724E-4</v>
      </c>
      <c r="AAG44">
        <v>2.6342625769535517E-2</v>
      </c>
      <c r="AAH44">
        <v>-3.3502312196920193E-4</v>
      </c>
      <c r="AAI44">
        <v>5.6622226703872271E-2</v>
      </c>
      <c r="AAJ44">
        <v>1.6671714780187978E-3</v>
      </c>
      <c r="AAK44">
        <v>4.0621994390022086E-2</v>
      </c>
      <c r="AAL44">
        <v>-1.6989798360723583E-2</v>
      </c>
      <c r="AAM44">
        <v>2.3074816253988786E-2</v>
      </c>
      <c r="AAN44">
        <v>-5.1856906561001899E-2</v>
      </c>
      <c r="AAO44">
        <v>8.9392074776837208E-2</v>
      </c>
      <c r="AAP44">
        <v>1.7991642070901041E-2</v>
      </c>
      <c r="AAQ44">
        <v>-3.4489498070978244E-2</v>
      </c>
      <c r="AAR44">
        <v>4.0658524292053189E-2</v>
      </c>
      <c r="AAS44">
        <v>2.5949419230032807E-2</v>
      </c>
      <c r="AAT44">
        <v>-7.5900773368133749E-4</v>
      </c>
      <c r="AAU44">
        <v>5.3826396741093151E-4</v>
      </c>
      <c r="AAV44">
        <v>6.7664514277785123E-2</v>
      </c>
      <c r="AAW44">
        <v>-1.892126876794249E-3</v>
      </c>
      <c r="AAX44">
        <v>2.4591092226755654E-2</v>
      </c>
      <c r="AAY44">
        <v>-2.5955842977188905E-3</v>
      </c>
      <c r="AAZ44">
        <v>-2.2515431006818465E-2</v>
      </c>
      <c r="ABA44">
        <v>5.5580843951701764E-2</v>
      </c>
      <c r="ABB44">
        <v>-3.0344488025608992E-3</v>
      </c>
      <c r="ABC44">
        <v>-4.213927077561113E-2</v>
      </c>
      <c r="ABD44">
        <v>7.415416045196019E-3</v>
      </c>
      <c r="ABE44">
        <v>3.2577839892631091E-2</v>
      </c>
      <c r="ABF44">
        <v>8.4284834713265436E-2</v>
      </c>
      <c r="ABG44">
        <v>-1.0409297202212073E-2</v>
      </c>
      <c r="ABH44">
        <v>-2.2716142837346121E-2</v>
      </c>
      <c r="ABI44">
        <v>4.4210579785413553E-2</v>
      </c>
      <c r="ABJ44">
        <v>-1.7171863284408239E-2</v>
      </c>
      <c r="ABK44">
        <v>3.1004296328149793E-2</v>
      </c>
      <c r="ABL44">
        <v>6.0390649524245402E-2</v>
      </c>
      <c r="ABM44">
        <v>7.6147202327978544E-2</v>
      </c>
      <c r="ABN44">
        <v>4.29998081276163E-2</v>
      </c>
      <c r="ABO44">
        <v>2.2179015907279259E-2</v>
      </c>
      <c r="ABP44">
        <v>-2.7353099821239318E-2</v>
      </c>
      <c r="ABQ44">
        <v>-6.9338373352756987E-3</v>
      </c>
      <c r="ABR44">
        <v>3.6531946773622945E-3</v>
      </c>
      <c r="ABS44">
        <v>-4.5973330452279464E-2</v>
      </c>
      <c r="ABT44">
        <v>1.9632590758722149E-2</v>
      </c>
      <c r="ABU44">
        <v>2.1233077916884335E-2</v>
      </c>
      <c r="ABV44">
        <v>1.2646164120234265E-2</v>
      </c>
      <c r="ABW44">
        <v>-3.8618073499342688E-2</v>
      </c>
      <c r="ABX44">
        <v>3.6122560551593262E-2</v>
      </c>
      <c r="ABY44">
        <v>1.7926313880958235E-3</v>
      </c>
      <c r="ABZ44">
        <v>-1.5880655206982161E-2</v>
      </c>
      <c r="ACA44">
        <v>-2.9995467262616708E-2</v>
      </c>
      <c r="ACB44">
        <v>-1.9229085312668807E-2</v>
      </c>
      <c r="ACC44">
        <v>-8.7611857677765623E-3</v>
      </c>
      <c r="ACD44">
        <v>-3.2388499177105748E-2</v>
      </c>
      <c r="ACE44">
        <v>-7.883960719015082E-4</v>
      </c>
      <c r="ACF44">
        <v>-4.1803213606178669E-2</v>
      </c>
      <c r="ACG44">
        <v>2.2262438267596621E-2</v>
      </c>
      <c r="ACH44">
        <v>3.1543992130927963E-2</v>
      </c>
      <c r="ACI44">
        <v>3.8620583639263642E-2</v>
      </c>
      <c r="ACJ44">
        <v>5.1613638756571295E-2</v>
      </c>
      <c r="ACK44">
        <v>-2.72222419596484E-2</v>
      </c>
      <c r="ACL44">
        <v>-2.1299978641890361E-2</v>
      </c>
      <c r="ACM44">
        <v>-2.3857028560734704E-2</v>
      </c>
      <c r="ACN44">
        <v>-2.112201983331612E-2</v>
      </c>
      <c r="ACO44">
        <v>7.4617912845834928E-3</v>
      </c>
      <c r="ACP44">
        <v>3.4824221035016233E-4</v>
      </c>
      <c r="ACQ44">
        <v>3.3704816418679263E-2</v>
      </c>
      <c r="ACR44">
        <v>-3.2933221703604021E-2</v>
      </c>
      <c r="ACS44">
        <v>-2.9221722333644361E-2</v>
      </c>
      <c r="ACT44">
        <v>-1.6358909415014902E-2</v>
      </c>
      <c r="ACU44">
        <v>1.219702804680772E-2</v>
      </c>
      <c r="ACV44">
        <v>2.5054987002396289E-2</v>
      </c>
      <c r="ACW44">
        <v>-1.0976610472691013E-2</v>
      </c>
      <c r="ACX44">
        <v>-1.8631378994368876E-2</v>
      </c>
      <c r="ACY44">
        <v>3.5890303104631732E-2</v>
      </c>
      <c r="ACZ44">
        <v>3.9810233614913079E-2</v>
      </c>
      <c r="ADA44">
        <v>2.8844508137887789E-2</v>
      </c>
      <c r="ADB44">
        <v>6.0327712491471258E-2</v>
      </c>
      <c r="ADC44">
        <v>-1.3520169141134275E-2</v>
      </c>
      <c r="ADD44">
        <v>-3.6011388913598369E-3</v>
      </c>
      <c r="ADE44">
        <v>5.6714121252763233E-2</v>
      </c>
      <c r="ADF44">
        <v>-2.2747665099223279E-2</v>
      </c>
      <c r="ADG44">
        <v>-8.4917560866026691E-5</v>
      </c>
      <c r="ADH44">
        <v>-1.4136371741626488E-2</v>
      </c>
      <c r="ADI44">
        <v>-3.8120170765569478E-2</v>
      </c>
      <c r="ADJ44">
        <v>-6.3309287011619669E-2</v>
      </c>
      <c r="ADK44">
        <v>-5.2143332320341721E-3</v>
      </c>
      <c r="ADL44">
        <v>8.2749465952519532E-4</v>
      </c>
      <c r="ADM44">
        <v>-6.0554313280583548E-2</v>
      </c>
      <c r="ADN44">
        <v>2.4991739092401294E-2</v>
      </c>
      <c r="ADO44">
        <v>-5.0689709878728069E-3</v>
      </c>
      <c r="ADP44">
        <v>4.3243541219631323E-2</v>
      </c>
      <c r="ADQ44">
        <v>1.9231866230859946E-2</v>
      </c>
      <c r="ADR44">
        <v>3.0257408640892549E-3</v>
      </c>
      <c r="ADS44">
        <v>-6.2631007413205403E-2</v>
      </c>
      <c r="ADT44">
        <v>5.8024081640227612E-2</v>
      </c>
      <c r="ADU44">
        <v>3.3340104282396685E-2</v>
      </c>
      <c r="ADV44">
        <v>-3.3708371163743124E-2</v>
      </c>
      <c r="ADW44">
        <v>1.8071700379282893E-2</v>
      </c>
      <c r="ADX44">
        <v>6.4284344896935283E-2</v>
      </c>
      <c r="ADY44">
        <v>-4.7877031259492643E-2</v>
      </c>
      <c r="ADZ44">
        <v>3.2899187363601021E-2</v>
      </c>
      <c r="AEA44">
        <v>-6.5727599932251125E-3</v>
      </c>
      <c r="AEB44">
        <v>-7.7135401057577949E-2</v>
      </c>
      <c r="AEC44">
        <v>3.1514775036017698E-2</v>
      </c>
      <c r="AED44">
        <v>-2.7718608391500251E-2</v>
      </c>
      <c r="AEE44">
        <v>1.124002383663209E-2</v>
      </c>
      <c r="AEF44">
        <v>1.0460420525966662E-2</v>
      </c>
      <c r="AEG44">
        <v>2.0107510429957325E-2</v>
      </c>
      <c r="AEH44">
        <v>-6.8721986963797568E-2</v>
      </c>
      <c r="AEI44">
        <v>2.498746613930387E-2</v>
      </c>
      <c r="AEJ44">
        <v>2.5717066983445763E-2</v>
      </c>
      <c r="AEK44">
        <v>-3.1943496744186339E-2</v>
      </c>
      <c r="AEL44">
        <v>7.0668366677509475E-2</v>
      </c>
      <c r="AEM44">
        <v>1.8805137976661859E-2</v>
      </c>
      <c r="AEN44">
        <v>5.2490494397758027E-2</v>
      </c>
      <c r="AEO44">
        <v>4.4967881759877142E-2</v>
      </c>
      <c r="AEP44">
        <v>1.0651658150783491E-2</v>
      </c>
      <c r="AEQ44">
        <v>-1.4233402240593145E-2</v>
      </c>
      <c r="AER44">
        <v>-1.256046988767919E-2</v>
      </c>
      <c r="AES44">
        <v>6.5486425658747488E-2</v>
      </c>
      <c r="AET44">
        <v>-7.1949959502274369E-2</v>
      </c>
      <c r="AEU44">
        <v>1.1858947398869855E-2</v>
      </c>
      <c r="AEV44">
        <v>-8.8048183735933108E-2</v>
      </c>
      <c r="AEW44">
        <v>3.6899246449270735E-2</v>
      </c>
      <c r="AEX44">
        <v>2.1474557882016506E-3</v>
      </c>
      <c r="AEY44">
        <v>1.6554956192389128E-2</v>
      </c>
      <c r="AEZ44">
        <v>-1.6549944449543941E-2</v>
      </c>
      <c r="AFA44">
        <v>-1.1033759826335992E-2</v>
      </c>
      <c r="AFB44">
        <v>-8.0297726790514203E-3</v>
      </c>
      <c r="AFC44">
        <v>-1.6258412365550631E-2</v>
      </c>
      <c r="AFD44">
        <v>0.13107216567389279</v>
      </c>
      <c r="AFE44">
        <v>-6.3272396630241146E-2</v>
      </c>
      <c r="AFF44">
        <v>3.9489707857993606E-2</v>
      </c>
      <c r="AFG44">
        <v>-3.8662470914260878E-3</v>
      </c>
      <c r="AFH44">
        <v>4.1707050867258996E-2</v>
      </c>
      <c r="AFI44">
        <v>-3.546432419973454E-3</v>
      </c>
      <c r="AFJ44">
        <v>-5.2935247255906981E-2</v>
      </c>
      <c r="AFK44">
        <v>3.3407961092758988E-2</v>
      </c>
      <c r="AFL44">
        <v>-1.7774182478953328E-2</v>
      </c>
      <c r="AFM44">
        <v>-1.1046902744316573E-2</v>
      </c>
      <c r="AFN44">
        <v>4.0356023148666452E-2</v>
      </c>
      <c r="AFO44">
        <v>4.0919997284794438E-2</v>
      </c>
      <c r="AFP44">
        <v>-2.0523132175486156E-2</v>
      </c>
      <c r="AFQ44">
        <v>-1.0420606408581855E-2</v>
      </c>
      <c r="AFR44">
        <v>-6.0947162945868404E-2</v>
      </c>
      <c r="AFS44">
        <v>-1.1529293247141116E-2</v>
      </c>
      <c r="AFT44">
        <v>7.0433996172163851E-2</v>
      </c>
      <c r="AFU44">
        <v>-1.9334529372542882E-2</v>
      </c>
      <c r="AFV44">
        <v>-1.6004805969623333E-2</v>
      </c>
      <c r="AFW44">
        <v>4.5018012535051055E-2</v>
      </c>
      <c r="AFX44">
        <v>-1.498313603624672E-2</v>
      </c>
      <c r="AFY44">
        <v>-4.1123366773884784E-2</v>
      </c>
      <c r="AFZ44">
        <v>3.3984486302834238E-2</v>
      </c>
      <c r="AGA44">
        <v>1.1290331738884876E-2</v>
      </c>
      <c r="AGB44">
        <v>-3.7349637627749774E-2</v>
      </c>
      <c r="AGC44">
        <v>3.4852499890156659E-2</v>
      </c>
      <c r="AGD44">
        <v>2.0364087147157685E-2</v>
      </c>
      <c r="AGE44">
        <v>-1.2826381517130805E-2</v>
      </c>
      <c r="AGF44">
        <v>1.8191390768053647E-2</v>
      </c>
      <c r="AGG44">
        <v>-2.157497785775794E-2</v>
      </c>
      <c r="AGH44">
        <v>8.4161965458985361E-4</v>
      </c>
      <c r="AGI44">
        <v>1.5388229813609119E-2</v>
      </c>
      <c r="AGJ44">
        <v>-2.6333919447948235E-2</v>
      </c>
      <c r="AGK44">
        <v>2.771920374916088E-2</v>
      </c>
      <c r="AGL44">
        <v>-7.6196701105244223E-3</v>
      </c>
      <c r="AGM44">
        <v>-5.0549980379743516E-2</v>
      </c>
      <c r="AGN44">
        <v>2.9896609438542954E-3</v>
      </c>
      <c r="AGO44">
        <v>-4.2987244374816805E-3</v>
      </c>
      <c r="AGP44">
        <v>-2.4744460506204457E-3</v>
      </c>
      <c r="AGQ44">
        <v>1.0819700635209182E-2</v>
      </c>
      <c r="AGR44">
        <v>3.5077805614341213E-2</v>
      </c>
      <c r="AGS44">
        <v>-2.0499021593796591E-2</v>
      </c>
      <c r="AGT44">
        <v>3.2613940596111016E-2</v>
      </c>
      <c r="AGU44">
        <v>-4.8714002551773997E-3</v>
      </c>
      <c r="AGV44">
        <v>-2.157421741901324E-2</v>
      </c>
      <c r="AGW44">
        <v>3.1230393794423425E-2</v>
      </c>
      <c r="AGX44">
        <v>-3.4595788998532023E-2</v>
      </c>
      <c r="AGY44">
        <v>3.7184313944751052E-2</v>
      </c>
      <c r="AGZ44">
        <v>-5.4708975159393609E-2</v>
      </c>
      <c r="AHA44">
        <v>-2.603228069970747E-2</v>
      </c>
      <c r="AHB44">
        <v>-2.1169568921096955E-2</v>
      </c>
      <c r="AHC44">
        <v>1.6926116246922845E-2</v>
      </c>
      <c r="AHD44">
        <v>-3.5159139492012124E-2</v>
      </c>
      <c r="AHE44">
        <v>8.9842566739699974E-3</v>
      </c>
      <c r="AHF44">
        <v>1.7388916003506772E-2</v>
      </c>
      <c r="AHG44">
        <v>6.4784195000607392E-2</v>
      </c>
      <c r="AHH44">
        <v>-4.7566517693642986E-3</v>
      </c>
      <c r="AHI44">
        <v>8.0783187676318514E-3</v>
      </c>
      <c r="AHJ44">
        <v>2.7966159656272634E-2</v>
      </c>
      <c r="AHK44">
        <v>-4.6789806025071511E-2</v>
      </c>
      <c r="AHL44">
        <v>3.320753205636174E-2</v>
      </c>
      <c r="AHM44">
        <v>-5.078345734093654E-2</v>
      </c>
      <c r="AHN44">
        <v>4.7019445176758885E-2</v>
      </c>
      <c r="AHO44">
        <v>5.5940817585452454E-2</v>
      </c>
      <c r="AHP44">
        <v>-1.8729921857676749E-2</v>
      </c>
      <c r="AHQ44">
        <v>3.8732251014186175E-3</v>
      </c>
      <c r="AHR44">
        <v>-5.7876077373255315E-3</v>
      </c>
      <c r="AHS44">
        <v>4.9165967783605302E-3</v>
      </c>
      <c r="AHT44">
        <v>-1.8302420466968679E-2</v>
      </c>
      <c r="AHU44">
        <v>1.165472390019906E-2</v>
      </c>
      <c r="AHV44">
        <v>-1.7434372233967443E-2</v>
      </c>
      <c r="AHW44">
        <v>-1.0691209093423942E-2</v>
      </c>
      <c r="AHX44">
        <v>2.7918047154118762E-3</v>
      </c>
      <c r="AHY44">
        <v>-4.6901626010496987E-2</v>
      </c>
      <c r="AHZ44">
        <v>1.679066277707188E-2</v>
      </c>
      <c r="AIA44">
        <v>1.2109642610573792E-2</v>
      </c>
      <c r="AIB44">
        <v>7.0311948639602551E-2</v>
      </c>
      <c r="AIC44">
        <v>-6.0184755903167721E-2</v>
      </c>
      <c r="AID44">
        <v>1.7028006243774093E-2</v>
      </c>
      <c r="AIE44">
        <v>-1.2775939868297261E-2</v>
      </c>
      <c r="AIF44">
        <v>-4.570861085225494E-3</v>
      </c>
      <c r="AIG44">
        <v>-2.1547737876795117E-2</v>
      </c>
      <c r="AIH44">
        <v>-3.0614660884431366E-3</v>
      </c>
      <c r="AII44">
        <v>9.8801711409738178E-3</v>
      </c>
      <c r="AIJ44">
        <v>-1.8452126312850734E-2</v>
      </c>
      <c r="AIK44">
        <v>3.1511900894938355E-2</v>
      </c>
      <c r="AIL44">
        <v>-1.0317885230715064E-2</v>
      </c>
      <c r="AIM44">
        <v>5.6366528272702755E-3</v>
      </c>
      <c r="AIN44">
        <v>-2.5516870007304016E-2</v>
      </c>
      <c r="AIO44">
        <v>4.9193892404378124E-2</v>
      </c>
      <c r="AIP44">
        <v>-8.1323972417895567E-3</v>
      </c>
      <c r="AIQ44">
        <v>-1.8469711972188826E-2</v>
      </c>
      <c r="AIR44">
        <v>-5.8896904654195392E-2</v>
      </c>
      <c r="AIS44">
        <v>-4.0372973330920423E-2</v>
      </c>
      <c r="AIT44">
        <v>5.2628442841930578E-2</v>
      </c>
      <c r="AIU44">
        <v>-3.6743136061816638E-2</v>
      </c>
      <c r="AIV44">
        <v>3.8347082563846745E-2</v>
      </c>
      <c r="AIW44">
        <v>6.5759370179871565E-3</v>
      </c>
      <c r="AIX44">
        <v>-1.4229915550198584E-2</v>
      </c>
      <c r="AIY44">
        <v>6.9665219803707962E-2</v>
      </c>
      <c r="AIZ44">
        <v>2.8253037916643371E-2</v>
      </c>
      <c r="AJA44">
        <v>-3.4235313454088347E-2</v>
      </c>
      <c r="AJB44">
        <v>6.8815355575036305E-2</v>
      </c>
      <c r="AJC44">
        <v>1.1672412553205753E-3</v>
      </c>
      <c r="AJD44">
        <v>1.2821199718971242E-2</v>
      </c>
      <c r="AJE44">
        <v>1.3094511484756901E-2</v>
      </c>
      <c r="AJF44">
        <v>6.9574419012088509E-2</v>
      </c>
      <c r="AJG44">
        <v>1.5034997201072741E-2</v>
      </c>
      <c r="AJH44">
        <v>1.0426799605415218E-2</v>
      </c>
      <c r="AJI44">
        <v>-2.4444075804586612E-2</v>
      </c>
      <c r="AJJ44">
        <v>-9.7180083040380467E-3</v>
      </c>
      <c r="AJK44">
        <v>9.0043116238106499E-3</v>
      </c>
      <c r="AJL44">
        <v>-1.1930007181644935E-2</v>
      </c>
      <c r="AJM44">
        <v>3.1613800302490967E-2</v>
      </c>
      <c r="AJN44">
        <v>2.6969726810986529E-3</v>
      </c>
      <c r="AJO44">
        <v>1.2486431937827889E-2</v>
      </c>
      <c r="AJP44">
        <v>-1.4005298694916018E-2</v>
      </c>
      <c r="AJQ44">
        <v>9.2396790848066901E-3</v>
      </c>
      <c r="AJR44">
        <v>1.8579620274936041E-2</v>
      </c>
      <c r="AJS44">
        <v>8.7217293241460381E-2</v>
      </c>
      <c r="AJT44">
        <v>-4.2257052505972212E-2</v>
      </c>
      <c r="AJU44">
        <v>-4.4492917794418385E-2</v>
      </c>
      <c r="AJV44">
        <v>1.1945175177432507E-2</v>
      </c>
      <c r="AJW44">
        <v>1.2541751050498007E-2</v>
      </c>
      <c r="AJX44">
        <v>4.7354392727047912E-3</v>
      </c>
      <c r="AJY44">
        <v>3.8136442860425522E-2</v>
      </c>
      <c r="AJZ44">
        <v>-7.1591047686286021E-3</v>
      </c>
      <c r="AKA44">
        <v>4.6256602310575941E-2</v>
      </c>
      <c r="AKB44">
        <v>3.8281474860615047E-2</v>
      </c>
      <c r="AKC44">
        <v>4.153290528928287E-2</v>
      </c>
      <c r="AKD44">
        <v>-2.4323665471893629E-3</v>
      </c>
      <c r="AKE44">
        <v>-1.0791687906484292E-2</v>
      </c>
      <c r="AKF44">
        <v>-1.4412345160794404E-2</v>
      </c>
      <c r="AKG44">
        <v>-6.4375998137797874E-2</v>
      </c>
      <c r="AKH44">
        <v>2.1562524128504783E-2</v>
      </c>
      <c r="AKI44">
        <v>-4.6746210483622007E-2</v>
      </c>
      <c r="AKJ44">
        <v>5.3241371055700114E-2</v>
      </c>
      <c r="AKK44">
        <v>-8.7180440769814987E-3</v>
      </c>
      <c r="AKL44">
        <v>1.8508100481986624E-2</v>
      </c>
      <c r="AKM44">
        <v>-7.0231163446967445E-3</v>
      </c>
      <c r="AKN44">
        <v>1.9334647376655948E-3</v>
      </c>
      <c r="AKO44">
        <v>-2.8276959484779471E-2</v>
      </c>
      <c r="AKP44">
        <v>9.2806532651511106E-2</v>
      </c>
      <c r="AKQ44">
        <v>1.7474531907682677E-3</v>
      </c>
      <c r="AKR44">
        <v>6.0645290409669719E-3</v>
      </c>
      <c r="AKS44">
        <v>-2.8862301676909195E-2</v>
      </c>
      <c r="AKT44">
        <v>-7.5593862660140732E-2</v>
      </c>
      <c r="AKU44">
        <v>2.8883988104292407E-2</v>
      </c>
      <c r="AKV44">
        <v>-5.5196181559596304E-2</v>
      </c>
      <c r="AKW44">
        <v>-8.3723345829309782E-3</v>
      </c>
      <c r="AKX44">
        <v>-4.8498883734943619E-2</v>
      </c>
      <c r="AKY44">
        <v>-3.9540023153101969E-2</v>
      </c>
      <c r="AKZ44">
        <v>1.5661060202122632E-2</v>
      </c>
      <c r="ALA44">
        <v>-2.8921805563470619E-2</v>
      </c>
      <c r="ALB44">
        <v>-7.4990140768328925E-2</v>
      </c>
      <c r="ALC44">
        <v>2.5950778119103696E-2</v>
      </c>
      <c r="ALD44">
        <v>-5.377772199467494E-2</v>
      </c>
      <c r="ALE44">
        <v>2.9589702309172617E-2</v>
      </c>
      <c r="ALF44">
        <v>-2.6476491813020274E-2</v>
      </c>
      <c r="ALG44">
        <v>-1.7485348991188969E-2</v>
      </c>
      <c r="ALH44">
        <v>2.7810336892752224E-2</v>
      </c>
      <c r="ALI44">
        <v>2.4339420665418134E-2</v>
      </c>
      <c r="ALJ44">
        <v>-1.3206073049729976E-2</v>
      </c>
      <c r="ALK44">
        <v>-1.6495624852463111E-2</v>
      </c>
      <c r="ALL44">
        <v>6.30580071356939E-2</v>
      </c>
      <c r="ALM44">
        <v>-2.3094892326468795E-2</v>
      </c>
    </row>
    <row r="45" spans="1:1001" x14ac:dyDescent="0.3">
      <c r="A45" t="s">
        <v>1044</v>
      </c>
      <c r="B45">
        <v>-4.8938797703618503E-2</v>
      </c>
      <c r="C45">
        <v>2.1240095142082437E-2</v>
      </c>
      <c r="D45">
        <v>5.0534114458253343E-2</v>
      </c>
      <c r="E45">
        <v>2.0905958253639521E-2</v>
      </c>
      <c r="F45">
        <v>-3.9168357017368427E-3</v>
      </c>
      <c r="G45">
        <v>-4.3482087575235924E-2</v>
      </c>
      <c r="H45">
        <v>-5.3412259685177495E-2</v>
      </c>
      <c r="I45">
        <v>2.8675797366952542E-3</v>
      </c>
      <c r="J45">
        <v>5.217291039700854E-2</v>
      </c>
      <c r="K45">
        <v>-4.2470379139483733E-2</v>
      </c>
      <c r="L45">
        <v>5.6995888409110206E-2</v>
      </c>
      <c r="M45">
        <v>-3.5370082224628452E-2</v>
      </c>
      <c r="N45">
        <v>-5.289240373715217E-2</v>
      </c>
      <c r="O45">
        <v>-1.0735704147093038E-2</v>
      </c>
      <c r="P45">
        <v>4.1708296288120235E-2</v>
      </c>
      <c r="Q45">
        <v>7.9231317342514693E-2</v>
      </c>
      <c r="R45">
        <v>-2.3034607279539279E-2</v>
      </c>
      <c r="S45">
        <v>1.199447629658622E-2</v>
      </c>
      <c r="T45">
        <v>-6.6585365899276591E-2</v>
      </c>
      <c r="U45">
        <v>2.8513740769438165E-2</v>
      </c>
      <c r="V45">
        <v>-1.9301565925912641E-2</v>
      </c>
      <c r="W45">
        <v>-9.1083233992063223E-2</v>
      </c>
      <c r="X45">
        <v>-3.6991318090375612E-2</v>
      </c>
      <c r="Y45">
        <v>4.427714510668989E-4</v>
      </c>
      <c r="Z45">
        <v>-7.0480131472502351E-3</v>
      </c>
      <c r="AA45">
        <v>8.12282988993673E-3</v>
      </c>
      <c r="AB45">
        <v>-4.7673050472717096E-2</v>
      </c>
      <c r="AC45">
        <v>6.7157975999778269E-3</v>
      </c>
      <c r="AD45">
        <v>5.2238080489457987E-2</v>
      </c>
      <c r="AE45">
        <v>-2.9844750859954153E-2</v>
      </c>
      <c r="AF45">
        <v>-3.4384277336762338E-2</v>
      </c>
      <c r="AG45">
        <v>-1.6949817492109123E-2</v>
      </c>
      <c r="AH45">
        <v>-8.5101172128011368E-2</v>
      </c>
      <c r="AI45">
        <v>-5.0374045234836216E-3</v>
      </c>
      <c r="AJ45">
        <v>6.5697394919343136E-2</v>
      </c>
      <c r="AK45">
        <v>-8.6919179410700452E-3</v>
      </c>
      <c r="AL45">
        <v>-5.8876766662001395E-2</v>
      </c>
      <c r="AM45">
        <v>-8.6736970315292067E-2</v>
      </c>
      <c r="AN45">
        <v>5.0846163860278973E-3</v>
      </c>
      <c r="AO45">
        <v>-6.0826221320722648E-3</v>
      </c>
      <c r="AP45">
        <v>2.526182863040265E-2</v>
      </c>
      <c r="AQ45">
        <v>8.2425775353138116E-3</v>
      </c>
      <c r="AR45">
        <v>2.5742164721587836E-2</v>
      </c>
      <c r="AS45">
        <v>-1.4465267826453129E-2</v>
      </c>
      <c r="AT45">
        <v>2.1123299428688371E-2</v>
      </c>
      <c r="AU45">
        <v>-4.1210185292710123E-2</v>
      </c>
      <c r="AV45">
        <v>-2.2963572515305192E-2</v>
      </c>
      <c r="AW45">
        <v>-9.2007153736627986E-3</v>
      </c>
      <c r="AX45">
        <v>-6.4767344961040654E-2</v>
      </c>
      <c r="AY45">
        <v>-2.8768186199558878E-2</v>
      </c>
      <c r="AZ45">
        <v>7.5693674469411332E-2</v>
      </c>
      <c r="BA45">
        <v>5.1241038094185967E-2</v>
      </c>
      <c r="BB45">
        <v>3.0497028019983094E-2</v>
      </c>
      <c r="BC45">
        <v>-2.6449965202593333E-2</v>
      </c>
      <c r="BD45">
        <v>-9.8275927874358869E-3</v>
      </c>
      <c r="BE45">
        <v>-4.8038577522930993E-3</v>
      </c>
      <c r="BF45">
        <v>1.8802172320319294E-2</v>
      </c>
      <c r="BG45">
        <v>-1.0101512075787098E-4</v>
      </c>
      <c r="BH45">
        <v>-1.2265470520259857E-2</v>
      </c>
      <c r="BI45">
        <v>3.5811775189519807E-2</v>
      </c>
      <c r="BJ45">
        <v>-4.2409531439537462E-2</v>
      </c>
      <c r="BK45">
        <v>-1.6123159521814524E-2</v>
      </c>
      <c r="BL45">
        <v>-1.0748285369291522E-2</v>
      </c>
      <c r="BM45">
        <v>2.1789637064561496E-2</v>
      </c>
      <c r="BN45">
        <v>-1.2686113961918315E-2</v>
      </c>
      <c r="BO45">
        <v>-1.2869614996251633E-2</v>
      </c>
      <c r="BP45">
        <v>2.7736543260347236E-2</v>
      </c>
      <c r="BQ45">
        <v>8.5041975376134761E-3</v>
      </c>
      <c r="BR45">
        <v>2.564904991446117E-2</v>
      </c>
      <c r="BS45">
        <v>-8.8699553546518858E-2</v>
      </c>
      <c r="BT45">
        <v>9.5294200135788119E-3</v>
      </c>
      <c r="BU45">
        <v>-9.2461067301276446E-3</v>
      </c>
      <c r="BV45">
        <v>-7.6451721775656839E-3</v>
      </c>
      <c r="BW45">
        <v>-2.7340793972651788E-2</v>
      </c>
      <c r="BX45">
        <v>5.6845502588443375E-3</v>
      </c>
      <c r="BY45">
        <v>1.8595421509134197E-2</v>
      </c>
      <c r="BZ45">
        <v>-3.0306892756852125E-2</v>
      </c>
      <c r="CA45">
        <v>-6.3049488111114761E-3</v>
      </c>
      <c r="CB45">
        <v>-7.0567970915456357E-2</v>
      </c>
      <c r="CC45">
        <v>2.668616949282852E-2</v>
      </c>
      <c r="CD45">
        <v>3.7582431575359128E-2</v>
      </c>
      <c r="CE45">
        <v>3.617575555883587E-2</v>
      </c>
      <c r="CF45">
        <v>-2.2257318280789549E-2</v>
      </c>
      <c r="CG45">
        <v>-5.0796325187253286E-2</v>
      </c>
      <c r="CH45">
        <v>1.3208122007439886E-2</v>
      </c>
      <c r="CI45">
        <v>-2.1102954973358058E-2</v>
      </c>
      <c r="CJ45">
        <v>2.2175881073799617E-2</v>
      </c>
      <c r="CK45">
        <v>6.920064210750536E-3</v>
      </c>
      <c r="CL45">
        <v>-5.4253943749630364E-2</v>
      </c>
      <c r="CM45">
        <v>1.4577920957312569E-2</v>
      </c>
      <c r="CN45">
        <v>-2.7506436490625674E-2</v>
      </c>
      <c r="CO45">
        <v>-2.5652061136611143E-2</v>
      </c>
      <c r="CP45">
        <v>-3.40583204754921E-2</v>
      </c>
      <c r="CQ45">
        <v>1.3027043201277322E-2</v>
      </c>
      <c r="CR45">
        <v>-1.2358367339219778E-2</v>
      </c>
      <c r="CS45">
        <v>-2.903759926017065E-2</v>
      </c>
      <c r="CT45">
        <v>5.1800031068286671E-2</v>
      </c>
      <c r="CU45">
        <v>-8.8507846725210653E-3</v>
      </c>
      <c r="CV45">
        <v>-8.8117176475206033E-2</v>
      </c>
      <c r="CW45">
        <v>2.3354383890133574E-2</v>
      </c>
      <c r="CX45">
        <v>-1.3575036828861624E-2</v>
      </c>
      <c r="CY45">
        <v>-1.6893565875592383E-2</v>
      </c>
      <c r="CZ45">
        <v>-4.5974533228242132E-3</v>
      </c>
      <c r="DA45">
        <v>5.0251106558831145E-2</v>
      </c>
      <c r="DB45">
        <v>-8.8342893548614652E-3</v>
      </c>
      <c r="DC45">
        <v>-3.0053549013574136E-3</v>
      </c>
      <c r="DD45">
        <v>2.6156600847512097E-2</v>
      </c>
      <c r="DE45">
        <v>1.3765362017746623E-2</v>
      </c>
      <c r="DF45">
        <v>6.1488808669445449E-2</v>
      </c>
      <c r="DG45">
        <v>-2.0452430154583368E-2</v>
      </c>
      <c r="DH45">
        <v>-1.1633362284495019E-2</v>
      </c>
      <c r="DI45">
        <v>-4.6415689360798269E-2</v>
      </c>
      <c r="DJ45">
        <v>3.6034108784860866E-2</v>
      </c>
      <c r="DK45">
        <v>5.9682443847286715E-2</v>
      </c>
      <c r="DL45">
        <v>8.6487808954267109E-2</v>
      </c>
      <c r="DM45">
        <v>-7.7021285520421576E-2</v>
      </c>
      <c r="DN45">
        <v>1.1393194107952814E-2</v>
      </c>
      <c r="DO45">
        <v>-2.8628012333211084E-3</v>
      </c>
      <c r="DP45">
        <v>-1.4821971542833825E-2</v>
      </c>
      <c r="DQ45">
        <v>1.2824626395759615E-2</v>
      </c>
      <c r="DR45">
        <v>-2.1584339098553743E-2</v>
      </c>
      <c r="DS45">
        <v>4.9179537349169217E-2</v>
      </c>
      <c r="DT45">
        <v>4.2265572213915963E-2</v>
      </c>
      <c r="DU45">
        <v>1.4692990060150244E-2</v>
      </c>
      <c r="DV45">
        <v>2.2034224682517926E-2</v>
      </c>
      <c r="DW45">
        <v>2.6660087915335137E-3</v>
      </c>
      <c r="DX45">
        <v>1.1628630188580109E-2</v>
      </c>
      <c r="DY45">
        <v>1.7342132317889915E-2</v>
      </c>
      <c r="DZ45">
        <v>6.7909338724760668E-2</v>
      </c>
      <c r="EA45">
        <v>-4.4030680847902057E-3</v>
      </c>
      <c r="EB45">
        <v>-5.3122680489324408E-3</v>
      </c>
      <c r="EC45">
        <v>-1.4205133310827758E-2</v>
      </c>
      <c r="ED45">
        <v>1.8136888814076574E-2</v>
      </c>
      <c r="EE45">
        <v>-2.9002631829060255E-2</v>
      </c>
      <c r="EF45">
        <v>-8.0007254640012213E-3</v>
      </c>
      <c r="EG45">
        <v>-3.2783694921112376E-2</v>
      </c>
      <c r="EH45">
        <v>-6.9682418068763297E-3</v>
      </c>
      <c r="EI45">
        <v>-7.7935711205751167E-3</v>
      </c>
      <c r="EJ45">
        <v>5.1361234908724719E-2</v>
      </c>
      <c r="EK45">
        <v>-3.7974697005927118E-3</v>
      </c>
      <c r="EL45">
        <v>-3.272681809727538E-2</v>
      </c>
      <c r="EM45">
        <v>-1.8416823923513841E-2</v>
      </c>
      <c r="EN45">
        <v>3.0355627481231686E-2</v>
      </c>
      <c r="EO45">
        <v>-5.7777423065460402E-2</v>
      </c>
      <c r="EP45">
        <v>-4.5476994859453598E-2</v>
      </c>
      <c r="EQ45">
        <v>-1.8271057813857995E-2</v>
      </c>
      <c r="ER45">
        <v>3.7477061996653169E-2</v>
      </c>
      <c r="ES45">
        <v>-1.4953959105356832E-2</v>
      </c>
      <c r="ET45">
        <v>-3.6738309896463525E-2</v>
      </c>
      <c r="EU45">
        <v>-8.6838312562790787E-2</v>
      </c>
      <c r="EV45">
        <v>-8.6862529254738124E-3</v>
      </c>
      <c r="EW45">
        <v>-8.5187093358121239E-3</v>
      </c>
      <c r="EX45">
        <v>3.9844454420083511E-2</v>
      </c>
      <c r="EY45">
        <v>-7.1432713607288457E-4</v>
      </c>
      <c r="EZ45">
        <v>1.3559971138844528E-2</v>
      </c>
      <c r="FA45">
        <v>-1.6898300565318287E-2</v>
      </c>
      <c r="FB45">
        <v>-2.1779282381975415E-3</v>
      </c>
      <c r="FC45">
        <v>-1.1510154131905509E-2</v>
      </c>
      <c r="FD45">
        <v>-6.2454500387318118E-2</v>
      </c>
      <c r="FE45">
        <v>1.194582581744197E-2</v>
      </c>
      <c r="FF45">
        <v>-6.0056820070925068E-2</v>
      </c>
      <c r="FG45">
        <v>-2.6505840440779485E-2</v>
      </c>
      <c r="FH45">
        <v>1.311644767787136E-3</v>
      </c>
      <c r="FI45">
        <v>1.4599399262368718E-2</v>
      </c>
      <c r="FJ45">
        <v>1.584115800046627E-2</v>
      </c>
      <c r="FK45">
        <v>2.8773333185933857E-2</v>
      </c>
      <c r="FL45">
        <v>-6.0064557099621524E-3</v>
      </c>
      <c r="FM45">
        <v>2.8276185295970441E-2</v>
      </c>
      <c r="FN45">
        <v>-5.7110375699230111E-3</v>
      </c>
      <c r="FO45">
        <v>3.1271415937872818E-2</v>
      </c>
      <c r="FP45">
        <v>7.9624551166390806E-2</v>
      </c>
      <c r="FQ45">
        <v>-2.6284472394194101E-2</v>
      </c>
      <c r="FR45">
        <v>5.4296740181216272E-3</v>
      </c>
      <c r="FS45">
        <v>-4.3919360858321203E-2</v>
      </c>
      <c r="FT45">
        <v>4.3817613142572813E-3</v>
      </c>
      <c r="FU45">
        <v>-1.1136002226731318E-2</v>
      </c>
      <c r="FV45">
        <v>5.3275203800489841E-2</v>
      </c>
      <c r="FW45">
        <v>2.1888092348911502E-2</v>
      </c>
      <c r="FX45">
        <v>-4.711159845542686E-2</v>
      </c>
      <c r="FY45">
        <v>-3.7707002837996925E-2</v>
      </c>
      <c r="FZ45">
        <v>3.8450637972443111E-3</v>
      </c>
      <c r="GA45">
        <v>2.0110573349062431E-2</v>
      </c>
      <c r="GB45">
        <v>-5.0105070536888459E-2</v>
      </c>
      <c r="GC45">
        <v>-6.461378709424756E-2</v>
      </c>
      <c r="GD45">
        <v>3.8380491521305495E-2</v>
      </c>
      <c r="GE45">
        <v>6.663782140874791E-2</v>
      </c>
      <c r="GF45">
        <v>5.6006688629531697E-2</v>
      </c>
      <c r="GG45">
        <v>6.5460432000930893E-3</v>
      </c>
      <c r="GH45">
        <v>5.5629300290790454E-3</v>
      </c>
      <c r="GI45">
        <v>3.6963999562627161E-3</v>
      </c>
      <c r="GJ45">
        <v>-2.9138497626442555E-3</v>
      </c>
      <c r="GK45">
        <v>1.2837160210684375E-2</v>
      </c>
      <c r="GL45">
        <v>0.10270572873858973</v>
      </c>
      <c r="GM45">
        <v>1.2823529931637571E-2</v>
      </c>
      <c r="GN45">
        <v>-1.3612444374568863E-2</v>
      </c>
      <c r="GO45">
        <v>4.8031515918345521E-2</v>
      </c>
      <c r="GP45">
        <v>-2.1281723894349402E-2</v>
      </c>
      <c r="GQ45">
        <v>4.1008134695084582E-2</v>
      </c>
      <c r="GR45">
        <v>-4.8466865984297239E-2</v>
      </c>
      <c r="GS45">
        <v>1.7458502087669296E-2</v>
      </c>
      <c r="GT45">
        <v>-1.8762054163503565E-2</v>
      </c>
      <c r="GU45">
        <v>4.4452992947783994E-2</v>
      </c>
      <c r="GV45">
        <v>1.4386760772152573E-2</v>
      </c>
      <c r="GW45">
        <v>-1.4295242432257617E-3</v>
      </c>
      <c r="GX45">
        <v>-1.0599865940580478E-2</v>
      </c>
      <c r="GY45">
        <v>9.045160302402518E-3</v>
      </c>
      <c r="GZ45">
        <v>-1.0864096334133742E-2</v>
      </c>
      <c r="HA45">
        <v>1.2065219689707782E-2</v>
      </c>
      <c r="HB45">
        <v>5.1640392423479647E-2</v>
      </c>
      <c r="HC45">
        <v>-5.2500366367437289E-2</v>
      </c>
      <c r="HD45">
        <v>6.7755094038636887E-2</v>
      </c>
      <c r="HE45">
        <v>5.2286901453391633E-2</v>
      </c>
      <c r="HF45">
        <v>1.2118904805909252E-2</v>
      </c>
      <c r="HG45">
        <v>2.4501880773467277E-2</v>
      </c>
      <c r="HH45">
        <v>-1.112400193185511E-2</v>
      </c>
      <c r="HI45">
        <v>3.2294051445033153E-2</v>
      </c>
      <c r="HJ45">
        <v>-3.401340481286793E-2</v>
      </c>
      <c r="HK45">
        <v>1.2518145444438199E-2</v>
      </c>
      <c r="HL45">
        <v>-4.1290027075656648E-2</v>
      </c>
      <c r="HM45">
        <v>2.8072806172477274E-2</v>
      </c>
      <c r="HN45">
        <v>3.6675901197468726E-2</v>
      </c>
      <c r="HO45">
        <v>-6.2420163662888677E-3</v>
      </c>
      <c r="HP45">
        <v>4.4574634203550435E-2</v>
      </c>
      <c r="HQ45">
        <v>6.6835017522928134E-4</v>
      </c>
      <c r="HR45">
        <v>2.7871940025437367E-3</v>
      </c>
      <c r="HS45">
        <v>2.9073015076887417E-2</v>
      </c>
      <c r="HT45">
        <v>4.0697993202112925E-2</v>
      </c>
      <c r="HU45">
        <v>-1.7178109444527526E-2</v>
      </c>
      <c r="HV45">
        <v>4.6075568976979141E-2</v>
      </c>
      <c r="HW45">
        <v>4.5719350514683933E-2</v>
      </c>
      <c r="HX45">
        <v>-2.1713328517988278E-2</v>
      </c>
      <c r="HY45">
        <v>-8.485208566583257E-3</v>
      </c>
      <c r="HZ45">
        <v>4.0709316664587214E-2</v>
      </c>
      <c r="IA45">
        <v>-4.4057379362057473E-3</v>
      </c>
      <c r="IB45">
        <v>2.0194126045893022E-2</v>
      </c>
      <c r="IC45">
        <v>9.0301543219006451E-4</v>
      </c>
      <c r="ID45">
        <v>-3.5462076030412563E-2</v>
      </c>
      <c r="IE45">
        <v>-6.7102053325804059E-2</v>
      </c>
      <c r="IF45">
        <v>7.5242064154909083E-2</v>
      </c>
      <c r="IG45">
        <v>-2.2741447552938783E-2</v>
      </c>
      <c r="IH45">
        <v>2.8437232357497847E-2</v>
      </c>
      <c r="II45">
        <v>1.4642607230429273E-2</v>
      </c>
      <c r="IJ45">
        <v>2.8002934379942616E-2</v>
      </c>
      <c r="IK45">
        <v>3.2670998638479415E-2</v>
      </c>
      <c r="IL45">
        <v>-1.3233268249823347E-2</v>
      </c>
      <c r="IM45">
        <v>-7.6860582592443272E-2</v>
      </c>
      <c r="IN45">
        <v>-1.8713421161606337E-2</v>
      </c>
      <c r="IO45">
        <v>-1.2907014418241106E-2</v>
      </c>
      <c r="IP45">
        <v>1.1547162265218463E-2</v>
      </c>
      <c r="IQ45">
        <v>-1.3650910449217294E-2</v>
      </c>
      <c r="IR45">
        <v>-5.9232811202567265E-2</v>
      </c>
      <c r="IS45">
        <v>-1.3949587028128041E-2</v>
      </c>
      <c r="IT45">
        <v>-4.370929307636353E-2</v>
      </c>
      <c r="IU45">
        <v>1.4271148104973876E-4</v>
      </c>
      <c r="IV45">
        <v>-3.1069437913506047E-2</v>
      </c>
      <c r="IW45">
        <v>7.9482580981751153E-3</v>
      </c>
      <c r="IX45">
        <v>5.4131492704292322E-2</v>
      </c>
      <c r="IY45">
        <v>2.5881648670344317E-3</v>
      </c>
      <c r="IZ45">
        <v>-4.558574729483976E-3</v>
      </c>
      <c r="JA45">
        <v>2.3721011412258082E-2</v>
      </c>
      <c r="JB45">
        <v>8.410616775215209E-3</v>
      </c>
      <c r="JC45">
        <v>-2.3475760728919569E-2</v>
      </c>
      <c r="JD45">
        <v>2.2157775618741694E-2</v>
      </c>
      <c r="JE45">
        <v>6.0394698650388608E-2</v>
      </c>
      <c r="JF45">
        <v>1.4544262204905661E-2</v>
      </c>
      <c r="JG45">
        <v>-1.9229201544425336E-2</v>
      </c>
      <c r="JH45">
        <v>2.4296402018515705E-2</v>
      </c>
      <c r="JI45">
        <v>4.9403551648495601E-2</v>
      </c>
      <c r="JJ45">
        <v>2.4993223440398615E-2</v>
      </c>
      <c r="JK45">
        <v>-7.7588304770907238E-2</v>
      </c>
      <c r="JL45">
        <v>-1.7417846502994407E-2</v>
      </c>
      <c r="JM45">
        <v>-5.9271828282716141E-3</v>
      </c>
      <c r="JN45">
        <v>-9.0793684541806446E-2</v>
      </c>
      <c r="JO45">
        <v>-1.1899660857595739E-2</v>
      </c>
      <c r="JP45">
        <v>7.3339392778126497E-2</v>
      </c>
      <c r="JQ45">
        <v>-3.2008831185226731E-2</v>
      </c>
      <c r="JR45">
        <v>8.9576172757005555E-3</v>
      </c>
      <c r="JS45">
        <v>2.2606902247591244E-2</v>
      </c>
      <c r="JT45">
        <v>-5.2857238963520625E-2</v>
      </c>
      <c r="JU45">
        <v>-8.6401372996669137E-3</v>
      </c>
      <c r="JV45">
        <v>-3.1507873078032891E-2</v>
      </c>
      <c r="JW45">
        <v>-5.7682623744051441E-2</v>
      </c>
      <c r="JX45">
        <v>2.6406308055459743E-3</v>
      </c>
      <c r="JY45">
        <v>2.8104326856545243E-2</v>
      </c>
      <c r="JZ45">
        <v>8.2967155057319993E-3</v>
      </c>
      <c r="KA45">
        <v>-2.8656755874206113E-2</v>
      </c>
      <c r="KB45">
        <v>5.0017778043810308E-2</v>
      </c>
      <c r="KC45">
        <v>1.0640915745789519E-2</v>
      </c>
      <c r="KD45">
        <v>-2.0389829785987829E-2</v>
      </c>
      <c r="KE45">
        <v>8.364057854355314E-2</v>
      </c>
      <c r="KF45">
        <v>3.3780259168178298E-2</v>
      </c>
      <c r="KG45">
        <v>-1.7536198709010478E-2</v>
      </c>
      <c r="KH45">
        <v>1.357048771777159E-2</v>
      </c>
      <c r="KI45">
        <v>3.2373025044728825E-2</v>
      </c>
      <c r="KJ45">
        <v>4.7797003299778984E-2</v>
      </c>
      <c r="KK45">
        <v>1.313625164895733E-2</v>
      </c>
      <c r="KL45">
        <v>2.1336575066836432E-2</v>
      </c>
      <c r="KM45">
        <v>4.5162706162834208E-2</v>
      </c>
      <c r="KN45">
        <v>4.2401806547394004E-3</v>
      </c>
      <c r="KO45">
        <v>2.3753850713897538E-2</v>
      </c>
      <c r="KP45">
        <v>4.2448467238829266E-2</v>
      </c>
      <c r="KQ45">
        <v>-4.1844686425137563E-2</v>
      </c>
      <c r="KR45">
        <v>-3.3070888635952034E-2</v>
      </c>
      <c r="KS45">
        <v>7.2003914290262816E-2</v>
      </c>
      <c r="KT45">
        <v>-7.9087782083332066E-3</v>
      </c>
      <c r="KU45">
        <v>-1.0286488223339805E-2</v>
      </c>
      <c r="KV45">
        <v>6.8860479408793654E-2</v>
      </c>
      <c r="KW45">
        <v>-3.2310394073268578E-2</v>
      </c>
      <c r="KX45">
        <v>1.1738754187837094E-2</v>
      </c>
      <c r="KY45">
        <v>-7.033923081286593E-3</v>
      </c>
      <c r="KZ45">
        <v>2.8298544350068715E-2</v>
      </c>
      <c r="LA45">
        <v>3.4139197007701579E-2</v>
      </c>
      <c r="LB45">
        <v>3.8221009327912808E-2</v>
      </c>
      <c r="LC45">
        <v>-4.8107736572939345E-3</v>
      </c>
      <c r="LD45">
        <v>1.9282660158569751E-2</v>
      </c>
      <c r="LE45">
        <v>1.7524495675906873E-2</v>
      </c>
      <c r="LF45">
        <v>-3.4972401061708271E-2</v>
      </c>
      <c r="LG45">
        <v>-4.4643772628822811E-2</v>
      </c>
      <c r="LH45">
        <v>-2.0137241380150134E-2</v>
      </c>
      <c r="LI45">
        <v>-3.7779334235798767E-2</v>
      </c>
      <c r="LJ45">
        <v>4.2047523269916683E-2</v>
      </c>
      <c r="LK45">
        <v>-4.510915741395103E-2</v>
      </c>
      <c r="LL45">
        <v>-8.8989020305746801E-3</v>
      </c>
      <c r="LM45">
        <v>7.9909465565112192E-2</v>
      </c>
      <c r="LN45">
        <v>7.3017399810152678E-2</v>
      </c>
      <c r="LO45">
        <v>1.2482495273466435E-2</v>
      </c>
      <c r="LP45">
        <v>1.4820688029698056E-4</v>
      </c>
      <c r="LQ45">
        <v>-4.0992392433800449E-2</v>
      </c>
      <c r="LR45">
        <v>6.4318469246338522E-2</v>
      </c>
      <c r="LS45">
        <v>0.10586835403647209</v>
      </c>
      <c r="LT45">
        <v>1.5953270273436092E-2</v>
      </c>
      <c r="LU45">
        <v>1.6580937700604211E-2</v>
      </c>
      <c r="LV45">
        <v>3.3660238331029761E-2</v>
      </c>
      <c r="LW45">
        <v>5.2985911872432796E-2</v>
      </c>
      <c r="LX45">
        <v>1.039686052132259E-2</v>
      </c>
      <c r="LY45">
        <v>4.2320746988568178E-2</v>
      </c>
      <c r="LZ45">
        <v>-3.5569824207370614E-2</v>
      </c>
      <c r="MA45">
        <v>-3.6512970066177801E-3</v>
      </c>
      <c r="MB45">
        <v>-2.1704955462042621E-2</v>
      </c>
      <c r="MC45">
        <v>1.1907793900517742E-2</v>
      </c>
      <c r="MD45">
        <v>-2.5992477505619432E-2</v>
      </c>
      <c r="ME45">
        <v>-7.6118753503408064E-3</v>
      </c>
      <c r="MF45">
        <v>3.7178484620244368E-2</v>
      </c>
      <c r="MG45">
        <v>-3.4620277359076884E-2</v>
      </c>
      <c r="MH45">
        <v>-1.6015868260792515E-2</v>
      </c>
      <c r="MI45">
        <v>3.7475914492819208E-2</v>
      </c>
      <c r="MJ45">
        <v>6.402332173656532E-3</v>
      </c>
      <c r="MK45">
        <v>-2.9102875785157557E-2</v>
      </c>
      <c r="ML45">
        <v>1.5970775808263372E-2</v>
      </c>
      <c r="MM45">
        <v>-2.1053383912268873E-3</v>
      </c>
      <c r="MN45">
        <v>7.217710699612182E-3</v>
      </c>
      <c r="MO45">
        <v>-6.9372981736583478E-3</v>
      </c>
      <c r="MP45">
        <v>2.9611922697090221E-3</v>
      </c>
      <c r="MQ45">
        <v>-3.9384582726686461E-3</v>
      </c>
      <c r="MR45">
        <v>6.035341476716384E-2</v>
      </c>
      <c r="MS45">
        <v>1.8402073803081686E-2</v>
      </c>
      <c r="MT45">
        <v>-4.3507364010554231E-2</v>
      </c>
      <c r="MU45">
        <v>-2.2679188457028831E-2</v>
      </c>
      <c r="MV45">
        <v>-3.3036316520927325E-2</v>
      </c>
      <c r="MW45">
        <v>-2.2633208404982584E-2</v>
      </c>
      <c r="MX45">
        <v>2.4262231540939025E-2</v>
      </c>
      <c r="MY45">
        <v>3.3441222286227777E-2</v>
      </c>
      <c r="MZ45">
        <v>-2.0434565231681429E-2</v>
      </c>
      <c r="NA45">
        <v>-4.6210979553927743E-2</v>
      </c>
      <c r="NB45">
        <v>6.0550134470972718E-2</v>
      </c>
      <c r="NC45">
        <v>-5.5534922123999977E-2</v>
      </c>
      <c r="ND45">
        <v>5.7751684478856286E-3</v>
      </c>
      <c r="NE45">
        <v>3.8080453198667569E-2</v>
      </c>
      <c r="NF45">
        <v>-2.1488385595524965E-2</v>
      </c>
      <c r="NG45">
        <v>2.8080140492381257E-2</v>
      </c>
      <c r="NH45">
        <v>6.9312884889122343E-3</v>
      </c>
      <c r="NI45">
        <v>2.847316329193965E-3</v>
      </c>
      <c r="NJ45">
        <v>4.5872998361954007E-3</v>
      </c>
      <c r="NK45">
        <v>-3.3830797458032594E-2</v>
      </c>
      <c r="NL45">
        <v>-5.1472933558214763E-3</v>
      </c>
      <c r="NM45">
        <v>-2.7805468676752213E-2</v>
      </c>
      <c r="NN45">
        <v>2.0486271354643881E-2</v>
      </c>
      <c r="NO45">
        <v>-1.0717185002897339E-2</v>
      </c>
      <c r="NP45">
        <v>-2.5132883846311464E-2</v>
      </c>
      <c r="NQ45">
        <v>-5.8284823686337681E-2</v>
      </c>
      <c r="NR45">
        <v>-1.1363267511389705E-3</v>
      </c>
      <c r="NS45">
        <v>-6.5714369284339727E-2</v>
      </c>
      <c r="NT45">
        <v>-6.3000717224496868E-3</v>
      </c>
      <c r="NU45">
        <v>-9.8524681660152758E-3</v>
      </c>
      <c r="NV45">
        <v>1.2684218879747576E-2</v>
      </c>
      <c r="NW45">
        <v>1.8495492348710941E-2</v>
      </c>
      <c r="NX45">
        <v>1.6099216313606848E-2</v>
      </c>
      <c r="NY45">
        <v>-1.385431062969616E-2</v>
      </c>
      <c r="NZ45">
        <v>4.1957178937359488E-3</v>
      </c>
      <c r="OA45">
        <v>-2.2477119624132933E-2</v>
      </c>
      <c r="OB45">
        <v>1.5066049252175244E-2</v>
      </c>
      <c r="OC45">
        <v>-3.903925071005377E-2</v>
      </c>
      <c r="OD45">
        <v>-1.2731692922806704E-2</v>
      </c>
      <c r="OE45">
        <v>-3.6883122819611772E-2</v>
      </c>
      <c r="OF45">
        <v>-3.7721931727806052E-2</v>
      </c>
      <c r="OG45">
        <v>-1.9695895627619236E-2</v>
      </c>
      <c r="OH45">
        <v>2.1949056785065493E-2</v>
      </c>
      <c r="OI45">
        <v>1.3100632442493184E-2</v>
      </c>
      <c r="OJ45">
        <v>-1.6051670904756524E-2</v>
      </c>
      <c r="OK45">
        <v>3.5125504354849818E-2</v>
      </c>
      <c r="OL45">
        <v>-6.1504251128595769E-2</v>
      </c>
      <c r="OM45">
        <v>-8.0379304759043615E-3</v>
      </c>
      <c r="ON45">
        <v>-1.1119350212112213E-2</v>
      </c>
      <c r="OO45">
        <v>-3.0828155032511458E-2</v>
      </c>
      <c r="OP45">
        <v>-4.7921614175509414E-3</v>
      </c>
      <c r="OQ45">
        <v>-1.1235814180051026E-2</v>
      </c>
      <c r="OR45">
        <v>8.7284329802066241E-2</v>
      </c>
      <c r="OS45">
        <v>1.9307709276494521E-2</v>
      </c>
      <c r="OT45">
        <v>4.319343633643237E-2</v>
      </c>
      <c r="OU45">
        <v>6.7295656755785201E-3</v>
      </c>
      <c r="OV45">
        <v>4.9688388783288556E-3</v>
      </c>
      <c r="OW45">
        <v>-3.4611131014213495E-2</v>
      </c>
      <c r="OX45">
        <v>-2.0593345167254147E-2</v>
      </c>
      <c r="OY45">
        <v>5.5879650205733877E-2</v>
      </c>
      <c r="OZ45">
        <v>1.3583255196506109E-2</v>
      </c>
      <c r="PA45">
        <v>3.2684548929184638E-4</v>
      </c>
      <c r="PB45">
        <v>3.4541157939940288E-2</v>
      </c>
      <c r="PC45">
        <v>3.5888237353064817E-2</v>
      </c>
      <c r="PD45">
        <v>-4.0608100848224506E-2</v>
      </c>
      <c r="PE45">
        <v>-1.0827590002573526E-2</v>
      </c>
      <c r="PF45">
        <v>-1.3885805443587734E-2</v>
      </c>
      <c r="PG45">
        <v>3.8167463787926806E-2</v>
      </c>
      <c r="PH45">
        <v>8.8545317724024568E-3</v>
      </c>
      <c r="PI45">
        <v>7.1935267597413158E-2</v>
      </c>
      <c r="PJ45">
        <v>2.5952776934696834E-2</v>
      </c>
      <c r="PK45">
        <v>7.3123372364158369E-3</v>
      </c>
      <c r="PL45">
        <v>-6.9604411289276566E-2</v>
      </c>
      <c r="PM45">
        <v>-5.7185073396688386E-2</v>
      </c>
      <c r="PN45">
        <v>-7.9593336401435635E-2</v>
      </c>
      <c r="PO45">
        <v>5.8155881198076784E-2</v>
      </c>
      <c r="PP45">
        <v>-3.0287043475612608E-2</v>
      </c>
      <c r="PQ45">
        <v>-4.7459019512489688E-2</v>
      </c>
      <c r="PR45">
        <v>2.2268745926889114E-2</v>
      </c>
      <c r="PS45">
        <v>4.6030200793809206E-2</v>
      </c>
      <c r="PT45">
        <v>-3.8197883967166689E-2</v>
      </c>
      <c r="PU45">
        <v>-4.1664774935117792E-3</v>
      </c>
      <c r="PV45">
        <v>-1.9999200060554556E-2</v>
      </c>
      <c r="PW45">
        <v>-4.255733131959317E-3</v>
      </c>
      <c r="PX45">
        <v>3.0823644537415058E-2</v>
      </c>
      <c r="PY45">
        <v>2.2832856231006789E-2</v>
      </c>
      <c r="PZ45">
        <v>2.2400225650934434E-2</v>
      </c>
      <c r="QA45">
        <v>-2.7137433571880015E-2</v>
      </c>
      <c r="QB45">
        <v>9.3322201266945043E-2</v>
      </c>
      <c r="QC45">
        <v>3.1428988510430467E-2</v>
      </c>
      <c r="QD45">
        <v>1.0180890502908043E-2</v>
      </c>
      <c r="QE45">
        <v>1.1558437401045075E-2</v>
      </c>
      <c r="QF45">
        <v>-8.6201777910357383E-3</v>
      </c>
      <c r="QG45">
        <v>-2.1631583309604699E-2</v>
      </c>
      <c r="QH45">
        <v>-1.2738564947754119E-2</v>
      </c>
      <c r="QI45">
        <v>-8.0076511182448091E-3</v>
      </c>
      <c r="QJ45">
        <v>-3.6517076980825916E-2</v>
      </c>
      <c r="QK45">
        <v>3.8028685350503101E-3</v>
      </c>
      <c r="QL45">
        <v>1.1911109112152242E-3</v>
      </c>
      <c r="QM45">
        <v>7.8628070555975052E-3</v>
      </c>
      <c r="QN45">
        <v>1.0331183380336036E-2</v>
      </c>
      <c r="QO45">
        <v>1.7369333876543592E-2</v>
      </c>
      <c r="QP45">
        <v>2.0965788360769724E-3</v>
      </c>
      <c r="QQ45">
        <v>3.5894211762027534E-2</v>
      </c>
      <c r="QR45">
        <v>-1.0394466943419164E-2</v>
      </c>
      <c r="QS45">
        <v>8.187441993699209E-5</v>
      </c>
      <c r="QT45">
        <v>-2.8975484666447708E-3</v>
      </c>
      <c r="QU45">
        <v>-4.2952235858505335E-2</v>
      </c>
      <c r="QV45">
        <v>-6.873688629574172E-2</v>
      </c>
      <c r="QW45">
        <v>1.0146248705033488E-2</v>
      </c>
      <c r="QX45">
        <v>2.0841209487152495E-2</v>
      </c>
      <c r="QY45">
        <v>-3.0848110302945573E-2</v>
      </c>
      <c r="QZ45">
        <v>4.9183780610372915E-2</v>
      </c>
      <c r="RA45">
        <v>-2.1476604553058887E-2</v>
      </c>
      <c r="RB45">
        <v>-1.8375129358870035E-2</v>
      </c>
      <c r="RC45">
        <v>-2.7190623904367228E-3</v>
      </c>
      <c r="RD45">
        <v>4.8798296420441277E-2</v>
      </c>
      <c r="RE45">
        <v>-4.7438345958694027E-2</v>
      </c>
      <c r="RF45">
        <v>7.6995887747146274E-2</v>
      </c>
      <c r="RG45">
        <v>4.0474092126936159E-2</v>
      </c>
      <c r="RH45">
        <v>2.0164135529167602E-2</v>
      </c>
      <c r="RI45">
        <v>5.2444670069417493E-3</v>
      </c>
      <c r="RJ45">
        <v>9.8615437970800635E-2</v>
      </c>
      <c r="RK45">
        <v>5.7048865591964237E-3</v>
      </c>
      <c r="RL45">
        <v>-5.2677170242123567E-2</v>
      </c>
      <c r="RM45">
        <v>1.5150329402464963E-2</v>
      </c>
      <c r="RN45">
        <v>-8.9845019258227507E-2</v>
      </c>
      <c r="RO45">
        <v>-1.3596873772596678E-3</v>
      </c>
      <c r="RP45">
        <v>-5.1528945664419838E-2</v>
      </c>
      <c r="RQ45">
        <v>1.4819684951416876E-3</v>
      </c>
      <c r="RR45">
        <v>-3.1610517754533142E-2</v>
      </c>
      <c r="RS45">
        <v>3.3480469112653413E-2</v>
      </c>
      <c r="RT45">
        <v>9.2390696644902605E-3</v>
      </c>
      <c r="RU45">
        <v>-3.7542253743277097E-2</v>
      </c>
      <c r="RV45">
        <v>3.5072773235283218E-2</v>
      </c>
      <c r="RW45">
        <v>4.0304472909627104E-2</v>
      </c>
      <c r="RX45">
        <v>-1.1547997256252437E-2</v>
      </c>
      <c r="RY45">
        <v>1.3642117390895101E-2</v>
      </c>
      <c r="RZ45">
        <v>-4.9231218178107529E-2</v>
      </c>
      <c r="SA45">
        <v>-9.7778499840714145E-3</v>
      </c>
      <c r="SB45">
        <v>4.2380131776058949E-3</v>
      </c>
      <c r="SC45">
        <v>-8.6588427963513997E-3</v>
      </c>
      <c r="SD45">
        <v>-1.6919244321035535E-2</v>
      </c>
      <c r="SE45">
        <v>-1.5270248436799271E-2</v>
      </c>
      <c r="SF45">
        <v>-0.11484499775848932</v>
      </c>
      <c r="SG45">
        <v>-1.1076731957363712E-2</v>
      </c>
      <c r="SH45">
        <v>-3.3648414068892407E-2</v>
      </c>
      <c r="SI45">
        <v>-2.115730444578191E-2</v>
      </c>
      <c r="SJ45">
        <v>-4.3164234201743701E-2</v>
      </c>
      <c r="SK45">
        <v>-2.0773994465808406E-2</v>
      </c>
      <c r="SL45">
        <v>4.5172248993007612E-2</v>
      </c>
      <c r="SM45">
        <v>-3.8534265909090839E-3</v>
      </c>
      <c r="SN45">
        <v>-4.033312145874874E-2</v>
      </c>
      <c r="SO45">
        <v>-6.8701216807555438E-3</v>
      </c>
      <c r="SP45">
        <v>1.6442350464162626E-2</v>
      </c>
      <c r="SQ45">
        <v>1.680439073670819E-2</v>
      </c>
      <c r="SR45">
        <v>-4.0825106361320153E-3</v>
      </c>
      <c r="SS45">
        <v>2.647129789337082E-2</v>
      </c>
      <c r="ST45">
        <v>-4.948092046659399E-2</v>
      </c>
      <c r="SU45">
        <v>-3.0107386109871015E-2</v>
      </c>
      <c r="SV45">
        <v>7.3996004993008291E-2</v>
      </c>
      <c r="SW45">
        <v>-1.7187678876326148E-2</v>
      </c>
      <c r="SX45">
        <v>-3.9430339622787802E-2</v>
      </c>
      <c r="SY45">
        <v>-6.0418711305304405E-3</v>
      </c>
      <c r="SZ45">
        <v>6.0549596721596273E-2</v>
      </c>
      <c r="TA45">
        <v>-4.7051100771411556E-3</v>
      </c>
      <c r="TB45">
        <v>5.666946868326183E-2</v>
      </c>
      <c r="TC45">
        <v>9.1832580673573569E-2</v>
      </c>
      <c r="TD45">
        <v>-2.2263654103562999E-2</v>
      </c>
      <c r="TE45">
        <v>-1.2884183929285191E-2</v>
      </c>
      <c r="TF45">
        <v>3.3154454976993951E-2</v>
      </c>
      <c r="TG45">
        <v>-1.6667740101944901E-2</v>
      </c>
      <c r="TH45">
        <v>1.7066411453175466E-2</v>
      </c>
      <c r="TI45">
        <v>4.6376403529268771E-3</v>
      </c>
      <c r="TJ45">
        <v>-1.1806614073139455E-2</v>
      </c>
      <c r="TK45">
        <v>1.2425354973065392E-2</v>
      </c>
      <c r="TL45">
        <v>3.0033589498783948E-2</v>
      </c>
      <c r="TM45">
        <v>-3.888457382743174E-2</v>
      </c>
      <c r="TN45">
        <v>-8.1213587956760155E-4</v>
      </c>
      <c r="TO45">
        <v>7.0884109845766791E-2</v>
      </c>
      <c r="TP45">
        <v>-7.8440724730087612E-3</v>
      </c>
      <c r="TQ45">
        <v>-9.2141506218604667E-3</v>
      </c>
      <c r="TR45">
        <v>-2.3523266210200983E-2</v>
      </c>
      <c r="TS45">
        <v>-4.9906265648854732E-3</v>
      </c>
      <c r="TT45">
        <v>-1.1476571552183708E-4</v>
      </c>
      <c r="TU45">
        <v>6.1850798131302842E-2</v>
      </c>
      <c r="TV45">
        <v>4.4937362745171135E-2</v>
      </c>
      <c r="TW45">
        <v>-7.5814565581109926E-3</v>
      </c>
      <c r="TX45">
        <v>-5.6220481109395634E-2</v>
      </c>
      <c r="TY45">
        <v>1.6683627084956042E-2</v>
      </c>
      <c r="TZ45">
        <v>3.4357868456743539E-2</v>
      </c>
      <c r="UA45">
        <v>-2.8837116872638624E-2</v>
      </c>
      <c r="UB45">
        <v>1.9229732284319002E-2</v>
      </c>
      <c r="UC45">
        <v>6.0987240806372148E-2</v>
      </c>
      <c r="UD45">
        <v>-2.1316464131653889E-2</v>
      </c>
      <c r="UE45">
        <v>4.7121365551371558E-2</v>
      </c>
      <c r="UF45">
        <v>-5.9147945848742743E-2</v>
      </c>
      <c r="UG45">
        <v>2.2049760050942363E-2</v>
      </c>
      <c r="UH45">
        <v>4.8144641535286546E-2</v>
      </c>
      <c r="UI45">
        <v>4.7254797909536623E-3</v>
      </c>
      <c r="UJ45">
        <v>2.204577506124681E-2</v>
      </c>
      <c r="UK45">
        <v>2.679419757204498E-2</v>
      </c>
      <c r="UL45">
        <v>-1.79690601424854E-2</v>
      </c>
      <c r="UM45">
        <v>-3.1752983244966175E-3</v>
      </c>
      <c r="UN45">
        <v>1.0907481440104252E-2</v>
      </c>
      <c r="UO45">
        <v>-3.0157462278199664E-2</v>
      </c>
      <c r="UP45">
        <v>-1.9987753473651785E-2</v>
      </c>
      <c r="UQ45">
        <v>5.9633911215601174E-2</v>
      </c>
      <c r="UR45">
        <v>-3.9914161943052071E-2</v>
      </c>
      <c r="US45">
        <v>4.6816799047118204E-2</v>
      </c>
      <c r="UT45">
        <v>4.3042999249362078E-2</v>
      </c>
      <c r="UU45">
        <v>1.105809979954657E-2</v>
      </c>
      <c r="UV45">
        <v>3.4403391890101957E-3</v>
      </c>
      <c r="UW45">
        <v>8.6533766274311547E-5</v>
      </c>
      <c r="UX45">
        <v>-2.2532667421177724E-2</v>
      </c>
      <c r="UY45">
        <v>6.7862065634723689E-2</v>
      </c>
      <c r="UZ45">
        <v>2.0694350744851599E-3</v>
      </c>
      <c r="VA45">
        <v>-4.5828158744080152E-2</v>
      </c>
      <c r="VB45">
        <v>8.381778972432688E-2</v>
      </c>
      <c r="VC45">
        <v>2.8379470967514284E-3</v>
      </c>
      <c r="VD45">
        <v>-8.1192588065250471E-3</v>
      </c>
      <c r="VE45">
        <v>1.0203868387822343E-2</v>
      </c>
      <c r="VF45">
        <v>5.6685558423101391E-2</v>
      </c>
      <c r="VG45">
        <v>5.7616905374210658E-3</v>
      </c>
      <c r="VH45">
        <v>1.7545638202418161E-2</v>
      </c>
      <c r="VI45">
        <v>-2.3291683363583709E-2</v>
      </c>
      <c r="VJ45">
        <v>5.8877461737212632E-3</v>
      </c>
      <c r="VK45">
        <v>-1.7218476126696438E-2</v>
      </c>
      <c r="VL45">
        <v>9.9248291251608917E-3</v>
      </c>
      <c r="VM45">
        <v>4.3226401487890011E-2</v>
      </c>
      <c r="VN45">
        <v>2.944945611365617E-2</v>
      </c>
      <c r="VO45">
        <v>1.4478901219549492E-2</v>
      </c>
      <c r="VP45">
        <v>3.7152457243131216E-2</v>
      </c>
      <c r="VQ45">
        <v>8.6862020674553023E-3</v>
      </c>
      <c r="VR45">
        <v>7.2228211327305825E-3</v>
      </c>
      <c r="VS45">
        <v>-1.64700164949932E-2</v>
      </c>
      <c r="VT45">
        <v>-7.3842522819197509E-2</v>
      </c>
      <c r="VU45">
        <v>1.7586549918438568E-2</v>
      </c>
      <c r="VV45">
        <v>-1.2906761980719422E-2</v>
      </c>
      <c r="VW45">
        <v>-1.7816690043930713E-2</v>
      </c>
      <c r="VX45">
        <v>-3.226734162337689E-2</v>
      </c>
      <c r="VY45">
        <v>4.757520621878937E-2</v>
      </c>
      <c r="VZ45">
        <v>-4.878334373012367E-2</v>
      </c>
      <c r="WA45">
        <v>-1.7661173097288037E-2</v>
      </c>
      <c r="WB45">
        <v>-3.2446645761681728E-2</v>
      </c>
      <c r="WC45">
        <v>-4.8315236042451469E-3</v>
      </c>
      <c r="WD45">
        <v>-3.2508328484135089E-2</v>
      </c>
      <c r="WE45">
        <v>-4.3007685900049192E-2</v>
      </c>
      <c r="WF45">
        <v>-5.0140865071063238E-2</v>
      </c>
      <c r="WG45">
        <v>-6.8502547147601192E-2</v>
      </c>
      <c r="WH45">
        <v>-5.7414398806794678E-2</v>
      </c>
      <c r="WI45">
        <v>4.7421361171206509E-3</v>
      </c>
      <c r="WJ45">
        <v>4.2629401200478527E-2</v>
      </c>
      <c r="WK45">
        <v>1.8392687565200575E-2</v>
      </c>
      <c r="WL45">
        <v>3.8318087164500428E-2</v>
      </c>
      <c r="WM45">
        <v>-4.471392821526172E-3</v>
      </c>
      <c r="WN45">
        <v>-3.029755799691598E-2</v>
      </c>
      <c r="WO45">
        <v>9.3742140551403216E-2</v>
      </c>
      <c r="WP45">
        <v>7.6262745343615582E-3</v>
      </c>
      <c r="WQ45">
        <v>-3.7373846659534464E-2</v>
      </c>
      <c r="WR45">
        <v>2.9999420791041783E-2</v>
      </c>
      <c r="WS45">
        <v>4.3288651975303474E-2</v>
      </c>
      <c r="WT45">
        <v>-4.9468966980472852E-2</v>
      </c>
      <c r="WU45">
        <v>-4.8045928745084912E-2</v>
      </c>
      <c r="WV45">
        <v>-2.1428101070963164E-2</v>
      </c>
      <c r="WW45">
        <v>1.7693040079295026E-2</v>
      </c>
      <c r="WX45">
        <v>-3.5854733590796814E-3</v>
      </c>
      <c r="WY45">
        <v>5.0379959388727059E-2</v>
      </c>
      <c r="WZ45">
        <v>-3.8971585165082333E-2</v>
      </c>
      <c r="XA45">
        <v>2.8253619869024849E-2</v>
      </c>
      <c r="XB45">
        <v>8.3236469016720171E-3</v>
      </c>
      <c r="XC45">
        <v>-6.2199619648709847E-2</v>
      </c>
      <c r="XD45">
        <v>-2.5470166855661204E-2</v>
      </c>
      <c r="XE45">
        <v>-7.1462454213851541E-3</v>
      </c>
      <c r="XF45">
        <v>3.4503272355587123E-3</v>
      </c>
      <c r="XG45">
        <v>5.1257014221836534E-3</v>
      </c>
      <c r="XH45">
        <v>-1.2563739837767752E-2</v>
      </c>
      <c r="XI45">
        <v>3.4907674869439159E-2</v>
      </c>
      <c r="XJ45">
        <v>2.5287234226589451E-4</v>
      </c>
      <c r="XK45">
        <v>-1.1375453582546434E-2</v>
      </c>
      <c r="XL45">
        <v>9.3075925335616306E-3</v>
      </c>
      <c r="XM45">
        <v>-6.8423336733133847E-2</v>
      </c>
      <c r="XN45">
        <v>7.5632003555200486E-2</v>
      </c>
      <c r="XO45">
        <v>4.3648693887272938E-2</v>
      </c>
      <c r="XP45">
        <v>-6.0089343972260824E-2</v>
      </c>
      <c r="XQ45">
        <v>4.296093450156812E-2</v>
      </c>
      <c r="XR45">
        <v>3.3549364411511644E-3</v>
      </c>
      <c r="XS45">
        <v>-1.2452714789996138E-2</v>
      </c>
      <c r="XT45">
        <v>1.2302685888973134E-2</v>
      </c>
      <c r="XU45">
        <v>6.7800534313531002E-3</v>
      </c>
      <c r="XV45">
        <v>-4.0075594210122981E-2</v>
      </c>
      <c r="XW45">
        <v>3.9883201954403057E-2</v>
      </c>
      <c r="XX45">
        <v>-2.7520539101868215E-2</v>
      </c>
      <c r="XY45">
        <v>-3.5243156564503664E-2</v>
      </c>
      <c r="XZ45">
        <v>4.1973974148481308E-2</v>
      </c>
      <c r="YA45">
        <v>-1.1629915835826479E-2</v>
      </c>
      <c r="YB45">
        <v>2.0638441923056866E-3</v>
      </c>
      <c r="YC45">
        <v>-1.7114498867236465E-2</v>
      </c>
      <c r="YD45">
        <v>-6.2914643646005E-3</v>
      </c>
      <c r="YE45">
        <v>-7.4094961598563797E-2</v>
      </c>
      <c r="YF45">
        <v>1.3124735105833545E-2</v>
      </c>
      <c r="YG45">
        <v>-4.985758672161316E-2</v>
      </c>
      <c r="YH45">
        <v>3.3888333172834136E-2</v>
      </c>
      <c r="YI45">
        <v>1.6428248779075186E-2</v>
      </c>
      <c r="YJ45">
        <v>-9.3428347568189907E-3</v>
      </c>
      <c r="YK45">
        <v>-1.3867645544753131E-2</v>
      </c>
      <c r="YL45">
        <v>4.2743314644487468E-2</v>
      </c>
      <c r="YM45">
        <v>-7.5902997190443111E-3</v>
      </c>
      <c r="YN45">
        <v>5.469178406061434E-2</v>
      </c>
      <c r="YO45">
        <v>-2.5517732858705514E-2</v>
      </c>
      <c r="YP45">
        <v>-1.7908866721770239E-3</v>
      </c>
      <c r="YQ45">
        <v>1.1786219370183832E-2</v>
      </c>
      <c r="YR45">
        <v>4.6837832643161055E-2</v>
      </c>
      <c r="YS45">
        <v>1.1285183181809121E-2</v>
      </c>
      <c r="YT45">
        <v>-3.3491997317644052E-2</v>
      </c>
      <c r="YU45">
        <v>-3.5911757067087241E-2</v>
      </c>
      <c r="YV45">
        <v>2.894854902862485E-3</v>
      </c>
      <c r="YW45">
        <v>-3.8299782973723939E-2</v>
      </c>
      <c r="YX45">
        <v>9.999130677262047E-3</v>
      </c>
      <c r="YY45">
        <v>5.783957873778515E-3</v>
      </c>
      <c r="YZ45">
        <v>-2.698774834423116E-2</v>
      </c>
      <c r="ZA45">
        <v>1.6669309485836184E-3</v>
      </c>
      <c r="ZB45">
        <v>4.5602102996545463E-2</v>
      </c>
      <c r="ZC45">
        <v>4.0932359119673231E-2</v>
      </c>
      <c r="ZD45">
        <v>3.9637463962335133E-2</v>
      </c>
      <c r="ZE45">
        <v>2.5967352345275717E-2</v>
      </c>
      <c r="ZF45">
        <v>-5.3171454706240863E-3</v>
      </c>
      <c r="ZG45">
        <v>8.4557323916971613E-3</v>
      </c>
      <c r="ZH45">
        <v>2.0665115279781075E-2</v>
      </c>
      <c r="ZI45">
        <v>2.6712463487203783E-2</v>
      </c>
      <c r="ZJ45">
        <v>4.8662245204454668E-3</v>
      </c>
      <c r="ZK45">
        <v>-5.9735892130051697E-2</v>
      </c>
      <c r="ZL45">
        <v>3.8803161091433287E-2</v>
      </c>
      <c r="ZM45">
        <v>-1.4705849301037842E-3</v>
      </c>
      <c r="ZN45">
        <v>2.4612247165632672E-3</v>
      </c>
      <c r="ZO45">
        <v>5.2536733071312007E-2</v>
      </c>
      <c r="ZP45">
        <v>-3.8680004027283339E-2</v>
      </c>
      <c r="ZQ45">
        <v>5.5145510437589494E-2</v>
      </c>
      <c r="ZR45">
        <v>-3.2539737484805248E-3</v>
      </c>
      <c r="ZS45">
        <v>-1.2103590069252466E-2</v>
      </c>
      <c r="ZT45">
        <v>-4.88784295326525E-2</v>
      </c>
      <c r="ZU45">
        <v>-5.2130416389115405E-2</v>
      </c>
      <c r="ZV45">
        <v>-5.1130244331876441E-2</v>
      </c>
      <c r="ZW45">
        <v>-1.9920134920064933E-2</v>
      </c>
      <c r="ZX45">
        <v>3.0331078278560773E-3</v>
      </c>
      <c r="ZY45">
        <v>4.6627545485949877E-2</v>
      </c>
      <c r="ZZ45">
        <v>2.8073209309282792E-2</v>
      </c>
      <c r="AAA45">
        <v>-1.9997447205708962E-2</v>
      </c>
      <c r="AAB45">
        <v>-4.7727619648110793E-2</v>
      </c>
      <c r="AAC45">
        <v>-5.853732201081488E-2</v>
      </c>
      <c r="AAD45">
        <v>-2.3674521070777793E-3</v>
      </c>
      <c r="AAE45">
        <v>-3.8627548853118261E-2</v>
      </c>
      <c r="AAF45">
        <v>1.5679714064344128E-2</v>
      </c>
      <c r="AAG45">
        <v>5.1851672327209344E-2</v>
      </c>
      <c r="AAH45">
        <v>-2.4606106479674605E-2</v>
      </c>
      <c r="AAI45">
        <v>1.4481435856611598E-3</v>
      </c>
      <c r="AAJ45">
        <v>-3.7086331279916625E-2</v>
      </c>
      <c r="AAK45">
        <v>2.3626251430898262E-2</v>
      </c>
      <c r="AAL45">
        <v>1.18290126548004E-2</v>
      </c>
      <c r="AAM45">
        <v>-7.0318288515940769E-2</v>
      </c>
      <c r="AAN45">
        <v>6.3956776124010047E-3</v>
      </c>
      <c r="AAO45">
        <v>-7.9798937119400573E-2</v>
      </c>
      <c r="AAP45">
        <v>-1.2328196974761992E-3</v>
      </c>
      <c r="AAQ45">
        <v>-1.1885474759983452E-3</v>
      </c>
      <c r="AAR45">
        <v>-1.9125939015105658E-2</v>
      </c>
      <c r="AAS45">
        <v>-2.9139213863048987E-2</v>
      </c>
      <c r="AAT45">
        <v>-1.3887025281400234E-2</v>
      </c>
      <c r="AAU45">
        <v>9.2206486394741868E-3</v>
      </c>
      <c r="AAV45">
        <v>-4.0572408384575473E-2</v>
      </c>
      <c r="AAW45">
        <v>4.7019653504302261E-2</v>
      </c>
      <c r="AAX45">
        <v>-1.0552762973374111E-2</v>
      </c>
      <c r="AAY45">
        <v>-1.3388644012876094E-2</v>
      </c>
      <c r="AAZ45">
        <v>-7.5453932996984588E-3</v>
      </c>
      <c r="ABA45">
        <v>7.27358135312932E-2</v>
      </c>
      <c r="ABB45">
        <v>3.9890217177987158E-2</v>
      </c>
      <c r="ABC45">
        <v>4.2911856839454567E-2</v>
      </c>
      <c r="ABD45">
        <v>1.9291808037972459E-2</v>
      </c>
      <c r="ABE45">
        <v>2.0846991017835052E-2</v>
      </c>
      <c r="ABF45">
        <v>-6.8487268733067402E-2</v>
      </c>
      <c r="ABG45">
        <v>-5.5268290842017493E-3</v>
      </c>
      <c r="ABH45">
        <v>-4.0850929119129596E-2</v>
      </c>
      <c r="ABI45">
        <v>1.0967441967428644E-2</v>
      </c>
      <c r="ABJ45">
        <v>-3.7936504265257326E-2</v>
      </c>
      <c r="ABK45">
        <v>-5.6500321281531901E-2</v>
      </c>
      <c r="ABL45">
        <v>1.1207325982896098E-2</v>
      </c>
      <c r="ABM45">
        <v>-3.1566834185194235E-3</v>
      </c>
      <c r="ABN45">
        <v>-6.8999076275021984E-2</v>
      </c>
      <c r="ABO45">
        <v>6.883170182664046E-2</v>
      </c>
      <c r="ABP45">
        <v>1.0640590638997163E-2</v>
      </c>
      <c r="ABQ45">
        <v>-1.4895092486120514E-2</v>
      </c>
      <c r="ABR45">
        <v>-2.5899027819262007E-2</v>
      </c>
      <c r="ABS45">
        <v>-5.8477099613125263E-2</v>
      </c>
      <c r="ABT45">
        <v>2.6020695090463897E-2</v>
      </c>
      <c r="ABU45">
        <v>-6.8828087525681494E-2</v>
      </c>
      <c r="ABV45">
        <v>-2.1224785785828718E-2</v>
      </c>
      <c r="ABW45">
        <v>4.6000495293170914E-2</v>
      </c>
      <c r="ABX45">
        <v>6.376771740805043E-3</v>
      </c>
      <c r="ABY45">
        <v>-2.4136186217905552E-2</v>
      </c>
      <c r="ABZ45">
        <v>2.9761724709765534E-2</v>
      </c>
      <c r="ACA45">
        <v>-2.9903272711185931E-2</v>
      </c>
      <c r="ACB45">
        <v>6.0435970612813743E-2</v>
      </c>
      <c r="ACC45">
        <v>4.6599801979630866E-2</v>
      </c>
      <c r="ACD45">
        <v>-3.032450786861359E-3</v>
      </c>
      <c r="ACE45">
        <v>5.6419691632586401E-2</v>
      </c>
      <c r="ACF45">
        <v>-3.7739337217679862E-3</v>
      </c>
      <c r="ACG45">
        <v>5.9230821598272752E-3</v>
      </c>
      <c r="ACH45">
        <v>3.7640958481302514E-2</v>
      </c>
      <c r="ACI45">
        <v>2.0782581786274401E-2</v>
      </c>
      <c r="ACJ45">
        <v>-4.5505293480770315E-2</v>
      </c>
      <c r="ACK45">
        <v>-2.1833103444846895E-2</v>
      </c>
      <c r="ACL45">
        <v>7.3511895465120007E-3</v>
      </c>
      <c r="ACM45">
        <v>3.5374660001409229E-2</v>
      </c>
      <c r="ACN45">
        <v>-9.3076255740749625E-2</v>
      </c>
      <c r="ACO45">
        <v>2.33069642989015E-2</v>
      </c>
      <c r="ACP45">
        <v>-1.4593219939983739E-2</v>
      </c>
      <c r="ACQ45">
        <v>2.1381203941504091E-2</v>
      </c>
      <c r="ACR45">
        <v>-2.3837626632922469E-2</v>
      </c>
      <c r="ACS45">
        <v>-2.4169997137969117E-2</v>
      </c>
      <c r="ACT45">
        <v>1.5685626856425796E-2</v>
      </c>
      <c r="ACU45">
        <v>2.9376548669722179E-2</v>
      </c>
      <c r="ACV45">
        <v>3.4052556861756393E-2</v>
      </c>
      <c r="ACW45">
        <v>-6.762908278835808E-2</v>
      </c>
      <c r="ACX45">
        <v>-3.3420940438198363E-2</v>
      </c>
      <c r="ACY45">
        <v>-2.0701046831785849E-2</v>
      </c>
      <c r="ACZ45">
        <v>3.659576536143256E-2</v>
      </c>
      <c r="ADA45">
        <v>2.8971513680847168E-2</v>
      </c>
      <c r="ADB45">
        <v>6.5353626791901889E-2</v>
      </c>
      <c r="ADC45">
        <v>-3.2447900030156199E-2</v>
      </c>
      <c r="ADD45">
        <v>-7.8373116341611017E-3</v>
      </c>
      <c r="ADE45">
        <v>4.9654772475034588E-2</v>
      </c>
      <c r="ADF45">
        <v>-3.5431695524512752E-2</v>
      </c>
      <c r="ADG45">
        <v>-4.8306096963387717E-2</v>
      </c>
      <c r="ADH45">
        <v>6.6476369518056432E-3</v>
      </c>
      <c r="ADI45">
        <v>1.451070088172467E-2</v>
      </c>
      <c r="ADJ45">
        <v>3.040532706107648E-2</v>
      </c>
      <c r="ADK45">
        <v>7.3110641698161519E-2</v>
      </c>
      <c r="ADL45">
        <v>-2.8483472866627059E-3</v>
      </c>
      <c r="ADM45">
        <v>-5.4884649208607326E-2</v>
      </c>
      <c r="ADN45">
        <v>1.2165208115003826E-2</v>
      </c>
      <c r="ADO45">
        <v>9.0591139850619111E-3</v>
      </c>
      <c r="ADP45">
        <v>2.6598531477149434E-3</v>
      </c>
      <c r="ADQ45">
        <v>2.2383018133532773E-2</v>
      </c>
      <c r="ADR45">
        <v>-3.4073510451922681E-2</v>
      </c>
      <c r="ADS45">
        <v>4.7432267515882733E-2</v>
      </c>
      <c r="ADT45">
        <v>-1.4909231332394225E-2</v>
      </c>
      <c r="ADU45">
        <v>4.1194059715364767E-3</v>
      </c>
      <c r="ADV45">
        <v>-1.4540947647991447E-2</v>
      </c>
      <c r="ADW45">
        <v>5.4597210469891674E-2</v>
      </c>
      <c r="ADX45">
        <v>-1.0211790372414145E-2</v>
      </c>
      <c r="ADY45">
        <v>6.8844178997838554E-3</v>
      </c>
      <c r="ADZ45">
        <v>-5.0059110932156974E-3</v>
      </c>
      <c r="AEA45">
        <v>-1.2382966218574445E-2</v>
      </c>
      <c r="AEB45">
        <v>-4.7461015232568515E-2</v>
      </c>
      <c r="AEC45">
        <v>-7.0014445517180349E-3</v>
      </c>
      <c r="AED45">
        <v>-3.2361031405753887E-2</v>
      </c>
      <c r="AEE45">
        <v>3.1225249687856799E-2</v>
      </c>
      <c r="AEF45">
        <v>-4.0063285150413588E-2</v>
      </c>
      <c r="AEG45">
        <v>-7.5051669150842881E-2</v>
      </c>
      <c r="AEH45">
        <v>-3.9555891577148054E-3</v>
      </c>
      <c r="AEI45">
        <v>4.5381410231753856E-2</v>
      </c>
      <c r="AEJ45">
        <v>-1.4636039068268604E-2</v>
      </c>
      <c r="AEK45">
        <v>4.717079958603089E-2</v>
      </c>
      <c r="AEL45">
        <v>-4.6444410863103865E-2</v>
      </c>
      <c r="AEM45">
        <v>1.0068128994216441E-2</v>
      </c>
      <c r="AEN45">
        <v>3.2472806168516477E-4</v>
      </c>
      <c r="AEO45">
        <v>4.0086517108083787E-2</v>
      </c>
      <c r="AEP45">
        <v>5.6514639633957788E-3</v>
      </c>
      <c r="AEQ45">
        <v>3.9135941818481325E-2</v>
      </c>
      <c r="AER45">
        <v>2.4765220889784036E-2</v>
      </c>
      <c r="AES45">
        <v>8.2126891728079257E-2</v>
      </c>
      <c r="AET45">
        <v>3.432348917047255E-3</v>
      </c>
      <c r="AEU45">
        <v>1.7933004518238254E-3</v>
      </c>
      <c r="AEV45">
        <v>-1.6125382685506829E-2</v>
      </c>
      <c r="AEW45">
        <v>-1.4607658731502826E-2</v>
      </c>
      <c r="AEX45">
        <v>-2.7982122221294693E-2</v>
      </c>
      <c r="AEY45">
        <v>-1.797630532769695E-3</v>
      </c>
      <c r="AEZ45">
        <v>2.1678596457813067E-2</v>
      </c>
      <c r="AFA45">
        <v>-8.3600303069217112E-3</v>
      </c>
      <c r="AFB45">
        <v>-1.1101123114317178E-2</v>
      </c>
      <c r="AFC45">
        <v>-2.1572304448630279E-2</v>
      </c>
      <c r="AFD45">
        <v>2.7329375786857877E-2</v>
      </c>
      <c r="AFE45">
        <v>2.9226039164825988E-2</v>
      </c>
      <c r="AFF45">
        <v>7.6322412394478093E-3</v>
      </c>
      <c r="AFG45">
        <v>3.0035405186335715E-2</v>
      </c>
      <c r="AFH45">
        <v>-6.1278734793785553E-2</v>
      </c>
      <c r="AFI45">
        <v>-8.39797777774463E-3</v>
      </c>
      <c r="AFJ45">
        <v>1.9208846959404266E-2</v>
      </c>
      <c r="AFK45">
        <v>2.5599234014485437E-3</v>
      </c>
      <c r="AFL45">
        <v>-3.0554083227006965E-2</v>
      </c>
      <c r="AFM45">
        <v>-5.5534738201066906E-3</v>
      </c>
      <c r="AFN45">
        <v>-4.1410178597595548E-2</v>
      </c>
      <c r="AFO45">
        <v>-1.4081395174327273E-2</v>
      </c>
      <c r="AFP45">
        <v>-6.3654613870266386E-2</v>
      </c>
      <c r="AFQ45">
        <v>6.2362315193356388E-2</v>
      </c>
      <c r="AFR45">
        <v>2.3618485348736201E-2</v>
      </c>
      <c r="AFS45">
        <v>7.2211994339327163E-3</v>
      </c>
      <c r="AFT45">
        <v>7.7449786055504011E-3</v>
      </c>
      <c r="AFU45">
        <v>5.0149845654868769E-2</v>
      </c>
      <c r="AFV45">
        <v>3.5545094574234701E-2</v>
      </c>
      <c r="AFW45">
        <v>-3.8398505925285376E-2</v>
      </c>
      <c r="AFX45">
        <v>2.5877125142278617E-2</v>
      </c>
      <c r="AFY45">
        <v>3.2725406886289492E-2</v>
      </c>
      <c r="AFZ45">
        <v>-5.274676037819058E-2</v>
      </c>
      <c r="AGA45">
        <v>-2.6204114429903634E-2</v>
      </c>
      <c r="AGB45">
        <v>1.4929650060275751E-2</v>
      </c>
      <c r="AGC45">
        <v>-4.2399796162394844E-2</v>
      </c>
      <c r="AGD45">
        <v>-3.2315617161226114E-2</v>
      </c>
      <c r="AGE45">
        <v>2.8690166193021185E-2</v>
      </c>
      <c r="AGF45">
        <v>-4.8369900734806751E-2</v>
      </c>
      <c r="AGG45">
        <v>-1.0437802216962846E-2</v>
      </c>
      <c r="AGH45">
        <v>1.8658334260074367E-2</v>
      </c>
      <c r="AGI45">
        <v>-8.8143274579990133E-2</v>
      </c>
      <c r="AGJ45">
        <v>2.6938044702949589E-2</v>
      </c>
      <c r="AGK45">
        <v>-1.0545271117410791E-2</v>
      </c>
      <c r="AGL45">
        <v>3.0106465696364392E-3</v>
      </c>
      <c r="AGM45">
        <v>-2.8611966333101195E-2</v>
      </c>
      <c r="AGN45">
        <v>1.8906851450688558E-2</v>
      </c>
      <c r="AGO45">
        <v>6.9847342760868151E-3</v>
      </c>
      <c r="AGP45">
        <v>4.1921088380597299E-2</v>
      </c>
      <c r="AGQ45">
        <v>1.5837533541083412E-2</v>
      </c>
      <c r="AGR45">
        <v>6.9198664047693703E-2</v>
      </c>
      <c r="AGS45">
        <v>-5.8078796103318828E-2</v>
      </c>
      <c r="AGT45">
        <v>2.0763522466417765E-2</v>
      </c>
      <c r="AGU45">
        <v>1.2603604495698199E-2</v>
      </c>
      <c r="AGV45">
        <v>-2.5667249890436394E-2</v>
      </c>
      <c r="AGW45">
        <v>-2.887122713875942E-2</v>
      </c>
      <c r="AGX45">
        <v>5.2470020985167419E-2</v>
      </c>
      <c r="AGY45">
        <v>6.2837769147273065E-3</v>
      </c>
      <c r="AGZ45">
        <v>3.9428069042858747E-2</v>
      </c>
      <c r="AHA45">
        <v>-5.9435704120491557E-3</v>
      </c>
      <c r="AHB45">
        <v>-4.2400467903000033E-2</v>
      </c>
      <c r="AHC45">
        <v>-1.9784736092204647E-2</v>
      </c>
      <c r="AHD45">
        <v>-1.9529367031317059E-4</v>
      </c>
      <c r="AHE45">
        <v>-1.7726004165477167E-2</v>
      </c>
      <c r="AHF45">
        <v>2.0505464669495113E-2</v>
      </c>
      <c r="AHG45">
        <v>5.4214512707735371E-3</v>
      </c>
      <c r="AHH45">
        <v>-5.3923240672225065E-2</v>
      </c>
      <c r="AHI45">
        <v>1.6126746391335905E-2</v>
      </c>
      <c r="AHJ45">
        <v>1.2815347073840263E-2</v>
      </c>
      <c r="AHK45">
        <v>-1.9399627181521894E-2</v>
      </c>
      <c r="AHL45">
        <v>-5.7054463923618612E-3</v>
      </c>
      <c r="AHM45">
        <v>6.9524570807080771E-2</v>
      </c>
      <c r="AHN45">
        <v>1.174676231597341E-2</v>
      </c>
      <c r="AHO45">
        <v>-6.9014298161620122E-2</v>
      </c>
      <c r="AHP45">
        <v>1.5729671390792812E-2</v>
      </c>
      <c r="AHQ45">
        <v>-9.2603401393222037E-3</v>
      </c>
      <c r="AHR45">
        <v>2.3539928499310355E-2</v>
      </c>
      <c r="AHS45">
        <v>-5.7981566428775326E-2</v>
      </c>
      <c r="AHT45">
        <v>-1.5932974452520482E-2</v>
      </c>
      <c r="AHU45">
        <v>-2.7832083645956358E-2</v>
      </c>
      <c r="AHV45">
        <v>-8.3868183524767586E-3</v>
      </c>
      <c r="AHW45">
        <v>5.2183168790520242E-2</v>
      </c>
      <c r="AHX45">
        <v>-5.1609840090187493E-2</v>
      </c>
      <c r="AHY45">
        <v>-2.5884096793679819E-3</v>
      </c>
      <c r="AHZ45">
        <v>5.1781587073440452E-2</v>
      </c>
      <c r="AIA45">
        <v>-5.6461476854587677E-3</v>
      </c>
      <c r="AIB45">
        <v>-1.4690948130907037E-2</v>
      </c>
      <c r="AIC45">
        <v>-3.9940470641933283E-2</v>
      </c>
      <c r="AID45">
        <v>1.8057472019534025E-2</v>
      </c>
      <c r="AIE45">
        <v>4.5004235386071467E-3</v>
      </c>
      <c r="AIF45">
        <v>-6.1532277277791397E-2</v>
      </c>
      <c r="AIG45">
        <v>3.3887255729959431E-2</v>
      </c>
      <c r="AIH45">
        <v>-2.5216980983524089E-2</v>
      </c>
      <c r="AII45">
        <v>-3.9184607999120456E-2</v>
      </c>
      <c r="AIJ45">
        <v>1.937745614319699E-2</v>
      </c>
      <c r="AIK45">
        <v>6.8199324031673857E-3</v>
      </c>
      <c r="AIL45">
        <v>1.5932899480616939E-2</v>
      </c>
      <c r="AIM45">
        <v>-1.77993027917752E-2</v>
      </c>
      <c r="AIN45">
        <v>2.3646188068469555E-2</v>
      </c>
      <c r="AIO45">
        <v>6.4210343333272968E-2</v>
      </c>
      <c r="AIP45">
        <v>6.7813499761788784E-2</v>
      </c>
      <c r="AIQ45">
        <v>-9.7859742299262181E-3</v>
      </c>
      <c r="AIR45">
        <v>-1.6435638578545159E-2</v>
      </c>
      <c r="AIS45">
        <v>-5.8912295649408274E-2</v>
      </c>
      <c r="AIT45">
        <v>1.9626508233893197E-2</v>
      </c>
      <c r="AIU45">
        <v>2.4756948911831E-2</v>
      </c>
      <c r="AIV45">
        <v>2.3142334020655051E-2</v>
      </c>
      <c r="AIW45">
        <v>3.3941225979547109E-2</v>
      </c>
      <c r="AIX45">
        <v>-1.8976749965632627E-2</v>
      </c>
      <c r="AIY45">
        <v>3.2579294991120979E-2</v>
      </c>
      <c r="AIZ45">
        <v>-3.3234098331748715E-2</v>
      </c>
      <c r="AJA45">
        <v>-4.668547709934432E-2</v>
      </c>
      <c r="AJB45">
        <v>-3.0215353697773124E-2</v>
      </c>
      <c r="AJC45">
        <v>5.9019282073171739E-2</v>
      </c>
      <c r="AJD45">
        <v>4.4968552754492769E-2</v>
      </c>
      <c r="AJE45">
        <v>-2.6869987159117086E-2</v>
      </c>
      <c r="AJF45">
        <v>6.371491752619589E-3</v>
      </c>
      <c r="AJG45">
        <v>-1.5415532014438984E-2</v>
      </c>
      <c r="AJH45">
        <v>1.2131265713642714E-3</v>
      </c>
      <c r="AJI45">
        <v>-8.6362210817659713E-2</v>
      </c>
      <c r="AJJ45">
        <v>4.7231592456608767E-2</v>
      </c>
      <c r="AJK45">
        <v>-4.6911823472648453E-2</v>
      </c>
      <c r="AJL45">
        <v>4.4496676779243106E-2</v>
      </c>
      <c r="AJM45">
        <v>-1.9769745000575066E-2</v>
      </c>
      <c r="AJN45">
        <v>6.1417254012268663E-2</v>
      </c>
      <c r="AJO45">
        <v>6.2771405335975763E-3</v>
      </c>
      <c r="AJP45">
        <v>-9.0927200701166971E-2</v>
      </c>
      <c r="AJQ45">
        <v>5.4354625058438584E-2</v>
      </c>
      <c r="AJR45">
        <v>-4.4392741114520629E-2</v>
      </c>
      <c r="AJS45">
        <v>-9.2296751572781052E-3</v>
      </c>
      <c r="AJT45">
        <v>-8.2761225143361317E-2</v>
      </c>
      <c r="AJU45">
        <v>-2.69830027745229E-2</v>
      </c>
      <c r="AJV45">
        <v>-2.8445049763988735E-3</v>
      </c>
      <c r="AJW45">
        <v>-2.5581020530085007E-2</v>
      </c>
      <c r="AJX45">
        <v>3.2662965813235016E-2</v>
      </c>
      <c r="AJY45">
        <v>-9.0978278511020527E-3</v>
      </c>
      <c r="AJZ45">
        <v>2.7005764429829524E-2</v>
      </c>
      <c r="AKA45">
        <v>-1.1886272556730091E-2</v>
      </c>
      <c r="AKB45">
        <v>-4.6193158615952272E-3</v>
      </c>
      <c r="AKC45">
        <v>-1.7939330537570058E-2</v>
      </c>
      <c r="AKD45">
        <v>4.5168282184901862E-2</v>
      </c>
      <c r="AKE45">
        <v>-1.1470722082129594E-2</v>
      </c>
      <c r="AKF45">
        <v>3.1950841810236927E-2</v>
      </c>
      <c r="AKG45">
        <v>-2.3769724996652666E-2</v>
      </c>
      <c r="AKH45">
        <v>-2.4957489417499493E-2</v>
      </c>
      <c r="AKI45">
        <v>-1.7448318246530134E-2</v>
      </c>
      <c r="AKJ45">
        <v>-3.0852829744579164E-2</v>
      </c>
      <c r="AKK45">
        <v>-4.0267925947806558E-2</v>
      </c>
      <c r="AKL45">
        <v>3.8931466450966339E-2</v>
      </c>
      <c r="AKM45">
        <v>1.5257334526065159E-2</v>
      </c>
      <c r="AKN45">
        <v>-2.2363651041735017E-2</v>
      </c>
      <c r="AKO45">
        <v>-1.7271105599536176E-2</v>
      </c>
      <c r="AKP45">
        <v>-2.3914777523688382E-2</v>
      </c>
      <c r="AKQ45">
        <v>-5.3482005275784776E-2</v>
      </c>
      <c r="AKR45">
        <v>3.3335302114443681E-2</v>
      </c>
      <c r="AKS45">
        <v>9.1423280461442602E-3</v>
      </c>
      <c r="AKT45">
        <v>1.0597454896901696E-2</v>
      </c>
      <c r="AKU45">
        <v>-1.7487214022482957E-2</v>
      </c>
      <c r="AKV45">
        <v>4.0282370583921446E-4</v>
      </c>
      <c r="AKW45">
        <v>1.2908043715379203E-2</v>
      </c>
      <c r="AKX45">
        <v>6.2145052417855512E-3</v>
      </c>
      <c r="AKY45">
        <v>-4.537278911267572E-2</v>
      </c>
      <c r="AKZ45">
        <v>-1.3659490749111805E-2</v>
      </c>
      <c r="ALA45">
        <v>5.979905108763351E-2</v>
      </c>
      <c r="ALB45">
        <v>4.573715668688131E-2</v>
      </c>
      <c r="ALC45">
        <v>-1.6573591001871734E-3</v>
      </c>
      <c r="ALD45">
        <v>4.3801062029900688E-2</v>
      </c>
      <c r="ALE45">
        <v>-8.0863362146698953E-2</v>
      </c>
      <c r="ALF45">
        <v>1.4614290287548168E-2</v>
      </c>
      <c r="ALG45">
        <v>-4.3439378302020888E-2</v>
      </c>
      <c r="ALH45">
        <v>4.718963865501969E-2</v>
      </c>
      <c r="ALI45">
        <v>-5.0615659424353351E-2</v>
      </c>
      <c r="ALJ45">
        <v>1.365884967202762E-2</v>
      </c>
      <c r="ALK45">
        <v>3.2481075757487488E-2</v>
      </c>
      <c r="ALL45">
        <v>-1.6795917599123411E-2</v>
      </c>
      <c r="ALM45">
        <v>-3.4590833689330303E-2</v>
      </c>
    </row>
    <row r="46" spans="1:1001" x14ac:dyDescent="0.3">
      <c r="A46" t="s">
        <v>1045</v>
      </c>
      <c r="B46">
        <v>4.7109865846116525E-2</v>
      </c>
      <c r="C46">
        <v>0.13467533626162012</v>
      </c>
      <c r="D46">
        <v>0.16214196456658614</v>
      </c>
      <c r="E46">
        <v>-2.9941619091889731E-2</v>
      </c>
      <c r="F46">
        <v>-8.9766375723540764E-2</v>
      </c>
      <c r="G46">
        <v>5.9952782675677788E-2</v>
      </c>
      <c r="H46">
        <v>3.3933540922134083E-2</v>
      </c>
      <c r="I46">
        <v>2.4559001768284777E-2</v>
      </c>
      <c r="J46">
        <v>1.1513883809054538E-2</v>
      </c>
      <c r="K46">
        <v>-1.4250177600462858E-2</v>
      </c>
      <c r="L46">
        <v>2.7632315789790585E-2</v>
      </c>
      <c r="M46">
        <v>-5.8147319236893077E-2</v>
      </c>
      <c r="N46">
        <v>-4.812732131435242E-2</v>
      </c>
      <c r="O46">
        <v>-5.6364442500539966E-4</v>
      </c>
      <c r="P46">
        <v>0.11381942180723544</v>
      </c>
      <c r="Q46">
        <v>0.11213545135190205</v>
      </c>
      <c r="R46">
        <v>-0.13761869315429215</v>
      </c>
      <c r="S46">
        <v>-5.5394246989492982E-2</v>
      </c>
      <c r="T46">
        <v>1.4530772114196714E-2</v>
      </c>
      <c r="U46">
        <v>-1.3139093092298357E-2</v>
      </c>
      <c r="V46">
        <v>0.14054523768552735</v>
      </c>
      <c r="W46">
        <v>-8.1907715604820908E-2</v>
      </c>
      <c r="X46">
        <v>-3.1861620223761766E-2</v>
      </c>
      <c r="Y46">
        <v>-0.17996235045599251</v>
      </c>
      <c r="Z46">
        <v>-5.7201273072511334E-2</v>
      </c>
      <c r="AA46">
        <v>4.6674892142522864E-2</v>
      </c>
      <c r="AB46">
        <v>-3.6323332683032973E-3</v>
      </c>
      <c r="AC46">
        <v>4.4497344311095796E-2</v>
      </c>
      <c r="AD46">
        <v>-2.7353228886513772E-2</v>
      </c>
      <c r="AE46">
        <v>-0.10750147568827045</v>
      </c>
      <c r="AF46">
        <v>-7.6110333336215238E-2</v>
      </c>
      <c r="AG46">
        <v>-0.1128624406616992</v>
      </c>
      <c r="AH46">
        <v>-3.9571818336089887E-2</v>
      </c>
      <c r="AI46">
        <v>8.9814770455655543E-2</v>
      </c>
      <c r="AJ46">
        <v>0.12853923546461887</v>
      </c>
      <c r="AK46">
        <v>0.10514447256439313</v>
      </c>
      <c r="AL46">
        <v>5.049245195050861E-2</v>
      </c>
      <c r="AM46">
        <v>9.049519817756263E-2</v>
      </c>
      <c r="AN46">
        <v>0.10753335566302759</v>
      </c>
      <c r="AO46">
        <v>-0.11480969422932254</v>
      </c>
      <c r="AP46">
        <v>-0.25251724084550831</v>
      </c>
      <c r="AQ46">
        <v>-4.7334539860208844E-2</v>
      </c>
      <c r="AR46">
        <v>0.1091938308211801</v>
      </c>
      <c r="AS46">
        <v>-1.5924282656226987E-2</v>
      </c>
      <c r="AT46">
        <v>2.6004162269854494E-2</v>
      </c>
      <c r="AU46">
        <v>2.0141199436914677E-2</v>
      </c>
      <c r="AV46">
        <v>-1.5311096381032596E-2</v>
      </c>
      <c r="AW46">
        <v>9.5059641242209614E-2</v>
      </c>
      <c r="AX46">
        <v>2.8634460431315584E-2</v>
      </c>
      <c r="AY46">
        <v>-5.3978779821026612E-2</v>
      </c>
      <c r="AZ46">
        <v>8.6412020440442047E-3</v>
      </c>
      <c r="BA46">
        <v>-5.2477633478530232E-2</v>
      </c>
      <c r="BB46">
        <v>-8.5275801439831114E-2</v>
      </c>
      <c r="BC46">
        <v>7.2767065286163737E-2</v>
      </c>
      <c r="BD46">
        <v>0.10946764449808273</v>
      </c>
      <c r="BE46">
        <v>-3.4385375220092322E-2</v>
      </c>
      <c r="BF46">
        <v>-0.16023790919751144</v>
      </c>
      <c r="BG46">
        <v>-0.15393423688827124</v>
      </c>
      <c r="BH46">
        <v>-5.6107457499449426E-2</v>
      </c>
      <c r="BI46">
        <v>-0.11927714461189126</v>
      </c>
      <c r="BJ46">
        <v>7.376433504996513E-2</v>
      </c>
      <c r="BK46">
        <v>0.11722041790777606</v>
      </c>
      <c r="BL46">
        <v>0.10313153095696871</v>
      </c>
      <c r="BM46">
        <v>8.1927105077477511E-2</v>
      </c>
      <c r="BN46">
        <v>2.4270789718455622E-2</v>
      </c>
      <c r="BO46">
        <v>0.13599863089331565</v>
      </c>
      <c r="BP46">
        <v>0.12919990312761309</v>
      </c>
      <c r="BQ46">
        <v>-0.15993794347737753</v>
      </c>
      <c r="BR46">
        <v>1.8498921733812439E-2</v>
      </c>
      <c r="BS46">
        <v>0.10136526910268742</v>
      </c>
      <c r="BT46">
        <v>5.7568694968071092E-2</v>
      </c>
      <c r="BU46">
        <v>-0.28554322557180767</v>
      </c>
      <c r="BV46">
        <v>1.3258811318074992E-2</v>
      </c>
      <c r="BW46">
        <v>8.3981904331350679E-2</v>
      </c>
      <c r="BX46">
        <v>4.3272828945101045E-2</v>
      </c>
      <c r="BY46">
        <v>4.893883462025661E-2</v>
      </c>
      <c r="BZ46">
        <v>8.9419959149483336E-2</v>
      </c>
      <c r="CA46">
        <v>-0.11038613670033239</v>
      </c>
      <c r="CB46">
        <v>-0.21587347912716345</v>
      </c>
      <c r="CC46">
        <v>8.7955668980078394E-2</v>
      </c>
      <c r="CD46">
        <v>7.3667766919281077E-2</v>
      </c>
      <c r="CE46">
        <v>9.9283063116123463E-2</v>
      </c>
      <c r="CF46">
        <v>1.4195668061431277E-2</v>
      </c>
      <c r="CG46">
        <v>5.3264043445838561E-3</v>
      </c>
      <c r="CH46">
        <v>-5.1307709638730666E-2</v>
      </c>
      <c r="CI46">
        <v>-2.4035321775282815E-2</v>
      </c>
      <c r="CJ46">
        <v>-9.4296443797667939E-2</v>
      </c>
      <c r="CK46">
        <v>0.10218996951875683</v>
      </c>
      <c r="CL46">
        <v>-0.16079769905194538</v>
      </c>
      <c r="CM46">
        <v>-1.3486356408333204E-2</v>
      </c>
      <c r="CN46">
        <v>6.6865340890207466E-3</v>
      </c>
      <c r="CO46">
        <v>0.13614971693044237</v>
      </c>
      <c r="CP46">
        <v>4.9623392561535723E-2</v>
      </c>
      <c r="CQ46">
        <v>-0.11928287370431073</v>
      </c>
      <c r="CR46">
        <v>-7.4273094904489289E-3</v>
      </c>
      <c r="CS46">
        <v>-6.5167149041599731E-2</v>
      </c>
      <c r="CT46">
        <v>-2.5471701192756574E-2</v>
      </c>
      <c r="CU46">
        <v>1.1593595672223232E-2</v>
      </c>
      <c r="CV46">
        <v>-9.0819183061924158E-2</v>
      </c>
      <c r="CW46">
        <v>-9.944518773093533E-2</v>
      </c>
      <c r="CX46">
        <v>0.1398941255068421</v>
      </c>
      <c r="CY46">
        <v>0.11327620502249301</v>
      </c>
      <c r="CZ46">
        <v>-0.10742674975655295</v>
      </c>
      <c r="DA46">
        <v>-8.4599228616368802E-2</v>
      </c>
      <c r="DB46">
        <v>0.18171473808901706</v>
      </c>
      <c r="DC46">
        <v>-8.9497690248042799E-3</v>
      </c>
      <c r="DD46">
        <v>-4.0161020336783093E-2</v>
      </c>
      <c r="DE46">
        <v>-0.13834935202497409</v>
      </c>
      <c r="DF46">
        <v>-6.8075691802733124E-2</v>
      </c>
      <c r="DG46">
        <v>5.6499874222705186E-2</v>
      </c>
      <c r="DH46">
        <v>-9.5979655615251111E-2</v>
      </c>
      <c r="DI46">
        <v>2.792524209248945E-2</v>
      </c>
      <c r="DJ46">
        <v>-2.968388081303814E-2</v>
      </c>
      <c r="DK46">
        <v>-2.5824213537158108E-2</v>
      </c>
      <c r="DL46">
        <v>2.7100814338896675E-2</v>
      </c>
      <c r="DM46">
        <v>0.11924566190487759</v>
      </c>
      <c r="DN46">
        <v>7.6559944841593411E-2</v>
      </c>
      <c r="DO46">
        <v>-7.7037652496092124E-2</v>
      </c>
      <c r="DP46">
        <v>-8.0111269257219966E-2</v>
      </c>
      <c r="DQ46">
        <v>2.3268470847528446E-2</v>
      </c>
      <c r="DR46">
        <v>-3.3917090018015968E-2</v>
      </c>
      <c r="DS46">
        <v>4.9263412899696525E-2</v>
      </c>
      <c r="DT46">
        <v>7.0518173410020035E-2</v>
      </c>
      <c r="DU46">
        <v>1.7187454040431958E-2</v>
      </c>
      <c r="DV46">
        <v>-6.9718803086033218E-2</v>
      </c>
      <c r="DW46">
        <v>3.8261605561636922E-3</v>
      </c>
      <c r="DX46">
        <v>0.13861651472226066</v>
      </c>
      <c r="DY46">
        <v>0.11217742490303798</v>
      </c>
      <c r="DZ46">
        <v>-1.8720684580122403E-2</v>
      </c>
      <c r="EA46">
        <v>5.5979236219077924E-2</v>
      </c>
      <c r="EB46">
        <v>-6.07529760473694E-2</v>
      </c>
      <c r="EC46">
        <v>-7.7346382377067341E-2</v>
      </c>
      <c r="ED46">
        <v>-1.8369071975616328E-2</v>
      </c>
      <c r="EE46">
        <v>-8.0476721947171329E-2</v>
      </c>
      <c r="EF46">
        <v>7.5015514699666108E-2</v>
      </c>
      <c r="EG46">
        <v>5.7711722982894106E-2</v>
      </c>
      <c r="EH46">
        <v>-4.9209738551055274E-2</v>
      </c>
      <c r="EI46">
        <v>0.13065089273698263</v>
      </c>
      <c r="EJ46">
        <v>8.6101743041494497E-2</v>
      </c>
      <c r="EK46">
        <v>0.10510312215554615</v>
      </c>
      <c r="EL46">
        <v>8.6271387069803418E-2</v>
      </c>
      <c r="EM46">
        <v>1.8556608473898145E-2</v>
      </c>
      <c r="EN46">
        <v>0.10002869498530277</v>
      </c>
      <c r="EO46">
        <v>3.4840805440189353E-2</v>
      </c>
      <c r="EP46">
        <v>-2.093753003767106E-2</v>
      </c>
      <c r="EQ46">
        <v>-9.4434811256472913E-3</v>
      </c>
      <c r="ER46">
        <v>5.4046798412013028E-2</v>
      </c>
      <c r="ES46">
        <v>-7.0538115936749468E-2</v>
      </c>
      <c r="ET46">
        <v>-1.4642001932898574E-2</v>
      </c>
      <c r="EU46">
        <v>-9.1545625560149932E-2</v>
      </c>
      <c r="EV46">
        <v>-0.1665032981317188</v>
      </c>
      <c r="EW46">
        <v>6.6739809761558661E-2</v>
      </c>
      <c r="EX46">
        <v>4.6258777212982737E-2</v>
      </c>
      <c r="EY46">
        <v>2.6338568924571041E-2</v>
      </c>
      <c r="EZ46">
        <v>-9.6940098940427419E-2</v>
      </c>
      <c r="FA46">
        <v>7.0574837170368193E-2</v>
      </c>
      <c r="FB46">
        <v>2.0505266621672968E-2</v>
      </c>
      <c r="FC46">
        <v>-8.8481222490468067E-2</v>
      </c>
      <c r="FD46">
        <v>-2.6964381304384378E-2</v>
      </c>
      <c r="FE46">
        <v>-0.1201514782435219</v>
      </c>
      <c r="FF46">
        <v>-2.1131106167561659E-2</v>
      </c>
      <c r="FG46">
        <v>0.10501533898048823</v>
      </c>
      <c r="FH46">
        <v>6.7232520552244907E-2</v>
      </c>
      <c r="FI46">
        <v>0.15432367929736771</v>
      </c>
      <c r="FJ46">
        <v>-0.179905847375228</v>
      </c>
      <c r="FK46">
        <v>0.1612356304892453</v>
      </c>
      <c r="FL46">
        <v>1.893482086237314E-2</v>
      </c>
      <c r="FM46">
        <v>-4.0334101831156238E-2</v>
      </c>
      <c r="FN46">
        <v>-2.6116949217035022E-2</v>
      </c>
      <c r="FO46">
        <v>-0.10615762787832499</v>
      </c>
      <c r="FP46">
        <v>-5.1107654817789415E-2</v>
      </c>
      <c r="FQ46">
        <v>-4.4569977931192405E-2</v>
      </c>
      <c r="FR46">
        <v>-0.23817731244054302</v>
      </c>
      <c r="FS46">
        <v>0.11795053492306508</v>
      </c>
      <c r="FT46">
        <v>2.8746747370729957E-2</v>
      </c>
      <c r="FU46">
        <v>-1.7241527578574386E-4</v>
      </c>
      <c r="FV46">
        <v>7.4173352850587571E-2</v>
      </c>
      <c r="FW46">
        <v>2.5629151877963473E-3</v>
      </c>
      <c r="FX46">
        <v>-2.2220977701810848E-2</v>
      </c>
      <c r="FY46">
        <v>-5.9730110590042428E-2</v>
      </c>
      <c r="FZ46">
        <v>-8.5334070768047748E-2</v>
      </c>
      <c r="GA46">
        <v>-1.221575170583203E-2</v>
      </c>
      <c r="GB46">
        <v>4.3226437736119686E-2</v>
      </c>
      <c r="GC46">
        <v>-3.0811193184009891E-2</v>
      </c>
      <c r="GD46">
        <v>0.1665972464014121</v>
      </c>
      <c r="GE46">
        <v>3.7879335285276906E-2</v>
      </c>
      <c r="GF46">
        <v>4.4838036921817107E-2</v>
      </c>
      <c r="GG46">
        <v>0.12781353997389486</v>
      </c>
      <c r="GH46">
        <v>-0.10995212036739115</v>
      </c>
      <c r="GI46">
        <v>9.0466926744900505E-2</v>
      </c>
      <c r="GJ46">
        <v>-0.14278290874558039</v>
      </c>
      <c r="GK46">
        <v>-6.7782570948480836E-2</v>
      </c>
      <c r="GL46">
        <v>0.1018023762291549</v>
      </c>
      <c r="GM46">
        <v>-2.203272840805974E-2</v>
      </c>
      <c r="GN46">
        <v>-0.14125997619341069</v>
      </c>
      <c r="GO46">
        <v>-6.0287144474992477E-2</v>
      </c>
      <c r="GP46">
        <v>-7.8989020482593264E-2</v>
      </c>
      <c r="GQ46">
        <v>-0.12012244020922221</v>
      </c>
      <c r="GR46">
        <v>7.103662868557796E-2</v>
      </c>
      <c r="GS46">
        <v>-3.5941489051710386E-2</v>
      </c>
      <c r="GT46">
        <v>9.1261571212986128E-2</v>
      </c>
      <c r="GU46">
        <v>-0.10893813730986143</v>
      </c>
      <c r="GV46">
        <v>7.9666408644979841E-2</v>
      </c>
      <c r="GW46">
        <v>1.8662711283210988E-2</v>
      </c>
      <c r="GX46">
        <v>1.5203783563705741E-3</v>
      </c>
      <c r="GY46">
        <v>-7.0608869507228306E-2</v>
      </c>
      <c r="GZ46">
        <v>-0.11048471230608276</v>
      </c>
      <c r="HA46">
        <v>-2.7882402864121834E-2</v>
      </c>
      <c r="HB46">
        <v>-2.8630476623866322E-2</v>
      </c>
      <c r="HC46">
        <v>-1.6828735915417475E-2</v>
      </c>
      <c r="HD46">
        <v>9.0470775274477611E-2</v>
      </c>
      <c r="HE46">
        <v>-3.4520951502927166E-2</v>
      </c>
      <c r="HF46">
        <v>2.4202542246532562E-2</v>
      </c>
      <c r="HG46">
        <v>3.2081038784196318E-2</v>
      </c>
      <c r="HH46">
        <v>0.1844574156377074</v>
      </c>
      <c r="HI46">
        <v>1.9323938106621242E-2</v>
      </c>
      <c r="HJ46">
        <v>2.1683844142092595E-2</v>
      </c>
      <c r="HK46">
        <v>0.15792083504069959</v>
      </c>
      <c r="HL46">
        <v>-5.1442347443199754E-2</v>
      </c>
      <c r="HM46">
        <v>-6.7305021980445814E-2</v>
      </c>
      <c r="HN46">
        <v>3.5665736778908892E-2</v>
      </c>
      <c r="HO46">
        <v>7.4746584647252215E-2</v>
      </c>
      <c r="HP46">
        <v>7.4644667654425137E-2</v>
      </c>
      <c r="HQ46">
        <v>2.4301794695781316E-2</v>
      </c>
      <c r="HR46">
        <v>0.18442650541016276</v>
      </c>
      <c r="HS46">
        <v>3.5761875502944233E-2</v>
      </c>
      <c r="HT46">
        <v>5.255196668571082E-2</v>
      </c>
      <c r="HU46">
        <v>-5.0115402250029535E-2</v>
      </c>
      <c r="HV46">
        <v>-5.4526039308888517E-2</v>
      </c>
      <c r="HW46">
        <v>0.17270050490527564</v>
      </c>
      <c r="HX46">
        <v>0.11537196845032945</v>
      </c>
      <c r="HY46">
        <v>4.1619894297694415E-2</v>
      </c>
      <c r="HZ46">
        <v>0.16763718664178184</v>
      </c>
      <c r="IA46">
        <v>4.8110387488556144E-2</v>
      </c>
      <c r="IB46">
        <v>9.5190684030268549E-2</v>
      </c>
      <c r="IC46">
        <v>2.2249484064851794E-2</v>
      </c>
      <c r="ID46">
        <v>-0.12964178636831694</v>
      </c>
      <c r="IE46">
        <v>-4.8216484917816077E-2</v>
      </c>
      <c r="IF46">
        <v>-1.5408256915388361E-2</v>
      </c>
      <c r="IG46">
        <v>-0.20010160698643947</v>
      </c>
      <c r="IH46">
        <v>2.299252763201361E-2</v>
      </c>
      <c r="II46">
        <v>0.11695987221012524</v>
      </c>
      <c r="IJ46">
        <v>3.803547034443476E-2</v>
      </c>
      <c r="IK46">
        <v>-8.0128587282923588E-2</v>
      </c>
      <c r="IL46">
        <v>0.15948519374489128</v>
      </c>
      <c r="IM46">
        <v>-1.5807278574320717E-2</v>
      </c>
      <c r="IN46">
        <v>-0.16090184107401159</v>
      </c>
      <c r="IO46">
        <v>0.19542639931473549</v>
      </c>
      <c r="IP46">
        <v>-6.5434625152863274E-2</v>
      </c>
      <c r="IQ46">
        <v>8.7908764613135543E-2</v>
      </c>
      <c r="IR46">
        <v>-0.17622222485186176</v>
      </c>
      <c r="IS46">
        <v>2.6197453689729675E-2</v>
      </c>
      <c r="IT46">
        <v>5.5928334419501791E-2</v>
      </c>
      <c r="IU46">
        <v>-0.14412461049412761</v>
      </c>
      <c r="IV46">
        <v>-8.8343563716858142E-2</v>
      </c>
      <c r="IW46">
        <v>-1.2542997548834461E-3</v>
      </c>
      <c r="IX46">
        <v>8.6912478708353613E-3</v>
      </c>
      <c r="IY46">
        <v>-5.7426266542894643E-2</v>
      </c>
      <c r="IZ46">
        <v>-7.8771541585502758E-2</v>
      </c>
      <c r="JA46">
        <v>3.7813074407564051E-3</v>
      </c>
      <c r="JB46">
        <v>1.2731959156158755E-2</v>
      </c>
      <c r="JC46">
        <v>9.0731117007701284E-2</v>
      </c>
      <c r="JD46">
        <v>0.11642318514460187</v>
      </c>
      <c r="JE46">
        <v>8.0743295356852318E-2</v>
      </c>
      <c r="JF46">
        <v>0.10239522650979521</v>
      </c>
      <c r="JG46">
        <v>1.5094360108519221E-2</v>
      </c>
      <c r="JH46">
        <v>2.6014798650059821E-2</v>
      </c>
      <c r="JI46">
        <v>6.991444809197303E-2</v>
      </c>
      <c r="JJ46">
        <v>-7.368269961532059E-2</v>
      </c>
      <c r="JK46">
        <v>3.4576423972849544E-3</v>
      </c>
      <c r="JL46">
        <v>-0.1329329398386066</v>
      </c>
      <c r="JM46">
        <v>9.7810453331272987E-2</v>
      </c>
      <c r="JN46">
        <v>2.834540222595602E-2</v>
      </c>
      <c r="JO46">
        <v>4.2340241363195349E-2</v>
      </c>
      <c r="JP46">
        <v>2.9525539261260059E-2</v>
      </c>
      <c r="JQ46">
        <v>-8.1442554791425134E-2</v>
      </c>
      <c r="JR46">
        <v>-2.7288281749577065E-2</v>
      </c>
      <c r="JS46">
        <v>-6.1911896615665249E-2</v>
      </c>
      <c r="JT46">
        <v>8.5751884490226724E-3</v>
      </c>
      <c r="JU46">
        <v>-5.3641965792516823E-2</v>
      </c>
      <c r="JV46">
        <v>-9.7291101822843298E-2</v>
      </c>
      <c r="JW46">
        <v>1.357609367305952E-2</v>
      </c>
      <c r="JX46">
        <v>8.6316246800937954E-2</v>
      </c>
      <c r="JY46">
        <v>-0.12958987202312741</v>
      </c>
      <c r="JZ46">
        <v>-0.12063148639260791</v>
      </c>
      <c r="KA46">
        <v>0.11182546724046748</v>
      </c>
      <c r="KB46">
        <v>-6.5019003810070072E-2</v>
      </c>
      <c r="KC46">
        <v>6.7597335019964275E-2</v>
      </c>
      <c r="KD46">
        <v>-4.0072282408078454E-2</v>
      </c>
      <c r="KE46">
        <v>-0.20237849521219861</v>
      </c>
      <c r="KF46">
        <v>4.0077687561992925E-2</v>
      </c>
      <c r="KG46">
        <v>-9.650277489130836E-2</v>
      </c>
      <c r="KH46">
        <v>2.3282636035438831E-2</v>
      </c>
      <c r="KI46">
        <v>0.19128556154053211</v>
      </c>
      <c r="KJ46">
        <v>6.978660140010115E-2</v>
      </c>
      <c r="KK46">
        <v>-4.0440205582013139E-2</v>
      </c>
      <c r="KL46">
        <v>3.022354238457468E-2</v>
      </c>
      <c r="KM46">
        <v>-0.16564694296973678</v>
      </c>
      <c r="KN46">
        <v>-5.6731220569203551E-2</v>
      </c>
      <c r="KO46">
        <v>-4.1346489134123532E-2</v>
      </c>
      <c r="KP46">
        <v>-7.2605408696140447E-2</v>
      </c>
      <c r="KQ46">
        <v>1.0870604354630598E-2</v>
      </c>
      <c r="KR46">
        <v>6.9193864616936204E-2</v>
      </c>
      <c r="KS46">
        <v>1.8950581265173252E-2</v>
      </c>
      <c r="KT46">
        <v>0.10252145414785437</v>
      </c>
      <c r="KU46">
        <v>2.418627654644679E-2</v>
      </c>
      <c r="KV46">
        <v>-3.913285368055841E-2</v>
      </c>
      <c r="KW46">
        <v>5.4716519284713792E-2</v>
      </c>
      <c r="KX46">
        <v>4.9452332832085465E-2</v>
      </c>
      <c r="KY46">
        <v>-0.13532065749259492</v>
      </c>
      <c r="KZ46">
        <v>6.8823360251203475E-2</v>
      </c>
      <c r="LA46">
        <v>5.3812409285842258E-2</v>
      </c>
      <c r="LB46">
        <v>0.10239772278707956</v>
      </c>
      <c r="LC46">
        <v>-4.6721552182590241E-2</v>
      </c>
      <c r="LD46">
        <v>7.4817682933715393E-2</v>
      </c>
      <c r="LE46">
        <v>0.10340662283811447</v>
      </c>
      <c r="LF46">
        <v>6.0103917053359025E-2</v>
      </c>
      <c r="LG46">
        <v>-2.7520998677912474E-2</v>
      </c>
      <c r="LH46">
        <v>0.13531781668390339</v>
      </c>
      <c r="LI46">
        <v>-2.7766284482234893E-2</v>
      </c>
      <c r="LJ46">
        <v>3.1628412039584226E-2</v>
      </c>
      <c r="LK46">
        <v>3.9447753545319285E-2</v>
      </c>
      <c r="LL46">
        <v>-6.6533524161350874E-2</v>
      </c>
      <c r="LM46">
        <v>7.943304996948182E-2</v>
      </c>
      <c r="LN46">
        <v>-5.0000818045139915E-2</v>
      </c>
      <c r="LO46">
        <v>1.4686391018428549E-2</v>
      </c>
      <c r="LP46">
        <v>-2.0827390401386807E-3</v>
      </c>
      <c r="LQ46">
        <v>-2.4440322585441047E-2</v>
      </c>
      <c r="LR46">
        <v>-8.0194547731649458E-3</v>
      </c>
      <c r="LS46">
        <v>5.637507504445155E-2</v>
      </c>
      <c r="LT46">
        <v>-0.22428721169436822</v>
      </c>
      <c r="LU46">
        <v>2.3100674528747554E-2</v>
      </c>
      <c r="LV46">
        <v>-3.1583115079390888E-3</v>
      </c>
      <c r="LW46">
        <v>0.20035335668384008</v>
      </c>
      <c r="LX46">
        <v>-8.3754929931673938E-3</v>
      </c>
      <c r="LY46">
        <v>-0.10954082356432952</v>
      </c>
      <c r="LZ46">
        <v>3.050108399299729E-2</v>
      </c>
      <c r="MA46">
        <v>-0.2527387973077867</v>
      </c>
      <c r="MB46">
        <v>0.12821135246725485</v>
      </c>
      <c r="MC46">
        <v>-2.4776370703403945E-3</v>
      </c>
      <c r="MD46">
        <v>2.2961835089651925E-2</v>
      </c>
      <c r="ME46">
        <v>-8.7986568325145592E-2</v>
      </c>
      <c r="MF46">
        <v>0.10209769249970413</v>
      </c>
      <c r="MG46">
        <v>0.13613737605577325</v>
      </c>
      <c r="MH46">
        <v>0.11194262186505161</v>
      </c>
      <c r="MI46">
        <v>0.20281769578071382</v>
      </c>
      <c r="MJ46">
        <v>3.1343790871176898E-2</v>
      </c>
      <c r="MK46">
        <v>5.9829566877200466E-2</v>
      </c>
      <c r="ML46">
        <v>-1.635671058447993E-2</v>
      </c>
      <c r="MM46">
        <v>1.077726531398103E-2</v>
      </c>
      <c r="MN46">
        <v>-2.0455196819068152E-2</v>
      </c>
      <c r="MO46">
        <v>0.13683626417947614</v>
      </c>
      <c r="MP46">
        <v>-7.1976936210577033E-2</v>
      </c>
      <c r="MQ46">
        <v>3.0357149113215395E-2</v>
      </c>
      <c r="MR46">
        <v>6.8235342679465655E-2</v>
      </c>
      <c r="MS46">
        <v>8.9002217813411361E-2</v>
      </c>
      <c r="MT46">
        <v>5.4601419464137867E-3</v>
      </c>
      <c r="MU46">
        <v>-6.1587087100254817E-2</v>
      </c>
      <c r="MV46">
        <v>8.107970489465828E-2</v>
      </c>
      <c r="MW46">
        <v>-6.5482548004530169E-2</v>
      </c>
      <c r="MX46">
        <v>7.6483943741311261E-2</v>
      </c>
      <c r="MY46">
        <v>-4.7413156431820876E-2</v>
      </c>
      <c r="MZ46">
        <v>2.2050532456487516E-2</v>
      </c>
      <c r="NA46">
        <v>8.3129308981534006E-2</v>
      </c>
      <c r="NB46">
        <v>7.8559734473543003E-2</v>
      </c>
      <c r="NC46">
        <v>-7.6980069345974733E-2</v>
      </c>
      <c r="ND46">
        <v>-0.15083428645379418</v>
      </c>
      <c r="NE46">
        <v>1.9312673071062728E-2</v>
      </c>
      <c r="NF46">
        <v>0.1476002970153398</v>
      </c>
      <c r="NG46">
        <v>-0.18112745964295673</v>
      </c>
      <c r="NH46">
        <v>3.059119730706827E-3</v>
      </c>
      <c r="NI46">
        <v>-2.6995237163902921E-2</v>
      </c>
      <c r="NJ46">
        <v>-5.8866178951700182E-2</v>
      </c>
      <c r="NK46">
        <v>-6.4349910875420918E-3</v>
      </c>
      <c r="NL46">
        <v>-8.9469898774663631E-2</v>
      </c>
      <c r="NM46">
        <v>-1.5212955856579871E-2</v>
      </c>
      <c r="NN46">
        <v>8.994459401511451E-2</v>
      </c>
      <c r="NO46">
        <v>-5.7041817712882838E-2</v>
      </c>
      <c r="NP46">
        <v>-0.11503249110971221</v>
      </c>
      <c r="NQ46">
        <v>9.5056431186612486E-2</v>
      </c>
      <c r="NR46">
        <v>-2.8642076256487478E-3</v>
      </c>
      <c r="NS46">
        <v>-0.14546006948052567</v>
      </c>
      <c r="NT46">
        <v>-9.0795795409620017E-3</v>
      </c>
      <c r="NU46">
        <v>-6.2192149391152661E-2</v>
      </c>
      <c r="NV46">
        <v>1.7445592579756888E-2</v>
      </c>
      <c r="NW46">
        <v>2.631906870456863E-2</v>
      </c>
      <c r="NX46">
        <v>-4.3016869279093761E-2</v>
      </c>
      <c r="NY46">
        <v>-7.9684180108131691E-2</v>
      </c>
      <c r="NZ46">
        <v>-1.7222044612578872E-2</v>
      </c>
      <c r="OA46">
        <v>-0.12567509196470086</v>
      </c>
      <c r="OB46">
        <v>0.16975529287137089</v>
      </c>
      <c r="OC46">
        <v>-1.137098083362314E-2</v>
      </c>
      <c r="OD46">
        <v>2.3440585409330916E-2</v>
      </c>
      <c r="OE46">
        <v>7.1965159828926525E-2</v>
      </c>
      <c r="OF46">
        <v>0.15028949808015532</v>
      </c>
      <c r="OG46">
        <v>6.8542127872260397E-2</v>
      </c>
      <c r="OH46">
        <v>-5.3020554245093061E-2</v>
      </c>
      <c r="OI46">
        <v>1.4404166061787075E-2</v>
      </c>
      <c r="OJ46">
        <v>3.6881871579341662E-2</v>
      </c>
      <c r="OK46">
        <v>3.711600068828326E-2</v>
      </c>
      <c r="OL46">
        <v>0.10976961279817665</v>
      </c>
      <c r="OM46">
        <v>6.5188509932989594E-2</v>
      </c>
      <c r="ON46">
        <v>-0.15169616236496114</v>
      </c>
      <c r="OO46">
        <v>-5.5361833008343832E-2</v>
      </c>
      <c r="OP46">
        <v>6.026740605796687E-2</v>
      </c>
      <c r="OQ46">
        <v>-0.18879762213171997</v>
      </c>
      <c r="OR46">
        <v>-5.4920879605530173E-2</v>
      </c>
      <c r="OS46">
        <v>0.22321066405039561</v>
      </c>
      <c r="OT46">
        <v>-0.1904843845307812</v>
      </c>
      <c r="OU46">
        <v>-0.10637784689203077</v>
      </c>
      <c r="OV46">
        <v>-5.8891807641048545E-2</v>
      </c>
      <c r="OW46">
        <v>-2.0282840294889422E-2</v>
      </c>
      <c r="OX46">
        <v>1.8832345048072713E-2</v>
      </c>
      <c r="OY46">
        <v>0.15169147901573179</v>
      </c>
      <c r="OZ46">
        <v>-5.0802630224824022E-2</v>
      </c>
      <c r="PA46">
        <v>2.0712285550979542E-4</v>
      </c>
      <c r="PB46">
        <v>-3.8512182811712203E-2</v>
      </c>
      <c r="PC46">
        <v>1.568436612570449E-2</v>
      </c>
      <c r="PD46">
        <v>0.10411127209111394</v>
      </c>
      <c r="PE46">
        <v>1.0555779613737262E-2</v>
      </c>
      <c r="PF46">
        <v>0.11095215192630023</v>
      </c>
      <c r="PG46">
        <v>5.9731615531230513E-2</v>
      </c>
      <c r="PH46">
        <v>-5.6379616729238337E-2</v>
      </c>
      <c r="PI46">
        <v>1.8929262150323967E-2</v>
      </c>
      <c r="PJ46">
        <v>-9.2613963716884837E-3</v>
      </c>
      <c r="PK46">
        <v>4.2332125632958441E-2</v>
      </c>
      <c r="PL46">
        <v>-0.11746995718146845</v>
      </c>
      <c r="PM46">
        <v>2.9733820519987637E-2</v>
      </c>
      <c r="PN46">
        <v>0.14289933544078975</v>
      </c>
      <c r="PO46">
        <v>0.11154358634271037</v>
      </c>
      <c r="PP46">
        <v>-2.5420259044631761E-2</v>
      </c>
      <c r="PQ46">
        <v>-0.11153156775419977</v>
      </c>
      <c r="PR46">
        <v>-4.1366529322580427E-2</v>
      </c>
      <c r="PS46">
        <v>-0.10093337521210906</v>
      </c>
      <c r="PT46">
        <v>-7.1194564813987823E-2</v>
      </c>
      <c r="PU46">
        <v>-1.6528028524415733E-2</v>
      </c>
      <c r="PV46">
        <v>-9.9764157639015624E-2</v>
      </c>
      <c r="PW46">
        <v>0.14656547804662207</v>
      </c>
      <c r="PX46">
        <v>0.14393749989583413</v>
      </c>
      <c r="PY46">
        <v>-0.22316867085090533</v>
      </c>
      <c r="PZ46">
        <v>9.4299284447038792E-2</v>
      </c>
      <c r="QA46">
        <v>0.11235037876521521</v>
      </c>
      <c r="QB46">
        <v>4.5092418829470016E-2</v>
      </c>
      <c r="QC46">
        <v>-4.6394903761599188E-2</v>
      </c>
      <c r="QD46">
        <v>1.4460720152127904E-2</v>
      </c>
      <c r="QE46">
        <v>-0.10591792171905036</v>
      </c>
      <c r="QF46">
        <v>-6.4185757388081549E-2</v>
      </c>
      <c r="QG46">
        <v>-0.12337218934582557</v>
      </c>
      <c r="QH46">
        <v>-6.4814754395816632E-2</v>
      </c>
      <c r="QI46">
        <v>-5.2109291433750458E-3</v>
      </c>
      <c r="QJ46">
        <v>-0.11109429987887766</v>
      </c>
      <c r="QK46">
        <v>-0.10154633632132776</v>
      </c>
      <c r="QL46">
        <v>2.5190722652976671E-2</v>
      </c>
      <c r="QM46">
        <v>1.7989907306175452E-2</v>
      </c>
      <c r="QN46">
        <v>0.14292359576840705</v>
      </c>
      <c r="QO46">
        <v>-1.8853971363831615E-2</v>
      </c>
      <c r="QP46">
        <v>-0.18847412922299825</v>
      </c>
      <c r="QQ46">
        <v>-5.5307437321269755E-2</v>
      </c>
      <c r="QR46">
        <v>5.1761459435103341E-3</v>
      </c>
      <c r="QS46">
        <v>-6.6548429821137003E-4</v>
      </c>
      <c r="QT46">
        <v>-0.13202632867911956</v>
      </c>
      <c r="QU46">
        <v>0.14307456414127431</v>
      </c>
      <c r="QV46">
        <v>1.0322748299875721E-2</v>
      </c>
      <c r="QW46">
        <v>-4.4188610102280063E-2</v>
      </c>
      <c r="QX46">
        <v>4.0270809272524542E-2</v>
      </c>
      <c r="QY46">
        <v>-0.173422289340493</v>
      </c>
      <c r="QZ46">
        <v>6.5592674038074741E-2</v>
      </c>
      <c r="RA46">
        <v>8.3946801787446984E-2</v>
      </c>
      <c r="RB46">
        <v>0.12911629974731256</v>
      </c>
      <c r="RC46">
        <v>5.542861963670892E-2</v>
      </c>
      <c r="RD46">
        <v>-5.1832621076693328E-2</v>
      </c>
      <c r="RE46">
        <v>-6.9331684249611364E-2</v>
      </c>
      <c r="RF46">
        <v>0.15126814124350108</v>
      </c>
      <c r="RG46">
        <v>7.9499713575994321E-2</v>
      </c>
      <c r="RH46">
        <v>3.3705429896471191E-2</v>
      </c>
      <c r="RI46">
        <v>-7.6313367127877924E-2</v>
      </c>
      <c r="RJ46">
        <v>-4.8773301356509199E-4</v>
      </c>
      <c r="RK46">
        <v>-6.3322328099582353E-2</v>
      </c>
      <c r="RL46">
        <v>-3.5225718014158088E-2</v>
      </c>
      <c r="RM46">
        <v>0.17232606896974292</v>
      </c>
      <c r="RN46">
        <v>-8.6631151652224486E-2</v>
      </c>
      <c r="RO46">
        <v>-3.8538686677676991E-3</v>
      </c>
      <c r="RP46">
        <v>6.7913224041323814E-2</v>
      </c>
      <c r="RQ46">
        <v>6.4526371902066712E-2</v>
      </c>
      <c r="RR46">
        <v>-0.15737043693689201</v>
      </c>
      <c r="RS46">
        <v>-4.2331464870923548E-2</v>
      </c>
      <c r="RT46">
        <v>-5.9012253734975477E-2</v>
      </c>
      <c r="RU46">
        <v>1.4149040789105942E-2</v>
      </c>
      <c r="RV46">
        <v>-3.9057412973937763E-2</v>
      </c>
      <c r="RW46">
        <v>-4.3500766860290439E-2</v>
      </c>
      <c r="RX46">
        <v>-2.9678185534071169E-2</v>
      </c>
      <c r="RY46">
        <v>-3.9021182429851843E-2</v>
      </c>
      <c r="RZ46">
        <v>8.8588857753949285E-2</v>
      </c>
      <c r="SA46">
        <v>6.641855604263211E-2</v>
      </c>
      <c r="SB46">
        <v>0.12100836807030162</v>
      </c>
      <c r="SC46">
        <v>-1.7833289167852877E-3</v>
      </c>
      <c r="SD46">
        <v>-0.10124981098335264</v>
      </c>
      <c r="SE46">
        <v>-0.10414895194633592</v>
      </c>
      <c r="SF46">
        <v>-3.1807120911293639E-2</v>
      </c>
      <c r="SG46">
        <v>3.2085856748135903E-2</v>
      </c>
      <c r="SH46">
        <v>-9.3821609625357003E-2</v>
      </c>
      <c r="SI46">
        <v>-9.1001106581455063E-2</v>
      </c>
      <c r="SJ46">
        <v>8.3129562550939173E-2</v>
      </c>
      <c r="SK46">
        <v>0.12512199007531799</v>
      </c>
      <c r="SL46">
        <v>1.0339073131713547E-2</v>
      </c>
      <c r="SM46">
        <v>0.1044488006947803</v>
      </c>
      <c r="SN46">
        <v>-0.13353236522196965</v>
      </c>
      <c r="SO46">
        <v>-0.12414470140145988</v>
      </c>
      <c r="SP46">
        <v>-1.699638848282364E-2</v>
      </c>
      <c r="SQ46">
        <v>2.0083400507393594E-2</v>
      </c>
      <c r="SR46">
        <v>1.6201402581677838E-2</v>
      </c>
      <c r="SS46">
        <v>9.3994489312931306E-2</v>
      </c>
      <c r="ST46">
        <v>4.8200361802732364E-2</v>
      </c>
      <c r="SU46">
        <v>-7.1803001830595986E-2</v>
      </c>
      <c r="SV46">
        <v>-8.3318510948585875E-2</v>
      </c>
      <c r="SW46">
        <v>-0.11259034964590563</v>
      </c>
      <c r="SX46">
        <v>8.9429074899413166E-2</v>
      </c>
      <c r="SY46">
        <v>4.1767789855084413E-3</v>
      </c>
      <c r="SZ46">
        <v>5.0747547470345149E-2</v>
      </c>
      <c r="TA46">
        <v>-1.6529383140093976E-2</v>
      </c>
      <c r="TB46">
        <v>0.13861952793783353</v>
      </c>
      <c r="TC46">
        <v>6.8404965648222321E-2</v>
      </c>
      <c r="TD46">
        <v>0.16440806222936002</v>
      </c>
      <c r="TE46">
        <v>-6.3573149917405467E-2</v>
      </c>
      <c r="TF46">
        <v>4.6410907359635146E-3</v>
      </c>
      <c r="TG46">
        <v>-0.1862944461355881</v>
      </c>
      <c r="TH46">
        <v>5.3794593791437509E-5</v>
      </c>
      <c r="TI46">
        <v>-0.20017451673366299</v>
      </c>
      <c r="TJ46">
        <v>-0.11798711166075461</v>
      </c>
      <c r="TK46">
        <v>-0.11581307244374227</v>
      </c>
      <c r="TL46">
        <v>6.3866432130866332E-2</v>
      </c>
      <c r="TM46">
        <v>5.0513475311985558E-2</v>
      </c>
      <c r="TN46">
        <v>-0.10998365977684155</v>
      </c>
      <c r="TO46">
        <v>0.1195899162268259</v>
      </c>
      <c r="TP46">
        <v>-8.5301976921224709E-2</v>
      </c>
      <c r="TQ46">
        <v>-9.6302375423911304E-2</v>
      </c>
      <c r="TR46">
        <v>-0.14082238331601743</v>
      </c>
      <c r="TS46">
        <v>-4.5597645509620283E-2</v>
      </c>
      <c r="TT46">
        <v>7.0569003160073251E-2</v>
      </c>
      <c r="TU46">
        <v>0.17140745735983501</v>
      </c>
      <c r="TV46">
        <v>-8.1173669069150231E-2</v>
      </c>
      <c r="TW46">
        <v>4.2021169833941087E-2</v>
      </c>
      <c r="TX46">
        <v>4.1775903797225136E-2</v>
      </c>
      <c r="TY46">
        <v>1.5047960368856882E-2</v>
      </c>
      <c r="TZ46">
        <v>-5.5738002519114108E-2</v>
      </c>
      <c r="UA46">
        <v>8.5540729367069593E-2</v>
      </c>
      <c r="UB46">
        <v>3.1375677432862813E-2</v>
      </c>
      <c r="UC46">
        <v>8.3007776281619622E-3</v>
      </c>
      <c r="UD46">
        <v>2.7402423539467584E-2</v>
      </c>
      <c r="UE46">
        <v>3.3431994200531494E-2</v>
      </c>
      <c r="UF46">
        <v>-5.4519508992797512E-2</v>
      </c>
      <c r="UG46">
        <v>0.13670493066592831</v>
      </c>
      <c r="UH46">
        <v>0.13989921042247289</v>
      </c>
      <c r="UI46">
        <v>1.1775867744843812E-2</v>
      </c>
      <c r="UJ46">
        <v>3.5284265388017259E-2</v>
      </c>
      <c r="UK46">
        <v>-1.2274224420249802E-2</v>
      </c>
      <c r="UL46">
        <v>5.4989273166698341E-2</v>
      </c>
      <c r="UM46">
        <v>-3.0733320245358665E-2</v>
      </c>
      <c r="UN46">
        <v>9.7793235395245967E-2</v>
      </c>
      <c r="UO46">
        <v>1.9071351224386795E-3</v>
      </c>
      <c r="UP46">
        <v>7.4550507217740897E-2</v>
      </c>
      <c r="UQ46">
        <v>-0.11566852670903761</v>
      </c>
      <c r="UR46">
        <v>7.4322368791988724E-2</v>
      </c>
      <c r="US46">
        <v>0.11036388188859218</v>
      </c>
      <c r="UT46">
        <v>-0.17067741589392418</v>
      </c>
      <c r="UU46">
        <v>0.15817065197923985</v>
      </c>
      <c r="UV46">
        <v>-4.9758586549638904E-2</v>
      </c>
      <c r="UW46">
        <v>0.19508425549201758</v>
      </c>
      <c r="UX46">
        <v>8.3628286337805863E-2</v>
      </c>
      <c r="UY46">
        <v>5.4642787113154893E-2</v>
      </c>
      <c r="UZ46">
        <v>6.5564761254959511E-2</v>
      </c>
      <c r="VA46">
        <v>-4.82317950221373E-2</v>
      </c>
      <c r="VB46">
        <v>-0.12040644539368785</v>
      </c>
      <c r="VC46">
        <v>6.6702613148462278E-2</v>
      </c>
      <c r="VD46">
        <v>0.11031791506252334</v>
      </c>
      <c r="VE46">
        <v>7.1894334585742625E-2</v>
      </c>
      <c r="VF46">
        <v>-9.0124691647085076E-3</v>
      </c>
      <c r="VG46">
        <v>-4.6099224581355805E-2</v>
      </c>
      <c r="VH46">
        <v>-0.10158344839314652</v>
      </c>
      <c r="VI46">
        <v>-2.9157802333218855E-2</v>
      </c>
      <c r="VJ46">
        <v>-3.1010645030605612E-2</v>
      </c>
      <c r="VK46">
        <v>-5.4892125645697822E-2</v>
      </c>
      <c r="VL46">
        <v>9.9504577250327814E-3</v>
      </c>
      <c r="VM46">
        <v>-0.25841665489945925</v>
      </c>
      <c r="VN46">
        <v>0.1194686769440637</v>
      </c>
      <c r="VO46">
        <v>0.14503956295564699</v>
      </c>
      <c r="VP46">
        <v>-3.7968374878933772E-2</v>
      </c>
      <c r="VQ46">
        <v>-6.2644150551598873E-2</v>
      </c>
      <c r="VR46">
        <v>4.3807933822023019E-2</v>
      </c>
      <c r="VS46">
        <v>4.4510681854678366E-2</v>
      </c>
      <c r="VT46">
        <v>-0.1290611446694066</v>
      </c>
      <c r="VU46">
        <v>6.7828319713268304E-2</v>
      </c>
      <c r="VV46">
        <v>-6.0162424731697382E-2</v>
      </c>
      <c r="VW46">
        <v>4.3453626770449748E-2</v>
      </c>
      <c r="VX46">
        <v>6.2201793896819041E-2</v>
      </c>
      <c r="VY46">
        <v>-4.2006178883712483E-2</v>
      </c>
      <c r="VZ46">
        <v>1.1519941872520957E-2</v>
      </c>
      <c r="WA46">
        <v>-0.10805143496649892</v>
      </c>
      <c r="WB46">
        <v>9.4604422683658443E-2</v>
      </c>
      <c r="WC46">
        <v>-0.12154059214320895</v>
      </c>
      <c r="WD46">
        <v>-0.11825988570617568</v>
      </c>
      <c r="WE46">
        <v>6.9542018804173544E-2</v>
      </c>
      <c r="WF46">
        <v>-5.085963415376147E-2</v>
      </c>
      <c r="WG46">
        <v>-3.5173712342616091E-2</v>
      </c>
      <c r="WH46">
        <v>-9.3707946480633218E-3</v>
      </c>
      <c r="WI46">
        <v>0.18459840506118097</v>
      </c>
      <c r="WJ46">
        <v>0.11164205289154214</v>
      </c>
      <c r="WK46">
        <v>-0.20144393078037154</v>
      </c>
      <c r="WL46">
        <v>-0.10179341252724608</v>
      </c>
      <c r="WM46">
        <v>-7.9196083098808961E-2</v>
      </c>
      <c r="WN46">
        <v>-2.8887357486176981E-3</v>
      </c>
      <c r="WO46">
        <v>-0.14401235460922854</v>
      </c>
      <c r="WP46">
        <v>-1.1084453674106343E-2</v>
      </c>
      <c r="WQ46">
        <v>-2.9539037682202514E-2</v>
      </c>
      <c r="WR46">
        <v>0.1626797349579234</v>
      </c>
      <c r="WS46">
        <v>-0.10858947070246676</v>
      </c>
      <c r="WT46">
        <v>5.1248832202928148E-2</v>
      </c>
      <c r="WU46">
        <v>-4.3070515364902147E-2</v>
      </c>
      <c r="WV46">
        <v>-4.5829118845482943E-2</v>
      </c>
      <c r="WW46">
        <v>0.21613152669925528</v>
      </c>
      <c r="WX46">
        <v>0.15738882243876148</v>
      </c>
      <c r="WY46">
        <v>5.2154590475713913E-2</v>
      </c>
      <c r="WZ46">
        <v>-4.9280405251080496E-2</v>
      </c>
      <c r="XA46">
        <v>-6.669574420137396E-2</v>
      </c>
      <c r="XB46">
        <v>-4.1178909014854452E-3</v>
      </c>
      <c r="XC46">
        <v>-6.242389184389522E-2</v>
      </c>
      <c r="XD46">
        <v>6.8299998799447051E-2</v>
      </c>
      <c r="XE46">
        <v>-0.12874283983570303</v>
      </c>
      <c r="XF46">
        <v>8.873833953676323E-2</v>
      </c>
      <c r="XG46">
        <v>0.20572284517945277</v>
      </c>
      <c r="XH46">
        <v>-0.10214899597845754</v>
      </c>
      <c r="XI46">
        <v>4.7859257611951915E-2</v>
      </c>
      <c r="XJ46">
        <v>-0.12516430761625011</v>
      </c>
      <c r="XK46">
        <v>-4.116453739486E-2</v>
      </c>
      <c r="XL46">
        <v>-3.2240697983059112E-2</v>
      </c>
      <c r="XM46">
        <v>0.13707828794248256</v>
      </c>
      <c r="XN46">
        <v>6.6756613117946201E-2</v>
      </c>
      <c r="XO46">
        <v>-2.6672261677605513E-2</v>
      </c>
      <c r="XP46">
        <v>-1.3271949023558199E-2</v>
      </c>
      <c r="XQ46">
        <v>7.6917808134710783E-3</v>
      </c>
      <c r="XR46">
        <v>-3.3170865725237218E-2</v>
      </c>
      <c r="XS46">
        <v>8.8579231350895141E-2</v>
      </c>
      <c r="XT46">
        <v>0.12850771535630456</v>
      </c>
      <c r="XU46">
        <v>-3.3230574713179861E-2</v>
      </c>
      <c r="XV46">
        <v>7.4834287187983767E-2</v>
      </c>
      <c r="XW46">
        <v>8.4543931635057759E-2</v>
      </c>
      <c r="XX46">
        <v>-0.15204458460881368</v>
      </c>
      <c r="XY46">
        <v>4.4857591694122893E-2</v>
      </c>
      <c r="XZ46">
        <v>4.6927993553315187E-2</v>
      </c>
      <c r="YA46">
        <v>-8.2897566068361642E-2</v>
      </c>
      <c r="YB46">
        <v>9.0500579586160451E-2</v>
      </c>
      <c r="YC46">
        <v>-1.4730902384443884E-2</v>
      </c>
      <c r="YD46">
        <v>-8.7306959578615104E-2</v>
      </c>
      <c r="YE46">
        <v>0.128986477782151</v>
      </c>
      <c r="YF46">
        <v>-5.5256123970405101E-2</v>
      </c>
      <c r="YG46">
        <v>5.1517645060157061E-2</v>
      </c>
      <c r="YH46">
        <v>1.0389128862253823E-2</v>
      </c>
      <c r="YI46">
        <v>-0.17432274153704339</v>
      </c>
      <c r="YJ46">
        <v>9.487550137532591E-2</v>
      </c>
      <c r="YK46">
        <v>0.15137098754755474</v>
      </c>
      <c r="YL46">
        <v>7.9451324375903895E-2</v>
      </c>
      <c r="YM46">
        <v>-0.11710844942526739</v>
      </c>
      <c r="YN46">
        <v>-6.1569176883652543E-2</v>
      </c>
      <c r="YO46">
        <v>3.8235932835142682E-3</v>
      </c>
      <c r="YP46">
        <v>5.9859619478232103E-2</v>
      </c>
      <c r="YQ46">
        <v>4.3536229539783936E-2</v>
      </c>
      <c r="YR46">
        <v>4.1903398346860035E-2</v>
      </c>
      <c r="YS46">
        <v>5.3446169356457296E-2</v>
      </c>
      <c r="YT46">
        <v>0.10181303609744739</v>
      </c>
      <c r="YU46">
        <v>5.4638618757280086E-2</v>
      </c>
      <c r="YV46">
        <v>1.9831852773241242E-2</v>
      </c>
      <c r="YW46">
        <v>-7.8359207926923705E-2</v>
      </c>
      <c r="YX46">
        <v>5.9579802460308856E-3</v>
      </c>
      <c r="YY46">
        <v>-7.0591722528665399E-2</v>
      </c>
      <c r="YZ46">
        <v>-4.044182593957657E-2</v>
      </c>
      <c r="ZA46">
        <v>3.9228327736033804E-2</v>
      </c>
      <c r="ZB46">
        <v>4.4028631404187231E-2</v>
      </c>
      <c r="ZC46">
        <v>7.2679644984765548E-2</v>
      </c>
      <c r="ZD46">
        <v>-0.17527202633747749</v>
      </c>
      <c r="ZE46">
        <v>-0.29237109064586686</v>
      </c>
      <c r="ZF46">
        <v>-0.20523077948555665</v>
      </c>
      <c r="ZG46">
        <v>7.8160490399097657E-2</v>
      </c>
      <c r="ZH46">
        <v>-4.298126979382607E-2</v>
      </c>
      <c r="ZI46">
        <v>5.9609488101195094E-3</v>
      </c>
      <c r="ZJ46">
        <v>-0.18785539382184765</v>
      </c>
      <c r="ZK46">
        <v>-7.6766272758509377E-2</v>
      </c>
      <c r="ZL46">
        <v>9.1702157587246591E-2</v>
      </c>
      <c r="ZM46">
        <v>-0.11380196464444013</v>
      </c>
      <c r="ZN46">
        <v>8.3415178122405689E-2</v>
      </c>
      <c r="ZO46">
        <v>8.6059234555719871E-2</v>
      </c>
      <c r="ZP46">
        <v>-7.227115002613603E-2</v>
      </c>
      <c r="ZQ46">
        <v>-1.6180163486074407E-2</v>
      </c>
      <c r="ZR46">
        <v>-1.7648897184206359E-2</v>
      </c>
      <c r="ZS46">
        <v>-5.5907401295095895E-2</v>
      </c>
      <c r="ZT46">
        <v>-0.10990770320029301</v>
      </c>
      <c r="ZU46">
        <v>5.2242618115796523E-2</v>
      </c>
      <c r="ZV46">
        <v>-5.8094986110786513E-2</v>
      </c>
      <c r="ZW46">
        <v>-0.11362688373524749</v>
      </c>
      <c r="ZX46">
        <v>-0.13707723407460731</v>
      </c>
      <c r="ZY46">
        <v>1.4553993271167012E-2</v>
      </c>
      <c r="ZZ46">
        <v>8.3820218168601163E-2</v>
      </c>
      <c r="AAA46">
        <v>-4.3740278097818795E-3</v>
      </c>
      <c r="AAB46">
        <v>-0.1538231893308078</v>
      </c>
      <c r="AAC46">
        <v>-4.8770658795380999E-2</v>
      </c>
      <c r="AAD46">
        <v>-3.8742137950923267E-2</v>
      </c>
      <c r="AAE46">
        <v>-4.3806898710022031E-2</v>
      </c>
      <c r="AAF46">
        <v>-4.2968712501809017E-2</v>
      </c>
      <c r="AAG46">
        <v>-6.8507793411682144E-2</v>
      </c>
      <c r="AAH46">
        <v>-0.10980369692013289</v>
      </c>
      <c r="AAI46">
        <v>0.24203424705057514</v>
      </c>
      <c r="AAJ46">
        <v>-0.14248405969227854</v>
      </c>
      <c r="AAK46">
        <v>1.5447093596248015E-3</v>
      </c>
      <c r="AAL46">
        <v>-8.7001212093204217E-2</v>
      </c>
      <c r="AAM46">
        <v>-9.4082653775870842E-2</v>
      </c>
      <c r="AAN46">
        <v>6.5632344983933402E-2</v>
      </c>
      <c r="AAO46">
        <v>-8.5129253077934574E-4</v>
      </c>
      <c r="AAP46">
        <v>-3.9305162155469184E-2</v>
      </c>
      <c r="AAQ46">
        <v>7.0171656911027815E-3</v>
      </c>
      <c r="AAR46">
        <v>1.1996021064693607E-2</v>
      </c>
      <c r="AAS46">
        <v>0.18030508465355954</v>
      </c>
      <c r="AAT46">
        <v>1.4679265621707292E-2</v>
      </c>
      <c r="AAU46">
        <v>-4.1365419638209507E-2</v>
      </c>
      <c r="AAV46">
        <v>0.12650892448897616</v>
      </c>
      <c r="AAW46">
        <v>-9.1292670982555127E-2</v>
      </c>
      <c r="AAX46">
        <v>5.0489063740190847E-2</v>
      </c>
      <c r="AAY46">
        <v>5.3949750264627366E-2</v>
      </c>
      <c r="AAZ46">
        <v>3.3514013870188979E-2</v>
      </c>
      <c r="ABA46">
        <v>0.25213083010910287</v>
      </c>
      <c r="ABB46">
        <v>-0.10074298548655226</v>
      </c>
      <c r="ABC46">
        <v>4.5934301365707572E-2</v>
      </c>
      <c r="ABD46">
        <v>4.4729982236668062E-2</v>
      </c>
      <c r="ABE46">
        <v>-0.11354405913071677</v>
      </c>
      <c r="ABF46">
        <v>5.0546131364590671E-2</v>
      </c>
      <c r="ABG46">
        <v>-0.18169891803222046</v>
      </c>
      <c r="ABH46">
        <v>-0.15270993790839293</v>
      </c>
      <c r="ABI46">
        <v>9.5722089384200459E-2</v>
      </c>
      <c r="ABJ46">
        <v>-2.5446868904915744E-2</v>
      </c>
      <c r="ABK46">
        <v>-2.56178300314873E-2</v>
      </c>
      <c r="ABL46">
        <v>9.2368403490701682E-3</v>
      </c>
      <c r="ABM46">
        <v>-0.12397252163565249</v>
      </c>
      <c r="ABN46">
        <v>-8.471507922596988E-2</v>
      </c>
      <c r="ABO46">
        <v>-4.4952394545795256E-2</v>
      </c>
      <c r="ABP46">
        <v>5.7042494209798272E-3</v>
      </c>
      <c r="ABQ46">
        <v>6.6983499137935583E-3</v>
      </c>
      <c r="ABR46">
        <v>6.4802606446635241E-2</v>
      </c>
      <c r="ABS46">
        <v>0.2221681921012936</v>
      </c>
      <c r="ABT46">
        <v>1.3290864766976064E-2</v>
      </c>
      <c r="ABU46">
        <v>-2.3805625727315958E-2</v>
      </c>
      <c r="ABV46">
        <v>7.36887986008017E-2</v>
      </c>
      <c r="ABW46">
        <v>-0.12421680708786502</v>
      </c>
      <c r="ABX46">
        <v>5.1981820315273965E-2</v>
      </c>
      <c r="ABY46">
        <v>-0.14425354603821913</v>
      </c>
      <c r="ABZ46">
        <v>-7.0608848804578017E-2</v>
      </c>
      <c r="ACA46">
        <v>6.0382210578674773E-2</v>
      </c>
      <c r="ACB46">
        <v>-0.21046717663555578</v>
      </c>
      <c r="ACC46">
        <v>-6.255298030761329E-2</v>
      </c>
      <c r="ACD46">
        <v>-2.0284414829814017E-2</v>
      </c>
      <c r="ACE46">
        <v>8.2942504614854487E-2</v>
      </c>
      <c r="ACF46">
        <v>1.248284537195685E-2</v>
      </c>
      <c r="ACG46">
        <v>-4.2982641782655234E-2</v>
      </c>
      <c r="ACH46">
        <v>7.9990508125193732E-2</v>
      </c>
      <c r="ACI46">
        <v>8.5405270774800202E-2</v>
      </c>
      <c r="ACJ46">
        <v>-6.2119994179430982E-2</v>
      </c>
      <c r="ACK46">
        <v>3.9039969032290567E-2</v>
      </c>
      <c r="ACL46">
        <v>-0.1185592193916582</v>
      </c>
      <c r="ACM46">
        <v>0.12952268022331978</v>
      </c>
      <c r="ACN46">
        <v>-5.3065501379389443E-3</v>
      </c>
      <c r="ACO46">
        <v>-7.7141381780796159E-2</v>
      </c>
      <c r="ACP46">
        <v>0.13739758659675494</v>
      </c>
      <c r="ACQ46">
        <v>0.1030145547038092</v>
      </c>
      <c r="ACR46">
        <v>-2.0352265694131708E-2</v>
      </c>
      <c r="ACS46">
        <v>-5.5305142952398897E-2</v>
      </c>
      <c r="ACT46">
        <v>8.5175569655380701E-2</v>
      </c>
      <c r="ACU46">
        <v>0.12877414196783185</v>
      </c>
      <c r="ACV46">
        <v>-7.1446161152279083E-3</v>
      </c>
      <c r="ACW46">
        <v>-0.21428867227177834</v>
      </c>
      <c r="ACX46">
        <v>-0.14804374371474413</v>
      </c>
      <c r="ACY46">
        <v>-0.10986472772636127</v>
      </c>
      <c r="ACZ46">
        <v>-2.8159151153625876E-2</v>
      </c>
      <c r="ADA46">
        <v>0.14078666935076353</v>
      </c>
      <c r="ADB46">
        <v>-3.3924952463285127E-2</v>
      </c>
      <c r="ADC46">
        <v>-3.0931458538788738E-2</v>
      </c>
      <c r="ADD46">
        <v>-5.8285568649397761E-2</v>
      </c>
      <c r="ADE46">
        <v>-3.0985928802255151E-2</v>
      </c>
      <c r="ADF46">
        <v>-1.1519612173296848E-2</v>
      </c>
      <c r="ADG46">
        <v>0.16754395097283559</v>
      </c>
      <c r="ADH46">
        <v>-4.1180385087117743E-2</v>
      </c>
      <c r="ADI46">
        <v>-3.3221710105797088E-2</v>
      </c>
      <c r="ADJ46">
        <v>-1.4074882409892842E-2</v>
      </c>
      <c r="ADK46">
        <v>0.11101101765101544</v>
      </c>
      <c r="ADL46">
        <v>-0.18988799558983008</v>
      </c>
      <c r="ADM46">
        <v>0.19146008786492058</v>
      </c>
      <c r="ADN46">
        <v>-9.2122855224146052E-2</v>
      </c>
      <c r="ADO46">
        <v>-0.11776743442376456</v>
      </c>
      <c r="ADP46">
        <v>1.6483679276037371E-2</v>
      </c>
      <c r="ADQ46">
        <v>3.66876078259692E-2</v>
      </c>
      <c r="ADR46">
        <v>-0.12250650961058142</v>
      </c>
      <c r="ADS46">
        <v>0.2104414166515387</v>
      </c>
      <c r="ADT46">
        <v>6.2092060799128504E-2</v>
      </c>
      <c r="ADU46">
        <v>-7.4737582204182237E-2</v>
      </c>
      <c r="ADV46">
        <v>-0.20781000131621924</v>
      </c>
      <c r="ADW46">
        <v>-0.10448684250411198</v>
      </c>
      <c r="ADX46">
        <v>-0.13982664641862161</v>
      </c>
      <c r="ADY46">
        <v>0.11704221196769328</v>
      </c>
      <c r="ADZ46">
        <v>-6.1754619268694938E-2</v>
      </c>
      <c r="AEA46">
        <v>7.339624749821537E-2</v>
      </c>
      <c r="AEB46">
        <v>-6.1309224722559737E-2</v>
      </c>
      <c r="AEC46">
        <v>1.5222704671046208E-2</v>
      </c>
      <c r="AED46">
        <v>-0.12269837840145517</v>
      </c>
      <c r="AEE46">
        <v>-0.25664118653236084</v>
      </c>
      <c r="AEF46">
        <v>0.2395109175563036</v>
      </c>
      <c r="AEG46">
        <v>-0.20073168492360469</v>
      </c>
      <c r="AEH46">
        <v>5.288084825672678E-2</v>
      </c>
      <c r="AEI46">
        <v>-4.1255571322938625E-2</v>
      </c>
      <c r="AEJ46">
        <v>-0.14394386063131598</v>
      </c>
      <c r="AEK46">
        <v>-2.1508095565571855E-2</v>
      </c>
      <c r="AEL46">
        <v>-3.4837896272411815E-2</v>
      </c>
      <c r="AEM46">
        <v>1.9685455073842652E-2</v>
      </c>
      <c r="AEN46">
        <v>9.6720937503793014E-2</v>
      </c>
      <c r="AEO46">
        <v>2.528158793268085E-2</v>
      </c>
      <c r="AEP46">
        <v>6.8846476563264938E-2</v>
      </c>
      <c r="AEQ46">
        <v>-0.11700443078758972</v>
      </c>
      <c r="AER46">
        <v>-6.2891610619160279E-2</v>
      </c>
      <c r="AES46">
        <v>7.5179534672963552E-2</v>
      </c>
      <c r="AET46">
        <v>-5.9900537309025725E-2</v>
      </c>
      <c r="AEU46">
        <v>3.2328703036925831E-2</v>
      </c>
      <c r="AEV46">
        <v>-5.7954502887346458E-2</v>
      </c>
      <c r="AEW46">
        <v>-6.4751431787377273E-2</v>
      </c>
      <c r="AEX46">
        <v>1.5128295311978601E-2</v>
      </c>
      <c r="AEY46">
        <v>0.25299052871918259</v>
      </c>
      <c r="AEZ46">
        <v>-8.6929388679256282E-4</v>
      </c>
      <c r="AFA46">
        <v>7.2403302565677827E-2</v>
      </c>
      <c r="AFB46">
        <v>4.1141094202722231E-2</v>
      </c>
      <c r="AFC46">
        <v>8.6308125045217732E-2</v>
      </c>
      <c r="AFD46">
        <v>7.3285035143270658E-2</v>
      </c>
      <c r="AFE46">
        <v>2.8976446791090994E-2</v>
      </c>
      <c r="AFF46">
        <v>0.1690267682995997</v>
      </c>
      <c r="AFG46">
        <v>2.6947606945801183E-2</v>
      </c>
      <c r="AFH46">
        <v>0.22278769453075828</v>
      </c>
      <c r="AFI46">
        <v>-3.5943644342218702E-2</v>
      </c>
      <c r="AFJ46">
        <v>0.11439039986351947</v>
      </c>
      <c r="AFK46">
        <v>-2.769354391424385E-3</v>
      </c>
      <c r="AFL46">
        <v>2.1368163637721874E-2</v>
      </c>
      <c r="AFM46">
        <v>1.1710658104390976E-2</v>
      </c>
      <c r="AFN46">
        <v>6.2358576347141585E-2</v>
      </c>
      <c r="AFO46">
        <v>5.884878948507968E-3</v>
      </c>
      <c r="AFP46">
        <v>5.3063189614692079E-2</v>
      </c>
      <c r="AFQ46">
        <v>-8.2743564309741197E-2</v>
      </c>
      <c r="AFR46">
        <v>8.9496853265245896E-2</v>
      </c>
      <c r="AFS46">
        <v>-0.16369079700915168</v>
      </c>
      <c r="AFT46">
        <v>0.29577170360274341</v>
      </c>
      <c r="AFU46">
        <v>2.6271249021198973E-2</v>
      </c>
      <c r="AFV46">
        <v>4.8258703902970976E-2</v>
      </c>
      <c r="AFW46">
        <v>-0.15254633286212751</v>
      </c>
      <c r="AFX46">
        <v>-2.321528550150732E-2</v>
      </c>
      <c r="AFY46">
        <v>-4.5888411845223923E-2</v>
      </c>
      <c r="AFZ46">
        <v>1.4779509596852208E-2</v>
      </c>
      <c r="AGA46">
        <v>8.2404946542356555E-2</v>
      </c>
      <c r="AGB46">
        <v>-0.10437078085041361</v>
      </c>
      <c r="AGC46">
        <v>6.9998330425683056E-2</v>
      </c>
      <c r="AGD46">
        <v>1.1864997910898751E-2</v>
      </c>
      <c r="AGE46">
        <v>-1.5492610656049104E-2</v>
      </c>
      <c r="AGF46">
        <v>4.6332967699129139E-2</v>
      </c>
      <c r="AGG46">
        <v>9.2678455560303491E-2</v>
      </c>
      <c r="AGH46">
        <v>-0.1144493996870667</v>
      </c>
      <c r="AGI46">
        <v>-5.9408613905870565E-2</v>
      </c>
      <c r="AGJ46">
        <v>-0.16733795120654049</v>
      </c>
      <c r="AGK46">
        <v>-7.0337867192650935E-2</v>
      </c>
      <c r="AGL46">
        <v>6.4586621667263075E-2</v>
      </c>
      <c r="AGM46">
        <v>1.3331148867586336E-4</v>
      </c>
      <c r="AGN46">
        <v>-0.11438034008594107</v>
      </c>
      <c r="AGO46">
        <v>8.1422526807434281E-2</v>
      </c>
      <c r="AGP46">
        <v>7.7906865464712316E-2</v>
      </c>
      <c r="AGQ46">
        <v>-9.1126731344626316E-2</v>
      </c>
      <c r="AGR46">
        <v>-9.9369321193160748E-2</v>
      </c>
      <c r="AGS46">
        <v>-0.2080738885596006</v>
      </c>
      <c r="AGT46">
        <v>-2.6672251848858207E-2</v>
      </c>
      <c r="AGU46">
        <v>-2.3753912633063694E-2</v>
      </c>
      <c r="AGV46">
        <v>1.8456474800890951E-2</v>
      </c>
      <c r="AGW46">
        <v>0.21769268138895081</v>
      </c>
      <c r="AGX46">
        <v>-0.11195636509336736</v>
      </c>
      <c r="AGY46">
        <v>9.2345427009239561E-2</v>
      </c>
      <c r="AGZ46">
        <v>-1.4046503751714613E-3</v>
      </c>
      <c r="AHA46">
        <v>-5.8209678003923827E-2</v>
      </c>
      <c r="AHB46">
        <v>-2.2818189802890035E-2</v>
      </c>
      <c r="AHC46">
        <v>5.7896535254097312E-2</v>
      </c>
      <c r="AHD46">
        <v>2.8841323514683812E-2</v>
      </c>
      <c r="AHE46">
        <v>1.3974329488754692E-2</v>
      </c>
      <c r="AHF46">
        <v>0.14780506165629523</v>
      </c>
      <c r="AHG46">
        <v>-0.24946001012240265</v>
      </c>
      <c r="AHH46">
        <v>-8.8210019686982208E-2</v>
      </c>
      <c r="AHI46">
        <v>0.13812976867764548</v>
      </c>
      <c r="AHJ46">
        <v>4.0742916696752375E-2</v>
      </c>
      <c r="AHK46">
        <v>3.4803208740627298E-2</v>
      </c>
      <c r="AHL46">
        <v>0.19795545210841789</v>
      </c>
      <c r="AHM46">
        <v>-0.10855513675653988</v>
      </c>
      <c r="AHN46">
        <v>-3.0854660228432154E-2</v>
      </c>
      <c r="AHO46">
        <v>3.6997964536600522E-2</v>
      </c>
      <c r="AHP46">
        <v>3.0330939671229764E-2</v>
      </c>
      <c r="AHQ46">
        <v>9.4847523554605351E-2</v>
      </c>
      <c r="AHR46">
        <v>4.8820810235530469E-2</v>
      </c>
      <c r="AHS46">
        <v>3.8943438053933827E-2</v>
      </c>
      <c r="AHT46">
        <v>6.2153119053680678E-2</v>
      </c>
      <c r="AHU46">
        <v>5.7836552012920442E-2</v>
      </c>
      <c r="AHV46">
        <v>-7.9761035933825202E-3</v>
      </c>
      <c r="AHW46">
        <v>-0.15879505478004294</v>
      </c>
      <c r="AHX46">
        <v>0.14100152965942311</v>
      </c>
      <c r="AHY46">
        <v>-2.7884246901171618E-2</v>
      </c>
      <c r="AHZ46">
        <v>-3.4546028992245924E-2</v>
      </c>
      <c r="AIA46">
        <v>1.6753622729371691E-2</v>
      </c>
      <c r="AIB46">
        <v>8.063588571355888E-3</v>
      </c>
      <c r="AIC46">
        <v>2.7650246565655522E-2</v>
      </c>
      <c r="AID46">
        <v>3.914379662887079E-2</v>
      </c>
      <c r="AIE46">
        <v>-2.6311008151268578E-2</v>
      </c>
      <c r="AIF46">
        <v>-1.8171579176523961E-3</v>
      </c>
      <c r="AIG46">
        <v>5.6077107181112952E-2</v>
      </c>
      <c r="AIH46">
        <v>0.1922397404999692</v>
      </c>
      <c r="AII46">
        <v>-0.22771490598055205</v>
      </c>
      <c r="AIJ46">
        <v>6.5223735550555745E-2</v>
      </c>
      <c r="AIK46">
        <v>-5.1829856400402267E-2</v>
      </c>
      <c r="AIL46">
        <v>-2.733768913777895E-2</v>
      </c>
      <c r="AIM46">
        <v>6.3131111198039158E-2</v>
      </c>
      <c r="AIN46">
        <v>9.1658002200681848E-2</v>
      </c>
      <c r="AIO46">
        <v>1.1272828823460668E-2</v>
      </c>
      <c r="AIP46">
        <v>-5.4457786858459999E-2</v>
      </c>
      <c r="AIQ46">
        <v>0.10254035407727323</v>
      </c>
      <c r="AIR46">
        <v>1.3708939677832991E-2</v>
      </c>
      <c r="AIS46">
        <v>9.08350635058216E-2</v>
      </c>
      <c r="AIT46">
        <v>0.11457295144317291</v>
      </c>
      <c r="AIU46">
        <v>2.415363474436041E-2</v>
      </c>
      <c r="AIV46">
        <v>-5.1677245258407972E-2</v>
      </c>
      <c r="AIW46">
        <v>-3.4203901794417617E-2</v>
      </c>
      <c r="AIX46">
        <v>0.14133976081517041</v>
      </c>
      <c r="AIY46">
        <v>-7.7409831069813459E-2</v>
      </c>
      <c r="AIZ46">
        <v>4.7972298743766635E-2</v>
      </c>
      <c r="AJA46">
        <v>-0.22914892516758611</v>
      </c>
      <c r="AJB46">
        <v>5.813875500852687E-3</v>
      </c>
      <c r="AJC46">
        <v>-0.17459676659053128</v>
      </c>
      <c r="AJD46">
        <v>-0.18866542574366085</v>
      </c>
      <c r="AJE46">
        <v>0.19841653054975628</v>
      </c>
      <c r="AJF46">
        <v>9.0260541801452543E-2</v>
      </c>
      <c r="AJG46">
        <v>-2.8968563659619757E-2</v>
      </c>
      <c r="AJH46">
        <v>4.724812953598044E-2</v>
      </c>
      <c r="AJI46">
        <v>4.4554766646329361E-2</v>
      </c>
      <c r="AJJ46">
        <v>-0.10799924668238745</v>
      </c>
      <c r="AJK46">
        <v>0.18927096517669104</v>
      </c>
      <c r="AJL46">
        <v>0.10841247422069515</v>
      </c>
      <c r="AJM46">
        <v>-2.1789322013834583E-2</v>
      </c>
      <c r="AJN46">
        <v>-7.1059799876992041E-2</v>
      </c>
      <c r="AJO46">
        <v>-5.7540975524753318E-2</v>
      </c>
      <c r="AJP46">
        <v>-4.8428963608520371E-2</v>
      </c>
      <c r="AJQ46">
        <v>-2.0367071098404129E-2</v>
      </c>
      <c r="AJR46">
        <v>-0.15696707546205088</v>
      </c>
      <c r="AJS46">
        <v>-6.086987854150073E-3</v>
      </c>
      <c r="AJT46">
        <v>7.1761528756003048E-3</v>
      </c>
      <c r="AJU46">
        <v>0.1415199940159963</v>
      </c>
      <c r="AJV46">
        <v>-0.13257855375035704</v>
      </c>
      <c r="AJW46">
        <v>3.9693679720079499E-2</v>
      </c>
      <c r="AJX46">
        <v>0.15840011984026345</v>
      </c>
      <c r="AJY46">
        <v>2.6111918176530434E-2</v>
      </c>
      <c r="AJZ46">
        <v>-4.3772628174249054E-2</v>
      </c>
      <c r="AKA46">
        <v>0.10392886189181721</v>
      </c>
      <c r="AKB46">
        <v>-7.6018360623820891E-2</v>
      </c>
      <c r="AKC46">
        <v>4.5745267464372946E-3</v>
      </c>
      <c r="AKD46">
        <v>3.8167209951338026E-3</v>
      </c>
      <c r="AKE46">
        <v>5.5107740989025003E-2</v>
      </c>
      <c r="AKF46">
        <v>0.11526482953415665</v>
      </c>
      <c r="AKG46">
        <v>-3.8702035976994932E-2</v>
      </c>
      <c r="AKH46">
        <v>9.2085416614769877E-2</v>
      </c>
      <c r="AKI46">
        <v>-1.4746570304657303E-2</v>
      </c>
      <c r="AKJ46">
        <v>-4.132309800920294E-2</v>
      </c>
      <c r="AKK46">
        <v>0.12214858767697202</v>
      </c>
      <c r="AKL46">
        <v>-7.1096323263017042E-2</v>
      </c>
      <c r="AKM46">
        <v>7.2900322696103109E-2</v>
      </c>
      <c r="AKN46">
        <v>-7.4093924335430841E-2</v>
      </c>
      <c r="AKO46">
        <v>-7.605641656286119E-2</v>
      </c>
      <c r="AKP46">
        <v>-5.7406467031205201E-2</v>
      </c>
      <c r="AKQ46">
        <v>-3.6790196572075847E-3</v>
      </c>
      <c r="AKR46">
        <v>-0.16596541652826308</v>
      </c>
      <c r="AKS46">
        <v>0.18651996022086897</v>
      </c>
      <c r="AKT46">
        <v>2.0043468488140623E-2</v>
      </c>
      <c r="AKU46">
        <v>-4.3108582820774566E-2</v>
      </c>
      <c r="AKV46">
        <v>-9.7501044634112854E-2</v>
      </c>
      <c r="AKW46">
        <v>-5.943246692682997E-2</v>
      </c>
      <c r="AKX46">
        <v>5.7261540791661451E-2</v>
      </c>
      <c r="AKY46">
        <v>-6.3840380843144529E-2</v>
      </c>
      <c r="AKZ46">
        <v>-9.4064876605670533E-2</v>
      </c>
      <c r="ALA46">
        <v>5.2972485221609834E-2</v>
      </c>
      <c r="ALB46">
        <v>-0.13129841743810408</v>
      </c>
      <c r="ALC46">
        <v>8.4247479117527418E-2</v>
      </c>
      <c r="ALD46">
        <v>2.3404390125754175E-2</v>
      </c>
      <c r="ALE46">
        <v>0.11253817016485217</v>
      </c>
      <c r="ALF46">
        <v>0.1223892356422716</v>
      </c>
      <c r="ALG46">
        <v>-9.1110750496287314E-3</v>
      </c>
      <c r="ALH46">
        <v>-0.10751454878769416</v>
      </c>
      <c r="ALI46">
        <v>-2.7627171953105073E-2</v>
      </c>
      <c r="ALJ46">
        <v>0.1398710590892718</v>
      </c>
      <c r="ALK46">
        <v>2.5650491986790536E-2</v>
      </c>
      <c r="ALL46">
        <v>0.11790323689148376</v>
      </c>
      <c r="ALM46">
        <v>-8.1099111172600706E-3</v>
      </c>
    </row>
    <row r="47" spans="1:1001" x14ac:dyDescent="0.3">
      <c r="A47" t="s">
        <v>1046</v>
      </c>
      <c r="B47">
        <v>-0.15787158095120338</v>
      </c>
      <c r="C47">
        <v>-0.13221478658772456</v>
      </c>
      <c r="D47">
        <v>-2.1573685725957206E-2</v>
      </c>
      <c r="E47">
        <v>-7.9813898495443542E-2</v>
      </c>
      <c r="F47">
        <v>-0.21571264628902087</v>
      </c>
      <c r="G47">
        <v>7.8421656964034456E-2</v>
      </c>
      <c r="H47">
        <v>5.3928872375639446E-2</v>
      </c>
      <c r="I47">
        <v>0.10728706598559869</v>
      </c>
      <c r="J47">
        <v>-0.10603288795184154</v>
      </c>
      <c r="K47">
        <v>3.218034603061868E-2</v>
      </c>
      <c r="L47">
        <v>-0.11341086716155568</v>
      </c>
      <c r="M47">
        <v>0.22480433835505423</v>
      </c>
      <c r="N47">
        <v>-0.18237064041307355</v>
      </c>
      <c r="O47">
        <v>0.18850125787456745</v>
      </c>
      <c r="P47">
        <v>-7.3878469731728444E-2</v>
      </c>
      <c r="Q47">
        <v>8.5030989731911352E-2</v>
      </c>
      <c r="R47">
        <v>-4.6367462904734529E-2</v>
      </c>
      <c r="S47">
        <v>7.0143737786131033E-2</v>
      </c>
      <c r="T47">
        <v>3.5693208820616378E-2</v>
      </c>
      <c r="U47">
        <v>-5.0014673958196448E-2</v>
      </c>
      <c r="V47">
        <v>-6.1601642320462849E-2</v>
      </c>
      <c r="W47">
        <v>4.1175842785033778E-2</v>
      </c>
      <c r="X47">
        <v>-0.11369149414528766</v>
      </c>
      <c r="Y47">
        <v>-1.9157383367215692E-2</v>
      </c>
      <c r="Z47">
        <v>7.5878116242479268E-2</v>
      </c>
      <c r="AA47">
        <v>-8.7637339481660859E-2</v>
      </c>
      <c r="AB47">
        <v>-5.1105558633940625E-2</v>
      </c>
      <c r="AC47">
        <v>2.4683984429835857E-2</v>
      </c>
      <c r="AD47">
        <v>-0.12383418147597106</v>
      </c>
      <c r="AE47">
        <v>0.24158239741693696</v>
      </c>
      <c r="AF47">
        <v>-1.4970761645400489E-2</v>
      </c>
      <c r="AG47">
        <v>0.19382792949749317</v>
      </c>
      <c r="AH47">
        <v>-5.3491345996482122E-2</v>
      </c>
      <c r="AI47">
        <v>0.17039506561776205</v>
      </c>
      <c r="AJ47">
        <v>1.4819087410241558E-2</v>
      </c>
      <c r="AK47">
        <v>0.1193844176931982</v>
      </c>
      <c r="AL47">
        <v>0.11958116068609242</v>
      </c>
      <c r="AM47">
        <v>-8.9834581969897201E-2</v>
      </c>
      <c r="AN47">
        <v>-0.1479647004219794</v>
      </c>
      <c r="AO47">
        <v>0.10365699982843951</v>
      </c>
      <c r="AP47">
        <v>3.895861204370886E-2</v>
      </c>
      <c r="AQ47">
        <v>-2.8576194285193958E-2</v>
      </c>
      <c r="AR47">
        <v>-0.18630287139328766</v>
      </c>
      <c r="AS47">
        <v>4.4532431739212487E-2</v>
      </c>
      <c r="AT47">
        <v>6.7884475482553261E-2</v>
      </c>
      <c r="AU47">
        <v>-5.922359525117548E-2</v>
      </c>
      <c r="AV47">
        <v>5.0888484343493091E-3</v>
      </c>
      <c r="AW47">
        <v>0.10039746049512251</v>
      </c>
      <c r="AX47">
        <v>-0.13577760074399089</v>
      </c>
      <c r="AY47">
        <v>-0.14533999442513065</v>
      </c>
      <c r="AZ47">
        <v>1.9323872767238418E-2</v>
      </c>
      <c r="BA47">
        <v>2.1568591524756542E-2</v>
      </c>
      <c r="BB47">
        <v>-6.9397693702772392E-2</v>
      </c>
      <c r="BC47">
        <v>-0.15790364368662399</v>
      </c>
      <c r="BD47">
        <v>0.16469965374486001</v>
      </c>
      <c r="BE47">
        <v>2.027315942231727E-2</v>
      </c>
      <c r="BF47">
        <v>0.16450056796020138</v>
      </c>
      <c r="BG47">
        <v>8.3420951301543492E-2</v>
      </c>
      <c r="BH47">
        <v>-0.14364170983167296</v>
      </c>
      <c r="BI47">
        <v>-0.13476494650464185</v>
      </c>
      <c r="BJ47">
        <v>-0.21451531801442114</v>
      </c>
      <c r="BK47">
        <v>-0.14915212776431419</v>
      </c>
      <c r="BL47">
        <v>-0.18007733261228703</v>
      </c>
      <c r="BM47">
        <v>8.3103447263213961E-3</v>
      </c>
      <c r="BN47">
        <v>5.2201185084556519E-2</v>
      </c>
      <c r="BO47">
        <v>-4.5389779864535837E-2</v>
      </c>
      <c r="BP47">
        <v>7.4051974633820902E-3</v>
      </c>
      <c r="BQ47">
        <v>9.669616212484769E-2</v>
      </c>
      <c r="BR47">
        <v>5.4888697699206908E-2</v>
      </c>
      <c r="BS47">
        <v>4.7949714970295813E-2</v>
      </c>
      <c r="BT47">
        <v>-2.1213685799518635E-2</v>
      </c>
      <c r="BU47">
        <v>4.4047266941388663E-2</v>
      </c>
      <c r="BV47">
        <v>1.8900591080358041E-2</v>
      </c>
      <c r="BW47">
        <v>0.13114575910453538</v>
      </c>
      <c r="BX47">
        <v>9.2206302726042008E-2</v>
      </c>
      <c r="BY47">
        <v>-8.6302051332643986E-2</v>
      </c>
      <c r="BZ47">
        <v>-7.9886993423195704E-2</v>
      </c>
      <c r="CA47">
        <v>0.10293796869440697</v>
      </c>
      <c r="CB47">
        <v>-3.4184188324414243E-2</v>
      </c>
      <c r="CC47">
        <v>-0.16399343475766112</v>
      </c>
      <c r="CD47">
        <v>-1.7531583764574987E-2</v>
      </c>
      <c r="CE47">
        <v>-8.7040035872765278E-2</v>
      </c>
      <c r="CF47">
        <v>8.5323190551111897E-4</v>
      </c>
      <c r="CG47">
        <v>3.6601197529635227E-2</v>
      </c>
      <c r="CH47">
        <v>0.17826113031537125</v>
      </c>
      <c r="CI47">
        <v>-0.20959034093833925</v>
      </c>
      <c r="CJ47">
        <v>-1.78036600961602E-2</v>
      </c>
      <c r="CK47">
        <v>-0.17630674144315922</v>
      </c>
      <c r="CL47">
        <v>3.0954723243711995E-2</v>
      </c>
      <c r="CM47">
        <v>9.2584970454789639E-2</v>
      </c>
      <c r="CN47">
        <v>3.5880424861294127E-2</v>
      </c>
      <c r="CO47">
        <v>1.2642052240840921E-2</v>
      </c>
      <c r="CP47">
        <v>2.2864904200334709E-2</v>
      </c>
      <c r="CQ47">
        <v>-4.4076464767253201E-2</v>
      </c>
      <c r="CR47">
        <v>-0.17511120674162117</v>
      </c>
      <c r="CS47">
        <v>6.3536202476292186E-2</v>
      </c>
      <c r="CT47">
        <v>0.12328080515498357</v>
      </c>
      <c r="CU47">
        <v>-7.7944461830835199E-2</v>
      </c>
      <c r="CV47">
        <v>-6.9664914138099346E-2</v>
      </c>
      <c r="CW47">
        <v>0.18182566147335191</v>
      </c>
      <c r="CX47">
        <v>2.3736109743056233E-2</v>
      </c>
      <c r="CY47">
        <v>0.11029267609121536</v>
      </c>
      <c r="CZ47">
        <v>7.0307203627262158E-2</v>
      </c>
      <c r="DA47">
        <v>-3.2820148139398576E-2</v>
      </c>
      <c r="DB47">
        <v>7.8330364530029173E-2</v>
      </c>
      <c r="DC47">
        <v>0.16692437416315623</v>
      </c>
      <c r="DD47">
        <v>-2.3209873372359996E-2</v>
      </c>
      <c r="DE47">
        <v>-2.8879027631285883E-2</v>
      </c>
      <c r="DF47">
        <v>-3.5497742408814696E-2</v>
      </c>
      <c r="DG47">
        <v>3.4380094767187598E-2</v>
      </c>
      <c r="DH47">
        <v>4.9849305342255082E-2</v>
      </c>
      <c r="DI47">
        <v>-0.17483688165332267</v>
      </c>
      <c r="DJ47">
        <v>0.26384291625075912</v>
      </c>
      <c r="DK47">
        <v>0.26035002322652911</v>
      </c>
      <c r="DL47">
        <v>-0.14789832150563087</v>
      </c>
      <c r="DM47">
        <v>5.4307874524392973E-2</v>
      </c>
      <c r="DN47">
        <v>3.3967002950239876E-2</v>
      </c>
      <c r="DO47">
        <v>-0.18736389593316061</v>
      </c>
      <c r="DP47">
        <v>0.19723612815478894</v>
      </c>
      <c r="DQ47">
        <v>-1.0573893724775399E-2</v>
      </c>
      <c r="DR47">
        <v>-0.11671447327412252</v>
      </c>
      <c r="DS47">
        <v>-3.1519972994920119E-2</v>
      </c>
      <c r="DT47">
        <v>-0.2528295951228654</v>
      </c>
      <c r="DU47">
        <v>0.13454005242936543</v>
      </c>
      <c r="DV47">
        <v>7.360771177759616E-2</v>
      </c>
      <c r="DW47">
        <v>0.23763056541742048</v>
      </c>
      <c r="DX47">
        <v>-3.1428378228329647E-2</v>
      </c>
      <c r="DY47">
        <v>0.13558720468756316</v>
      </c>
      <c r="DZ47">
        <v>-1.2337317326676374E-2</v>
      </c>
      <c r="EA47">
        <v>-1.1223771498998508E-2</v>
      </c>
      <c r="EB47">
        <v>-5.6406899148085325E-2</v>
      </c>
      <c r="EC47">
        <v>-4.8459880946578771E-2</v>
      </c>
      <c r="ED47">
        <v>5.3455334854326575E-2</v>
      </c>
      <c r="EE47">
        <v>0.10510567529505864</v>
      </c>
      <c r="EF47">
        <v>1.1913365228886726E-2</v>
      </c>
      <c r="EG47">
        <v>4.0217521937157746E-2</v>
      </c>
      <c r="EH47">
        <v>-2.1953112014641594E-2</v>
      </c>
      <c r="EI47">
        <v>0.12899598445552268</v>
      </c>
      <c r="EJ47">
        <v>-1.2025205176070042E-4</v>
      </c>
      <c r="EK47">
        <v>-5.2782642622790053E-2</v>
      </c>
      <c r="EL47">
        <v>-0.13598763481952436</v>
      </c>
      <c r="EM47">
        <v>2.1856823174670019E-2</v>
      </c>
      <c r="EN47">
        <v>-3.4382504486211683E-2</v>
      </c>
      <c r="EO47">
        <v>0.11814819149800236</v>
      </c>
      <c r="EP47">
        <v>3.4785162834268822E-2</v>
      </c>
      <c r="EQ47">
        <v>6.9817070729315034E-2</v>
      </c>
      <c r="ER47">
        <v>2.5101536012029729E-2</v>
      </c>
      <c r="ES47">
        <v>0.11298566465006642</v>
      </c>
      <c r="ET47">
        <v>9.1374423652547512E-2</v>
      </c>
      <c r="EU47">
        <v>6.4526863389717581E-2</v>
      </c>
      <c r="EV47">
        <v>1.0487138301910979E-2</v>
      </c>
      <c r="EW47">
        <v>-2.3467756306477876E-3</v>
      </c>
      <c r="EX47">
        <v>0.1758510561766809</v>
      </c>
      <c r="EY47">
        <v>-0.17027808364497463</v>
      </c>
      <c r="EZ47">
        <v>2.3570887069474217E-2</v>
      </c>
      <c r="FA47">
        <v>-1.5209997488750153E-2</v>
      </c>
      <c r="FB47">
        <v>-7.5776644039884364E-2</v>
      </c>
      <c r="FC47">
        <v>-4.4294688672425545E-2</v>
      </c>
      <c r="FD47">
        <v>-4.4456779292482894E-2</v>
      </c>
      <c r="FE47">
        <v>-9.8728338870984492E-2</v>
      </c>
      <c r="FF47">
        <v>2.1159733459466534E-2</v>
      </c>
      <c r="FG47">
        <v>4.8340276088214312E-2</v>
      </c>
      <c r="FH47">
        <v>9.6564773050047167E-2</v>
      </c>
      <c r="FI47">
        <v>0.11211365138936699</v>
      </c>
      <c r="FJ47">
        <v>-0.1046183887885344</v>
      </c>
      <c r="FK47">
        <v>0.15877802938538788</v>
      </c>
      <c r="FL47">
        <v>-0.17030784970445939</v>
      </c>
      <c r="FM47">
        <v>6.6189640921611045E-2</v>
      </c>
      <c r="FN47">
        <v>4.6044593407409198E-2</v>
      </c>
      <c r="FO47">
        <v>0.19311954596926492</v>
      </c>
      <c r="FP47">
        <v>-5.4360456998596235E-2</v>
      </c>
      <c r="FQ47">
        <v>-0.19498156099642047</v>
      </c>
      <c r="FR47">
        <v>-8.59214698102886E-2</v>
      </c>
      <c r="FS47">
        <v>-5.844112042637694E-2</v>
      </c>
      <c r="FT47">
        <v>7.6921481124382074E-2</v>
      </c>
      <c r="FU47">
        <v>8.0848909815184281E-3</v>
      </c>
      <c r="FV47">
        <v>0.1126742130149813</v>
      </c>
      <c r="FW47">
        <v>-5.8985859616594742E-2</v>
      </c>
      <c r="FX47">
        <v>5.0573042212660783E-2</v>
      </c>
      <c r="FY47">
        <v>-0.13083996154619915</v>
      </c>
      <c r="FZ47">
        <v>-4.4914173582556956E-2</v>
      </c>
      <c r="GA47">
        <v>8.2045753153306325E-2</v>
      </c>
      <c r="GB47">
        <v>1.7487770855001389E-2</v>
      </c>
      <c r="GC47">
        <v>3.0802295465330476E-2</v>
      </c>
      <c r="GD47">
        <v>5.7779965260782669E-2</v>
      </c>
      <c r="GE47">
        <v>0.18152571508167495</v>
      </c>
      <c r="GF47">
        <v>-5.2663593635576454E-2</v>
      </c>
      <c r="GG47">
        <v>-5.7813967314929108E-3</v>
      </c>
      <c r="GH47">
        <v>-9.210313535028691E-3</v>
      </c>
      <c r="GI47">
        <v>-0.12124353297403738</v>
      </c>
      <c r="GJ47">
        <v>-2.9484077989358742E-2</v>
      </c>
      <c r="GK47">
        <v>0.1364428263720357</v>
      </c>
      <c r="GL47">
        <v>4.6648080990039649E-2</v>
      </c>
      <c r="GM47">
        <v>-4.2059417941893051E-2</v>
      </c>
      <c r="GN47">
        <v>-2.4043645067180971E-3</v>
      </c>
      <c r="GO47">
        <v>-5.5034525714763416E-2</v>
      </c>
      <c r="GP47">
        <v>-6.1263759050954228E-2</v>
      </c>
      <c r="GQ47">
        <v>-2.6433615247502994E-2</v>
      </c>
      <c r="GR47">
        <v>8.6885544888528524E-2</v>
      </c>
      <c r="GS47">
        <v>-0.11101036054288099</v>
      </c>
      <c r="GT47">
        <v>-0.10259215818420434</v>
      </c>
      <c r="GU47">
        <v>-2.4829879997657678E-2</v>
      </c>
      <c r="GV47">
        <v>-7.9302312603070552E-2</v>
      </c>
      <c r="GW47">
        <v>-6.4110616757988223E-2</v>
      </c>
      <c r="GX47">
        <v>8.9983260171081006E-2</v>
      </c>
      <c r="GY47">
        <v>-1.1541271921933129E-2</v>
      </c>
      <c r="GZ47">
        <v>0.11226222156510204</v>
      </c>
      <c r="HA47">
        <v>-4.5233709639191308E-2</v>
      </c>
      <c r="HB47">
        <v>-6.8849798917380328E-2</v>
      </c>
      <c r="HC47">
        <v>-2.3263818421986649E-2</v>
      </c>
      <c r="HD47">
        <v>-9.0884635835395383E-2</v>
      </c>
      <c r="HE47">
        <v>-0.11915861610651562</v>
      </c>
      <c r="HF47">
        <v>-0.14569249702938658</v>
      </c>
      <c r="HG47">
        <v>2.09735921600805E-2</v>
      </c>
      <c r="HH47">
        <v>1.4090522025373911E-2</v>
      </c>
      <c r="HI47">
        <v>-0.19668191950626604</v>
      </c>
      <c r="HJ47">
        <v>0.13913541623859349</v>
      </c>
      <c r="HK47">
        <v>-2.3673989914960909E-2</v>
      </c>
      <c r="HL47">
        <v>0.19636907357262365</v>
      </c>
      <c r="HM47">
        <v>0.1216008778941267</v>
      </c>
      <c r="HN47">
        <v>9.4169123047724151E-2</v>
      </c>
      <c r="HO47">
        <v>0.10324964493793412</v>
      </c>
      <c r="HP47">
        <v>6.3545220468988708E-2</v>
      </c>
      <c r="HQ47">
        <v>-0.12577672174881815</v>
      </c>
      <c r="HR47">
        <v>7.454675597228913E-2</v>
      </c>
      <c r="HS47">
        <v>8.8377583753379521E-2</v>
      </c>
      <c r="HT47">
        <v>0.14252958986928674</v>
      </c>
      <c r="HU47">
        <v>4.7000114432725261E-2</v>
      </c>
      <c r="HV47">
        <v>-7.7311533462985291E-2</v>
      </c>
      <c r="HW47">
        <v>-5.3223383658932408E-2</v>
      </c>
      <c r="HX47">
        <v>-9.6342657067002721E-2</v>
      </c>
      <c r="HY47">
        <v>-0.11587809881159475</v>
      </c>
      <c r="HZ47">
        <v>-9.5325325519271253E-3</v>
      </c>
      <c r="IA47">
        <v>-0.16754480951601056</v>
      </c>
      <c r="IB47">
        <v>6.4949225680654712E-2</v>
      </c>
      <c r="IC47">
        <v>2.2345869705564573E-2</v>
      </c>
      <c r="ID47">
        <v>-0.13817226762486917</v>
      </c>
      <c r="IE47">
        <v>-0.14877590066087329</v>
      </c>
      <c r="IF47">
        <v>-5.0633318866957169E-2</v>
      </c>
      <c r="IG47">
        <v>-4.2201219946503173E-2</v>
      </c>
      <c r="IH47">
        <v>-3.9677455138427284E-2</v>
      </c>
      <c r="II47">
        <v>-2.099527878127444E-2</v>
      </c>
      <c r="IJ47">
        <v>-6.962685741177933E-3</v>
      </c>
      <c r="IK47">
        <v>-0.10250647817062233</v>
      </c>
      <c r="IL47">
        <v>-2.4574945872463085E-2</v>
      </c>
      <c r="IM47">
        <v>8.1029668304920546E-2</v>
      </c>
      <c r="IN47">
        <v>9.3591523652537187E-3</v>
      </c>
      <c r="IO47">
        <v>-3.9358416729367393E-2</v>
      </c>
      <c r="IP47">
        <v>-2.2713050140502417E-2</v>
      </c>
      <c r="IQ47">
        <v>-6.4709708741933769E-2</v>
      </c>
      <c r="IR47">
        <v>-8.5980094254516956E-2</v>
      </c>
      <c r="IS47">
        <v>1.1252077861976374E-3</v>
      </c>
      <c r="IT47">
        <v>0.12616391229102422</v>
      </c>
      <c r="IU47">
        <v>2.0390818123006086E-2</v>
      </c>
      <c r="IV47">
        <v>-9.760032605683467E-3</v>
      </c>
      <c r="IW47">
        <v>-0.1058313600213438</v>
      </c>
      <c r="IX47">
        <v>-2.2260341756011822E-2</v>
      </c>
      <c r="IY47">
        <v>8.5671750235005728E-2</v>
      </c>
      <c r="IZ47">
        <v>-0.18454507048117122</v>
      </c>
      <c r="JA47">
        <v>9.3321572398497477E-2</v>
      </c>
      <c r="JB47">
        <v>9.7173175367502418E-2</v>
      </c>
      <c r="JC47">
        <v>-5.1926105981577139E-2</v>
      </c>
      <c r="JD47">
        <v>-0.20366539175460219</v>
      </c>
      <c r="JE47">
        <v>-0.17099974993641551</v>
      </c>
      <c r="JF47">
        <v>7.7561284382642495E-2</v>
      </c>
      <c r="JG47">
        <v>2.8573861775284485E-2</v>
      </c>
      <c r="JH47">
        <v>-7.1488554019195155E-2</v>
      </c>
      <c r="JI47">
        <v>0.11618516520872316</v>
      </c>
      <c r="JJ47">
        <v>-0.10341663281491084</v>
      </c>
      <c r="JK47">
        <v>2.9992430238001355E-2</v>
      </c>
      <c r="JL47">
        <v>0.12341300900116484</v>
      </c>
      <c r="JM47">
        <v>-0.2130856842942043</v>
      </c>
      <c r="JN47">
        <v>-1.5404764526408326E-2</v>
      </c>
      <c r="JO47">
        <v>9.7871896975100056E-2</v>
      </c>
      <c r="JP47">
        <v>-7.4104344446209475E-2</v>
      </c>
      <c r="JQ47">
        <v>-8.79185617666806E-2</v>
      </c>
      <c r="JR47">
        <v>-0.15735075753098657</v>
      </c>
      <c r="JS47">
        <v>-8.6180549118782576E-2</v>
      </c>
      <c r="JT47">
        <v>0.13462856804227855</v>
      </c>
      <c r="JU47">
        <v>0.14546579013097344</v>
      </c>
      <c r="JV47">
        <v>-5.2025051809989314E-2</v>
      </c>
      <c r="JW47">
        <v>6.2871760946231786E-2</v>
      </c>
      <c r="JX47">
        <v>0.10573329243510932</v>
      </c>
      <c r="JY47">
        <v>-0.15909625290899784</v>
      </c>
      <c r="JZ47">
        <v>-4.3532365364560878E-2</v>
      </c>
      <c r="KA47">
        <v>9.7845158878732894E-2</v>
      </c>
      <c r="KB47">
        <v>6.6469582577982286E-2</v>
      </c>
      <c r="KC47">
        <v>0.2423132992365917</v>
      </c>
      <c r="KD47">
        <v>-0.10409270950737144</v>
      </c>
      <c r="KE47">
        <v>0.11389113159845504</v>
      </c>
      <c r="KF47">
        <v>-7.1931696179301841E-2</v>
      </c>
      <c r="KG47">
        <v>5.7407290362930255E-2</v>
      </c>
      <c r="KH47">
        <v>-6.9581917265114424E-2</v>
      </c>
      <c r="KI47">
        <v>0.21609827535478243</v>
      </c>
      <c r="KJ47">
        <v>-0.1279364892647662</v>
      </c>
      <c r="KK47">
        <v>-0.17081185740231092</v>
      </c>
      <c r="KL47">
        <v>7.4565105199186327E-2</v>
      </c>
      <c r="KM47">
        <v>-4.6432501166524434E-2</v>
      </c>
      <c r="KN47">
        <v>-8.714364503943263E-2</v>
      </c>
      <c r="KO47">
        <v>6.0480134145630249E-2</v>
      </c>
      <c r="KP47">
        <v>-3.031653419163579E-2</v>
      </c>
      <c r="KQ47">
        <v>6.1382903472911761E-3</v>
      </c>
      <c r="KR47">
        <v>0.12768820060450486</v>
      </c>
      <c r="KS47">
        <v>-8.4562734050000324E-2</v>
      </c>
      <c r="KT47">
        <v>-2.7324077949302458E-2</v>
      </c>
      <c r="KU47">
        <v>4.8173439189745322E-2</v>
      </c>
      <c r="KV47">
        <v>-1.6680028759034331E-2</v>
      </c>
      <c r="KW47">
        <v>5.3390455813851441E-2</v>
      </c>
      <c r="KX47">
        <v>-4.2657064131883617E-2</v>
      </c>
      <c r="KY47">
        <v>-0.10706628278429652</v>
      </c>
      <c r="KZ47">
        <v>8.5459609487656393E-2</v>
      </c>
      <c r="LA47">
        <v>0.13007858600819042</v>
      </c>
      <c r="LB47">
        <v>-1.3313636613887243E-3</v>
      </c>
      <c r="LC47">
        <v>0.12129824643070714</v>
      </c>
      <c r="LD47">
        <v>6.3928603288188474E-3</v>
      </c>
      <c r="LE47">
        <v>-0.153281281298386</v>
      </c>
      <c r="LF47">
        <v>-6.2888516618336249E-2</v>
      </c>
      <c r="LG47">
        <v>5.9109655776167253E-2</v>
      </c>
      <c r="LH47">
        <v>2.271028809760325E-2</v>
      </c>
      <c r="LI47">
        <v>1.4735225609882524E-2</v>
      </c>
      <c r="LJ47">
        <v>-6.7646441268019039E-2</v>
      </c>
      <c r="LK47">
        <v>-0.13091173860034577</v>
      </c>
      <c r="LL47">
        <v>-5.7714133329674006E-3</v>
      </c>
      <c r="LM47">
        <v>-4.1327980933105656E-2</v>
      </c>
      <c r="LN47">
        <v>5.315452983138369E-2</v>
      </c>
      <c r="LO47">
        <v>0.10318050137208511</v>
      </c>
      <c r="LP47">
        <v>-4.4206072925735029E-2</v>
      </c>
      <c r="LQ47">
        <v>1.0104396730593879E-2</v>
      </c>
      <c r="LR47">
        <v>-3.1753783072954907E-2</v>
      </c>
      <c r="LS47">
        <v>2.3310662626612132E-3</v>
      </c>
      <c r="LT47">
        <v>-4.6296377479511062E-2</v>
      </c>
      <c r="LU47">
        <v>6.7126127589253098E-2</v>
      </c>
      <c r="LV47">
        <v>8.4728586857584262E-2</v>
      </c>
      <c r="LW47">
        <v>0.11139508310580296</v>
      </c>
      <c r="LX47">
        <v>0.14077769986431285</v>
      </c>
      <c r="LY47">
        <v>8.7634350052766985E-2</v>
      </c>
      <c r="LZ47">
        <v>-8.0325825589797825E-2</v>
      </c>
      <c r="MA47">
        <v>0.15257360574715187</v>
      </c>
      <c r="MB47">
        <v>-4.5645978216434069E-2</v>
      </c>
      <c r="MC47">
        <v>0.14440443409922452</v>
      </c>
      <c r="MD47">
        <v>-0.12963192112802743</v>
      </c>
      <c r="ME47">
        <v>8.2784596046688152E-3</v>
      </c>
      <c r="MF47">
        <v>-8.6437610149205313E-2</v>
      </c>
      <c r="MG47">
        <v>6.1528533874643111E-2</v>
      </c>
      <c r="MH47">
        <v>0.17280176129728034</v>
      </c>
      <c r="MI47">
        <v>-0.16275936814880451</v>
      </c>
      <c r="MJ47">
        <v>4.2562973050587954E-2</v>
      </c>
      <c r="MK47">
        <v>-0.13666075721210214</v>
      </c>
      <c r="ML47">
        <v>-6.5820831171820568E-2</v>
      </c>
      <c r="MM47">
        <v>6.8311452855593355E-2</v>
      </c>
      <c r="MN47">
        <v>-0.10975787612329389</v>
      </c>
      <c r="MO47">
        <v>-7.3675902189301298E-2</v>
      </c>
      <c r="MP47">
        <v>-0.11927720776497182</v>
      </c>
      <c r="MQ47">
        <v>9.9619556674475973E-2</v>
      </c>
      <c r="MR47">
        <v>-3.971833043511281E-2</v>
      </c>
      <c r="MS47">
        <v>3.0538204203194641E-2</v>
      </c>
      <c r="MT47">
        <v>0.18712522605370935</v>
      </c>
      <c r="MU47">
        <v>0.10864203445618642</v>
      </c>
      <c r="MV47">
        <v>-1.52245240753149E-2</v>
      </c>
      <c r="MW47">
        <v>-4.1640905125803894E-2</v>
      </c>
      <c r="MX47">
        <v>-8.0652723973623237E-3</v>
      </c>
      <c r="MY47">
        <v>-1.7680847917632431E-2</v>
      </c>
      <c r="MZ47">
        <v>0.17935636798687277</v>
      </c>
      <c r="NA47">
        <v>-9.14714220410736E-3</v>
      </c>
      <c r="NB47">
        <v>2.3937933957659977E-2</v>
      </c>
      <c r="NC47">
        <v>6.6552709317953054E-2</v>
      </c>
      <c r="ND47">
        <v>-3.0169436725159425E-3</v>
      </c>
      <c r="NE47">
        <v>-6.1524430825657644E-2</v>
      </c>
      <c r="NF47">
        <v>0.11305953945490355</v>
      </c>
      <c r="NG47">
        <v>1.8321366202122769E-2</v>
      </c>
      <c r="NH47">
        <v>7.4478133293144774E-2</v>
      </c>
      <c r="NI47">
        <v>0.10362003179151077</v>
      </c>
      <c r="NJ47">
        <v>-7.2273719998850086E-2</v>
      </c>
      <c r="NK47">
        <v>-6.4733085494793244E-2</v>
      </c>
      <c r="NL47">
        <v>-0.10254754255428117</v>
      </c>
      <c r="NM47">
        <v>6.0846857705540151E-2</v>
      </c>
      <c r="NN47">
        <v>-0.14500074148826236</v>
      </c>
      <c r="NO47">
        <v>5.7136930154355448E-2</v>
      </c>
      <c r="NP47">
        <v>0.10156960709037693</v>
      </c>
      <c r="NQ47">
        <v>-1.7989703411432821E-2</v>
      </c>
      <c r="NR47">
        <v>-9.8465673879219381E-3</v>
      </c>
      <c r="NS47">
        <v>8.3202401680186569E-2</v>
      </c>
      <c r="NT47">
        <v>7.8524550853368069E-2</v>
      </c>
      <c r="NU47">
        <v>4.86537916885003E-2</v>
      </c>
      <c r="NV47">
        <v>-3.6091371645938973E-2</v>
      </c>
      <c r="NW47">
        <v>-9.3265615410489736E-3</v>
      </c>
      <c r="NX47">
        <v>-0.1073295284089081</v>
      </c>
      <c r="NY47">
        <v>0.11591574697674147</v>
      </c>
      <c r="NZ47">
        <v>0.16835568345310145</v>
      </c>
      <c r="OA47">
        <v>1.3855768910715931E-2</v>
      </c>
      <c r="OB47">
        <v>-5.3707429009830887E-2</v>
      </c>
      <c r="OC47">
        <v>-0.15034165435878469</v>
      </c>
      <c r="OD47">
        <v>-0.18235059364569137</v>
      </c>
      <c r="OE47">
        <v>1.9044779613448137E-2</v>
      </c>
      <c r="OF47">
        <v>0.10528526836866033</v>
      </c>
      <c r="OG47">
        <v>-0.15687038906435849</v>
      </c>
      <c r="OH47">
        <v>-6.0039038499248694E-2</v>
      </c>
      <c r="OI47">
        <v>7.2578302309031936E-2</v>
      </c>
      <c r="OJ47">
        <v>3.270650463702611E-2</v>
      </c>
      <c r="OK47">
        <v>6.6016848825424065E-2</v>
      </c>
      <c r="OL47">
        <v>0.11738519084689295</v>
      </c>
      <c r="OM47">
        <v>0.15117994490226147</v>
      </c>
      <c r="ON47">
        <v>3.4364929246828838E-2</v>
      </c>
      <c r="OO47">
        <v>0.11286725305305341</v>
      </c>
      <c r="OP47">
        <v>-9.7630745854687812E-2</v>
      </c>
      <c r="OQ47">
        <v>5.2758564166725468E-2</v>
      </c>
      <c r="OR47">
        <v>7.9972551306188785E-2</v>
      </c>
      <c r="OS47">
        <v>-8.2004866968161991E-2</v>
      </c>
      <c r="OT47">
        <v>2.6672586975453279E-2</v>
      </c>
      <c r="OU47">
        <v>-0.12288645235493131</v>
      </c>
      <c r="OV47">
        <v>5.0864916075928732E-2</v>
      </c>
      <c r="OW47">
        <v>-0.11113024619927184</v>
      </c>
      <c r="OX47">
        <v>-5.0655729879322882E-2</v>
      </c>
      <c r="OY47">
        <v>9.7236066934038273E-2</v>
      </c>
      <c r="OZ47">
        <v>-0.16884606762571533</v>
      </c>
      <c r="PA47">
        <v>7.6772842047938716E-2</v>
      </c>
      <c r="PB47">
        <v>-5.8818838255387459E-2</v>
      </c>
      <c r="PC47">
        <v>-6.8375634004702215E-2</v>
      </c>
      <c r="PD47">
        <v>-2.243047987505779E-2</v>
      </c>
      <c r="PE47">
        <v>7.4802237271519745E-2</v>
      </c>
      <c r="PF47">
        <v>3.4529500053637795E-3</v>
      </c>
      <c r="PG47">
        <v>0.10784974065526941</v>
      </c>
      <c r="PH47">
        <v>-0.26450719395905298</v>
      </c>
      <c r="PI47">
        <v>0.10811967069274822</v>
      </c>
      <c r="PJ47">
        <v>2.6899892009844037E-2</v>
      </c>
      <c r="PK47">
        <v>7.602782092818422E-2</v>
      </c>
      <c r="PL47">
        <v>-0.1455472128709166</v>
      </c>
      <c r="PM47">
        <v>3.086158218881099E-2</v>
      </c>
      <c r="PN47">
        <v>4.7090786087773159E-2</v>
      </c>
      <c r="PO47">
        <v>-4.2592466440778465E-2</v>
      </c>
      <c r="PP47">
        <v>-7.1079912960988895E-2</v>
      </c>
      <c r="PQ47">
        <v>-7.0387130064888774E-3</v>
      </c>
      <c r="PR47">
        <v>0.12791936474594506</v>
      </c>
      <c r="PS47">
        <v>-4.1172122663504965E-2</v>
      </c>
      <c r="PT47">
        <v>-0.10134579911224229</v>
      </c>
      <c r="PU47">
        <v>8.6680802978054503E-3</v>
      </c>
      <c r="PV47">
        <v>0.16967845913628499</v>
      </c>
      <c r="PW47">
        <v>0.15039968441464757</v>
      </c>
      <c r="PX47">
        <v>0.14911397538756732</v>
      </c>
      <c r="PY47">
        <v>-0.12952612614013356</v>
      </c>
      <c r="PZ47">
        <v>5.4041583780548123E-2</v>
      </c>
      <c r="QA47">
        <v>-0.18435726765174917</v>
      </c>
      <c r="QB47">
        <v>0.11185652104936127</v>
      </c>
      <c r="QC47">
        <v>-7.3968346661484635E-2</v>
      </c>
      <c r="QD47">
        <v>0.15259299675129012</v>
      </c>
      <c r="QE47">
        <v>4.795714321416947E-4</v>
      </c>
      <c r="QF47">
        <v>-7.0507082119350478E-3</v>
      </c>
      <c r="QG47">
        <v>-2.7997948863958447E-3</v>
      </c>
      <c r="QH47">
        <v>-0.15673494401051913</v>
      </c>
      <c r="QI47">
        <v>-8.9247614076387559E-3</v>
      </c>
      <c r="QJ47">
        <v>0.13158851351366083</v>
      </c>
      <c r="QK47">
        <v>0.14951039519926457</v>
      </c>
      <c r="QL47">
        <v>7.8591205268819728E-2</v>
      </c>
      <c r="QM47">
        <v>-1.710871837315708E-2</v>
      </c>
      <c r="QN47">
        <v>0.23631236125661348</v>
      </c>
      <c r="QO47">
        <v>-5.6905608121836461E-2</v>
      </c>
      <c r="QP47">
        <v>-8.6858818088204115E-2</v>
      </c>
      <c r="QQ47">
        <v>2.9558850763323725E-2</v>
      </c>
      <c r="QR47">
        <v>2.7730437330056708E-2</v>
      </c>
      <c r="QS47">
        <v>3.2561326228364058E-2</v>
      </c>
      <c r="QT47">
        <v>0.11167011198383212</v>
      </c>
      <c r="QU47">
        <v>5.7638242229796681E-2</v>
      </c>
      <c r="QV47">
        <v>-8.0926968460835635E-2</v>
      </c>
      <c r="QW47">
        <v>-1.7067379083552187E-2</v>
      </c>
      <c r="QX47">
        <v>-0.1825440353081588</v>
      </c>
      <c r="QY47">
        <v>-6.306761547109753E-2</v>
      </c>
      <c r="QZ47">
        <v>0.11198990054599313</v>
      </c>
      <c r="RA47">
        <v>1.0283812950712047E-2</v>
      </c>
      <c r="RB47">
        <v>0.11711952936061934</v>
      </c>
      <c r="RC47">
        <v>0.19208781978747419</v>
      </c>
      <c r="RD47">
        <v>2.7675063990304841E-2</v>
      </c>
      <c r="RE47">
        <v>-9.818258418172697E-2</v>
      </c>
      <c r="RF47">
        <v>-0.11875948098198101</v>
      </c>
      <c r="RG47">
        <v>-2.6086051848205335E-2</v>
      </c>
      <c r="RH47">
        <v>-4.1067718593355423E-2</v>
      </c>
      <c r="RI47">
        <v>-3.7585136992541936E-2</v>
      </c>
      <c r="RJ47">
        <v>5.4996846849508042E-2</v>
      </c>
      <c r="RK47">
        <v>-2.5790650486686998E-2</v>
      </c>
      <c r="RL47">
        <v>0.1822783737809098</v>
      </c>
      <c r="RM47">
        <v>4.6175480652341602E-2</v>
      </c>
      <c r="RN47">
        <v>-0.19863672359592577</v>
      </c>
      <c r="RO47">
        <v>0.19415624786784813</v>
      </c>
      <c r="RP47">
        <v>1.5753132489161062E-2</v>
      </c>
      <c r="RQ47">
        <v>6.0056081881206889E-2</v>
      </c>
      <c r="RR47">
        <v>1.3534423249390736E-2</v>
      </c>
      <c r="RS47">
        <v>0.16321838121242979</v>
      </c>
      <c r="RT47">
        <v>4.525610625363731E-2</v>
      </c>
      <c r="RU47">
        <v>-1.8779160048754979E-2</v>
      </c>
      <c r="RV47">
        <v>6.9100895005702365E-2</v>
      </c>
      <c r="RW47">
        <v>0.13412132884817574</v>
      </c>
      <c r="RX47">
        <v>8.5122594751136926E-2</v>
      </c>
      <c r="RY47">
        <v>4.4207567608856767E-2</v>
      </c>
      <c r="RZ47">
        <v>-2.1210607161008834E-2</v>
      </c>
      <c r="SA47">
        <v>0.11756557233444641</v>
      </c>
      <c r="SB47">
        <v>0.19408516091783859</v>
      </c>
      <c r="SC47">
        <v>-7.4145086748035285E-2</v>
      </c>
      <c r="SD47">
        <v>-1.4249355654558834E-2</v>
      </c>
      <c r="SE47">
        <v>-6.4708065868229997E-2</v>
      </c>
      <c r="SF47">
        <v>3.6435477390373214E-2</v>
      </c>
      <c r="SG47">
        <v>-2.6586637512947233E-2</v>
      </c>
      <c r="SH47">
        <v>-0.17213805542129498</v>
      </c>
      <c r="SI47">
        <v>-3.0231076448235809E-2</v>
      </c>
      <c r="SJ47">
        <v>-2.3399467514229142E-2</v>
      </c>
      <c r="SK47">
        <v>2.1275908863397322E-2</v>
      </c>
      <c r="SL47">
        <v>-3.2304974242055057E-2</v>
      </c>
      <c r="SM47">
        <v>-5.9885899841748989E-2</v>
      </c>
      <c r="SN47">
        <v>0.14162474082932028</v>
      </c>
      <c r="SO47">
        <v>-0.10983478725078888</v>
      </c>
      <c r="SP47">
        <v>-9.1592946995668056E-2</v>
      </c>
      <c r="SQ47">
        <v>-0.1313761939138085</v>
      </c>
      <c r="SR47">
        <v>-9.2624972833864182E-3</v>
      </c>
      <c r="SS47">
        <v>1.430854139721954E-2</v>
      </c>
      <c r="ST47">
        <v>1.2711761510532212E-2</v>
      </c>
      <c r="SU47">
        <v>-3.6170288460476568E-2</v>
      </c>
      <c r="SV47">
        <v>-0.15481353286706004</v>
      </c>
      <c r="SW47">
        <v>0.13705854053284905</v>
      </c>
      <c r="SX47">
        <v>-0.15267071519425152</v>
      </c>
      <c r="SY47">
        <v>-0.21483444790673101</v>
      </c>
      <c r="SZ47">
        <v>6.8380642217800339E-2</v>
      </c>
      <c r="TA47">
        <v>-6.0422088641040386E-2</v>
      </c>
      <c r="TB47">
        <v>-6.0637458136786011E-2</v>
      </c>
      <c r="TC47">
        <v>-7.0645829690096099E-2</v>
      </c>
      <c r="TD47">
        <v>5.0232602184316862E-2</v>
      </c>
      <c r="TE47">
        <v>-4.1189800694623732E-2</v>
      </c>
      <c r="TF47">
        <v>4.0289689409396513E-2</v>
      </c>
      <c r="TG47">
        <v>-9.2751011225559871E-2</v>
      </c>
      <c r="TH47">
        <v>-3.3696011608823274E-2</v>
      </c>
      <c r="TI47">
        <v>0.12590975693660408</v>
      </c>
      <c r="TJ47">
        <v>8.883970867098423E-2</v>
      </c>
      <c r="TK47">
        <v>3.7447342713744329E-2</v>
      </c>
      <c r="TL47">
        <v>4.4544175050458046E-2</v>
      </c>
      <c r="TM47">
        <v>-9.7648253417062986E-2</v>
      </c>
      <c r="TN47">
        <v>-6.1484247227574368E-3</v>
      </c>
      <c r="TO47">
        <v>0.10091738940860523</v>
      </c>
      <c r="TP47">
        <v>-6.43468845567194E-2</v>
      </c>
      <c r="TQ47">
        <v>9.0282195040737631E-2</v>
      </c>
      <c r="TR47">
        <v>-5.3590856460453043E-2</v>
      </c>
      <c r="TS47">
        <v>-0.23259937261427654</v>
      </c>
      <c r="TT47">
        <v>-6.0845923575624225E-2</v>
      </c>
      <c r="TU47">
        <v>9.3871202299405709E-2</v>
      </c>
      <c r="TV47">
        <v>1.7494947289211152E-2</v>
      </c>
      <c r="TW47">
        <v>7.9339643627363024E-2</v>
      </c>
      <c r="TX47">
        <v>4.4367512668562974E-2</v>
      </c>
      <c r="TY47">
        <v>-6.213700358568286E-2</v>
      </c>
      <c r="TZ47">
        <v>-5.4074777235408003E-2</v>
      </c>
      <c r="UA47">
        <v>4.4047129970427042E-2</v>
      </c>
      <c r="UB47">
        <v>0.15493850719116095</v>
      </c>
      <c r="UC47">
        <v>-3.7780494510952715E-2</v>
      </c>
      <c r="UD47">
        <v>-0.21721819128642414</v>
      </c>
      <c r="UE47">
        <v>6.5070126935672684E-2</v>
      </c>
      <c r="UF47">
        <v>0.10957354191585185</v>
      </c>
      <c r="UG47">
        <v>-0.25035950749550684</v>
      </c>
      <c r="UH47">
        <v>-8.0872298018458952E-2</v>
      </c>
      <c r="UI47">
        <v>0.10519178009631368</v>
      </c>
      <c r="UJ47">
        <v>0.11913316724151853</v>
      </c>
      <c r="UK47">
        <v>-0.12388630054045882</v>
      </c>
      <c r="UL47">
        <v>-4.7784830218417181E-2</v>
      </c>
      <c r="UM47">
        <v>1.7152871415503711E-3</v>
      </c>
      <c r="UN47">
        <v>2.0804422547545675E-2</v>
      </c>
      <c r="UO47">
        <v>1.3553470396753968E-2</v>
      </c>
      <c r="UP47">
        <v>2.6381570522549781E-2</v>
      </c>
      <c r="UQ47">
        <v>-8.9148055724321297E-5</v>
      </c>
      <c r="UR47">
        <v>-2.6336430992698778E-2</v>
      </c>
      <c r="US47">
        <v>-6.5928693332366936E-2</v>
      </c>
      <c r="UT47">
        <v>8.1057990898536159E-2</v>
      </c>
      <c r="UU47">
        <v>0.13803528864889764</v>
      </c>
      <c r="UV47">
        <v>-9.3066695274897804E-2</v>
      </c>
      <c r="UW47">
        <v>-2.6401578425076677E-2</v>
      </c>
      <c r="UX47">
        <v>-3.2906375509456104E-2</v>
      </c>
      <c r="UY47">
        <v>0.22617086685641075</v>
      </c>
      <c r="UZ47">
        <v>7.7458376274799234E-2</v>
      </c>
      <c r="VA47">
        <v>7.6369774389604045E-2</v>
      </c>
      <c r="VB47">
        <v>-2.2877423825161121E-2</v>
      </c>
      <c r="VC47">
        <v>-9.0123997769917683E-2</v>
      </c>
      <c r="VD47">
        <v>8.7784055131808106E-2</v>
      </c>
      <c r="VE47">
        <v>-0.13807584986701976</v>
      </c>
      <c r="VF47">
        <v>-2.5004818242306073E-2</v>
      </c>
      <c r="VG47">
        <v>-0.16212709194034022</v>
      </c>
      <c r="VH47">
        <v>-0.19091482873213581</v>
      </c>
      <c r="VI47">
        <v>8.0668079293017315E-3</v>
      </c>
      <c r="VJ47">
        <v>9.1976168615524351E-2</v>
      </c>
      <c r="VK47">
        <v>-0.10779548333751698</v>
      </c>
      <c r="VL47">
        <v>-2.219864329173073E-2</v>
      </c>
      <c r="VM47">
        <v>-2.7242200607100597E-2</v>
      </c>
      <c r="VN47">
        <v>-3.3460548490795742E-3</v>
      </c>
      <c r="VO47">
        <v>-4.7921284204496359E-2</v>
      </c>
      <c r="VP47">
        <v>0.15467551271290775</v>
      </c>
      <c r="VQ47">
        <v>-5.0611910531000275E-2</v>
      </c>
      <c r="VR47">
        <v>4.1355618776156211E-3</v>
      </c>
      <c r="VS47">
        <v>3.3456086388824385E-2</v>
      </c>
      <c r="VT47">
        <v>-0.11765522820831086</v>
      </c>
      <c r="VU47">
        <v>5.3087415852683104E-2</v>
      </c>
      <c r="VV47">
        <v>-7.9492851874809117E-2</v>
      </c>
      <c r="VW47">
        <v>0.12224859593044889</v>
      </c>
      <c r="VX47">
        <v>-4.4610962344079137E-2</v>
      </c>
      <c r="VY47">
        <v>0.30427372986558238</v>
      </c>
      <c r="VZ47">
        <v>-0.24040497947633821</v>
      </c>
      <c r="WA47">
        <v>6.6484354255241823E-2</v>
      </c>
      <c r="WB47">
        <v>-5.0815501307762842E-2</v>
      </c>
      <c r="WC47">
        <v>-0.11100515854515752</v>
      </c>
      <c r="WD47">
        <v>-6.999753139341755E-2</v>
      </c>
      <c r="WE47">
        <v>1.0161859898016954E-3</v>
      </c>
      <c r="WF47">
        <v>2.1628989773982279E-2</v>
      </c>
      <c r="WG47">
        <v>-5.1672860327324016E-2</v>
      </c>
      <c r="WH47">
        <v>6.7112516349160073E-2</v>
      </c>
      <c r="WI47">
        <v>-0.10317030589563635</v>
      </c>
      <c r="WJ47">
        <v>0.15433184546947398</v>
      </c>
      <c r="WK47">
        <v>-0.27324447017808801</v>
      </c>
      <c r="WL47">
        <v>-8.4191968035794193E-2</v>
      </c>
      <c r="WM47">
        <v>-1.6408893798349301E-2</v>
      </c>
      <c r="WN47">
        <v>0.1242914226085293</v>
      </c>
      <c r="WO47">
        <v>0.10847620405763433</v>
      </c>
      <c r="WP47">
        <v>5.2800475719434983E-2</v>
      </c>
      <c r="WQ47">
        <v>-2.9202484659710704E-2</v>
      </c>
      <c r="WR47">
        <v>-8.603761791494359E-2</v>
      </c>
      <c r="WS47">
        <v>2.3585771781369721E-2</v>
      </c>
      <c r="WT47">
        <v>5.9471286241235016E-2</v>
      </c>
      <c r="WU47">
        <v>-4.0549349507476698E-2</v>
      </c>
      <c r="WV47">
        <v>3.4310049186375498E-3</v>
      </c>
      <c r="WW47">
        <v>-0.17146234736885982</v>
      </c>
      <c r="WX47">
        <v>2.5590605274306125E-2</v>
      </c>
      <c r="WY47">
        <v>9.5120386791224688E-3</v>
      </c>
      <c r="WZ47">
        <v>-2.2861148544661657E-2</v>
      </c>
      <c r="XA47">
        <v>0.16101220622768428</v>
      </c>
      <c r="XB47">
        <v>0.16129610572995465</v>
      </c>
      <c r="XC47">
        <v>0.10489229160250402</v>
      </c>
      <c r="XD47">
        <v>2.758478779595442E-2</v>
      </c>
      <c r="XE47">
        <v>2.3914892309861288E-3</v>
      </c>
      <c r="XF47">
        <v>-8.3056027631716892E-2</v>
      </c>
      <c r="XG47">
        <v>5.3324295931705824E-2</v>
      </c>
      <c r="XH47">
        <v>3.5146749744922566E-2</v>
      </c>
      <c r="XI47">
        <v>9.2793758316049621E-2</v>
      </c>
      <c r="XJ47">
        <v>-6.3676361146276367E-2</v>
      </c>
      <c r="XK47">
        <v>-2.8246403400358465E-2</v>
      </c>
      <c r="XL47">
        <v>0.14499366261413604</v>
      </c>
      <c r="XM47">
        <v>2.710052199294791E-2</v>
      </c>
      <c r="XN47">
        <v>-0.11243533096691383</v>
      </c>
      <c r="XO47">
        <v>0.10820680306059854</v>
      </c>
      <c r="XP47">
        <v>0.195864835487258</v>
      </c>
      <c r="XQ47">
        <v>5.3837326582561906E-2</v>
      </c>
      <c r="XR47">
        <v>-7.8239271208101244E-2</v>
      </c>
      <c r="XS47">
        <v>-1.9717117459417611E-2</v>
      </c>
      <c r="XT47">
        <v>-4.0723551150597722E-3</v>
      </c>
      <c r="XU47">
        <v>-3.4049511607590489E-2</v>
      </c>
      <c r="XV47">
        <v>8.1025666793821168E-3</v>
      </c>
      <c r="XW47">
        <v>0.22428906695440648</v>
      </c>
      <c r="XX47">
        <v>-0.2171615337253773</v>
      </c>
      <c r="XY47">
        <v>-0.1665501102596342</v>
      </c>
      <c r="XZ47">
        <v>7.7864338908270369E-3</v>
      </c>
      <c r="YA47">
        <v>0.14795014623265312</v>
      </c>
      <c r="YB47">
        <v>-2.0647985044547689E-2</v>
      </c>
      <c r="YC47">
        <v>6.2269930863018831E-2</v>
      </c>
      <c r="YD47">
        <v>-2.7923193206431333E-2</v>
      </c>
      <c r="YE47">
        <v>-0.10696467984940219</v>
      </c>
      <c r="YF47">
        <v>-5.6909290189507862E-2</v>
      </c>
      <c r="YG47">
        <v>2.9849328007901882E-2</v>
      </c>
      <c r="YH47">
        <v>1.8938260891916834E-2</v>
      </c>
      <c r="YI47">
        <v>-1.3363315312902494E-2</v>
      </c>
      <c r="YJ47">
        <v>4.9798457650061634E-2</v>
      </c>
      <c r="YK47">
        <v>4.189769520430588E-4</v>
      </c>
      <c r="YL47">
        <v>-2.388524830347169E-2</v>
      </c>
      <c r="YM47">
        <v>-3.0884964330660094E-2</v>
      </c>
      <c r="YN47">
        <v>-1.0159043508154221E-2</v>
      </c>
      <c r="YO47">
        <v>2.178796215910998E-2</v>
      </c>
      <c r="YP47">
        <v>6.0137726314548213E-3</v>
      </c>
      <c r="YQ47">
        <v>-0.12428888002184078</v>
      </c>
      <c r="YR47">
        <v>2.6902557992050193E-2</v>
      </c>
      <c r="YS47">
        <v>3.6256995414112876E-2</v>
      </c>
      <c r="YT47">
        <v>1.1391245098753435E-2</v>
      </c>
      <c r="YU47">
        <v>0.17600819301937112</v>
      </c>
      <c r="YV47">
        <v>-9.9233517677572783E-2</v>
      </c>
      <c r="YW47">
        <v>5.8308917341181675E-2</v>
      </c>
      <c r="YX47">
        <v>-5.0039756544374035E-3</v>
      </c>
      <c r="YY47">
        <v>-5.6174504136958818E-3</v>
      </c>
      <c r="YZ47">
        <v>-1.8222030523375374E-2</v>
      </c>
      <c r="ZA47">
        <v>-3.5537375877941917E-2</v>
      </c>
      <c r="ZB47">
        <v>-8.6143552341769999E-2</v>
      </c>
      <c r="ZC47">
        <v>2.3527968840334E-2</v>
      </c>
      <c r="ZD47">
        <v>5.0047784594229545E-2</v>
      </c>
      <c r="ZE47">
        <v>6.9927393616461275E-2</v>
      </c>
      <c r="ZF47">
        <v>7.2841745280060641E-2</v>
      </c>
      <c r="ZG47">
        <v>-1.4372473533659363E-2</v>
      </c>
      <c r="ZH47">
        <v>-4.3018583759902654E-3</v>
      </c>
      <c r="ZI47">
        <v>-7.8814226547221491E-2</v>
      </c>
      <c r="ZJ47">
        <v>-0.1379280631222011</v>
      </c>
      <c r="ZK47">
        <v>0.2094157953161746</v>
      </c>
      <c r="ZL47">
        <v>-7.5715871059617908E-3</v>
      </c>
      <c r="ZM47">
        <v>-3.4418433813917723E-2</v>
      </c>
      <c r="ZN47">
        <v>0.20622257030052771</v>
      </c>
      <c r="ZO47">
        <v>-4.1345434316468234E-2</v>
      </c>
      <c r="ZP47">
        <v>4.5943424832738007E-2</v>
      </c>
      <c r="ZQ47">
        <v>6.4358809193958186E-2</v>
      </c>
      <c r="ZR47">
        <v>-4.8300469153949095E-2</v>
      </c>
      <c r="ZS47">
        <v>4.7474740896309153E-2</v>
      </c>
      <c r="ZT47">
        <v>-0.10937523471912203</v>
      </c>
      <c r="ZU47">
        <v>-0.14890748338954646</v>
      </c>
      <c r="ZV47">
        <v>0.15918623461108414</v>
      </c>
      <c r="ZW47">
        <v>-4.8615442213654964E-2</v>
      </c>
      <c r="ZX47">
        <v>0.20368944696725885</v>
      </c>
      <c r="ZY47">
        <v>-0.26210295234658282</v>
      </c>
      <c r="ZZ47">
        <v>2.3922843669735332E-2</v>
      </c>
      <c r="AAA47">
        <v>-3.6119823000308783E-2</v>
      </c>
      <c r="AAB47">
        <v>4.2765389223667273E-2</v>
      </c>
      <c r="AAC47">
        <v>-8.3344810217554882E-2</v>
      </c>
      <c r="AAD47">
        <v>-0.12562334148477694</v>
      </c>
      <c r="AAE47">
        <v>-0.28558041169143272</v>
      </c>
      <c r="AAF47">
        <v>-1.5150955992228758E-2</v>
      </c>
      <c r="AAG47">
        <v>-0.24549131998488724</v>
      </c>
      <c r="AAH47">
        <v>8.6889099302885978E-3</v>
      </c>
      <c r="AAI47">
        <v>6.2336316462032679E-2</v>
      </c>
      <c r="AAJ47">
        <v>-5.6022784454470793E-2</v>
      </c>
      <c r="AAK47">
        <v>-0.10844996169517844</v>
      </c>
      <c r="AAL47">
        <v>-6.2637535199339248E-2</v>
      </c>
      <c r="AAM47">
        <v>0.11116871012425293</v>
      </c>
      <c r="AAN47">
        <v>-8.2864433429078968E-2</v>
      </c>
      <c r="AAO47">
        <v>0.11535132879759451</v>
      </c>
      <c r="AAP47">
        <v>-1.7759132747566121E-2</v>
      </c>
      <c r="AAQ47">
        <v>4.1950443884461106E-2</v>
      </c>
      <c r="AAR47">
        <v>5.4052562233294084E-2</v>
      </c>
      <c r="AAS47">
        <v>-1.5373900074736902E-2</v>
      </c>
      <c r="AAT47">
        <v>4.4636187880519526E-3</v>
      </c>
      <c r="AAU47">
        <v>-0.10344569375390028</v>
      </c>
      <c r="AAV47">
        <v>4.8280632858237096E-2</v>
      </c>
      <c r="AAW47">
        <v>0.28301768456372367</v>
      </c>
      <c r="AAX47">
        <v>9.4904695819828896E-2</v>
      </c>
      <c r="AAY47">
        <v>7.9350892353337463E-2</v>
      </c>
      <c r="AAZ47">
        <v>-1.513958235514949E-2</v>
      </c>
      <c r="ABA47">
        <v>8.45422722408459E-2</v>
      </c>
      <c r="ABB47">
        <v>2.1280903620589601E-3</v>
      </c>
      <c r="ABC47">
        <v>6.1498287723737437E-2</v>
      </c>
      <c r="ABD47">
        <v>-2.4659778844920276E-3</v>
      </c>
      <c r="ABE47">
        <v>0.12738448096342875</v>
      </c>
      <c r="ABF47">
        <v>-0.18019084726574253</v>
      </c>
      <c r="ABG47">
        <v>-0.23701331312610227</v>
      </c>
      <c r="ABH47">
        <v>-0.12571053613720656</v>
      </c>
      <c r="ABI47">
        <v>6.0401118827844616E-2</v>
      </c>
      <c r="ABJ47">
        <v>-7.1814473725490019E-2</v>
      </c>
      <c r="ABK47">
        <v>-9.3789824779564962E-2</v>
      </c>
      <c r="ABL47">
        <v>-8.5007021334911698E-2</v>
      </c>
      <c r="ABM47">
        <v>5.3127640893033279E-5</v>
      </c>
      <c r="ABN47">
        <v>0.12706115668276044</v>
      </c>
      <c r="ABO47">
        <v>-0.12927135615433874</v>
      </c>
      <c r="ABP47">
        <v>-4.8263106061392447E-2</v>
      </c>
      <c r="ABQ47">
        <v>-4.4306173018258142E-2</v>
      </c>
      <c r="ABR47">
        <v>-1.1113427656907504E-2</v>
      </c>
      <c r="ABS47">
        <v>-5.7341952443377038E-2</v>
      </c>
      <c r="ABT47">
        <v>7.7356996264726405E-2</v>
      </c>
      <c r="ABU47">
        <v>0.12029041717656681</v>
      </c>
      <c r="ABV47">
        <v>0.12817150387405638</v>
      </c>
      <c r="ABW47">
        <v>-2.0728944234032716E-2</v>
      </c>
      <c r="ABX47">
        <v>-9.0388242926104631E-2</v>
      </c>
      <c r="ABY47">
        <v>0.20371776893203725</v>
      </c>
      <c r="ABZ47">
        <v>-5.4319297963696785E-2</v>
      </c>
      <c r="ACA47">
        <v>-4.2623523409012355E-2</v>
      </c>
      <c r="ACB47">
        <v>-9.1634956196582559E-2</v>
      </c>
      <c r="ACC47">
        <v>-2.5694722143774287E-3</v>
      </c>
      <c r="ACD47">
        <v>-9.9286234516804267E-2</v>
      </c>
      <c r="ACE47">
        <v>0.17955627751762082</v>
      </c>
      <c r="ACF47">
        <v>0.10149392971747766</v>
      </c>
      <c r="ACG47">
        <v>-0.11439509428369074</v>
      </c>
      <c r="ACH47">
        <v>0.13562728533770912</v>
      </c>
      <c r="ACI47">
        <v>-6.3839815069195643E-2</v>
      </c>
      <c r="ACJ47">
        <v>1.0039321173479282E-2</v>
      </c>
      <c r="ACK47">
        <v>2.7156003766916955E-2</v>
      </c>
      <c r="ACL47">
        <v>-0.11244010691077592</v>
      </c>
      <c r="ACM47">
        <v>0.1138249987217065</v>
      </c>
      <c r="ACN47">
        <v>6.1105549213548806E-2</v>
      </c>
      <c r="ACO47">
        <v>0.1398258809758775</v>
      </c>
      <c r="ACP47">
        <v>-2.3521996443573581E-2</v>
      </c>
      <c r="ACQ47">
        <v>1.4438518688250201E-3</v>
      </c>
      <c r="ACR47">
        <v>1.4184169359496308E-3</v>
      </c>
      <c r="ACS47">
        <v>5.126171480679792E-2</v>
      </c>
      <c r="ACT47">
        <v>-0.19370043023408909</v>
      </c>
      <c r="ACU47">
        <v>5.7929361135053439E-2</v>
      </c>
      <c r="ACV47">
        <v>0.11840123084598626</v>
      </c>
      <c r="ACW47">
        <v>2.7313111916614376E-2</v>
      </c>
      <c r="ACX47">
        <v>-6.8943805813866887E-2</v>
      </c>
      <c r="ACY47">
        <v>-1.8256193594933995E-2</v>
      </c>
      <c r="ACZ47">
        <v>-0.13231906660795981</v>
      </c>
      <c r="ADA47">
        <v>1.2612461465282837E-2</v>
      </c>
      <c r="ADB47">
        <v>1.3599527079811515E-2</v>
      </c>
      <c r="ADC47">
        <v>7.4802029331558398E-2</v>
      </c>
      <c r="ADD47">
        <v>4.0962966785161391E-2</v>
      </c>
      <c r="ADE47">
        <v>6.9377593402354193E-2</v>
      </c>
      <c r="ADF47">
        <v>-7.3479807234923561E-2</v>
      </c>
      <c r="ADG47">
        <v>-7.8144697588051676E-2</v>
      </c>
      <c r="ADH47">
        <v>-7.5162551196219562E-2</v>
      </c>
      <c r="ADI47">
        <v>-1.3803617200908757E-2</v>
      </c>
      <c r="ADJ47">
        <v>3.8822789662707807E-3</v>
      </c>
      <c r="ADK47">
        <v>-5.2894085245080304E-2</v>
      </c>
      <c r="ADL47">
        <v>0.10637657139740357</v>
      </c>
      <c r="ADM47">
        <v>-3.9532069121908452E-2</v>
      </c>
      <c r="ADN47">
        <v>2.7520200973645405E-2</v>
      </c>
      <c r="ADO47">
        <v>7.1906131050164995E-2</v>
      </c>
      <c r="ADP47">
        <v>-8.1325374256891972E-2</v>
      </c>
      <c r="ADQ47">
        <v>-5.7391033513583337E-2</v>
      </c>
      <c r="ADR47">
        <v>-4.7263889508130083E-2</v>
      </c>
      <c r="ADS47">
        <v>-0.15405143334616511</v>
      </c>
      <c r="ADT47">
        <v>-8.0147325213048796E-3</v>
      </c>
      <c r="ADU47">
        <v>4.5742169005338833E-2</v>
      </c>
      <c r="ADV47">
        <v>2.7421910039764105E-3</v>
      </c>
      <c r="ADW47">
        <v>3.9855629306907836E-2</v>
      </c>
      <c r="ADX47">
        <v>4.3688620024544128E-2</v>
      </c>
      <c r="ADY47">
        <v>1.9457793946429779E-2</v>
      </c>
      <c r="ADZ47">
        <v>-1.7091650310300344E-2</v>
      </c>
      <c r="AEA47">
        <v>-0.14247864164603494</v>
      </c>
      <c r="AEB47">
        <v>-4.5893904139852663E-2</v>
      </c>
      <c r="AEC47">
        <v>9.9422154240057133E-3</v>
      </c>
      <c r="AED47">
        <v>-1.1549470049493074E-2</v>
      </c>
      <c r="AEE47">
        <v>-5.2164470339397757E-2</v>
      </c>
      <c r="AEF47">
        <v>0.16024362620457483</v>
      </c>
      <c r="AEG47">
        <v>0.26847535198388123</v>
      </c>
      <c r="AEH47">
        <v>-2.0317575795115419E-2</v>
      </c>
      <c r="AEI47">
        <v>-0.16972687772503361</v>
      </c>
      <c r="AEJ47">
        <v>0.13883119001769401</v>
      </c>
      <c r="AEK47">
        <v>-1.6352293605159173E-2</v>
      </c>
      <c r="AEL47">
        <v>-2.3882220991974075E-2</v>
      </c>
      <c r="AEM47">
        <v>0.10688117165283159</v>
      </c>
      <c r="AEN47">
        <v>-0.15361959638867537</v>
      </c>
      <c r="AEO47">
        <v>-8.924769198998006E-2</v>
      </c>
      <c r="AEP47">
        <v>-0.13283875207593496</v>
      </c>
      <c r="AEQ47">
        <v>-0.2044641892156476</v>
      </c>
      <c r="AER47">
        <v>-8.5446646533278534E-2</v>
      </c>
      <c r="AES47">
        <v>-1.105404401702186E-3</v>
      </c>
      <c r="AET47">
        <v>1.2147361724247708E-2</v>
      </c>
      <c r="AEU47">
        <v>-2.7938504610784346E-3</v>
      </c>
      <c r="AEV47">
        <v>3.922095903428368E-2</v>
      </c>
      <c r="AEW47">
        <v>-0.10776329129159805</v>
      </c>
      <c r="AEX47">
        <v>-1.684055576483922E-2</v>
      </c>
      <c r="AEY47">
        <v>-2.9161131511633797E-3</v>
      </c>
      <c r="AEZ47">
        <v>-0.12095684805214507</v>
      </c>
      <c r="AFA47">
        <v>0.13398068611258196</v>
      </c>
      <c r="AFB47">
        <v>3.5965150001881378E-2</v>
      </c>
      <c r="AFC47">
        <v>6.8256833309408682E-2</v>
      </c>
      <c r="AFD47">
        <v>-8.4806535589030632E-2</v>
      </c>
      <c r="AFE47">
        <v>-0.21748090374392381</v>
      </c>
      <c r="AFF47">
        <v>-1.7541053469629826E-2</v>
      </c>
      <c r="AFG47">
        <v>3.8131376579072403E-2</v>
      </c>
      <c r="AFH47">
        <v>-7.4723352292499351E-2</v>
      </c>
      <c r="AFI47">
        <v>2.4398439370732779E-2</v>
      </c>
      <c r="AFJ47">
        <v>-3.0673282317573835E-2</v>
      </c>
      <c r="AFK47">
        <v>-4.1017930850080035E-3</v>
      </c>
      <c r="AFL47">
        <v>0.21011135150462981</v>
      </c>
      <c r="AFM47">
        <v>4.5178301925602654E-2</v>
      </c>
      <c r="AFN47">
        <v>-9.3021426990330267E-2</v>
      </c>
      <c r="AFO47">
        <v>1.8206326032028711E-2</v>
      </c>
      <c r="AFP47">
        <v>-0.10152037093226668</v>
      </c>
      <c r="AFQ47">
        <v>-0.14014138833077119</v>
      </c>
      <c r="AFR47">
        <v>-1.3814953702151375E-2</v>
      </c>
      <c r="AFS47">
        <v>-6.3814929669609027E-2</v>
      </c>
      <c r="AFT47">
        <v>-3.8254307018306781E-2</v>
      </c>
      <c r="AFU47">
        <v>8.2268777908452911E-2</v>
      </c>
      <c r="AFV47">
        <v>-0.12678532346639435</v>
      </c>
      <c r="AFW47">
        <v>0.12400192735750723</v>
      </c>
      <c r="AFX47">
        <v>0.12825513671924943</v>
      </c>
      <c r="AFY47">
        <v>-1.0030824763691226E-2</v>
      </c>
      <c r="AFZ47">
        <v>-5.635669659744811E-2</v>
      </c>
      <c r="AGA47">
        <v>9.1808202141285988E-2</v>
      </c>
      <c r="AGB47">
        <v>8.1052422457346923E-2</v>
      </c>
      <c r="AGC47">
        <v>-9.7891198289872999E-2</v>
      </c>
      <c r="AGD47">
        <v>-7.9173558121271815E-4</v>
      </c>
      <c r="AGE47">
        <v>-0.12115340039507916</v>
      </c>
      <c r="AGF47">
        <v>3.3610104541388915E-2</v>
      </c>
      <c r="AGG47">
        <v>0.13601893629725462</v>
      </c>
      <c r="AGH47">
        <v>6.9634423752412369E-2</v>
      </c>
      <c r="AGI47">
        <v>4.6439010888631005E-2</v>
      </c>
      <c r="AGJ47">
        <v>3.3369974179448196E-2</v>
      </c>
      <c r="AGK47">
        <v>0.1004856239772802</v>
      </c>
      <c r="AGL47">
        <v>-5.1908943673564377E-2</v>
      </c>
      <c r="AGM47">
        <v>-3.621813699927541E-2</v>
      </c>
      <c r="AGN47">
        <v>0.11369938823190522</v>
      </c>
      <c r="AGO47">
        <v>-2.1375106166140311E-2</v>
      </c>
      <c r="AGP47">
        <v>-8.8102884785003083E-2</v>
      </c>
      <c r="AGQ47">
        <v>-3.9315547922561561E-2</v>
      </c>
      <c r="AGR47">
        <v>-2.9161895223257916E-2</v>
      </c>
      <c r="AGS47">
        <v>-0.12417059497672152</v>
      </c>
      <c r="AGT47">
        <v>-2.6634709134280253E-2</v>
      </c>
      <c r="AGU47">
        <v>-8.3641199910492407E-3</v>
      </c>
      <c r="AGV47">
        <v>0.14925469582937551</v>
      </c>
      <c r="AGW47">
        <v>-0.1041854567532538</v>
      </c>
      <c r="AGX47">
        <v>-6.6716947698499868E-2</v>
      </c>
      <c r="AGY47">
        <v>0.14372236033458358</v>
      </c>
      <c r="AGZ47">
        <v>7.2119999171310373E-2</v>
      </c>
      <c r="AHA47">
        <v>0.10859964986663974</v>
      </c>
      <c r="AHB47">
        <v>0.13544332793216551</v>
      </c>
      <c r="AHC47">
        <v>5.0447741141847968E-2</v>
      </c>
      <c r="AHD47">
        <v>8.0099105412282448E-2</v>
      </c>
      <c r="AHE47">
        <v>0.27795090038080472</v>
      </c>
      <c r="AHF47">
        <v>6.4445709925325098E-2</v>
      </c>
      <c r="AHG47">
        <v>-0.10335177633558165</v>
      </c>
      <c r="AHH47">
        <v>9.5616949580808519E-2</v>
      </c>
      <c r="AHI47">
        <v>5.4380303572786552E-2</v>
      </c>
      <c r="AHJ47">
        <v>-0.12162072498581473</v>
      </c>
      <c r="AHK47">
        <v>-6.4601415279010407E-2</v>
      </c>
      <c r="AHL47">
        <v>0.1127461678346286</v>
      </c>
      <c r="AHM47">
        <v>0.10438943478923689</v>
      </c>
      <c r="AHN47">
        <v>4.1348198114051311E-3</v>
      </c>
      <c r="AHO47">
        <v>-5.9512469079895013E-2</v>
      </c>
      <c r="AHP47">
        <v>3.8226782689966064E-2</v>
      </c>
      <c r="AHQ47">
        <v>8.1584600582694747E-2</v>
      </c>
      <c r="AHR47">
        <v>4.4341114855030311E-2</v>
      </c>
      <c r="AHS47">
        <v>-0.16070626229863966</v>
      </c>
      <c r="AHT47">
        <v>-0.1773714355513589</v>
      </c>
      <c r="AHU47">
        <v>0.10250862454686299</v>
      </c>
      <c r="AHV47">
        <v>-0.16202512880208458</v>
      </c>
      <c r="AHW47">
        <v>-1.6052831529682121E-2</v>
      </c>
      <c r="AHX47">
        <v>0.13837117497899817</v>
      </c>
      <c r="AHY47">
        <v>-0.17779423192442387</v>
      </c>
      <c r="AHZ47">
        <v>-0.17596505440983923</v>
      </c>
      <c r="AIA47">
        <v>-3.2796756567708071E-3</v>
      </c>
      <c r="AIB47">
        <v>-1.4279044603873562E-2</v>
      </c>
      <c r="AIC47">
        <v>2.7446336747491962E-2</v>
      </c>
      <c r="AID47">
        <v>-2.6502634538033271E-2</v>
      </c>
      <c r="AIE47">
        <v>-3.1026786767389999E-2</v>
      </c>
      <c r="AIF47">
        <v>-6.9472912711134496E-2</v>
      </c>
      <c r="AIG47">
        <v>-6.0043559210888005E-2</v>
      </c>
      <c r="AIH47">
        <v>4.2801519208991176E-3</v>
      </c>
      <c r="AII47">
        <v>0.16629208022353889</v>
      </c>
      <c r="AIJ47">
        <v>-0.1029112511500197</v>
      </c>
      <c r="AIK47">
        <v>-0.14920364236030562</v>
      </c>
      <c r="AIL47">
        <v>-0.10266678816323582</v>
      </c>
      <c r="AIM47">
        <v>7.2295068899889764E-2</v>
      </c>
      <c r="AIN47">
        <v>-8.7979243390562567E-2</v>
      </c>
      <c r="AIO47">
        <v>-1.8319368409135381E-2</v>
      </c>
      <c r="AIP47">
        <v>-2.281510482467293E-2</v>
      </c>
      <c r="AIQ47">
        <v>-4.3614104520417273E-2</v>
      </c>
      <c r="AIR47">
        <v>0.14210854052876296</v>
      </c>
      <c r="AIS47">
        <v>0.14628394638324854</v>
      </c>
      <c r="AIT47">
        <v>1.0991568271603296E-3</v>
      </c>
      <c r="AIU47">
        <v>-1.3591457729807924E-2</v>
      </c>
      <c r="AIV47">
        <v>-0.12262386199979819</v>
      </c>
      <c r="AIW47">
        <v>-1.1049738699231834E-2</v>
      </c>
      <c r="AIX47">
        <v>3.4776317395611121E-2</v>
      </c>
      <c r="AIY47">
        <v>8.1613428901828156E-2</v>
      </c>
      <c r="AIZ47">
        <v>-1.7122506641656876E-2</v>
      </c>
      <c r="AJA47">
        <v>-8.1548286241453855E-2</v>
      </c>
      <c r="AJB47">
        <v>9.4117361737367788E-2</v>
      </c>
      <c r="AJC47">
        <v>3.9549484194951925E-2</v>
      </c>
      <c r="AJD47">
        <v>-1.5522001509734748E-2</v>
      </c>
      <c r="AJE47">
        <v>-7.0104488398086598E-2</v>
      </c>
      <c r="AJF47">
        <v>7.1101307832861269E-2</v>
      </c>
      <c r="AJG47">
        <v>5.1868094284088805E-2</v>
      </c>
      <c r="AJH47">
        <v>7.0502473644805622E-2</v>
      </c>
      <c r="AJI47">
        <v>9.7076816069066721E-2</v>
      </c>
      <c r="AJJ47">
        <v>5.6699019983388457E-2</v>
      </c>
      <c r="AJK47">
        <v>2.3448091608943251E-2</v>
      </c>
      <c r="AJL47">
        <v>-1.2422801928416419E-2</v>
      </c>
      <c r="AJM47">
        <v>3.7190354343616581E-2</v>
      </c>
      <c r="AJN47">
        <v>2.0473307389286061E-2</v>
      </c>
      <c r="AJO47">
        <v>0.17531553750380283</v>
      </c>
      <c r="AJP47">
        <v>-0.17247137342443997</v>
      </c>
      <c r="AJQ47">
        <v>-2.5156303116891165E-2</v>
      </c>
      <c r="AJR47">
        <v>0.10361798267737989</v>
      </c>
      <c r="AJS47">
        <v>2.9689843638629167E-2</v>
      </c>
      <c r="AJT47">
        <v>4.2615328678973441E-2</v>
      </c>
      <c r="AJU47">
        <v>8.3947634972814891E-2</v>
      </c>
      <c r="AJV47">
        <v>-2.4400910758647844E-2</v>
      </c>
      <c r="AJW47">
        <v>-0.11785094179277758</v>
      </c>
      <c r="AJX47">
        <v>3.4289060183081498E-2</v>
      </c>
      <c r="AJY47">
        <v>-3.962764255440223E-2</v>
      </c>
      <c r="AJZ47">
        <v>0.1888597430722862</v>
      </c>
      <c r="AKA47">
        <v>-2.4423076509227787E-2</v>
      </c>
      <c r="AKB47">
        <v>7.3795752635825246E-2</v>
      </c>
      <c r="AKC47">
        <v>-2.0729814768920034E-2</v>
      </c>
      <c r="AKD47">
        <v>0.16763509368837101</v>
      </c>
      <c r="AKE47">
        <v>-3.7349139301330485E-2</v>
      </c>
      <c r="AKF47">
        <v>8.5581938697019952E-2</v>
      </c>
      <c r="AKG47">
        <v>9.8899398854893558E-2</v>
      </c>
      <c r="AKH47">
        <v>6.9701104849913117E-3</v>
      </c>
      <c r="AKI47">
        <v>4.994263002054878E-2</v>
      </c>
      <c r="AKJ47">
        <v>-1.5381394038925673E-2</v>
      </c>
      <c r="AKK47">
        <v>1.6170517455379927E-2</v>
      </c>
      <c r="AKL47">
        <v>9.4754271025564524E-2</v>
      </c>
      <c r="AKM47">
        <v>1.3486489047879902E-2</v>
      </c>
      <c r="AKN47">
        <v>3.9118874835806415E-2</v>
      </c>
      <c r="AKO47">
        <v>0.19984164046905162</v>
      </c>
      <c r="AKP47">
        <v>-7.3449396785341139E-2</v>
      </c>
      <c r="AKQ47">
        <v>-1.3741471233213029E-2</v>
      </c>
      <c r="AKR47">
        <v>-2.7687632501578074E-2</v>
      </c>
      <c r="AKS47">
        <v>-0.17460430843734645</v>
      </c>
      <c r="AKT47">
        <v>-1.6006781696112009E-2</v>
      </c>
      <c r="AKU47">
        <v>-9.7485041543482226E-2</v>
      </c>
      <c r="AKV47">
        <v>-3.2657383295247915E-2</v>
      </c>
      <c r="AKW47">
        <v>-5.3600070304109841E-2</v>
      </c>
      <c r="AKX47">
        <v>-0.2035175402443358</v>
      </c>
      <c r="AKY47">
        <v>0.18715586720707167</v>
      </c>
      <c r="AKZ47">
        <v>1.3527035099653213E-2</v>
      </c>
      <c r="ALA47">
        <v>-8.0070203361737716E-2</v>
      </c>
      <c r="ALB47">
        <v>-6.2349516333748897E-2</v>
      </c>
      <c r="ALC47">
        <v>-9.097196076494006E-2</v>
      </c>
      <c r="ALD47">
        <v>-0.10583941540335884</v>
      </c>
      <c r="ALE47">
        <v>-7.1337177510673354E-3</v>
      </c>
      <c r="ALF47">
        <v>5.6895244508159103E-2</v>
      </c>
      <c r="ALG47">
        <v>2.8752656465140468E-3</v>
      </c>
      <c r="ALH47">
        <v>7.5820967813134438E-2</v>
      </c>
      <c r="ALI47">
        <v>0.14408010359165591</v>
      </c>
      <c r="ALJ47">
        <v>-7.3471604260821777E-2</v>
      </c>
      <c r="ALK47">
        <v>-6.7816620276773015E-2</v>
      </c>
      <c r="ALL47">
        <v>5.0248710570680158E-2</v>
      </c>
      <c r="ALM47">
        <v>-1.6979094960306879E-2</v>
      </c>
    </row>
    <row r="48" spans="1:1001" x14ac:dyDescent="0.3">
      <c r="A48" t="s">
        <v>1047</v>
      </c>
      <c r="B48">
        <v>3.4501761433250719E-2</v>
      </c>
      <c r="C48">
        <v>-1.7127229361572661E-2</v>
      </c>
      <c r="D48">
        <v>-7.0187632502545713E-3</v>
      </c>
      <c r="E48">
        <v>-3.5168655160578363E-2</v>
      </c>
      <c r="F48">
        <v>-5.4031126256346811E-2</v>
      </c>
      <c r="G48">
        <v>-3.2243895384448482E-2</v>
      </c>
      <c r="H48">
        <v>9.1117121686404828E-3</v>
      </c>
      <c r="I48">
        <v>6.541551878113604E-3</v>
      </c>
      <c r="J48">
        <v>2.1315218204144375E-2</v>
      </c>
      <c r="K48">
        <v>-3.6597851317463438E-2</v>
      </c>
      <c r="L48">
        <v>-5.0153112193388069E-2</v>
      </c>
      <c r="M48">
        <v>-5.0386047146010936E-2</v>
      </c>
      <c r="N48">
        <v>5.1224905044910309E-3</v>
      </c>
      <c r="O48">
        <v>-2.2369301473056651E-2</v>
      </c>
      <c r="P48">
        <v>2.3070752003827619E-2</v>
      </c>
      <c r="Q48">
        <v>3.1055181700667588E-2</v>
      </c>
      <c r="R48">
        <v>-1.3568278916605113E-2</v>
      </c>
      <c r="S48">
        <v>3.6900642275033001E-2</v>
      </c>
      <c r="T48">
        <v>-2.8665379374718861E-2</v>
      </c>
      <c r="U48">
        <v>-6.1985995271606829E-2</v>
      </c>
      <c r="V48">
        <v>-4.8118612354616057E-2</v>
      </c>
      <c r="W48">
        <v>-1.3030162733967475E-2</v>
      </c>
      <c r="X48">
        <v>-1.1019143647317013E-2</v>
      </c>
      <c r="Y48">
        <v>1.653641744107499E-2</v>
      </c>
      <c r="Z48">
        <v>-1.7679600079576641E-2</v>
      </c>
      <c r="AA48">
        <v>-4.5256270483274557E-3</v>
      </c>
      <c r="AB48">
        <v>-3.2324921924866988E-2</v>
      </c>
      <c r="AC48">
        <v>-1.2318281199360272E-2</v>
      </c>
      <c r="AD48">
        <v>2.5887052731278427E-2</v>
      </c>
      <c r="AE48">
        <v>-2.9807943364705457E-2</v>
      </c>
      <c r="AF48">
        <v>-1.9098034712226878E-2</v>
      </c>
      <c r="AG48">
        <v>2.6116380728940781E-2</v>
      </c>
      <c r="AH48">
        <v>3.2402099096468739E-3</v>
      </c>
      <c r="AI48">
        <v>-1.6331381072133073E-2</v>
      </c>
      <c r="AJ48">
        <v>4.0464553782218679E-2</v>
      </c>
      <c r="AK48">
        <v>-9.4124680930252919E-2</v>
      </c>
      <c r="AL48">
        <v>9.7904908724276299E-4</v>
      </c>
      <c r="AM48">
        <v>3.7112159515348894E-2</v>
      </c>
      <c r="AN48">
        <v>-5.3425182991183144E-3</v>
      </c>
      <c r="AO48">
        <v>1.7419011862084707E-2</v>
      </c>
      <c r="AP48">
        <v>5.3309780592902666E-2</v>
      </c>
      <c r="AQ48">
        <v>6.0239313667577919E-2</v>
      </c>
      <c r="AR48">
        <v>2.3112749587574612E-2</v>
      </c>
      <c r="AS48">
        <v>-4.6586840930120513E-2</v>
      </c>
      <c r="AT48">
        <v>-6.9608940027265809E-2</v>
      </c>
      <c r="AU48">
        <v>-3.6100220775808822E-2</v>
      </c>
      <c r="AV48">
        <v>4.2882670325217954E-2</v>
      </c>
      <c r="AW48">
        <v>1.314923913277731E-2</v>
      </c>
      <c r="AX48">
        <v>-4.4681907068442869E-2</v>
      </c>
      <c r="AY48">
        <v>-1.2515537416441446E-2</v>
      </c>
      <c r="AZ48">
        <v>-1.7547836871066744E-2</v>
      </c>
      <c r="BA48">
        <v>3.3271527578452316E-2</v>
      </c>
      <c r="BB48">
        <v>-5.3799907058082845E-3</v>
      </c>
      <c r="BC48">
        <v>-4.4754767881351187E-2</v>
      </c>
      <c r="BD48">
        <v>1.1282289282843052E-2</v>
      </c>
      <c r="BE48">
        <v>2.4318723596540772E-2</v>
      </c>
      <c r="BF48">
        <v>-6.1204101460391493E-3</v>
      </c>
      <c r="BG48">
        <v>4.4204226033949488E-2</v>
      </c>
      <c r="BH48">
        <v>-7.6755239577289006E-4</v>
      </c>
      <c r="BI48">
        <v>2.3828042992843786E-3</v>
      </c>
      <c r="BJ48">
        <v>-1.4249331649923811E-2</v>
      </c>
      <c r="BK48">
        <v>-5.9434476498153678E-2</v>
      </c>
      <c r="BL48">
        <v>-2.298476064522796E-4</v>
      </c>
      <c r="BM48">
        <v>-2.0767717012854684E-2</v>
      </c>
      <c r="BN48">
        <v>4.0741601873507133E-3</v>
      </c>
      <c r="BO48">
        <v>-3.3736309585332351E-2</v>
      </c>
      <c r="BP48">
        <v>1.2308781039560334E-2</v>
      </c>
      <c r="BQ48">
        <v>4.2403905076348305E-6</v>
      </c>
      <c r="BR48">
        <v>-4.4335065503974695E-2</v>
      </c>
      <c r="BS48">
        <v>2.4803794927291564E-2</v>
      </c>
      <c r="BT48">
        <v>-9.8725525284924657E-4</v>
      </c>
      <c r="BU48">
        <v>-1.726604684462648E-2</v>
      </c>
      <c r="BV48">
        <v>1.5382070726075971E-2</v>
      </c>
      <c r="BW48">
        <v>2.4779965586332168E-2</v>
      </c>
      <c r="BX48">
        <v>1.30844394365801E-2</v>
      </c>
      <c r="BY48">
        <v>3.8673217056798305E-2</v>
      </c>
      <c r="BZ48">
        <v>-2.8404184635728538E-2</v>
      </c>
      <c r="CA48">
        <v>-3.300359790080435E-2</v>
      </c>
      <c r="CB48">
        <v>-8.0624770132154105E-4</v>
      </c>
      <c r="CC48">
        <v>1.9547206113775518E-2</v>
      </c>
      <c r="CD48">
        <v>4.0288058441202187E-2</v>
      </c>
      <c r="CE48">
        <v>-1.1351191111777006E-2</v>
      </c>
      <c r="CF48">
        <v>-5.8149434755310266E-2</v>
      </c>
      <c r="CG48">
        <v>1.7633545879830681E-2</v>
      </c>
      <c r="CH48">
        <v>-3.3714814874110481E-2</v>
      </c>
      <c r="CI48">
        <v>-2.3594089991063917E-2</v>
      </c>
      <c r="CJ48">
        <v>-7.9093538173397079E-2</v>
      </c>
      <c r="CK48">
        <v>-9.0988004715825501E-4</v>
      </c>
      <c r="CL48">
        <v>-1.2675441719500623E-2</v>
      </c>
      <c r="CM48">
        <v>5.843427064392945E-3</v>
      </c>
      <c r="CN48">
        <v>-1.5818709142384688E-2</v>
      </c>
      <c r="CO48">
        <v>-3.8893441151006708E-2</v>
      </c>
      <c r="CP48">
        <v>-3.8644447219000851E-2</v>
      </c>
      <c r="CQ48">
        <v>-2.4724177580451357E-2</v>
      </c>
      <c r="CR48">
        <v>5.8088597803107524E-2</v>
      </c>
      <c r="CS48">
        <v>-4.5141066104711434E-2</v>
      </c>
      <c r="CT48">
        <v>-2.8873584834937033E-2</v>
      </c>
      <c r="CU48">
        <v>5.8979088528000892E-2</v>
      </c>
      <c r="CV48">
        <v>-9.7584532650549088E-3</v>
      </c>
      <c r="CW48">
        <v>-1.2818017861156975E-2</v>
      </c>
      <c r="CX48">
        <v>8.5054605052897828E-5</v>
      </c>
      <c r="CY48">
        <v>-7.5470905761833129E-2</v>
      </c>
      <c r="CZ48">
        <v>3.7666233884242346E-2</v>
      </c>
      <c r="DA48">
        <v>1.5722904664090688E-2</v>
      </c>
      <c r="DB48">
        <v>-2.0780306780446928E-2</v>
      </c>
      <c r="DC48">
        <v>4.3372263501162737E-2</v>
      </c>
      <c r="DD48">
        <v>-1.9623227419344493E-2</v>
      </c>
      <c r="DE48">
        <v>-5.5320117560975907E-2</v>
      </c>
      <c r="DF48">
        <v>5.9678304100560804E-2</v>
      </c>
      <c r="DG48">
        <v>-4.7936029989418288E-2</v>
      </c>
      <c r="DH48">
        <v>1.2214736983045997E-2</v>
      </c>
      <c r="DI48">
        <v>2.9782805720996897E-2</v>
      </c>
      <c r="DJ48">
        <v>3.4138841434179772E-2</v>
      </c>
      <c r="DK48">
        <v>4.2268903830866122E-2</v>
      </c>
      <c r="DL48">
        <v>-3.0857415594084458E-2</v>
      </c>
      <c r="DM48">
        <v>1.2096310766393356E-2</v>
      </c>
      <c r="DN48">
        <v>-2.2691790690024764E-4</v>
      </c>
      <c r="DO48">
        <v>-2.2322756891729384E-2</v>
      </c>
      <c r="DP48">
        <v>4.2649445402470933E-2</v>
      </c>
      <c r="DQ48">
        <v>3.3043253147295053E-2</v>
      </c>
      <c r="DR48">
        <v>3.1281742473247241E-3</v>
      </c>
      <c r="DS48">
        <v>-5.5297736646906757E-3</v>
      </c>
      <c r="DT48">
        <v>-2.5916702231518828E-2</v>
      </c>
      <c r="DU48">
        <v>-1.9030971769230198E-2</v>
      </c>
      <c r="DV48">
        <v>1.5212086193457725E-2</v>
      </c>
      <c r="DW48">
        <v>-2.499773645698096E-2</v>
      </c>
      <c r="DX48">
        <v>6.0232854806412149E-3</v>
      </c>
      <c r="DY48">
        <v>1.5746857010872625E-4</v>
      </c>
      <c r="DZ48">
        <v>2.6831430599976985E-2</v>
      </c>
      <c r="EA48">
        <v>-7.3293124557392642E-3</v>
      </c>
      <c r="EB48">
        <v>-2.0951547848563148E-2</v>
      </c>
      <c r="EC48">
        <v>2.1578582151806087E-2</v>
      </c>
      <c r="ED48">
        <v>1.2537478162681264E-2</v>
      </c>
      <c r="EE48">
        <v>-5.5060394896794132E-3</v>
      </c>
      <c r="EF48">
        <v>-7.0776468140524157E-3</v>
      </c>
      <c r="EG48">
        <v>7.6493249949419084E-2</v>
      </c>
      <c r="EH48">
        <v>-2.5604041295974798E-2</v>
      </c>
      <c r="EI48">
        <v>-1.3379454902725909E-2</v>
      </c>
      <c r="EJ48">
        <v>-5.8488114489132936E-2</v>
      </c>
      <c r="EK48">
        <v>-4.28184392025035E-2</v>
      </c>
      <c r="EL48">
        <v>-3.74294313495232E-3</v>
      </c>
      <c r="EM48">
        <v>-6.1532827773500953E-3</v>
      </c>
      <c r="EN48">
        <v>4.6542076502486172E-2</v>
      </c>
      <c r="EO48">
        <v>-2.0174620910597383E-2</v>
      </c>
      <c r="EP48">
        <v>2.9722714963459188E-2</v>
      </c>
      <c r="EQ48">
        <v>4.5743072153841484E-2</v>
      </c>
      <c r="ER48">
        <v>6.2622014137632348E-3</v>
      </c>
      <c r="ES48">
        <v>1.5367056044108918E-2</v>
      </c>
      <c r="ET48">
        <v>4.5855820796416362E-2</v>
      </c>
      <c r="EU48">
        <v>9.5372621688346385E-3</v>
      </c>
      <c r="EV48">
        <v>5.8893823389760576E-3</v>
      </c>
      <c r="EW48">
        <v>2.5472908820383416E-2</v>
      </c>
      <c r="EX48">
        <v>3.9522637449206199E-2</v>
      </c>
      <c r="EY48">
        <v>-5.0259420120702565E-2</v>
      </c>
      <c r="EZ48">
        <v>-1.4822057195249389E-2</v>
      </c>
      <c r="FA48">
        <v>-3.9849070650933884E-2</v>
      </c>
      <c r="FB48">
        <v>-3.0689163048844621E-2</v>
      </c>
      <c r="FC48">
        <v>-8.1336198629542597E-2</v>
      </c>
      <c r="FD48">
        <v>5.4809970530161956E-2</v>
      </c>
      <c r="FE48">
        <v>-3.3289398304711053E-2</v>
      </c>
      <c r="FF48">
        <v>-1.5567673273063767E-2</v>
      </c>
      <c r="FG48">
        <v>1.1877246217891409E-2</v>
      </c>
      <c r="FH48">
        <v>6.6635592850834716E-2</v>
      </c>
      <c r="FI48">
        <v>-2.4378457895916368E-2</v>
      </c>
      <c r="FJ48">
        <v>-1.750786072568097E-2</v>
      </c>
      <c r="FK48">
        <v>-3.2878414472284727E-2</v>
      </c>
      <c r="FL48">
        <v>4.6237282010609159E-3</v>
      </c>
      <c r="FM48">
        <v>2.2712121915446748E-2</v>
      </c>
      <c r="FN48">
        <v>-0.10350373593525136</v>
      </c>
      <c r="FO48">
        <v>4.8409072352258747E-2</v>
      </c>
      <c r="FP48">
        <v>-1.7382355610448211E-2</v>
      </c>
      <c r="FQ48">
        <v>-1.5814210992033499E-2</v>
      </c>
      <c r="FR48">
        <v>-3.1150489019355687E-2</v>
      </c>
      <c r="FS48">
        <v>-4.121933335937604E-2</v>
      </c>
      <c r="FT48">
        <v>-1.5579800334535201E-2</v>
      </c>
      <c r="FU48">
        <v>-2.911320774208025E-2</v>
      </c>
      <c r="FV48">
        <v>-3.1531560662343763E-2</v>
      </c>
      <c r="FW48">
        <v>-1.0886093397534317E-2</v>
      </c>
      <c r="FX48">
        <v>2.6869512429537275E-2</v>
      </c>
      <c r="FY48">
        <v>1.1885557830829537E-2</v>
      </c>
      <c r="FZ48">
        <v>6.6587481004006549E-2</v>
      </c>
      <c r="GA48">
        <v>1.2815327004699509E-2</v>
      </c>
      <c r="GB48">
        <v>5.5859686817907664E-2</v>
      </c>
      <c r="GC48">
        <v>2.2694464394916351E-2</v>
      </c>
      <c r="GD48">
        <v>8.8498110768953739E-2</v>
      </c>
      <c r="GE48">
        <v>2.2155744578128495E-2</v>
      </c>
      <c r="GF48">
        <v>-3.1264811747000187E-3</v>
      </c>
      <c r="GG48">
        <v>-6.6165106863748883E-3</v>
      </c>
      <c r="GH48">
        <v>-1.9522708931192377E-3</v>
      </c>
      <c r="GI48">
        <v>3.1897443835558245E-2</v>
      </c>
      <c r="GJ48">
        <v>7.7082766403449758E-3</v>
      </c>
      <c r="GK48">
        <v>3.6861177437207453E-2</v>
      </c>
      <c r="GL48">
        <v>1.3430473647441619E-2</v>
      </c>
      <c r="GM48">
        <v>1.5654356129574963E-2</v>
      </c>
      <c r="GN48">
        <v>2.0031160127899537E-2</v>
      </c>
      <c r="GO48">
        <v>5.3590285561425907E-2</v>
      </c>
      <c r="GP48">
        <v>-5.2468470149120643E-2</v>
      </c>
      <c r="GQ48">
        <v>-5.4948102917147829E-2</v>
      </c>
      <c r="GR48">
        <v>-6.4470781602020133E-3</v>
      </c>
      <c r="GS48">
        <v>3.1522429417516831E-2</v>
      </c>
      <c r="GT48">
        <v>2.8457713278366409E-2</v>
      </c>
      <c r="GU48">
        <v>3.2814553880406196E-3</v>
      </c>
      <c r="GV48">
        <v>2.825271451119343E-2</v>
      </c>
      <c r="GW48">
        <v>1.0593905158887329E-2</v>
      </c>
      <c r="GX48">
        <v>-7.1460541817812348E-3</v>
      </c>
      <c r="GY48">
        <v>-1.7128190345948913E-2</v>
      </c>
      <c r="GZ48">
        <v>6.9538049518287029E-2</v>
      </c>
      <c r="HA48">
        <v>-4.5569131856988021E-2</v>
      </c>
      <c r="HB48">
        <v>-8.2076587748840229E-3</v>
      </c>
      <c r="HC48">
        <v>8.9122818976678144E-3</v>
      </c>
      <c r="HD48">
        <v>5.5534478226114632E-2</v>
      </c>
      <c r="HE48">
        <v>-5.2215614227532799E-2</v>
      </c>
      <c r="HF48">
        <v>-2.8278999808152447E-2</v>
      </c>
      <c r="HG48">
        <v>3.3698168783463857E-2</v>
      </c>
      <c r="HH48">
        <v>1.4772033629181346E-2</v>
      </c>
      <c r="HI48">
        <v>-3.7363491935262158E-2</v>
      </c>
      <c r="HJ48">
        <v>3.9568293739852801E-2</v>
      </c>
      <c r="HK48">
        <v>4.1721801215927619E-2</v>
      </c>
      <c r="HL48">
        <v>-5.5922864777224746E-2</v>
      </c>
      <c r="HM48">
        <v>-3.1762630502495622E-2</v>
      </c>
      <c r="HN48">
        <v>-2.8184620110995488E-2</v>
      </c>
      <c r="HO48">
        <v>-1.1691430793757387E-2</v>
      </c>
      <c r="HP48">
        <v>6.1474781901672645E-2</v>
      </c>
      <c r="HQ48">
        <v>2.7673703458675744E-4</v>
      </c>
      <c r="HR48">
        <v>9.0549441135776843E-3</v>
      </c>
      <c r="HS48">
        <v>-4.7177169427767535E-2</v>
      </c>
      <c r="HT48">
        <v>2.4465447495997997E-2</v>
      </c>
      <c r="HU48">
        <v>-2.3643966717704071E-4</v>
      </c>
      <c r="HV48">
        <v>4.2223673310171246E-2</v>
      </c>
      <c r="HW48">
        <v>3.1328812624507256E-2</v>
      </c>
      <c r="HX48">
        <v>-6.1612163159586224E-2</v>
      </c>
      <c r="HY48">
        <v>-1.5963514822244868E-2</v>
      </c>
      <c r="HZ48">
        <v>6.9705709079667652E-2</v>
      </c>
      <c r="IA48">
        <v>2.3646369024594399E-3</v>
      </c>
      <c r="IB48">
        <v>3.0507674461789668E-2</v>
      </c>
      <c r="IC48">
        <v>8.7735358959783113E-3</v>
      </c>
      <c r="ID48">
        <v>-2.3130433734142301E-2</v>
      </c>
      <c r="IE48">
        <v>7.1334170158566482E-2</v>
      </c>
      <c r="IF48">
        <v>-1.1647221919894724E-2</v>
      </c>
      <c r="IG48">
        <v>-3.7585532620445852E-2</v>
      </c>
      <c r="IH48">
        <v>-2.4195488789928637E-2</v>
      </c>
      <c r="II48">
        <v>7.5142776492414087E-3</v>
      </c>
      <c r="IJ48">
        <v>8.8559849436218741E-3</v>
      </c>
      <c r="IK48">
        <v>-2.4793273408708016E-2</v>
      </c>
      <c r="IL48">
        <v>7.4037984360054649E-3</v>
      </c>
      <c r="IM48">
        <v>-3.1665239432455895E-2</v>
      </c>
      <c r="IN48">
        <v>-2.4096662614222508E-2</v>
      </c>
      <c r="IO48">
        <v>-3.8503784236355948E-2</v>
      </c>
      <c r="IP48">
        <v>1.016955680966989E-2</v>
      </c>
      <c r="IQ48">
        <v>3.8112247822884943E-2</v>
      </c>
      <c r="IR48">
        <v>8.375299269714055E-4</v>
      </c>
      <c r="IS48">
        <v>-2.6404549021619407E-2</v>
      </c>
      <c r="IT48">
        <v>-3.7899618866268038E-3</v>
      </c>
      <c r="IU48">
        <v>2.2185339266495907E-2</v>
      </c>
      <c r="IV48">
        <v>-6.3492954370203691E-2</v>
      </c>
      <c r="IW48">
        <v>7.249996951305232E-2</v>
      </c>
      <c r="IX48">
        <v>-1.4974541969750524E-2</v>
      </c>
      <c r="IY48">
        <v>1.4972710575911969E-2</v>
      </c>
      <c r="IZ48">
        <v>3.375510976091238E-2</v>
      </c>
      <c r="JA48">
        <v>2.4493955127139151E-2</v>
      </c>
      <c r="JB48">
        <v>-4.1868966519593345E-3</v>
      </c>
      <c r="JC48">
        <v>-2.9320774270279886E-2</v>
      </c>
      <c r="JD48">
        <v>-3.2025088182241683E-3</v>
      </c>
      <c r="JE48">
        <v>-4.2130869979377414E-2</v>
      </c>
      <c r="JF48">
        <v>4.6510860573415767E-2</v>
      </c>
      <c r="JG48">
        <v>1.4029118359844588E-2</v>
      </c>
      <c r="JH48">
        <v>2.9860641318442023E-2</v>
      </c>
      <c r="JI48">
        <v>6.5720850884618629E-3</v>
      </c>
      <c r="JJ48">
        <v>-3.919798432143855E-4</v>
      </c>
      <c r="JK48">
        <v>2.4213070143526777E-2</v>
      </c>
      <c r="JL48">
        <v>-1.2743522595226736E-2</v>
      </c>
      <c r="JM48">
        <v>5.5479297034886056E-2</v>
      </c>
      <c r="JN48">
        <v>-2.6699838860056942E-2</v>
      </c>
      <c r="JO48">
        <v>-3.6438889358016327E-2</v>
      </c>
      <c r="JP48">
        <v>-1.8062746854457381E-2</v>
      </c>
      <c r="JQ48">
        <v>3.7566872800140989E-2</v>
      </c>
      <c r="JR48">
        <v>-1.6676374388181557E-2</v>
      </c>
      <c r="JS48">
        <v>-3.5926438373098668E-3</v>
      </c>
      <c r="JT48">
        <v>2.8463435459979685E-2</v>
      </c>
      <c r="JU48">
        <v>-9.6597239705516235E-4</v>
      </c>
      <c r="JV48">
        <v>4.5710755915100147E-2</v>
      </c>
      <c r="JW48">
        <v>-3.3815371776681993E-2</v>
      </c>
      <c r="JX48">
        <v>2.0611047578809528E-2</v>
      </c>
      <c r="JY48">
        <v>-2.8241917052023939E-2</v>
      </c>
      <c r="JZ48">
        <v>8.0727648812060529E-2</v>
      </c>
      <c r="KA48">
        <v>2.9404862293586184E-2</v>
      </c>
      <c r="KB48">
        <v>-2.8982594300854668E-2</v>
      </c>
      <c r="KC48">
        <v>3.5759169264877037E-2</v>
      </c>
      <c r="KD48">
        <v>4.3500415170836207E-2</v>
      </c>
      <c r="KE48">
        <v>4.0528055922852829E-2</v>
      </c>
      <c r="KF48">
        <v>-4.4121040420151247E-2</v>
      </c>
      <c r="KG48">
        <v>3.7761912891628835E-2</v>
      </c>
      <c r="KH48">
        <v>1.3566222095134192E-3</v>
      </c>
      <c r="KI48">
        <v>-2.3871358112602218E-2</v>
      </c>
      <c r="KJ48">
        <v>1.292675476217349E-2</v>
      </c>
      <c r="KK48">
        <v>3.6072416192633475E-2</v>
      </c>
      <c r="KL48">
        <v>-3.7834919338502346E-2</v>
      </c>
      <c r="KM48">
        <v>1.8802437497738318E-2</v>
      </c>
      <c r="KN48">
        <v>6.3534885364496224E-2</v>
      </c>
      <c r="KO48">
        <v>2.7108821641106888E-2</v>
      </c>
      <c r="KP48">
        <v>-1.0311013281371189E-2</v>
      </c>
      <c r="KQ48">
        <v>4.2743513245111402E-3</v>
      </c>
      <c r="KR48">
        <v>-1.457666941573285E-2</v>
      </c>
      <c r="KS48">
        <v>-1.3187715759717302E-3</v>
      </c>
      <c r="KT48">
        <v>1.3137070360306586E-2</v>
      </c>
      <c r="KU48">
        <v>-2.6126067628438315E-2</v>
      </c>
      <c r="KV48">
        <v>-1.4228702702734042E-2</v>
      </c>
      <c r="KW48">
        <v>-3.2670235038308307E-2</v>
      </c>
      <c r="KX48">
        <v>5.7872975504414262E-3</v>
      </c>
      <c r="KY48">
        <v>-2.5842591730749334E-2</v>
      </c>
      <c r="KZ48">
        <v>6.7204008261674567E-2</v>
      </c>
      <c r="LA48">
        <v>3.0851972084845612E-2</v>
      </c>
      <c r="LB48">
        <v>3.7403573085872742E-2</v>
      </c>
      <c r="LC48">
        <v>5.0493940975878549E-3</v>
      </c>
      <c r="LD48">
        <v>4.7612939683619182E-2</v>
      </c>
      <c r="LE48">
        <v>-4.6824453868411435E-2</v>
      </c>
      <c r="LF48">
        <v>-1.3432928410843111E-2</v>
      </c>
      <c r="LG48">
        <v>0.10629666486032768</v>
      </c>
      <c r="LH48">
        <v>5.6336248739829479E-3</v>
      </c>
      <c r="LI48">
        <v>-6.1021022917200511E-2</v>
      </c>
      <c r="LJ48">
        <v>1.008118458243131E-2</v>
      </c>
      <c r="LK48">
        <v>5.3934475327275027E-3</v>
      </c>
      <c r="LL48">
        <v>-4.9828644318166589E-2</v>
      </c>
      <c r="LM48">
        <v>-3.8303063150528845E-2</v>
      </c>
      <c r="LN48">
        <v>-2.8587391219270972E-3</v>
      </c>
      <c r="LO48">
        <v>1.43410974297966E-3</v>
      </c>
      <c r="LP48">
        <v>-7.2413726408719167E-2</v>
      </c>
      <c r="LQ48">
        <v>8.8318688494981763E-3</v>
      </c>
      <c r="LR48">
        <v>-2.0151789087783988E-2</v>
      </c>
      <c r="LS48">
        <v>2.9826932995096492E-2</v>
      </c>
      <c r="LT48">
        <v>1.2405920694511109E-3</v>
      </c>
      <c r="LU48">
        <v>4.8395713764786711E-3</v>
      </c>
      <c r="LV48">
        <v>-4.958034606261115E-2</v>
      </c>
      <c r="LW48">
        <v>-2.1365736251638172E-2</v>
      </c>
      <c r="LX48">
        <v>2.4334471143396099E-3</v>
      </c>
      <c r="LY48">
        <v>3.627567949353986E-2</v>
      </c>
      <c r="LZ48">
        <v>2.2226236652141022E-2</v>
      </c>
      <c r="MA48">
        <v>-2.4301699007748107E-2</v>
      </c>
      <c r="MB48">
        <v>7.0513693552684428E-2</v>
      </c>
      <c r="MC48">
        <v>-1.4448453594480168E-2</v>
      </c>
      <c r="MD48">
        <v>-3.4011214144499195E-2</v>
      </c>
      <c r="ME48">
        <v>2.976532421496084E-2</v>
      </c>
      <c r="MF48">
        <v>-2.2018545358581679E-2</v>
      </c>
      <c r="MG48">
        <v>-2.685971588758506E-2</v>
      </c>
      <c r="MH48">
        <v>-5.4839791197405195E-2</v>
      </c>
      <c r="MI48">
        <v>-4.1559681631211697E-3</v>
      </c>
      <c r="MJ48">
        <v>-1.0123136969972014E-2</v>
      </c>
      <c r="MK48">
        <v>-3.0715586315403276E-2</v>
      </c>
      <c r="ML48">
        <v>4.9032457252166622E-2</v>
      </c>
      <c r="MM48">
        <v>5.0156054090096561E-2</v>
      </c>
      <c r="MN48">
        <v>-1.0542545684500021E-2</v>
      </c>
      <c r="MO48">
        <v>8.8942593922498522E-3</v>
      </c>
      <c r="MP48">
        <v>-2.9176753715897032E-2</v>
      </c>
      <c r="MQ48">
        <v>2.9584897759405329E-2</v>
      </c>
      <c r="MR48">
        <v>-3.2458672073396179E-2</v>
      </c>
      <c r="MS48">
        <v>-2.9823183775845353E-2</v>
      </c>
      <c r="MT48">
        <v>-3.9130467847967094E-2</v>
      </c>
      <c r="MU48">
        <v>4.4435016622035496E-4</v>
      </c>
      <c r="MV48">
        <v>-6.1949255495700496E-2</v>
      </c>
      <c r="MW48">
        <v>4.3609331968154259E-2</v>
      </c>
      <c r="MX48">
        <v>-6.4895752618698331E-3</v>
      </c>
      <c r="MY48">
        <v>-8.5193788801636375E-3</v>
      </c>
      <c r="MZ48">
        <v>-2.147175867060036E-2</v>
      </c>
      <c r="NA48">
        <v>-3.4199595757678239E-2</v>
      </c>
      <c r="NB48">
        <v>-1.4942956562051605E-2</v>
      </c>
      <c r="NC48">
        <v>1.7416065634888452E-2</v>
      </c>
      <c r="ND48">
        <v>-6.2530726871587783E-2</v>
      </c>
      <c r="NE48">
        <v>-1.095266325694753E-3</v>
      </c>
      <c r="NF48">
        <v>7.6925050207308021E-3</v>
      </c>
      <c r="NG48">
        <v>4.6552734774312189E-2</v>
      </c>
      <c r="NH48">
        <v>-9.4674199972962295E-2</v>
      </c>
      <c r="NI48">
        <v>-7.7099500620141745E-2</v>
      </c>
      <c r="NJ48">
        <v>-4.7623204794611544E-3</v>
      </c>
      <c r="NK48">
        <v>-1.7222081753650417E-2</v>
      </c>
      <c r="NL48">
        <v>1.746288127381589E-2</v>
      </c>
      <c r="NM48">
        <v>2.4502539634103385E-2</v>
      </c>
      <c r="NN48">
        <v>1.5938068040698061E-3</v>
      </c>
      <c r="NO48">
        <v>7.7273084238639364E-2</v>
      </c>
      <c r="NP48">
        <v>-7.5782741821155006E-2</v>
      </c>
      <c r="NQ48">
        <v>7.7857789941693702E-3</v>
      </c>
      <c r="NR48">
        <v>-3.8479320931084714E-2</v>
      </c>
      <c r="NS48">
        <v>5.0513068202454429E-2</v>
      </c>
      <c r="NT48">
        <v>-1.4444594940740347E-2</v>
      </c>
      <c r="NU48">
        <v>-6.3350075879749545E-3</v>
      </c>
      <c r="NV48">
        <v>-5.5846048224060399E-3</v>
      </c>
      <c r="NW48">
        <v>-2.2385832028773485E-2</v>
      </c>
      <c r="NX48">
        <v>1.4140075998190723E-2</v>
      </c>
      <c r="NY48">
        <v>-1.7609812872401823E-2</v>
      </c>
      <c r="NZ48">
        <v>1.3628536518603863E-2</v>
      </c>
      <c r="OA48">
        <v>3.0114877616129843E-2</v>
      </c>
      <c r="OB48">
        <v>-3.2915293853540438E-2</v>
      </c>
      <c r="OC48">
        <v>-7.6769212188368347E-3</v>
      </c>
      <c r="OD48">
        <v>-2.6562657732940059E-2</v>
      </c>
      <c r="OE48">
        <v>-1.7699980145075614E-3</v>
      </c>
      <c r="OF48">
        <v>5.5396076890203618E-3</v>
      </c>
      <c r="OG48">
        <v>1.7259694222022087E-2</v>
      </c>
      <c r="OH48">
        <v>-6.6617708968293166E-4</v>
      </c>
      <c r="OI48">
        <v>-6.603418849148146E-2</v>
      </c>
      <c r="OJ48">
        <v>4.8512232742637412E-2</v>
      </c>
      <c r="OK48">
        <v>3.9430531735002661E-2</v>
      </c>
      <c r="OL48">
        <v>-1.3081854510710736E-2</v>
      </c>
      <c r="OM48">
        <v>-1.9944318040632809E-2</v>
      </c>
      <c r="ON48">
        <v>-3.7687680528900439E-3</v>
      </c>
      <c r="OO48">
        <v>4.7150305951880765E-2</v>
      </c>
      <c r="OP48">
        <v>-2.1851602771916289E-2</v>
      </c>
      <c r="OQ48">
        <v>-2.7700600459832199E-2</v>
      </c>
      <c r="OR48">
        <v>3.1244604992915273E-2</v>
      </c>
      <c r="OS48">
        <v>-2.4010383910450547E-3</v>
      </c>
      <c r="OT48">
        <v>-1.9340612378183041E-2</v>
      </c>
      <c r="OU48">
        <v>5.5750985045803017E-2</v>
      </c>
      <c r="OV48">
        <v>-8.0905397898470899E-2</v>
      </c>
      <c r="OW48">
        <v>1.0545816285102032E-2</v>
      </c>
      <c r="OX48">
        <v>-5.3723925768355786E-3</v>
      </c>
      <c r="OY48">
        <v>1.5668062826473738E-3</v>
      </c>
      <c r="OZ48">
        <v>-4.4899341502403774E-2</v>
      </c>
      <c r="PA48">
        <v>2.5040106799014396E-2</v>
      </c>
      <c r="PB48">
        <v>-5.330562799206591E-2</v>
      </c>
      <c r="PC48">
        <v>-2.8603932128590064E-2</v>
      </c>
      <c r="PD48">
        <v>-1.3280582032444123E-2</v>
      </c>
      <c r="PE48">
        <v>-1.1575405765024662E-2</v>
      </c>
      <c r="PF48">
        <v>-1.1891719160599421E-2</v>
      </c>
      <c r="PG48">
        <v>-2.8908039285836292E-2</v>
      </c>
      <c r="PH48">
        <v>8.0893094518607201E-3</v>
      </c>
      <c r="PI48">
        <v>3.1116242672539193E-2</v>
      </c>
      <c r="PJ48">
        <v>1.7564284387435413E-2</v>
      </c>
      <c r="PK48">
        <v>-2.0357901918339097E-2</v>
      </c>
      <c r="PL48">
        <v>-6.0314900082436722E-2</v>
      </c>
      <c r="PM48">
        <v>-4.9538762256648603E-3</v>
      </c>
      <c r="PN48">
        <v>4.7686646853139685E-3</v>
      </c>
      <c r="PO48">
        <v>-6.3764512276741356E-3</v>
      </c>
      <c r="PP48">
        <v>-2.4286499226820992E-2</v>
      </c>
      <c r="PQ48">
        <v>7.1569026691444951E-2</v>
      </c>
      <c r="PR48">
        <v>1.8379241075524581E-2</v>
      </c>
      <c r="PS48">
        <v>-1.3933942320127539E-2</v>
      </c>
      <c r="PT48">
        <v>1.8729624321396774E-2</v>
      </c>
      <c r="PU48">
        <v>4.0061633000520222E-2</v>
      </c>
      <c r="PV48">
        <v>4.0259842609789251E-2</v>
      </c>
      <c r="PW48">
        <v>-1.0287237663315725E-2</v>
      </c>
      <c r="PX48">
        <v>1.2499216474467896E-2</v>
      </c>
      <c r="PY48">
        <v>2.30757969803803E-2</v>
      </c>
      <c r="PZ48">
        <v>-5.2203521370926308E-3</v>
      </c>
      <c r="QA48">
        <v>-1.8274896975673933E-2</v>
      </c>
      <c r="QB48">
        <v>6.1575416120200385E-2</v>
      </c>
      <c r="QC48">
        <v>-4.8698887964440885E-2</v>
      </c>
      <c r="QD48">
        <v>-2.707739231935805E-3</v>
      </c>
      <c r="QE48">
        <v>2.5649759341117059E-2</v>
      </c>
      <c r="QF48">
        <v>1.006521108463194E-2</v>
      </c>
      <c r="QG48">
        <v>-3.098669146959334E-2</v>
      </c>
      <c r="QH48">
        <v>-2.3569340550180704E-2</v>
      </c>
      <c r="QI48">
        <v>-1.7458637408567092E-2</v>
      </c>
      <c r="QJ48">
        <v>-3.2589688418511745E-2</v>
      </c>
      <c r="QK48">
        <v>3.571222783679745E-2</v>
      </c>
      <c r="QL48">
        <v>-4.9426912506687445E-2</v>
      </c>
      <c r="QM48">
        <v>-5.9986336639940206E-2</v>
      </c>
      <c r="QN48">
        <v>8.1782444820633522E-3</v>
      </c>
      <c r="QO48">
        <v>4.0916925662054196E-2</v>
      </c>
      <c r="QP48">
        <v>-3.1478249308523942E-2</v>
      </c>
      <c r="QQ48">
        <v>-1.3333536094385574E-2</v>
      </c>
      <c r="QR48">
        <v>2.6431437045588178E-2</v>
      </c>
      <c r="QS48">
        <v>-5.7055232658877547E-2</v>
      </c>
      <c r="QT48">
        <v>-5.7001716396290231E-2</v>
      </c>
      <c r="QU48">
        <v>3.715750228093475E-2</v>
      </c>
      <c r="QV48">
        <v>1.2662793684110491E-2</v>
      </c>
      <c r="QW48">
        <v>8.2599318807557182E-3</v>
      </c>
      <c r="QX48">
        <v>-5.9078669478952826E-3</v>
      </c>
      <c r="QY48">
        <v>-3.4451758651901183E-3</v>
      </c>
      <c r="QZ48">
        <v>1.4324562377037943E-2</v>
      </c>
      <c r="RA48">
        <v>8.260113793934655E-2</v>
      </c>
      <c r="RB48">
        <v>-1.2350327144553587E-2</v>
      </c>
      <c r="RC48">
        <v>4.7410011015967014E-2</v>
      </c>
      <c r="RD48">
        <v>6.7346953263325862E-2</v>
      </c>
      <c r="RE48">
        <v>6.214833991585738E-2</v>
      </c>
      <c r="RF48">
        <v>-5.0041601111301862E-2</v>
      </c>
      <c r="RG48">
        <v>2.5194580926189734E-2</v>
      </c>
      <c r="RH48">
        <v>-1.9073636253400092E-3</v>
      </c>
      <c r="RI48">
        <v>-6.3602243804071548E-2</v>
      </c>
      <c r="RJ48">
        <v>-6.1559991688854107E-2</v>
      </c>
      <c r="RK48">
        <v>-3.1279703055764246E-2</v>
      </c>
      <c r="RL48">
        <v>1.3530529798665881E-2</v>
      </c>
      <c r="RM48">
        <v>-1.7573867990506357E-2</v>
      </c>
      <c r="RN48">
        <v>-2.3215267934695926E-2</v>
      </c>
      <c r="RO48">
        <v>-2.3711657986904357E-2</v>
      </c>
      <c r="RP48">
        <v>1.3150482739491503E-2</v>
      </c>
      <c r="RQ48">
        <v>-1.9302291636963863E-2</v>
      </c>
      <c r="RR48">
        <v>2.5213216809784191E-2</v>
      </c>
      <c r="RS48">
        <v>2.179589136845678E-3</v>
      </c>
      <c r="RT48">
        <v>4.8343782238133577E-2</v>
      </c>
      <c r="RU48">
        <v>3.6813484437994155E-2</v>
      </c>
      <c r="RV48">
        <v>-1.6652557951862532E-2</v>
      </c>
      <c r="RW48">
        <v>3.5929150083685468E-2</v>
      </c>
      <c r="RX48">
        <v>-6.934133567067674E-2</v>
      </c>
      <c r="RY48">
        <v>-4.472039344662334E-2</v>
      </c>
      <c r="RZ48">
        <v>5.1640017610991547E-3</v>
      </c>
      <c r="SA48">
        <v>-5.6364329778894828E-2</v>
      </c>
      <c r="SB48">
        <v>1.7744026398355001E-2</v>
      </c>
      <c r="SC48">
        <v>-3.9097821372238523E-2</v>
      </c>
      <c r="SD48">
        <v>4.4756363177517279E-2</v>
      </c>
      <c r="SE48">
        <v>-4.0944923186025141E-2</v>
      </c>
      <c r="SF48">
        <v>-3.5787472354470037E-2</v>
      </c>
      <c r="SG48">
        <v>1.5103892358216176E-2</v>
      </c>
      <c r="SH48">
        <v>-2.6284343557707767E-2</v>
      </c>
      <c r="SI48">
        <v>-1.1503044377540515E-2</v>
      </c>
      <c r="SJ48">
        <v>4.2354133805559344E-2</v>
      </c>
      <c r="SK48">
        <v>-2.2722814584542114E-2</v>
      </c>
      <c r="SL48">
        <v>1.8480195538563636E-2</v>
      </c>
      <c r="SM48">
        <v>-3.4131372437709175E-2</v>
      </c>
      <c r="SN48">
        <v>-5.2022839540373858E-3</v>
      </c>
      <c r="SO48">
        <v>3.229975043041293E-2</v>
      </c>
      <c r="SP48">
        <v>2.9750749116473033E-2</v>
      </c>
      <c r="SQ48">
        <v>-4.5236494027379587E-2</v>
      </c>
      <c r="SR48">
        <v>4.4034156409936506E-2</v>
      </c>
      <c r="SS48">
        <v>-1.1051080228307062E-2</v>
      </c>
      <c r="ST48">
        <v>-2.036602702403028E-2</v>
      </c>
      <c r="SU48">
        <v>-2.9323194904796668E-2</v>
      </c>
      <c r="SV48">
        <v>-2.7966447367313307E-2</v>
      </c>
      <c r="SW48">
        <v>-1.5000316931665108E-2</v>
      </c>
      <c r="SX48">
        <v>-3.3929603802370485E-2</v>
      </c>
      <c r="SY48">
        <v>-1.2039939346994931E-2</v>
      </c>
      <c r="SZ48">
        <v>-1.2746434858670733E-2</v>
      </c>
      <c r="TA48">
        <v>-1.0726107257026279E-2</v>
      </c>
      <c r="TB48">
        <v>-4.0084059300958048E-2</v>
      </c>
      <c r="TC48">
        <v>-3.5799997006727862E-3</v>
      </c>
      <c r="TD48">
        <v>4.1085568784041356E-2</v>
      </c>
      <c r="TE48">
        <v>1.4310213262749399E-2</v>
      </c>
      <c r="TF48">
        <v>-4.2037284968874326E-3</v>
      </c>
      <c r="TG48">
        <v>-4.6500856028644302E-2</v>
      </c>
      <c r="TH48">
        <v>3.7858363842643253E-2</v>
      </c>
      <c r="TI48">
        <v>6.5921834689595714E-3</v>
      </c>
      <c r="TJ48">
        <v>-2.1978049404415438E-2</v>
      </c>
      <c r="TK48">
        <v>-1.2039481390670272E-2</v>
      </c>
      <c r="TL48">
        <v>-2.2561970871585322E-2</v>
      </c>
      <c r="TM48">
        <v>3.7310904190036027E-2</v>
      </c>
      <c r="TN48">
        <v>2.8277952695090702E-2</v>
      </c>
      <c r="TO48">
        <v>1.0484892093850737E-2</v>
      </c>
      <c r="TP48">
        <v>-3.3439123504735192E-2</v>
      </c>
      <c r="TQ48">
        <v>-1.8063125874290875E-2</v>
      </c>
      <c r="TR48">
        <v>1.0467724844910259E-2</v>
      </c>
      <c r="TS48">
        <v>-2.2046164146395649E-2</v>
      </c>
      <c r="TT48">
        <v>-4.2219661650461718E-2</v>
      </c>
      <c r="TU48">
        <v>4.4564504795245367E-2</v>
      </c>
      <c r="TV48">
        <v>2.0062571888611113E-2</v>
      </c>
      <c r="TW48">
        <v>1.1277502043017699E-2</v>
      </c>
      <c r="TX48">
        <v>-0.10061067259888304</v>
      </c>
      <c r="TY48">
        <v>-1.9534360547664085E-2</v>
      </c>
      <c r="TZ48">
        <v>-1.0770813015393963E-2</v>
      </c>
      <c r="UA48">
        <v>2.831275571402922E-2</v>
      </c>
      <c r="UB48">
        <v>-1.1537900390418528E-2</v>
      </c>
      <c r="UC48">
        <v>1.3127891220209551E-2</v>
      </c>
      <c r="UD48">
        <v>5.7899084617466449E-2</v>
      </c>
      <c r="UE48">
        <v>-4.8217930927687509E-2</v>
      </c>
      <c r="UF48">
        <v>1.692444316429384E-2</v>
      </c>
      <c r="UG48">
        <v>4.3263650358958711E-2</v>
      </c>
      <c r="UH48">
        <v>-1.3135703503240934E-2</v>
      </c>
      <c r="UI48">
        <v>3.7537796421419765E-2</v>
      </c>
      <c r="UJ48">
        <v>-2.4904916368452965E-2</v>
      </c>
      <c r="UK48">
        <v>-5.912158144843388E-2</v>
      </c>
      <c r="UL48">
        <v>3.5941021425355268E-2</v>
      </c>
      <c r="UM48">
        <v>3.6688957643107159E-2</v>
      </c>
      <c r="UN48">
        <v>4.8798208958555779E-2</v>
      </c>
      <c r="UO48">
        <v>5.9821066115101532E-2</v>
      </c>
      <c r="UP48">
        <v>7.5374157596257721E-2</v>
      </c>
      <c r="UQ48">
        <v>2.5503539497642717E-2</v>
      </c>
      <c r="UR48">
        <v>3.1656340078187226E-2</v>
      </c>
      <c r="US48">
        <v>1.4618806775497029E-2</v>
      </c>
      <c r="UT48">
        <v>-3.1543030307828235E-2</v>
      </c>
      <c r="UU48">
        <v>-0.10063517410261232</v>
      </c>
      <c r="UV48">
        <v>1.3726223994963271E-2</v>
      </c>
      <c r="UW48">
        <v>3.0754141670672801E-2</v>
      </c>
      <c r="UX48">
        <v>1.4920329934274331E-2</v>
      </c>
      <c r="UY48">
        <v>-9.7157041838856692E-3</v>
      </c>
      <c r="UZ48">
        <v>-1.0911108304381941E-2</v>
      </c>
      <c r="VA48">
        <v>-1.61462285170384E-2</v>
      </c>
      <c r="VB48">
        <v>-4.9550880952078241E-2</v>
      </c>
      <c r="VC48">
        <v>3.8093466940530785E-2</v>
      </c>
      <c r="VD48">
        <v>4.5694954577731421E-3</v>
      </c>
      <c r="VE48">
        <v>-4.7859747456676337E-2</v>
      </c>
      <c r="VF48">
        <v>5.3647913201613676E-2</v>
      </c>
      <c r="VG48">
        <v>7.3297376409883805E-2</v>
      </c>
      <c r="VH48">
        <v>2.3568042154126084E-2</v>
      </c>
      <c r="VI48">
        <v>-4.7482608168362174E-2</v>
      </c>
      <c r="VJ48">
        <v>-1.8160830852082664E-2</v>
      </c>
      <c r="VK48">
        <v>2.33486527981411E-3</v>
      </c>
      <c r="VL48">
        <v>-1.0392082659162867E-2</v>
      </c>
      <c r="VM48">
        <v>-9.3353177496158617E-3</v>
      </c>
      <c r="VN48">
        <v>1.8851608461773067E-2</v>
      </c>
      <c r="VO48">
        <v>-3.7165075277287574E-2</v>
      </c>
      <c r="VP48">
        <v>-3.2652591491552946E-2</v>
      </c>
      <c r="VQ48">
        <v>-4.3256741098262108E-2</v>
      </c>
      <c r="VR48">
        <v>-1.548111942199636E-3</v>
      </c>
      <c r="VS48">
        <v>-4.2209424248892825E-2</v>
      </c>
      <c r="VT48">
        <v>7.5598852855609843E-3</v>
      </c>
      <c r="VU48">
        <v>8.7046834915128594E-3</v>
      </c>
      <c r="VV48">
        <v>-2.2269976684443287E-2</v>
      </c>
      <c r="VW48">
        <v>-3.8930672763184279E-2</v>
      </c>
      <c r="VX48">
        <v>3.8376246153591205E-2</v>
      </c>
      <c r="VY48">
        <v>7.5955524966573526E-2</v>
      </c>
      <c r="VZ48">
        <v>-2.2129757089928388E-2</v>
      </c>
      <c r="WA48">
        <v>3.6679157891834659E-2</v>
      </c>
      <c r="WB48">
        <v>2.0172050978801517E-3</v>
      </c>
      <c r="WC48">
        <v>8.8189468536941165E-3</v>
      </c>
      <c r="WD48">
        <v>3.2147170289767879E-2</v>
      </c>
      <c r="WE48">
        <v>-3.6957939213185034E-2</v>
      </c>
      <c r="WF48">
        <v>3.9851117038060498E-2</v>
      </c>
      <c r="WG48">
        <v>9.4086274664758301E-2</v>
      </c>
      <c r="WH48">
        <v>-2.7224746963728048E-3</v>
      </c>
      <c r="WI48">
        <v>-1.701850092321933E-2</v>
      </c>
      <c r="WJ48">
        <v>2.0951405112929512E-2</v>
      </c>
      <c r="WK48">
        <v>-2.4205064052644443E-2</v>
      </c>
      <c r="WL48">
        <v>3.3335718194635919E-2</v>
      </c>
      <c r="WM48">
        <v>-2.1628099984493623E-2</v>
      </c>
      <c r="WN48">
        <v>-1.1420278950564335E-2</v>
      </c>
      <c r="WO48">
        <v>7.9067010401480432E-3</v>
      </c>
      <c r="WP48">
        <v>-3.5730849009506516E-2</v>
      </c>
      <c r="WQ48">
        <v>4.2211739737567568E-2</v>
      </c>
      <c r="WR48">
        <v>-4.7461612035832705E-2</v>
      </c>
      <c r="WS48">
        <v>-1.3234673756644933E-2</v>
      </c>
      <c r="WT48">
        <v>-1.8491010962413037E-2</v>
      </c>
      <c r="WU48">
        <v>-1.2439065430033652E-2</v>
      </c>
      <c r="WV48">
        <v>3.2939168106395147E-3</v>
      </c>
      <c r="WW48">
        <v>-3.6956756129765005E-2</v>
      </c>
      <c r="WX48">
        <v>-4.2316695144279062E-2</v>
      </c>
      <c r="WY48">
        <v>9.0528391213079342E-3</v>
      </c>
      <c r="WZ48">
        <v>6.9316475701785285E-2</v>
      </c>
      <c r="XA48">
        <v>-2.0063080886352221E-2</v>
      </c>
      <c r="XB48">
        <v>-1.6238166146733325E-2</v>
      </c>
      <c r="XC48">
        <v>5.0047439463137847E-2</v>
      </c>
      <c r="XD48">
        <v>6.4589528966715701E-2</v>
      </c>
      <c r="XE48">
        <v>1.910668193454364E-3</v>
      </c>
      <c r="XF48">
        <v>-3.8850745157857448E-2</v>
      </c>
      <c r="XG48">
        <v>-2.502289405857297E-2</v>
      </c>
      <c r="XH48">
        <v>-5.3054382264271479E-3</v>
      </c>
      <c r="XI48">
        <v>-2.5751284744838201E-2</v>
      </c>
      <c r="XJ48">
        <v>1.2076376832022838E-2</v>
      </c>
      <c r="XK48">
        <v>2.4111524970722335E-2</v>
      </c>
      <c r="XL48">
        <v>-1.8185683998737857E-2</v>
      </c>
      <c r="XM48">
        <v>2.9288355956469052E-2</v>
      </c>
      <c r="XN48">
        <v>-3.549025202026531E-2</v>
      </c>
      <c r="XO48">
        <v>8.3753741316317538E-3</v>
      </c>
      <c r="XP48">
        <v>2.1598896732600799E-2</v>
      </c>
      <c r="XQ48">
        <v>-7.3179493121772344E-3</v>
      </c>
      <c r="XR48">
        <v>-8.325641654190651E-4</v>
      </c>
      <c r="XS48">
        <v>-8.7638393827820342E-3</v>
      </c>
      <c r="XT48">
        <v>-5.7724498790114008E-2</v>
      </c>
      <c r="XU48">
        <v>3.6871943019167734E-2</v>
      </c>
      <c r="XV48">
        <v>6.0534257492961749E-3</v>
      </c>
      <c r="XW48">
        <v>6.5143901904967955E-4</v>
      </c>
      <c r="XX48">
        <v>4.0889789684081627E-2</v>
      </c>
      <c r="XY48">
        <v>-2.0608244844800967E-2</v>
      </c>
      <c r="XZ48">
        <v>-8.061066745590274E-3</v>
      </c>
      <c r="YA48">
        <v>1.0174313533852057E-2</v>
      </c>
      <c r="YB48">
        <v>-3.723851989783248E-2</v>
      </c>
      <c r="YC48">
        <v>9.8828004586853119E-2</v>
      </c>
      <c r="YD48">
        <v>8.3746735474852396E-2</v>
      </c>
      <c r="YE48">
        <v>-1.5532306283285609E-2</v>
      </c>
      <c r="YF48">
        <v>-8.9610722987320743E-3</v>
      </c>
      <c r="YG48">
        <v>-1.6983179242203109E-2</v>
      </c>
      <c r="YH48">
        <v>-1.5614485456283909E-2</v>
      </c>
      <c r="YI48">
        <v>1.9690075813204561E-2</v>
      </c>
      <c r="YJ48">
        <v>1.8503419151366378E-2</v>
      </c>
      <c r="YK48">
        <v>-5.6767067475544553E-2</v>
      </c>
      <c r="YL48">
        <v>-8.6658415359067553E-3</v>
      </c>
      <c r="YM48">
        <v>-4.6379076706777385E-2</v>
      </c>
      <c r="YN48">
        <v>4.0816351586123449E-2</v>
      </c>
      <c r="YO48">
        <v>-4.6439512043788642E-2</v>
      </c>
      <c r="YP48">
        <v>-1.4816492850127138E-2</v>
      </c>
      <c r="YQ48">
        <v>7.263689057533323E-3</v>
      </c>
      <c r="YR48">
        <v>-1.8595432466176197E-2</v>
      </c>
      <c r="YS48">
        <v>-4.3947628083159218E-2</v>
      </c>
      <c r="YT48">
        <v>5.88259659584911E-3</v>
      </c>
      <c r="YU48">
        <v>-1.765069581598596E-2</v>
      </c>
      <c r="YV48">
        <v>-5.0461889571178581E-3</v>
      </c>
      <c r="YW48">
        <v>7.3661533650687464E-2</v>
      </c>
      <c r="YX48">
        <v>-2.0783386354708893E-3</v>
      </c>
      <c r="YY48">
        <v>-1.5470608232467402E-3</v>
      </c>
      <c r="YZ48">
        <v>1.1758399832867342E-2</v>
      </c>
      <c r="ZA48">
        <v>3.5121486174706871E-3</v>
      </c>
      <c r="ZB48">
        <v>4.3668947306746669E-2</v>
      </c>
      <c r="ZC48">
        <v>-1.2034191666872309E-2</v>
      </c>
      <c r="ZD48">
        <v>2.0671918595183792E-2</v>
      </c>
      <c r="ZE48">
        <v>-1.39056256664137E-2</v>
      </c>
      <c r="ZF48">
        <v>4.0877422135455616E-2</v>
      </c>
      <c r="ZG48">
        <v>1.7761732406616593E-2</v>
      </c>
      <c r="ZH48">
        <v>2.2023842032712935E-2</v>
      </c>
      <c r="ZI48">
        <v>5.2025776194857215E-4</v>
      </c>
      <c r="ZJ48">
        <v>3.1950519834404542E-2</v>
      </c>
      <c r="ZK48">
        <v>6.0877229410305524E-2</v>
      </c>
      <c r="ZL48">
        <v>-4.0534070341702137E-2</v>
      </c>
      <c r="ZM48">
        <v>2.2074900026746794E-2</v>
      </c>
      <c r="ZN48">
        <v>8.799638560421829E-3</v>
      </c>
      <c r="ZO48">
        <v>5.7525039344912494E-2</v>
      </c>
      <c r="ZP48">
        <v>-2.5648220384583198E-2</v>
      </c>
      <c r="ZQ48">
        <v>-2.4455588134139533E-2</v>
      </c>
      <c r="ZR48">
        <v>7.1027274867722784E-2</v>
      </c>
      <c r="ZS48">
        <v>4.0028844912520225E-3</v>
      </c>
      <c r="ZT48">
        <v>7.6076003136046934E-3</v>
      </c>
      <c r="ZU48">
        <v>-9.3919295603982576E-3</v>
      </c>
      <c r="ZV48">
        <v>5.5603764731394126E-2</v>
      </c>
      <c r="ZW48">
        <v>2.2943403950232436E-2</v>
      </c>
      <c r="ZX48">
        <v>5.6310052285434564E-2</v>
      </c>
      <c r="ZY48">
        <v>7.4413889705802847E-3</v>
      </c>
      <c r="ZZ48">
        <v>3.093775800389565E-2</v>
      </c>
      <c r="AAA48">
        <v>2.5828382952229036E-2</v>
      </c>
      <c r="AAB48">
        <v>-1.3837727994641502E-2</v>
      </c>
      <c r="AAC48">
        <v>-3.594917057537761E-3</v>
      </c>
      <c r="AAD48">
        <v>1.4520926487017263E-2</v>
      </c>
      <c r="AAE48">
        <v>3.7155237414436694E-2</v>
      </c>
      <c r="AAF48">
        <v>-4.3909649739658489E-2</v>
      </c>
      <c r="AAG48">
        <v>2.9119114523390794E-2</v>
      </c>
      <c r="AAH48">
        <v>-6.6200291479592027E-2</v>
      </c>
      <c r="AAI48">
        <v>7.5687021704699872E-3</v>
      </c>
      <c r="AAJ48">
        <v>-1.3830608929019973E-2</v>
      </c>
      <c r="AAK48">
        <v>-4.51612446750587E-2</v>
      </c>
      <c r="AAL48">
        <v>-4.1941418008543729E-2</v>
      </c>
      <c r="AAM48">
        <v>-3.4990277778135653E-2</v>
      </c>
      <c r="AAN48">
        <v>3.7949586093626121E-2</v>
      </c>
      <c r="AAO48">
        <v>-3.4906711750466231E-2</v>
      </c>
      <c r="AAP48">
        <v>-4.6822040065610943E-3</v>
      </c>
      <c r="AAQ48">
        <v>5.1808827609408963E-2</v>
      </c>
      <c r="AAR48">
        <v>-5.7784999846396722E-3</v>
      </c>
      <c r="AAS48">
        <v>-2.4058270823367811E-2</v>
      </c>
      <c r="AAT48">
        <v>1.1013054232047018E-2</v>
      </c>
      <c r="AAU48">
        <v>3.9596607598002292E-2</v>
      </c>
      <c r="AAV48">
        <v>-2.8478548624895372E-3</v>
      </c>
      <c r="AAW48">
        <v>-5.8236787446422751E-2</v>
      </c>
      <c r="AAX48">
        <v>-3.2094159797453344E-2</v>
      </c>
      <c r="AAY48">
        <v>1.7457257398729078E-2</v>
      </c>
      <c r="AAZ48">
        <v>2.5879929736419382E-3</v>
      </c>
      <c r="ABA48">
        <v>7.0813060760223645E-3</v>
      </c>
      <c r="ABB48">
        <v>-4.4640132835886193E-2</v>
      </c>
      <c r="ABC48">
        <v>-5.5417684041095289E-2</v>
      </c>
      <c r="ABD48">
        <v>2.7283197824987448E-2</v>
      </c>
      <c r="ABE48">
        <v>4.1540357299458007E-2</v>
      </c>
      <c r="ABF48">
        <v>5.1239251887961128E-2</v>
      </c>
      <c r="ABG48">
        <v>-2.8263350457978564E-2</v>
      </c>
      <c r="ABH48">
        <v>4.2883409891347644E-3</v>
      </c>
      <c r="ABI48">
        <v>3.8826991979959084E-2</v>
      </c>
      <c r="ABJ48">
        <v>-4.6959592129452429E-2</v>
      </c>
      <c r="ABK48">
        <v>4.967320175737993E-2</v>
      </c>
      <c r="ABL48">
        <v>-1.0936897431343066E-2</v>
      </c>
      <c r="ABM48">
        <v>1.1392580263703076E-2</v>
      </c>
      <c r="ABN48">
        <v>8.5728188234612285E-2</v>
      </c>
      <c r="ABO48">
        <v>4.4066860875847571E-3</v>
      </c>
      <c r="ABP48">
        <v>-3.6030465982467175E-2</v>
      </c>
      <c r="ABQ48">
        <v>-5.3613814214338661E-2</v>
      </c>
      <c r="ABR48">
        <v>-4.4831557210038987E-2</v>
      </c>
      <c r="ABS48">
        <v>-2.1755986532175759E-3</v>
      </c>
      <c r="ABT48">
        <v>-6.5772826450982619E-2</v>
      </c>
      <c r="ABU48">
        <v>-1.0527569646646416E-2</v>
      </c>
      <c r="ABV48">
        <v>-6.1380799124522004E-2</v>
      </c>
      <c r="ABW48">
        <v>3.7199289915088696E-2</v>
      </c>
      <c r="ABX48">
        <v>2.9677265007790159E-2</v>
      </c>
      <c r="ABY48">
        <v>2.1378505968537267E-2</v>
      </c>
      <c r="ABZ48">
        <v>-4.2745356326843564E-2</v>
      </c>
      <c r="ACA48">
        <v>4.7412070532378559E-3</v>
      </c>
      <c r="ACB48">
        <v>-2.1456780512181785E-2</v>
      </c>
      <c r="ACC48">
        <v>4.1749426247894975E-2</v>
      </c>
      <c r="ACD48">
        <v>-1.3675532398280996E-2</v>
      </c>
      <c r="ACE48">
        <v>4.7062991789287259E-2</v>
      </c>
      <c r="ACF48">
        <v>3.1064379617720354E-2</v>
      </c>
      <c r="ACG48">
        <v>4.7763999427081292E-3</v>
      </c>
      <c r="ACH48">
        <v>2.1488484865486247E-2</v>
      </c>
      <c r="ACI48">
        <v>-6.7770941359527381E-2</v>
      </c>
      <c r="ACJ48">
        <v>2.8407006052693057E-2</v>
      </c>
      <c r="ACK48">
        <v>-3.4635077152519178E-2</v>
      </c>
      <c r="ACL48">
        <v>-2.1695220425418379E-2</v>
      </c>
      <c r="ACM48">
        <v>-3.4914066872952683E-2</v>
      </c>
      <c r="ACN48">
        <v>-4.1134361148690748E-2</v>
      </c>
      <c r="ACO48">
        <v>-4.3919505165965683E-2</v>
      </c>
      <c r="ACP48">
        <v>-2.5169181488064921E-2</v>
      </c>
      <c r="ACQ48">
        <v>-1.8615786366904304E-2</v>
      </c>
      <c r="ACR48">
        <v>1.114635938407361E-2</v>
      </c>
      <c r="ACS48">
        <v>-3.1675398563667627E-2</v>
      </c>
      <c r="ACT48">
        <v>-2.4718225924052022E-2</v>
      </c>
      <c r="ACU48">
        <v>-1.1318171287564441E-2</v>
      </c>
      <c r="ACV48">
        <v>4.6894781143362568E-2</v>
      </c>
      <c r="ACW48">
        <v>-7.8030556452498958E-3</v>
      </c>
      <c r="ACX48">
        <v>2.2406882200727039E-2</v>
      </c>
      <c r="ACY48">
        <v>5.180595840467634E-2</v>
      </c>
      <c r="ACZ48">
        <v>-6.2350269763469218E-2</v>
      </c>
      <c r="ADA48">
        <v>-3.2776108646973848E-2</v>
      </c>
      <c r="ADB48">
        <v>-2.5240519220852763E-2</v>
      </c>
      <c r="ADC48">
        <v>4.6252389113279564E-2</v>
      </c>
      <c r="ADD48">
        <v>9.5676487983270154E-3</v>
      </c>
      <c r="ADE48">
        <v>-1.9654860172796773E-2</v>
      </c>
      <c r="ADF48">
        <v>3.3570250698236437E-2</v>
      </c>
      <c r="ADG48">
        <v>-8.6333345363050415E-3</v>
      </c>
      <c r="ADH48">
        <v>2.853286236785162E-2</v>
      </c>
      <c r="ADI48">
        <v>-2.1929418907901545E-2</v>
      </c>
      <c r="ADJ48">
        <v>1.2760646971056975E-2</v>
      </c>
      <c r="ADK48">
        <v>1.6826836134519213E-2</v>
      </c>
      <c r="ADL48">
        <v>-9.2128680077432593E-2</v>
      </c>
      <c r="ADM48">
        <v>-2.6673668428203998E-2</v>
      </c>
      <c r="ADN48">
        <v>3.2302601236264085E-2</v>
      </c>
      <c r="ADO48">
        <v>-1.049699310973826E-2</v>
      </c>
      <c r="ADP48">
        <v>-5.6171565129444568E-3</v>
      </c>
      <c r="ADQ48">
        <v>-2.5834184745876987E-3</v>
      </c>
      <c r="ADR48">
        <v>-2.739790180992476E-3</v>
      </c>
      <c r="ADS48">
        <v>-2.3812310213962535E-2</v>
      </c>
      <c r="ADT48">
        <v>4.9770626937416379E-2</v>
      </c>
      <c r="ADU48">
        <v>-1.244362646608861E-2</v>
      </c>
      <c r="ADV48">
        <v>-8.1296885128645871E-3</v>
      </c>
      <c r="ADW48">
        <v>7.0936985390615106E-3</v>
      </c>
      <c r="ADX48">
        <v>-1.0224831960120855E-2</v>
      </c>
      <c r="ADY48">
        <v>4.4370093056408377E-3</v>
      </c>
      <c r="ADZ48">
        <v>1.3763911917546282E-2</v>
      </c>
      <c r="AEA48">
        <v>5.5332694579549029E-2</v>
      </c>
      <c r="AEB48">
        <v>6.20329232314921E-2</v>
      </c>
      <c r="AEC48">
        <v>-1.2158634649253819E-2</v>
      </c>
      <c r="AED48">
        <v>-1.2687153244366839E-2</v>
      </c>
      <c r="AEE48">
        <v>-4.9956335664081363E-4</v>
      </c>
      <c r="AEF48">
        <v>3.8087662917189624E-2</v>
      </c>
      <c r="AEG48">
        <v>-2.1810983350186726E-2</v>
      </c>
      <c r="AEH48">
        <v>-5.580804938651731E-3</v>
      </c>
      <c r="AEI48">
        <v>-1.2932948065490864E-3</v>
      </c>
      <c r="AEJ48">
        <v>8.8948338141025488E-3</v>
      </c>
      <c r="AEK48">
        <v>-2.4417133777149217E-2</v>
      </c>
      <c r="AEL48">
        <v>4.8195470270218721E-3</v>
      </c>
      <c r="AEM48">
        <v>-5.6052370219212867E-2</v>
      </c>
      <c r="AEN48">
        <v>-5.5460367146766255E-2</v>
      </c>
      <c r="AEO48">
        <v>-3.5291236279625798E-2</v>
      </c>
      <c r="AEP48">
        <v>-5.9608942223964734E-2</v>
      </c>
      <c r="AEQ48">
        <v>-1.2400179575300731E-2</v>
      </c>
      <c r="AER48">
        <v>-1.3265403734268126E-2</v>
      </c>
      <c r="AES48">
        <v>-3.0921858064128734E-2</v>
      </c>
      <c r="AET48">
        <v>7.6894799789280668E-2</v>
      </c>
      <c r="AEU48">
        <v>3.3690975546385109E-2</v>
      </c>
      <c r="AEV48">
        <v>-1.8077071026629938E-2</v>
      </c>
      <c r="AEW48">
        <v>1.0972798229675937E-2</v>
      </c>
      <c r="AEX48">
        <v>8.0755436574214273E-3</v>
      </c>
      <c r="AEY48">
        <v>-1.1852356716815103E-2</v>
      </c>
      <c r="AEZ48">
        <v>-1.262823900696974E-2</v>
      </c>
      <c r="AFA48">
        <v>-1.8546457571143905E-2</v>
      </c>
      <c r="AFB48">
        <v>-7.2552791103920235E-3</v>
      </c>
      <c r="AFC48">
        <v>6.2443255225976373E-2</v>
      </c>
      <c r="AFD48">
        <v>-1.3287420177101272E-2</v>
      </c>
      <c r="AFE48">
        <v>-5.7306491141268789E-2</v>
      </c>
      <c r="AFF48">
        <v>1.8018547286479985E-2</v>
      </c>
      <c r="AFG48">
        <v>3.2021589263544571E-2</v>
      </c>
      <c r="AFH48">
        <v>-4.0925620429641575E-2</v>
      </c>
      <c r="AFI48">
        <v>-2.1581710057638256E-2</v>
      </c>
      <c r="AFJ48">
        <v>-1.1907066370834253E-2</v>
      </c>
      <c r="AFK48">
        <v>-7.0102325369989352E-2</v>
      </c>
      <c r="AFL48">
        <v>5.3193082231391804E-2</v>
      </c>
      <c r="AFM48">
        <v>2.7851668814495639E-3</v>
      </c>
      <c r="AFN48">
        <v>-4.5138042344446884E-2</v>
      </c>
      <c r="AFO48">
        <v>5.5877954301188283E-2</v>
      </c>
      <c r="AFP48">
        <v>-2.4736596474371495E-3</v>
      </c>
      <c r="AFQ48">
        <v>2.951709907382187E-2</v>
      </c>
      <c r="AFR48">
        <v>4.2871586497607757E-2</v>
      </c>
      <c r="AFS48">
        <v>-2.7956203000226783E-2</v>
      </c>
      <c r="AFT48">
        <v>5.6450535114124078E-3</v>
      </c>
      <c r="AFU48">
        <v>-5.6719238457734279E-2</v>
      </c>
      <c r="AFV48">
        <v>2.1914683564110169E-2</v>
      </c>
      <c r="AFW48">
        <v>4.1922538067585786E-2</v>
      </c>
      <c r="AFX48">
        <v>-3.6715021524416365E-2</v>
      </c>
      <c r="AFY48">
        <v>1.7251963761562961E-2</v>
      </c>
      <c r="AFZ48">
        <v>1.3725740303792455E-2</v>
      </c>
      <c r="AGA48">
        <v>1.1543442925567203E-4</v>
      </c>
      <c r="AGB48">
        <v>-1.9291196861173213E-2</v>
      </c>
      <c r="AGC48">
        <v>1.77135817530056E-4</v>
      </c>
      <c r="AGD48">
        <v>-2.5970220047076362E-2</v>
      </c>
      <c r="AGE48">
        <v>1.1434369686884022E-2</v>
      </c>
      <c r="AGF48">
        <v>2.9751061703890243E-2</v>
      </c>
      <c r="AGG48">
        <v>8.1243313655848925E-3</v>
      </c>
      <c r="AGH48">
        <v>-3.4242073941956643E-2</v>
      </c>
      <c r="AGI48">
        <v>-3.394590586177032E-2</v>
      </c>
      <c r="AGJ48">
        <v>-5.3333656886944733E-2</v>
      </c>
      <c r="AGK48">
        <v>-1.4388479681016364E-3</v>
      </c>
      <c r="AGL48">
        <v>3.8760695647529333E-2</v>
      </c>
      <c r="AGM48">
        <v>3.2739626067104774E-2</v>
      </c>
      <c r="AGN48">
        <v>-2.0703464405929316E-2</v>
      </c>
      <c r="AGO48">
        <v>1.6539200831268502E-2</v>
      </c>
      <c r="AGP48">
        <v>-6.6779603377247615E-3</v>
      </c>
      <c r="AGQ48">
        <v>-4.6045798662145872E-2</v>
      </c>
      <c r="AGR48">
        <v>2.4110522614547998E-2</v>
      </c>
      <c r="AGS48">
        <v>-1.0862752320189045E-2</v>
      </c>
      <c r="AGT48">
        <v>-3.8232657109637143E-2</v>
      </c>
      <c r="AGU48">
        <v>5.1109177940766255E-2</v>
      </c>
      <c r="AGV48">
        <v>-5.0631534963446463E-4</v>
      </c>
      <c r="AGW48">
        <v>-6.2523032260342518E-2</v>
      </c>
      <c r="AGX48">
        <v>9.2402147289708983E-2</v>
      </c>
      <c r="AGY48">
        <v>5.8213209541578192E-3</v>
      </c>
      <c r="AGZ48">
        <v>-9.368312183043577E-3</v>
      </c>
      <c r="AHA48">
        <v>4.6541324890043414E-4</v>
      </c>
      <c r="AHB48">
        <v>-5.7746583114304098E-2</v>
      </c>
      <c r="AHC48">
        <v>3.646006709548591E-2</v>
      </c>
      <c r="AHD48">
        <v>9.5867936655008715E-2</v>
      </c>
      <c r="AHE48">
        <v>-6.4631955320085749E-3</v>
      </c>
      <c r="AHF48">
        <v>-3.1463996549161967E-2</v>
      </c>
      <c r="AHG48">
        <v>2.3688665862209583E-3</v>
      </c>
      <c r="AHH48">
        <v>-1.1241190576844232E-2</v>
      </c>
      <c r="AHI48">
        <v>-3.311714217751581E-2</v>
      </c>
      <c r="AHJ48">
        <v>3.9836508602832665E-2</v>
      </c>
      <c r="AHK48">
        <v>4.6177660447698894E-2</v>
      </c>
      <c r="AHL48">
        <v>1.0353883780585825E-2</v>
      </c>
      <c r="AHM48">
        <v>-4.3727314892371485E-3</v>
      </c>
      <c r="AHN48">
        <v>-2.3767564731769431E-2</v>
      </c>
      <c r="AHO48">
        <v>1.4083232599580728E-2</v>
      </c>
      <c r="AHP48">
        <v>1.0442840262473354E-2</v>
      </c>
      <c r="AHQ48">
        <v>-2.0896728069234538E-2</v>
      </c>
      <c r="AHR48">
        <v>-2.4356396156417492E-2</v>
      </c>
      <c r="AHS48">
        <v>1.9490452542735037E-3</v>
      </c>
      <c r="AHT48">
        <v>-1.5583639639529422E-2</v>
      </c>
      <c r="AHU48">
        <v>8.8598135209298312E-4</v>
      </c>
      <c r="AHV48">
        <v>-5.2725467775678665E-2</v>
      </c>
      <c r="AHW48">
        <v>-4.5463863881145913E-2</v>
      </c>
      <c r="AHX48">
        <v>3.640401570290977E-2</v>
      </c>
      <c r="AHY48">
        <v>9.4053207997740003E-4</v>
      </c>
      <c r="AHZ48">
        <v>-1.2004607228689816E-2</v>
      </c>
      <c r="AIA48">
        <v>-3.1785827544088046E-3</v>
      </c>
      <c r="AIB48">
        <v>-3.4453027881380625E-2</v>
      </c>
      <c r="AIC48">
        <v>5.8939449770042344E-3</v>
      </c>
      <c r="AID48">
        <v>2.0177852364539374E-2</v>
      </c>
      <c r="AIE48">
        <v>-2.308533330215955E-2</v>
      </c>
      <c r="AIF48">
        <v>1.6652389835574287E-2</v>
      </c>
      <c r="AIG48">
        <v>7.3131088635768468E-3</v>
      </c>
      <c r="AIH48">
        <v>-1.4094478283042701E-2</v>
      </c>
      <c r="AII48">
        <v>3.0790287705917813E-2</v>
      </c>
      <c r="AIJ48">
        <v>-3.6718593273637468E-2</v>
      </c>
      <c r="AIK48">
        <v>1.8040081616863993E-3</v>
      </c>
      <c r="AIL48">
        <v>2.1148360909062067E-2</v>
      </c>
      <c r="AIM48">
        <v>-6.5007779411604003E-2</v>
      </c>
      <c r="AIN48">
        <v>-0.1010141611779469</v>
      </c>
      <c r="AIO48">
        <v>-1.7438384835379257E-2</v>
      </c>
      <c r="AIP48">
        <v>1.0615003745414308E-2</v>
      </c>
      <c r="AIQ48">
        <v>0.10057461463316351</v>
      </c>
      <c r="AIR48">
        <v>-5.0553394528256405E-3</v>
      </c>
      <c r="AIS48">
        <v>-3.2350236394948058E-2</v>
      </c>
      <c r="AIT48">
        <v>3.2899878800856826E-2</v>
      </c>
      <c r="AIU48">
        <v>1.5821248968690804E-2</v>
      </c>
      <c r="AIV48">
        <v>-4.5226190172822367E-2</v>
      </c>
      <c r="AIW48">
        <v>1.0996214736974473E-2</v>
      </c>
      <c r="AIX48">
        <v>-7.0219522816113503E-2</v>
      </c>
      <c r="AIY48">
        <v>2.4572806216179164E-2</v>
      </c>
      <c r="AIZ48">
        <v>-4.4106594602598748E-2</v>
      </c>
      <c r="AJA48">
        <v>-7.7494453101419206E-3</v>
      </c>
      <c r="AJB48">
        <v>-4.9122535830755362E-2</v>
      </c>
      <c r="AJC48">
        <v>2.9725285295439573E-2</v>
      </c>
      <c r="AJD48">
        <v>-1.7140029719073205E-2</v>
      </c>
      <c r="AJE48">
        <v>-3.7253551870923489E-2</v>
      </c>
      <c r="AJF48">
        <v>-3.9734079394564414E-2</v>
      </c>
      <c r="AJG48">
        <v>-7.1762035954581844E-3</v>
      </c>
      <c r="AJH48">
        <v>-1.6427231009986429E-2</v>
      </c>
      <c r="AJI48">
        <v>-1.6802626601460043E-2</v>
      </c>
      <c r="AJJ48">
        <v>-1.3624063210656054E-2</v>
      </c>
      <c r="AJK48">
        <v>-1.4957168579570754E-2</v>
      </c>
      <c r="AJL48">
        <v>-6.0304286112105317E-2</v>
      </c>
      <c r="AJM48">
        <v>-4.0607023315636431E-3</v>
      </c>
      <c r="AJN48">
        <v>5.9518289035140884E-3</v>
      </c>
      <c r="AJO48">
        <v>-3.3167719246946011E-2</v>
      </c>
      <c r="AJP48">
        <v>1.9872220062814375E-3</v>
      </c>
      <c r="AJQ48">
        <v>-3.5819630511356275E-3</v>
      </c>
      <c r="AJR48">
        <v>9.6924656295210715E-3</v>
      </c>
      <c r="AJS48">
        <v>7.8456558908022184E-3</v>
      </c>
      <c r="AJT48">
        <v>3.9931427635996442E-2</v>
      </c>
      <c r="AJU48">
        <v>1.5560285031347914E-2</v>
      </c>
      <c r="AJV48">
        <v>7.4779799004072167E-2</v>
      </c>
      <c r="AJW48">
        <v>-3.1671166189566967E-2</v>
      </c>
      <c r="AJX48">
        <v>-6.0246495340449922E-2</v>
      </c>
      <c r="AJY48">
        <v>2.1524586507012191E-2</v>
      </c>
      <c r="AJZ48">
        <v>4.4326106038299853E-2</v>
      </c>
      <c r="AKA48">
        <v>-6.5084279266384049E-2</v>
      </c>
      <c r="AKB48">
        <v>-1.964883024509885E-2</v>
      </c>
      <c r="AKC48">
        <v>3.4399524481469206E-2</v>
      </c>
      <c r="AKD48">
        <v>2.3773938288708239E-2</v>
      </c>
      <c r="AKE48">
        <v>-2.7625599148840736E-2</v>
      </c>
      <c r="AKF48">
        <v>7.3325077927368417E-3</v>
      </c>
      <c r="AKG48">
        <v>3.4285306147242421E-2</v>
      </c>
      <c r="AKH48">
        <v>-2.6631678618633981E-3</v>
      </c>
      <c r="AKI48">
        <v>2.5404514167266202E-3</v>
      </c>
      <c r="AKJ48">
        <v>5.6737750138632038E-3</v>
      </c>
      <c r="AKK48">
        <v>-3.8175720558531114E-2</v>
      </c>
      <c r="AKL48">
        <v>2.8023630159935992E-3</v>
      </c>
      <c r="AKM48">
        <v>2.0133240783432964E-2</v>
      </c>
      <c r="AKN48">
        <v>2.2110339703480267E-2</v>
      </c>
      <c r="AKO48">
        <v>-1.9095816800412786E-2</v>
      </c>
      <c r="AKP48">
        <v>-7.5835716008897547E-2</v>
      </c>
      <c r="AKQ48">
        <v>2.1982846686078673E-2</v>
      </c>
      <c r="AKR48">
        <v>3.6097626895250215E-2</v>
      </c>
      <c r="AKS48">
        <v>-8.7198741017220707E-3</v>
      </c>
      <c r="AKT48">
        <v>1.4332265406367971E-2</v>
      </c>
      <c r="AKU48">
        <v>-7.5729002999192169E-4</v>
      </c>
      <c r="AKV48">
        <v>2.7624070714370882E-2</v>
      </c>
      <c r="AKW48">
        <v>-1.7741190251254074E-2</v>
      </c>
      <c r="AKX48">
        <v>3.6009077447630551E-2</v>
      </c>
      <c r="AKY48">
        <v>3.2229550389901839E-3</v>
      </c>
      <c r="AKZ48">
        <v>2.623876204245069E-3</v>
      </c>
      <c r="ALA48">
        <v>-5.7500614545334524E-3</v>
      </c>
      <c r="ALB48">
        <v>7.3416934257831343E-2</v>
      </c>
      <c r="ALC48">
        <v>-2.5291807417813967E-2</v>
      </c>
      <c r="ALD48">
        <v>2.7262700183590019E-2</v>
      </c>
      <c r="ALE48">
        <v>2.2727633482672219E-2</v>
      </c>
      <c r="ALF48">
        <v>8.28462402802813E-2</v>
      </c>
      <c r="ALG48">
        <v>-6.407136014243113E-2</v>
      </c>
      <c r="ALH48">
        <v>3.7797503140110725E-2</v>
      </c>
      <c r="ALI48">
        <v>5.0990790515717532E-2</v>
      </c>
      <c r="ALJ48">
        <v>1.1141218005821532E-2</v>
      </c>
      <c r="ALK48">
        <v>-2.3556630120723315E-2</v>
      </c>
      <c r="ALL48">
        <v>1.9085692190314831E-2</v>
      </c>
      <c r="ALM48">
        <v>-1.4483267572559523E-2</v>
      </c>
    </row>
    <row r="49" spans="1:1001" x14ac:dyDescent="0.3">
      <c r="A49" t="s">
        <v>1048</v>
      </c>
      <c r="B49">
        <v>4.0539469417014869E-2</v>
      </c>
      <c r="C49">
        <v>-1.2596526180703451E-2</v>
      </c>
      <c r="D49">
        <v>4.3717481994227009E-2</v>
      </c>
      <c r="E49">
        <v>2.8366043093394355E-2</v>
      </c>
      <c r="F49">
        <v>-5.4900671751350862E-2</v>
      </c>
      <c r="G49">
        <v>3.5307285393105597E-2</v>
      </c>
      <c r="H49">
        <v>1.1339047375309068E-2</v>
      </c>
      <c r="I49">
        <v>-4.8806433946732191E-3</v>
      </c>
      <c r="J49">
        <v>-2.5202326834759762E-2</v>
      </c>
      <c r="K49">
        <v>-6.2758854031506744E-3</v>
      </c>
      <c r="L49">
        <v>8.3903198740354918E-3</v>
      </c>
      <c r="M49">
        <v>-5.3081016904147849E-2</v>
      </c>
      <c r="N49">
        <v>4.743702310418859E-2</v>
      </c>
      <c r="O49">
        <v>5.0980818242829871E-2</v>
      </c>
      <c r="P49">
        <v>4.2971201555684077E-3</v>
      </c>
      <c r="Q49">
        <v>3.6978761488001985E-2</v>
      </c>
      <c r="R49">
        <v>3.2951615919829804E-3</v>
      </c>
      <c r="S49">
        <v>2.3664963997428675E-2</v>
      </c>
      <c r="T49">
        <v>3.4682434444942331E-2</v>
      </c>
      <c r="U49">
        <v>3.0175192838659676E-2</v>
      </c>
      <c r="V49">
        <v>1.5908400637454103E-2</v>
      </c>
      <c r="W49">
        <v>-3.1918175289726031E-3</v>
      </c>
      <c r="X49">
        <v>-5.510698987436659E-3</v>
      </c>
      <c r="Y49">
        <v>1.3912391451343183E-2</v>
      </c>
      <c r="Z49">
        <v>-3.1761882370065948E-2</v>
      </c>
      <c r="AA49">
        <v>-3.7753061448375584E-2</v>
      </c>
      <c r="AB49">
        <v>-3.2425238515342958E-2</v>
      </c>
      <c r="AC49">
        <v>-1.3385752647728875E-2</v>
      </c>
      <c r="AD49">
        <v>5.6016019767516759E-2</v>
      </c>
      <c r="AE49">
        <v>1.7399743447194721E-2</v>
      </c>
      <c r="AF49">
        <v>-3.79568654255854E-2</v>
      </c>
      <c r="AG49">
        <v>4.9321212181031866E-2</v>
      </c>
      <c r="AH49">
        <v>1.7075307825706064E-2</v>
      </c>
      <c r="AI49">
        <v>1.8832338086552103E-3</v>
      </c>
      <c r="AJ49">
        <v>-2.1603428737788855E-2</v>
      </c>
      <c r="AK49">
        <v>-3.8991758830595698E-2</v>
      </c>
      <c r="AL49">
        <v>7.2975154875808385E-2</v>
      </c>
      <c r="AM49">
        <v>1.5186112778569519E-2</v>
      </c>
      <c r="AN49">
        <v>-1.126341500890317E-2</v>
      </c>
      <c r="AO49">
        <v>9.036819723356326E-3</v>
      </c>
      <c r="AP49">
        <v>-1.291334124531059E-2</v>
      </c>
      <c r="AQ49">
        <v>-2.9046252388926462E-2</v>
      </c>
      <c r="AR49">
        <v>9.6173244117112276E-3</v>
      </c>
      <c r="AS49">
        <v>4.292134109606708E-2</v>
      </c>
      <c r="AT49">
        <v>-3.7729195678104475E-2</v>
      </c>
      <c r="AU49">
        <v>-1.9959733981854253E-4</v>
      </c>
      <c r="AV49">
        <v>-1.3747083883857413E-2</v>
      </c>
      <c r="AW49">
        <v>-4.8421367518350265E-2</v>
      </c>
      <c r="AX49">
        <v>1.9373660145587387E-2</v>
      </c>
      <c r="AY49">
        <v>2.0737504002758991E-2</v>
      </c>
      <c r="AZ49">
        <v>-1.0019088483008703E-2</v>
      </c>
      <c r="BA49">
        <v>-8.4418693997950055E-3</v>
      </c>
      <c r="BB49">
        <v>-6.3639781944227185E-3</v>
      </c>
      <c r="BC49">
        <v>-5.0839344211039056E-2</v>
      </c>
      <c r="BD49">
        <v>6.8854379182544292E-2</v>
      </c>
      <c r="BE49">
        <v>-4.0572837085305659E-2</v>
      </c>
      <c r="BF49">
        <v>7.5335650652378684E-4</v>
      </c>
      <c r="BG49">
        <v>2.6526498256059686E-2</v>
      </c>
      <c r="BH49">
        <v>3.7567223028033614E-2</v>
      </c>
      <c r="BI49">
        <v>3.4227695063068303E-2</v>
      </c>
      <c r="BJ49">
        <v>-2.5542989213888947E-2</v>
      </c>
      <c r="BK49">
        <v>5.2254637572992389E-2</v>
      </c>
      <c r="BL49">
        <v>-2.7395257013115404E-2</v>
      </c>
      <c r="BM49">
        <v>-7.2681396800607081E-3</v>
      </c>
      <c r="BN49">
        <v>-2.1918321452204868E-2</v>
      </c>
      <c r="BO49">
        <v>-5.9431291789788745E-2</v>
      </c>
      <c r="BP49">
        <v>-5.3342223519222187E-2</v>
      </c>
      <c r="BQ49">
        <v>-3.478789550983391E-2</v>
      </c>
      <c r="BR49">
        <v>6.9252852247493807E-2</v>
      </c>
      <c r="BS49">
        <v>-3.9948387295582997E-2</v>
      </c>
      <c r="BT49">
        <v>-4.7202370409627631E-2</v>
      </c>
      <c r="BU49">
        <v>3.1217925611705909E-2</v>
      </c>
      <c r="BV49">
        <v>4.7787893089061777E-2</v>
      </c>
      <c r="BW49">
        <v>-5.1873314306155174E-2</v>
      </c>
      <c r="BX49">
        <v>3.1580252986471609E-2</v>
      </c>
      <c r="BY49">
        <v>5.0138045114637105E-2</v>
      </c>
      <c r="BZ49">
        <v>-5.5595456962210972E-2</v>
      </c>
      <c r="CA49">
        <v>3.6397206390247572E-2</v>
      </c>
      <c r="CB49">
        <v>-4.0780073454199116E-2</v>
      </c>
      <c r="CC49">
        <v>-1.9163668312999586E-2</v>
      </c>
      <c r="CD49">
        <v>-3.5640065476768325E-3</v>
      </c>
      <c r="CE49">
        <v>-1.2782109539891543E-3</v>
      </c>
      <c r="CF49">
        <v>3.0519473911532466E-2</v>
      </c>
      <c r="CG49">
        <v>7.5736772944210634E-2</v>
      </c>
      <c r="CH49">
        <v>-3.9376767921946131E-2</v>
      </c>
      <c r="CI49">
        <v>3.1339498461467059E-2</v>
      </c>
      <c r="CJ49">
        <v>4.9078890835613585E-2</v>
      </c>
      <c r="CK49">
        <v>2.8733717924445568E-2</v>
      </c>
      <c r="CL49">
        <v>1.4284486688763622E-2</v>
      </c>
      <c r="CM49">
        <v>3.1461455476865255E-2</v>
      </c>
      <c r="CN49">
        <v>-5.5625834546234244E-2</v>
      </c>
      <c r="CO49">
        <v>7.6019130824805867E-2</v>
      </c>
      <c r="CP49">
        <v>2.1541292727158226E-2</v>
      </c>
      <c r="CQ49">
        <v>-1.586344086547542E-2</v>
      </c>
      <c r="CR49">
        <v>-1.9824830342708214E-2</v>
      </c>
      <c r="CS49">
        <v>6.4526333879739656E-3</v>
      </c>
      <c r="CT49">
        <v>-9.1057522532575676E-3</v>
      </c>
      <c r="CU49">
        <v>-3.3421054337004263E-2</v>
      </c>
      <c r="CV49">
        <v>3.082789115595911E-2</v>
      </c>
      <c r="CW49">
        <v>2.6146448352304837E-2</v>
      </c>
      <c r="CX49">
        <v>3.4985728090467613E-2</v>
      </c>
      <c r="CY49">
        <v>1.0123616351894063E-2</v>
      </c>
      <c r="CZ49">
        <v>-5.7926273429773037E-2</v>
      </c>
      <c r="DA49">
        <v>-2.8520480035196371E-2</v>
      </c>
      <c r="DB49">
        <v>7.5349562133086769E-4</v>
      </c>
      <c r="DC49">
        <v>4.5845088201285139E-3</v>
      </c>
      <c r="DD49">
        <v>-2.6503621915139833E-2</v>
      </c>
      <c r="DE49">
        <v>1.8492517074723984E-2</v>
      </c>
      <c r="DF49">
        <v>1.2947831184819732E-2</v>
      </c>
      <c r="DG49">
        <v>-2.9912158808781928E-2</v>
      </c>
      <c r="DH49">
        <v>-3.2012640496568415E-4</v>
      </c>
      <c r="DI49">
        <v>4.2573061736754778E-2</v>
      </c>
      <c r="DJ49">
        <v>6.8410218180870702E-2</v>
      </c>
      <c r="DK49">
        <v>4.2387361484802462E-3</v>
      </c>
      <c r="DL49">
        <v>-6.2787592254123382E-3</v>
      </c>
      <c r="DM49">
        <v>3.4776176579288075E-2</v>
      </c>
      <c r="DN49">
        <v>3.3579236910165337E-2</v>
      </c>
      <c r="DO49">
        <v>5.9309093314334704E-2</v>
      </c>
      <c r="DP49">
        <v>2.9322635731303621E-2</v>
      </c>
      <c r="DQ49">
        <v>-4.2217410286665884E-3</v>
      </c>
      <c r="DR49">
        <v>5.8199952919575585E-3</v>
      </c>
      <c r="DS49">
        <v>2.219590620734397E-2</v>
      </c>
      <c r="DT49">
        <v>-5.5704218232574036E-2</v>
      </c>
      <c r="DU49">
        <v>1.5969232822849986E-2</v>
      </c>
      <c r="DV49">
        <v>8.8376723482260881E-3</v>
      </c>
      <c r="DW49">
        <v>5.0298477026591092E-2</v>
      </c>
      <c r="DX49">
        <v>-2.1849657737196243E-2</v>
      </c>
      <c r="DY49">
        <v>2.1172167847574854E-4</v>
      </c>
      <c r="DZ49">
        <v>-1.3772458752182753E-2</v>
      </c>
      <c r="EA49">
        <v>1.1528850795362398E-2</v>
      </c>
      <c r="EB49">
        <v>-2.7208916533556931E-2</v>
      </c>
      <c r="EC49">
        <v>6.3585970893746185E-3</v>
      </c>
      <c r="ED49">
        <v>4.2811698643851717E-2</v>
      </c>
      <c r="EE49">
        <v>4.6985086927184795E-3</v>
      </c>
      <c r="EF49">
        <v>-8.3049787764647082E-2</v>
      </c>
      <c r="EG49">
        <v>5.0981302905629255E-3</v>
      </c>
      <c r="EH49">
        <v>2.6827444577650017E-2</v>
      </c>
      <c r="EI49">
        <v>2.9356636623959421E-2</v>
      </c>
      <c r="EJ49">
        <v>-7.9923289039697705E-3</v>
      </c>
      <c r="EK49">
        <v>-5.6625830512834164E-3</v>
      </c>
      <c r="EL49">
        <v>2.6611399798372487E-2</v>
      </c>
      <c r="EM49">
        <v>-1.6946645181521773E-2</v>
      </c>
      <c r="EN49">
        <v>5.2821656024306676E-2</v>
      </c>
      <c r="EO49">
        <v>-2.3854229758726978E-2</v>
      </c>
      <c r="EP49">
        <v>-2.4546901783485734E-2</v>
      </c>
      <c r="EQ49">
        <v>3.3839952425660846E-2</v>
      </c>
      <c r="ER49">
        <v>8.796536552254249E-4</v>
      </c>
      <c r="ES49">
        <v>4.0254793911304078E-3</v>
      </c>
      <c r="ET49">
        <v>2.397477952886477E-2</v>
      </c>
      <c r="EU49">
        <v>-4.730487954503944E-3</v>
      </c>
      <c r="EV49">
        <v>-1.0619488552640114E-2</v>
      </c>
      <c r="EW49">
        <v>5.3860896638776579E-3</v>
      </c>
      <c r="EX49">
        <v>1.2481503398000412E-2</v>
      </c>
      <c r="EY49">
        <v>5.0490289350957188E-2</v>
      </c>
      <c r="EZ49">
        <v>2.6320747598375216E-2</v>
      </c>
      <c r="FA49">
        <v>9.3002887176986855E-3</v>
      </c>
      <c r="FB49">
        <v>-5.6647943732352109E-2</v>
      </c>
      <c r="FC49">
        <v>4.1601454418528959E-3</v>
      </c>
      <c r="FD49">
        <v>3.0297393901601053E-2</v>
      </c>
      <c r="FE49">
        <v>2.2665047708560346E-2</v>
      </c>
      <c r="FF49">
        <v>1.4975468022364129E-3</v>
      </c>
      <c r="FG49">
        <v>-3.9408312644420344E-2</v>
      </c>
      <c r="FH49">
        <v>1.2985014880008132E-2</v>
      </c>
      <c r="FI49">
        <v>-1.037719238198434E-2</v>
      </c>
      <c r="FJ49">
        <v>-2.767558070412213E-2</v>
      </c>
      <c r="FK49">
        <v>3.2073241844982413E-2</v>
      </c>
      <c r="FL49">
        <v>-2.0831859273926032E-2</v>
      </c>
      <c r="FM49">
        <v>2.9029143606478514E-2</v>
      </c>
      <c r="FN49">
        <v>-1.2898738825300194E-2</v>
      </c>
      <c r="FO49">
        <v>-6.3507657087075945E-4</v>
      </c>
      <c r="FP49">
        <v>-5.6202990500695237E-3</v>
      </c>
      <c r="FQ49">
        <v>3.6676248386968355E-2</v>
      </c>
      <c r="FR49">
        <v>4.393415602662526E-2</v>
      </c>
      <c r="FS49">
        <v>2.8356235139729468E-2</v>
      </c>
      <c r="FT49">
        <v>3.323484543992529E-2</v>
      </c>
      <c r="FU49">
        <v>-1.6665580058187349E-3</v>
      </c>
      <c r="FV49">
        <v>-1.0136102375441118E-2</v>
      </c>
      <c r="FW49">
        <v>-9.8453797497618702E-3</v>
      </c>
      <c r="FX49">
        <v>1.6943168357768802E-2</v>
      </c>
      <c r="FY49">
        <v>1.6378528562311782E-3</v>
      </c>
      <c r="FZ49">
        <v>5.6431770796147813E-2</v>
      </c>
      <c r="GA49">
        <v>-4.0426451448231614E-2</v>
      </c>
      <c r="GB49">
        <v>-4.5336187178862692E-3</v>
      </c>
      <c r="GC49">
        <v>3.1542406579055403E-2</v>
      </c>
      <c r="GD49">
        <v>-4.1216633713992146E-2</v>
      </c>
      <c r="GE49">
        <v>-6.6932720620195216E-2</v>
      </c>
      <c r="GF49">
        <v>-3.5180396963746398E-2</v>
      </c>
      <c r="GG49">
        <v>-6.3147471266100416E-2</v>
      </c>
      <c r="GH49">
        <v>2.1956822047837221E-2</v>
      </c>
      <c r="GI49">
        <v>1.5221813274579081E-2</v>
      </c>
      <c r="GJ49">
        <v>-4.7917898910034659E-2</v>
      </c>
      <c r="GK49">
        <v>1.8107199726059359E-2</v>
      </c>
      <c r="GL49">
        <v>1.1792937805488369E-2</v>
      </c>
      <c r="GM49">
        <v>-1.4008120060718249E-2</v>
      </c>
      <c r="GN49">
        <v>8.7566924420047158E-3</v>
      </c>
      <c r="GO49">
        <v>1.9188201638058681E-2</v>
      </c>
      <c r="GP49">
        <v>-4.6474008766331017E-2</v>
      </c>
      <c r="GQ49">
        <v>-4.1684736979820204E-2</v>
      </c>
      <c r="GR49">
        <v>2.4793234324549801E-2</v>
      </c>
      <c r="GS49">
        <v>-9.6185983437194131E-3</v>
      </c>
      <c r="GT49">
        <v>3.4021365095136931E-2</v>
      </c>
      <c r="GU49">
        <v>-1.6312208023854389E-2</v>
      </c>
      <c r="GV49">
        <v>-9.1132865755381657E-3</v>
      </c>
      <c r="GW49">
        <v>-3.7694919739388752E-2</v>
      </c>
      <c r="GX49">
        <v>-6.2913663879379397E-2</v>
      </c>
      <c r="GY49">
        <v>-2.699536526854758E-2</v>
      </c>
      <c r="GZ49">
        <v>-3.1597355725701215E-2</v>
      </c>
      <c r="HA49">
        <v>1.6116602634814341E-2</v>
      </c>
      <c r="HB49">
        <v>-8.5585522439570946E-2</v>
      </c>
      <c r="HC49">
        <v>6.3723014551430425E-3</v>
      </c>
      <c r="HD49">
        <v>5.2071700989153896E-2</v>
      </c>
      <c r="HE49">
        <v>-2.6255259913181499E-2</v>
      </c>
      <c r="HF49">
        <v>-1.8447987156905047E-2</v>
      </c>
      <c r="HG49">
        <v>5.4050332584836533E-2</v>
      </c>
      <c r="HH49">
        <v>1.7159221433438926E-2</v>
      </c>
      <c r="HI49">
        <v>-3.44693053256247E-2</v>
      </c>
      <c r="HJ49">
        <v>3.4558564535473867E-2</v>
      </c>
      <c r="HK49">
        <v>-6.3537259418340375E-2</v>
      </c>
      <c r="HL49">
        <v>2.7406430411895513E-2</v>
      </c>
      <c r="HM49">
        <v>-3.1017773095025698E-2</v>
      </c>
      <c r="HN49">
        <v>-1.8217501180949733E-3</v>
      </c>
      <c r="HO49">
        <v>2.5351695294776707E-2</v>
      </c>
      <c r="HP49">
        <v>3.8007943218192953E-3</v>
      </c>
      <c r="HQ49">
        <v>-1.0530145600640516E-2</v>
      </c>
      <c r="HR49">
        <v>-6.2028745770383462E-2</v>
      </c>
      <c r="HS49">
        <v>3.678785416478194E-2</v>
      </c>
      <c r="HT49">
        <v>-3.1254812203155853E-2</v>
      </c>
      <c r="HU49">
        <v>7.6601655267121038E-2</v>
      </c>
      <c r="HV49">
        <v>-4.1986326181289349E-2</v>
      </c>
      <c r="HW49">
        <v>1.0794386260652373E-2</v>
      </c>
      <c r="HX49">
        <v>-4.2380569075927543E-4</v>
      </c>
      <c r="HY49">
        <v>1.1030976846922955E-2</v>
      </c>
      <c r="HZ49">
        <v>-1.574968312379172E-2</v>
      </c>
      <c r="IA49">
        <v>-2.3861157424450958E-2</v>
      </c>
      <c r="IB49">
        <v>-1.1781621602279517E-2</v>
      </c>
      <c r="IC49">
        <v>-1.6785580027056522E-2</v>
      </c>
      <c r="ID49">
        <v>1.3972894172676147E-2</v>
      </c>
      <c r="IE49">
        <v>1.5521841142655627E-2</v>
      </c>
      <c r="IF49">
        <v>2.9489904492844238E-2</v>
      </c>
      <c r="IG49">
        <v>5.6008888523993564E-2</v>
      </c>
      <c r="IH49">
        <v>7.376298210369117E-3</v>
      </c>
      <c r="II49">
        <v>-1.5497737423398585E-2</v>
      </c>
      <c r="IJ49">
        <v>-5.199919436820645E-2</v>
      </c>
      <c r="IK49">
        <v>-1.769652113664053E-3</v>
      </c>
      <c r="IL49">
        <v>3.9610048917062216E-3</v>
      </c>
      <c r="IM49">
        <v>1.1552370776847894E-2</v>
      </c>
      <c r="IN49">
        <v>-7.974518875183717E-2</v>
      </c>
      <c r="IO49">
        <v>1.257694911970259E-2</v>
      </c>
      <c r="IP49">
        <v>-1.8008367804958193E-5</v>
      </c>
      <c r="IQ49">
        <v>-5.8681448073285243E-2</v>
      </c>
      <c r="IR49">
        <v>1.7290798069424941E-2</v>
      </c>
      <c r="IS49">
        <v>2.0745185473794503E-2</v>
      </c>
      <c r="IT49">
        <v>2.1507056611177314E-4</v>
      </c>
      <c r="IU49">
        <v>2.2191991211501158E-2</v>
      </c>
      <c r="IV49">
        <v>-1.1622339828390942E-2</v>
      </c>
      <c r="IW49">
        <v>3.4825401066717866E-2</v>
      </c>
      <c r="IX49">
        <v>-2.6279811895103589E-2</v>
      </c>
      <c r="IY49">
        <v>-2.8653051385496946E-2</v>
      </c>
      <c r="IZ49">
        <v>-3.8012486849594983E-2</v>
      </c>
      <c r="JA49">
        <v>1.0811485134559382E-2</v>
      </c>
      <c r="JB49">
        <v>1.6689837557137072E-2</v>
      </c>
      <c r="JC49">
        <v>-4.4862511468189509E-2</v>
      </c>
      <c r="JD49">
        <v>1.8973304551789028E-2</v>
      </c>
      <c r="JE49">
        <v>-5.0697386302588519E-3</v>
      </c>
      <c r="JF49">
        <v>3.1717596583755135E-2</v>
      </c>
      <c r="JG49">
        <v>-1.6771278783850114E-2</v>
      </c>
      <c r="JH49">
        <v>1.7546231652053771E-2</v>
      </c>
      <c r="JI49">
        <v>-1.971230799724355E-2</v>
      </c>
      <c r="JJ49">
        <v>-2.3028981080932702E-2</v>
      </c>
      <c r="JK49">
        <v>1.0691588748937206E-2</v>
      </c>
      <c r="JL49">
        <v>5.9353895237391615E-3</v>
      </c>
      <c r="JM49">
        <v>-2.9069701999810776E-2</v>
      </c>
      <c r="JN49">
        <v>1.1187032029943665E-2</v>
      </c>
      <c r="JO49">
        <v>-4.8380592472010105E-2</v>
      </c>
      <c r="JP49">
        <v>2.3818436501721035E-2</v>
      </c>
      <c r="JQ49">
        <v>-8.5341400618252197E-2</v>
      </c>
      <c r="JR49">
        <v>2.0407602781144629E-3</v>
      </c>
      <c r="JS49">
        <v>-5.9704305072833148E-2</v>
      </c>
      <c r="JT49">
        <v>-1.9895498018473148E-2</v>
      </c>
      <c r="JU49">
        <v>6.0491158670066697E-4</v>
      </c>
      <c r="JV49">
        <v>5.5520900041684376E-2</v>
      </c>
      <c r="JW49">
        <v>1.0778532726926129E-2</v>
      </c>
      <c r="JX49">
        <v>-3.9126555984877881E-2</v>
      </c>
      <c r="JY49">
        <v>-4.5402023275206926E-2</v>
      </c>
      <c r="JZ49">
        <v>6.5414788115229303E-3</v>
      </c>
      <c r="KA49">
        <v>2.4194838266378103E-2</v>
      </c>
      <c r="KB49">
        <v>3.5313654776082115E-2</v>
      </c>
      <c r="KC49">
        <v>7.4486533173970984E-2</v>
      </c>
      <c r="KD49">
        <v>-3.2772302784915101E-2</v>
      </c>
      <c r="KE49">
        <v>3.1681700069935828E-2</v>
      </c>
      <c r="KF49">
        <v>-7.8706576238622653E-3</v>
      </c>
      <c r="KG49">
        <v>-4.9980154886928974E-2</v>
      </c>
      <c r="KH49">
        <v>1.6892764015536767E-2</v>
      </c>
      <c r="KI49">
        <v>3.2702888393059695E-2</v>
      </c>
      <c r="KJ49">
        <v>2.2419786507113071E-2</v>
      </c>
      <c r="KK49">
        <v>5.2409076125295023E-2</v>
      </c>
      <c r="KL49">
        <v>-2.7887497818592419E-3</v>
      </c>
      <c r="KM49">
        <v>-5.8232483397745866E-3</v>
      </c>
      <c r="KN49">
        <v>-4.8208352278767698E-4</v>
      </c>
      <c r="KO49">
        <v>-1.3032584791191782E-2</v>
      </c>
      <c r="KP49">
        <v>2.3404911729140061E-2</v>
      </c>
      <c r="KQ49">
        <v>-2.9007722438064893E-2</v>
      </c>
      <c r="KR49">
        <v>-6.5580469947219472E-2</v>
      </c>
      <c r="KS49">
        <v>1.8065492565985306E-2</v>
      </c>
      <c r="KT49">
        <v>-2.8370355029037252E-2</v>
      </c>
      <c r="KU49">
        <v>2.5975930388281564E-2</v>
      </c>
      <c r="KV49">
        <v>-4.9797340675445979E-2</v>
      </c>
      <c r="KW49">
        <v>-5.0771816075301866E-2</v>
      </c>
      <c r="KX49">
        <v>2.7540612054808466E-2</v>
      </c>
      <c r="KY49">
        <v>-3.0067695346974233E-2</v>
      </c>
      <c r="KZ49">
        <v>6.4158303907040481E-3</v>
      </c>
      <c r="LA49">
        <v>5.4889913376243209E-2</v>
      </c>
      <c r="LB49">
        <v>-3.2714294878000559E-2</v>
      </c>
      <c r="LC49">
        <v>-2.3689473404646635E-2</v>
      </c>
      <c r="LD49">
        <v>-1.8936753411140497E-2</v>
      </c>
      <c r="LE49">
        <v>-5.753453894749018E-2</v>
      </c>
      <c r="LF49">
        <v>-5.1672819000293545E-2</v>
      </c>
      <c r="LG49">
        <v>1.9095812447736352E-2</v>
      </c>
      <c r="LH49">
        <v>1.6460739236376684E-2</v>
      </c>
      <c r="LI49">
        <v>-2.612406694655113E-2</v>
      </c>
      <c r="LJ49">
        <v>2.6624147781416151E-2</v>
      </c>
      <c r="LK49">
        <v>-1.8914201787619416E-2</v>
      </c>
      <c r="LL49">
        <v>6.2582105627270977E-3</v>
      </c>
      <c r="LM49">
        <v>2.0497616427953339E-2</v>
      </c>
      <c r="LN49">
        <v>-5.3214172311624513E-3</v>
      </c>
      <c r="LO49">
        <v>3.1004259979838876E-2</v>
      </c>
      <c r="LP49">
        <v>9.7998531365102986E-3</v>
      </c>
      <c r="LQ49">
        <v>7.4578053283634885E-2</v>
      </c>
      <c r="LR49">
        <v>1.4835359228032726E-2</v>
      </c>
      <c r="LS49">
        <v>-2.2927724684523341E-2</v>
      </c>
      <c r="LT49">
        <v>1.4987276081246403E-2</v>
      </c>
      <c r="LU49">
        <v>6.2477158582161657E-2</v>
      </c>
      <c r="LV49">
        <v>-4.3778089829752079E-2</v>
      </c>
      <c r="LW49">
        <v>-1.5113427186660903E-3</v>
      </c>
      <c r="LX49">
        <v>2.0473854288481481E-2</v>
      </c>
      <c r="LY49">
        <v>2.9175439550633447E-4</v>
      </c>
      <c r="LZ49">
        <v>-1.7082446188397396E-2</v>
      </c>
      <c r="MA49">
        <v>5.3808053527930694E-2</v>
      </c>
      <c r="MB49">
        <v>-4.5082446097763892E-2</v>
      </c>
      <c r="MC49">
        <v>3.4877149633494975E-2</v>
      </c>
      <c r="MD49">
        <v>7.8043580394950044E-3</v>
      </c>
      <c r="ME49">
        <v>3.6612346963315751E-2</v>
      </c>
      <c r="MF49">
        <v>2.417678524486341E-2</v>
      </c>
      <c r="MG49">
        <v>1.1450873742936169E-2</v>
      </c>
      <c r="MH49">
        <v>-6.4808994704291531E-3</v>
      </c>
      <c r="MI49">
        <v>2.4515647878180929E-2</v>
      </c>
      <c r="MJ49">
        <v>-1.4021844785718949E-2</v>
      </c>
      <c r="MK49">
        <v>-5.9411974069830203E-2</v>
      </c>
      <c r="ML49">
        <v>-7.1387253046393496E-3</v>
      </c>
      <c r="MM49">
        <v>3.7179603713526299E-2</v>
      </c>
      <c r="MN49">
        <v>-2.5625747444680338E-2</v>
      </c>
      <c r="MO49">
        <v>1.0377967721039983E-2</v>
      </c>
      <c r="MP49">
        <v>1.3307593604017466E-2</v>
      </c>
      <c r="MQ49">
        <v>-2.4143441118363515E-2</v>
      </c>
      <c r="MR49">
        <v>2.2211348581506762E-2</v>
      </c>
      <c r="MS49">
        <v>-3.4797561998379363E-2</v>
      </c>
      <c r="MT49">
        <v>-4.0990898975255177E-3</v>
      </c>
      <c r="MU49">
        <v>4.42504619302235E-2</v>
      </c>
      <c r="MV49">
        <v>-3.125743667807514E-3</v>
      </c>
      <c r="MW49">
        <v>4.9600838629398868E-3</v>
      </c>
      <c r="MX49">
        <v>-1.2936920987208333E-3</v>
      </c>
      <c r="MY49">
        <v>-1.4216747025811487E-2</v>
      </c>
      <c r="MZ49">
        <v>3.4044461929348062E-2</v>
      </c>
      <c r="NA49">
        <v>5.8929079818196742E-2</v>
      </c>
      <c r="NB49">
        <v>7.8049086826145947E-2</v>
      </c>
      <c r="NC49">
        <v>8.6239701203535676E-2</v>
      </c>
      <c r="ND49">
        <v>9.1514322564389919E-2</v>
      </c>
      <c r="NE49">
        <v>-2.2228066387922449E-2</v>
      </c>
      <c r="NF49">
        <v>4.8832180546759259E-2</v>
      </c>
      <c r="NG49">
        <v>7.1498022984728656E-3</v>
      </c>
      <c r="NH49">
        <v>6.578499797206116E-3</v>
      </c>
      <c r="NI49">
        <v>9.2856525118564445E-3</v>
      </c>
      <c r="NJ49">
        <v>2.019672282278984E-2</v>
      </c>
      <c r="NK49">
        <v>1.2583093944365345E-2</v>
      </c>
      <c r="NL49">
        <v>-4.5665574461408787E-2</v>
      </c>
      <c r="NM49">
        <v>3.7359440388211218E-3</v>
      </c>
      <c r="NN49">
        <v>8.0159601998231501E-3</v>
      </c>
      <c r="NO49">
        <v>-3.0251609006817375E-2</v>
      </c>
      <c r="NP49">
        <v>-6.013794721605055E-2</v>
      </c>
      <c r="NQ49">
        <v>2.5346622663505888E-2</v>
      </c>
      <c r="NR49">
        <v>-3.5763150366341347E-2</v>
      </c>
      <c r="NS49">
        <v>-3.7081244217551802E-2</v>
      </c>
      <c r="NT49">
        <v>-5.332548936499789E-2</v>
      </c>
      <c r="NU49">
        <v>2.5500154713125334E-2</v>
      </c>
      <c r="NV49">
        <v>-1.8724088126551078E-3</v>
      </c>
      <c r="NW49">
        <v>2.4191572389678496E-2</v>
      </c>
      <c r="NX49">
        <v>-6.4401739044514281E-2</v>
      </c>
      <c r="NY49">
        <v>3.9999728007167105E-2</v>
      </c>
      <c r="NZ49">
        <v>-4.9990964084747715E-2</v>
      </c>
      <c r="OA49">
        <v>-3.3660539761249636E-2</v>
      </c>
      <c r="OB49">
        <v>4.0970596856378966E-2</v>
      </c>
      <c r="OC49">
        <v>2.4691520178645364E-2</v>
      </c>
      <c r="OD49">
        <v>-4.4980658358784981E-2</v>
      </c>
      <c r="OE49">
        <v>2.5253710390289175E-2</v>
      </c>
      <c r="OF49">
        <v>-1.0754051897717618E-2</v>
      </c>
      <c r="OG49">
        <v>-7.5646473916890389E-2</v>
      </c>
      <c r="OH49">
        <v>-3.1445837818429585E-2</v>
      </c>
      <c r="OI49">
        <v>-3.7905575494774225E-2</v>
      </c>
      <c r="OJ49">
        <v>2.2725154972567989E-2</v>
      </c>
      <c r="OK49">
        <v>2.8700182603762062E-2</v>
      </c>
      <c r="OL49">
        <v>7.7616404175806605E-2</v>
      </c>
      <c r="OM49">
        <v>-1.1613725989614337E-2</v>
      </c>
      <c r="ON49">
        <v>-4.1465695567005696E-2</v>
      </c>
      <c r="OO49">
        <v>4.7842495969227176E-2</v>
      </c>
      <c r="OP49">
        <v>-1.1599955205383664E-2</v>
      </c>
      <c r="OQ49">
        <v>-5.782762742541421E-3</v>
      </c>
      <c r="OR49">
        <v>-1.916292946311526E-2</v>
      </c>
      <c r="OS49">
        <v>2.5740529674010974E-2</v>
      </c>
      <c r="OT49">
        <v>-2.5149729405843564E-3</v>
      </c>
      <c r="OU49">
        <v>5.3650157625076836E-3</v>
      </c>
      <c r="OV49">
        <v>-6.272253389210948E-2</v>
      </c>
      <c r="OW49">
        <v>3.2201288018679268E-2</v>
      </c>
      <c r="OX49">
        <v>-6.5014434372823405E-3</v>
      </c>
      <c r="OY49">
        <v>-7.4720870900266507E-3</v>
      </c>
      <c r="OZ49">
        <v>-3.4232980307544E-2</v>
      </c>
      <c r="PA49">
        <v>7.2344527451395869E-3</v>
      </c>
      <c r="PB49">
        <v>7.2796537246530943E-2</v>
      </c>
      <c r="PC49">
        <v>3.3989114345188538E-2</v>
      </c>
      <c r="PD49">
        <v>1.0637284007753437E-2</v>
      </c>
      <c r="PE49">
        <v>-2.9222350139183693E-2</v>
      </c>
      <c r="PF49">
        <v>3.6591433205945142E-3</v>
      </c>
      <c r="PG49">
        <v>2.2261173091763477E-2</v>
      </c>
      <c r="PH49">
        <v>2.3664297838512736E-2</v>
      </c>
      <c r="PI49">
        <v>3.799425099718682E-3</v>
      </c>
      <c r="PJ49">
        <v>3.2558029654515069E-2</v>
      </c>
      <c r="PK49">
        <v>2.7378595127236664E-2</v>
      </c>
      <c r="PL49">
        <v>-1.6165172510711572E-3</v>
      </c>
      <c r="PM49">
        <v>2.0558814304107963E-2</v>
      </c>
      <c r="PN49">
        <v>-2.7814001852715192E-2</v>
      </c>
      <c r="PO49">
        <v>6.573016741208014E-2</v>
      </c>
      <c r="PP49">
        <v>-9.8498694812923018E-3</v>
      </c>
      <c r="PQ49">
        <v>1.401249404596833E-2</v>
      </c>
      <c r="PR49">
        <v>7.1052727306465634E-3</v>
      </c>
      <c r="PS49">
        <v>1.0173645496733382E-2</v>
      </c>
      <c r="PT49">
        <v>3.034544410787716E-3</v>
      </c>
      <c r="PU49">
        <v>-6.8380695614975687E-2</v>
      </c>
      <c r="PV49">
        <v>-5.5605435422973387E-2</v>
      </c>
      <c r="PW49">
        <v>2.8520139435316533E-2</v>
      </c>
      <c r="PX49">
        <v>-6.6038220743588116E-2</v>
      </c>
      <c r="PY49">
        <v>4.3033182733530746E-2</v>
      </c>
      <c r="PZ49">
        <v>-8.6221344909591408E-2</v>
      </c>
      <c r="QA49">
        <v>2.3446354046683968E-2</v>
      </c>
      <c r="QB49">
        <v>-3.8080086436121562E-2</v>
      </c>
      <c r="QC49">
        <v>-2.4716794440741364E-2</v>
      </c>
      <c r="QD49">
        <v>-4.2256889523476768E-2</v>
      </c>
      <c r="QE49">
        <v>9.5490313968811091E-3</v>
      </c>
      <c r="QF49">
        <v>3.6804565720313036E-2</v>
      </c>
      <c r="QG49">
        <v>-5.9702589627614121E-2</v>
      </c>
      <c r="QH49">
        <v>4.3883962970586955E-3</v>
      </c>
      <c r="QI49">
        <v>4.8520574560902488E-2</v>
      </c>
      <c r="QJ49">
        <v>-9.1410069907133296E-2</v>
      </c>
      <c r="QK49">
        <v>-4.4085158600522201E-2</v>
      </c>
      <c r="QL49">
        <v>1.360785372375508E-2</v>
      </c>
      <c r="QM49">
        <v>1.1778117906234853E-3</v>
      </c>
      <c r="QN49">
        <v>-4.0533984417650028E-2</v>
      </c>
      <c r="QO49">
        <v>-6.8974047707269948E-2</v>
      </c>
      <c r="QP49">
        <v>-3.0515489537525049E-2</v>
      </c>
      <c r="QQ49">
        <v>-1.6669251546906596E-2</v>
      </c>
      <c r="QR49">
        <v>-0.1065908429402096</v>
      </c>
      <c r="QS49">
        <v>4.006483912621892E-3</v>
      </c>
      <c r="QT49">
        <v>-1.2608577512162045E-2</v>
      </c>
      <c r="QU49">
        <v>-3.2902411603486489E-2</v>
      </c>
      <c r="QV49">
        <v>1.4850202469876325E-2</v>
      </c>
      <c r="QW49">
        <v>-1.7426132820045722E-5</v>
      </c>
      <c r="QX49">
        <v>-2.6456215982715591E-2</v>
      </c>
      <c r="QY49">
        <v>2.1984703772213739E-2</v>
      </c>
      <c r="QZ49">
        <v>-2.5087484428999208E-2</v>
      </c>
      <c r="RA49">
        <v>4.7917276848531837E-3</v>
      </c>
      <c r="RB49">
        <v>-2.7039607678208399E-3</v>
      </c>
      <c r="RC49">
        <v>4.8119657746084232E-2</v>
      </c>
      <c r="RD49">
        <v>-1.0286000403854198E-2</v>
      </c>
      <c r="RE49">
        <v>-3.2407853211255211E-3</v>
      </c>
      <c r="RF49">
        <v>8.1716876464681103E-3</v>
      </c>
      <c r="RG49">
        <v>-3.2341320880299479E-2</v>
      </c>
      <c r="RH49">
        <v>-1.6483453873628932E-2</v>
      </c>
      <c r="RI49">
        <v>4.6286078902739683E-2</v>
      </c>
      <c r="RJ49">
        <v>-1.0260674713438406E-2</v>
      </c>
      <c r="RK49">
        <v>1.3531382316618908E-2</v>
      </c>
      <c r="RL49">
        <v>2.5206406460170971E-2</v>
      </c>
      <c r="RM49">
        <v>4.3314761713707697E-2</v>
      </c>
      <c r="RN49">
        <v>4.3816518645025164E-2</v>
      </c>
      <c r="RO49">
        <v>-1.6602288934479487E-2</v>
      </c>
      <c r="RP49">
        <v>-6.1200241730079421E-3</v>
      </c>
      <c r="RQ49">
        <v>2.0156451170707877E-2</v>
      </c>
      <c r="RR49">
        <v>-2.3237800431287651E-2</v>
      </c>
      <c r="RS49">
        <v>2.2680511769880667E-2</v>
      </c>
      <c r="RT49">
        <v>4.5538645809824162E-2</v>
      </c>
      <c r="RU49">
        <v>-4.7192467406265828E-2</v>
      </c>
      <c r="RV49">
        <v>4.1941417717879778E-2</v>
      </c>
      <c r="RW49">
        <v>-2.2010263518889951E-2</v>
      </c>
      <c r="RX49">
        <v>-2.1679085156180104E-2</v>
      </c>
      <c r="RY49">
        <v>-1.8695504109180871E-2</v>
      </c>
      <c r="RZ49">
        <v>-9.4075754740527186E-3</v>
      </c>
      <c r="SA49">
        <v>6.388906490522521E-2</v>
      </c>
      <c r="SB49">
        <v>-3.9706502279756315E-3</v>
      </c>
      <c r="SC49">
        <v>3.0837383169535659E-2</v>
      </c>
      <c r="SD49">
        <v>-1.2372504366742811E-2</v>
      </c>
      <c r="SE49">
        <v>6.3840365453993617E-2</v>
      </c>
      <c r="SF49">
        <v>-7.0549820616576412E-3</v>
      </c>
      <c r="SG49">
        <v>4.0320566102474614E-2</v>
      </c>
      <c r="SH49">
        <v>-7.946000271695175E-2</v>
      </c>
      <c r="SI49">
        <v>3.0686734768024353E-2</v>
      </c>
      <c r="SJ49">
        <v>1.0069675928346679E-2</v>
      </c>
      <c r="SK49">
        <v>-1.5012685423352112E-2</v>
      </c>
      <c r="SL49">
        <v>-6.9614428031694554E-3</v>
      </c>
      <c r="SM49">
        <v>-6.5204672949665341E-3</v>
      </c>
      <c r="SN49">
        <v>4.7589096205086771E-2</v>
      </c>
      <c r="SO49">
        <v>-2.7047738677042951E-2</v>
      </c>
      <c r="SP49">
        <v>2.7363610941568979E-2</v>
      </c>
      <c r="SQ49">
        <v>2.6784160759625881E-2</v>
      </c>
      <c r="SR49">
        <v>-7.5077914420638506E-2</v>
      </c>
      <c r="SS49">
        <v>-2.9117773198165789E-2</v>
      </c>
      <c r="ST49">
        <v>2.9028761669483361E-2</v>
      </c>
      <c r="SU49">
        <v>3.2696248121791747E-2</v>
      </c>
      <c r="SV49">
        <v>-2.2301382334220798E-2</v>
      </c>
      <c r="SW49">
        <v>4.2509890702626139E-2</v>
      </c>
      <c r="SX49">
        <v>9.6452942386102847E-3</v>
      </c>
      <c r="SY49">
        <v>4.2588871269284512E-2</v>
      </c>
      <c r="SZ49">
        <v>2.2816182522464593E-2</v>
      </c>
      <c r="TA49">
        <v>-5.8923692010198085E-2</v>
      </c>
      <c r="TB49">
        <v>-1.2027985884002859E-3</v>
      </c>
      <c r="TC49">
        <v>-1.1713707241542009E-2</v>
      </c>
      <c r="TD49">
        <v>1.5559892192050655E-2</v>
      </c>
      <c r="TE49">
        <v>7.1728771228650068E-2</v>
      </c>
      <c r="TF49">
        <v>-5.8075462303220733E-3</v>
      </c>
      <c r="TG49">
        <v>1.986618122837398E-2</v>
      </c>
      <c r="TH49">
        <v>-1.2642611765440594E-2</v>
      </c>
      <c r="TI49">
        <v>6.6298376621437569E-3</v>
      </c>
      <c r="TJ49">
        <v>1.4477277353037131E-2</v>
      </c>
      <c r="TK49">
        <v>4.4537810272297345E-3</v>
      </c>
      <c r="TL49">
        <v>6.492516549412808E-3</v>
      </c>
      <c r="TM49">
        <v>-6.5616730619410552E-3</v>
      </c>
      <c r="TN49">
        <v>2.4500730542095098E-3</v>
      </c>
      <c r="TO49">
        <v>5.7465999832302227E-3</v>
      </c>
      <c r="TP49">
        <v>-6.6879419579597338E-2</v>
      </c>
      <c r="TQ49">
        <v>-4.4229748805857547E-2</v>
      </c>
      <c r="TR49">
        <v>8.8876222046648033E-4</v>
      </c>
      <c r="TS49">
        <v>-3.5736920044832088E-2</v>
      </c>
      <c r="TT49">
        <v>2.2245201251531749E-2</v>
      </c>
      <c r="TU49">
        <v>-5.239395213700703E-3</v>
      </c>
      <c r="TV49">
        <v>6.2185736855974241E-2</v>
      </c>
      <c r="TW49">
        <v>5.2225916903646617E-3</v>
      </c>
      <c r="TX49">
        <v>-6.0381973214236252E-2</v>
      </c>
      <c r="TY49">
        <v>8.5808466689671486E-3</v>
      </c>
      <c r="TZ49">
        <v>2.5884497845939237E-3</v>
      </c>
      <c r="UA49">
        <v>5.0793809562845765E-2</v>
      </c>
      <c r="UB49">
        <v>1.1565444385714566E-2</v>
      </c>
      <c r="UC49">
        <v>6.2191077123241646E-5</v>
      </c>
      <c r="UD49">
        <v>4.2134541788641624E-3</v>
      </c>
      <c r="UE49">
        <v>-8.1044276674205658E-3</v>
      </c>
      <c r="UF49">
        <v>-2.8851552340731826E-3</v>
      </c>
      <c r="UG49">
        <v>-1.6674332500586457E-3</v>
      </c>
      <c r="UH49">
        <v>-4.1528400656728045E-3</v>
      </c>
      <c r="UI49">
        <v>-1.500076625869725E-2</v>
      </c>
      <c r="UJ49">
        <v>2.5650136375498532E-2</v>
      </c>
      <c r="UK49">
        <v>-2.5852568922367859E-2</v>
      </c>
      <c r="UL49">
        <v>1.1343445343490724E-2</v>
      </c>
      <c r="UM49">
        <v>-1.1866349920666788E-2</v>
      </c>
      <c r="UN49">
        <v>4.8132144567025359E-2</v>
      </c>
      <c r="UO49">
        <v>-1.2404916224156506E-2</v>
      </c>
      <c r="UP49">
        <v>-4.1571654987773494E-2</v>
      </c>
      <c r="UQ49">
        <v>2.0641217066643836E-2</v>
      </c>
      <c r="UR49">
        <v>5.8414287828123121E-2</v>
      </c>
      <c r="US49">
        <v>3.5280872821481034E-2</v>
      </c>
      <c r="UT49">
        <v>-3.4572199585134876E-2</v>
      </c>
      <c r="UU49">
        <v>-3.0362093737862843E-2</v>
      </c>
      <c r="UV49">
        <v>-9.5245897957281708E-3</v>
      </c>
      <c r="UW49">
        <v>9.5201507272151317E-3</v>
      </c>
      <c r="UX49">
        <v>1.2558727945137108E-2</v>
      </c>
      <c r="UY49">
        <v>-1.6853149445163203E-2</v>
      </c>
      <c r="UZ49">
        <v>1.425570917496837E-2</v>
      </c>
      <c r="VA49">
        <v>5.5794706362193511E-3</v>
      </c>
      <c r="VB49">
        <v>-2.2138148259286883E-2</v>
      </c>
      <c r="VC49">
        <v>3.0415244280823806E-2</v>
      </c>
      <c r="VD49">
        <v>-4.7786070274907977E-3</v>
      </c>
      <c r="VE49">
        <v>-4.3898193472989191E-2</v>
      </c>
      <c r="VF49">
        <v>-2.2578818691445041E-2</v>
      </c>
      <c r="VG49">
        <v>-5.2169369954485789E-2</v>
      </c>
      <c r="VH49">
        <v>-2.3464005243907196E-2</v>
      </c>
      <c r="VI49">
        <v>-2.1829829640069295E-2</v>
      </c>
      <c r="VJ49">
        <v>-4.5684026497208881E-2</v>
      </c>
      <c r="VK49">
        <v>-4.0400021210319624E-2</v>
      </c>
      <c r="VL49">
        <v>7.4220328048118442E-3</v>
      </c>
      <c r="VM49">
        <v>2.1014745619663874E-2</v>
      </c>
      <c r="VN49">
        <v>7.6861680885028953E-3</v>
      </c>
      <c r="VO49">
        <v>2.5234618771011241E-2</v>
      </c>
      <c r="VP49">
        <v>1.5985285696897875E-2</v>
      </c>
      <c r="VQ49">
        <v>3.2762387827279721E-2</v>
      </c>
      <c r="VR49">
        <v>7.4021633222271736E-3</v>
      </c>
      <c r="VS49">
        <v>-2.0283125662609609E-2</v>
      </c>
      <c r="VT49">
        <v>-8.0092753768720038E-3</v>
      </c>
      <c r="VU49">
        <v>1.5227243103068092E-2</v>
      </c>
      <c r="VV49">
        <v>2.5475008934061953E-2</v>
      </c>
      <c r="VW49">
        <v>-2.1259887857752839E-2</v>
      </c>
      <c r="VX49">
        <v>1.927155966815778E-2</v>
      </c>
      <c r="VY49">
        <v>5.641972299509336E-2</v>
      </c>
      <c r="VZ49">
        <v>9.8128341313193881E-2</v>
      </c>
      <c r="WA49">
        <v>-2.2948652840755042E-2</v>
      </c>
      <c r="WB49">
        <v>-1.4992736037208628E-2</v>
      </c>
      <c r="WC49">
        <v>-8.9824056228756891E-3</v>
      </c>
      <c r="WD49">
        <v>-3.0705793822613479E-2</v>
      </c>
      <c r="WE49">
        <v>-1.0351234585592922E-2</v>
      </c>
      <c r="WF49">
        <v>2.7283974666168775E-2</v>
      </c>
      <c r="WG49">
        <v>2.8643425123257325E-2</v>
      </c>
      <c r="WH49">
        <v>4.2108598356905003E-2</v>
      </c>
      <c r="WI49">
        <v>4.9750791812698699E-4</v>
      </c>
      <c r="WJ49">
        <v>-5.3930005425788706E-2</v>
      </c>
      <c r="WK49">
        <v>-5.8843144692612721E-3</v>
      </c>
      <c r="WL49">
        <v>-3.8962431991457928E-2</v>
      </c>
      <c r="WM49">
        <v>-4.6597510617065546E-2</v>
      </c>
      <c r="WN49">
        <v>-1.8446608158618961E-2</v>
      </c>
      <c r="WO49">
        <v>4.7376917075920393E-3</v>
      </c>
      <c r="WP49">
        <v>1.3927886655469702E-3</v>
      </c>
      <c r="WQ49">
        <v>6.9481267699210467E-2</v>
      </c>
      <c r="WR49">
        <v>1.3515429418155591E-2</v>
      </c>
      <c r="WS49">
        <v>2.3448825141539075E-2</v>
      </c>
      <c r="WT49">
        <v>8.302381453956717E-2</v>
      </c>
      <c r="WU49">
        <v>1.1107311749516074E-2</v>
      </c>
      <c r="WV49">
        <v>-1.6882842222739107E-2</v>
      </c>
      <c r="WW49">
        <v>-3.4093296555469679E-2</v>
      </c>
      <c r="WX49">
        <v>-4.5637556739107646E-2</v>
      </c>
      <c r="WY49">
        <v>2.8810256397694956E-2</v>
      </c>
      <c r="WZ49">
        <v>1.4029934069428198E-2</v>
      </c>
      <c r="XA49">
        <v>-1.9745036169510354E-2</v>
      </c>
      <c r="XB49">
        <v>-2.4794988186628803E-2</v>
      </c>
      <c r="XC49">
        <v>-4.9017405191121924E-2</v>
      </c>
      <c r="XD49">
        <v>-2.7115765749494244E-2</v>
      </c>
      <c r="XE49">
        <v>-1.4123854108404081E-2</v>
      </c>
      <c r="XF49">
        <v>-3.1434496685750234E-2</v>
      </c>
      <c r="XG49">
        <v>3.9909872192393787E-2</v>
      </c>
      <c r="XH49">
        <v>3.3278552665964189E-2</v>
      </c>
      <c r="XI49">
        <v>6.9781845300667458E-2</v>
      </c>
      <c r="XJ49">
        <v>-3.9141869013885666E-2</v>
      </c>
      <c r="XK49">
        <v>-5.7060580218101002E-2</v>
      </c>
      <c r="XL49">
        <v>6.4584939542188885E-2</v>
      </c>
      <c r="XM49">
        <v>1.2823034638863517E-3</v>
      </c>
      <c r="XN49">
        <v>5.1985380391108491E-2</v>
      </c>
      <c r="XO49">
        <v>8.1732567514222526E-4</v>
      </c>
      <c r="XP49">
        <v>-3.5773185588758118E-2</v>
      </c>
      <c r="XQ49">
        <v>-7.6149170967869193E-3</v>
      </c>
      <c r="XR49">
        <v>7.690092902028331E-2</v>
      </c>
      <c r="XS49">
        <v>7.8914963601491896E-3</v>
      </c>
      <c r="XT49">
        <v>5.3525949167304583E-2</v>
      </c>
      <c r="XU49">
        <v>-3.1795600859711635E-2</v>
      </c>
      <c r="XV49">
        <v>1.5890240874147501E-2</v>
      </c>
      <c r="XW49">
        <v>1.1227066636392752E-2</v>
      </c>
      <c r="XX49">
        <v>4.018272752540019E-2</v>
      </c>
      <c r="XY49">
        <v>9.1050567703876914E-3</v>
      </c>
      <c r="XZ49">
        <v>-4.0342979751290947E-2</v>
      </c>
      <c r="YA49">
        <v>2.8495996606576878E-2</v>
      </c>
      <c r="YB49">
        <v>2.6023352467901769E-2</v>
      </c>
      <c r="YC49">
        <v>-3.9481580789597426E-3</v>
      </c>
      <c r="YD49">
        <v>-4.0300958587127312E-3</v>
      </c>
      <c r="YE49">
        <v>2.8141807602460149E-2</v>
      </c>
      <c r="YF49">
        <v>2.8372195181805584E-2</v>
      </c>
      <c r="YG49">
        <v>-3.7057204976071317E-3</v>
      </c>
      <c r="YH49">
        <v>-1.9871543411887498E-2</v>
      </c>
      <c r="YI49">
        <v>1.3177437397549474E-2</v>
      </c>
      <c r="YJ49">
        <v>-2.4773526737084252E-2</v>
      </c>
      <c r="YK49">
        <v>-1.13275001913456E-2</v>
      </c>
      <c r="YL49">
        <v>1.7520635684896778E-2</v>
      </c>
      <c r="YM49">
        <v>1.9344844333893049E-2</v>
      </c>
      <c r="YN49">
        <v>3.2002011712475189E-3</v>
      </c>
      <c r="YO49">
        <v>-1.0631348714461855E-2</v>
      </c>
      <c r="YP49">
        <v>-1.8381063117340907E-3</v>
      </c>
      <c r="YQ49">
        <v>-7.8195796552019498E-2</v>
      </c>
      <c r="YR49">
        <v>-5.7851944674802903E-2</v>
      </c>
      <c r="YS49">
        <v>-2.2638911123559674E-2</v>
      </c>
      <c r="YT49">
        <v>-2.4976865525495814E-2</v>
      </c>
      <c r="YU49">
        <v>-4.9290445404357786E-2</v>
      </c>
      <c r="YV49">
        <v>-2.9055046955182885E-2</v>
      </c>
      <c r="YW49">
        <v>-1.5013057897249703E-2</v>
      </c>
      <c r="YX49">
        <v>-6.2111519161113368E-3</v>
      </c>
      <c r="YY49">
        <v>4.7871381115451958E-2</v>
      </c>
      <c r="YZ49">
        <v>2.4378777120396314E-3</v>
      </c>
      <c r="ZA49">
        <v>2.2380370337508533E-5</v>
      </c>
      <c r="ZB49">
        <v>-8.1517573828905912E-2</v>
      </c>
      <c r="ZC49">
        <v>5.2997650137104696E-2</v>
      </c>
      <c r="ZD49">
        <v>-8.4232328526400266E-2</v>
      </c>
      <c r="ZE49">
        <v>3.6723661890512918E-2</v>
      </c>
      <c r="ZF49">
        <v>-7.3510579702620787E-2</v>
      </c>
      <c r="ZG49">
        <v>-1.436008026927253E-2</v>
      </c>
      <c r="ZH49">
        <v>0.10192940581490877</v>
      </c>
      <c r="ZI49">
        <v>3.6812272669073873E-2</v>
      </c>
      <c r="ZJ49">
        <v>-4.4178175041685766E-2</v>
      </c>
      <c r="ZK49">
        <v>4.0106640068541199E-2</v>
      </c>
      <c r="ZL49">
        <v>-3.2168537653385523E-2</v>
      </c>
      <c r="ZM49">
        <v>-9.0568096889200173E-3</v>
      </c>
      <c r="ZN49">
        <v>-2.662842205002728E-2</v>
      </c>
      <c r="ZO49">
        <v>-1.9127906516278704E-2</v>
      </c>
      <c r="ZP49">
        <v>2.2745879517365831E-2</v>
      </c>
      <c r="ZQ49">
        <v>6.1158719173021611E-2</v>
      </c>
      <c r="ZR49">
        <v>-1.447442248593819E-2</v>
      </c>
      <c r="ZS49">
        <v>-2.8462330291936736E-2</v>
      </c>
      <c r="ZT49">
        <v>-7.9995927106144265E-3</v>
      </c>
      <c r="ZU49">
        <v>-3.0493833972988545E-2</v>
      </c>
      <c r="ZV49">
        <v>-7.3423249542664566E-3</v>
      </c>
      <c r="ZW49">
        <v>6.9854272858643124E-2</v>
      </c>
      <c r="ZX49">
        <v>-4.6346969474151206E-2</v>
      </c>
      <c r="ZY49">
        <v>-1.0445316900722606E-3</v>
      </c>
      <c r="ZZ49">
        <v>2.3742005030489437E-2</v>
      </c>
      <c r="AAA49">
        <v>4.379710338984729E-2</v>
      </c>
      <c r="AAB49">
        <v>1.4454981129828419E-2</v>
      </c>
      <c r="AAC49">
        <v>4.5548163125343787E-2</v>
      </c>
      <c r="AAD49">
        <v>1.4309739963340319E-3</v>
      </c>
      <c r="AAE49">
        <v>2.7527796472839622E-2</v>
      </c>
      <c r="AAF49">
        <v>2.1846122287759916E-2</v>
      </c>
      <c r="AAG49">
        <v>3.5474233642222672E-2</v>
      </c>
      <c r="AAH49">
        <v>-1.473676704597116E-2</v>
      </c>
      <c r="AAI49">
        <v>-1.0209564157579452E-3</v>
      </c>
      <c r="AAJ49">
        <v>-4.9932337573903703E-2</v>
      </c>
      <c r="AAK49">
        <v>3.0021907869281512E-2</v>
      </c>
      <c r="AAL49">
        <v>-3.2897645834151328E-2</v>
      </c>
      <c r="AAM49">
        <v>1.9316817174447307E-2</v>
      </c>
      <c r="AAN49">
        <v>-1.8225493819516783E-2</v>
      </c>
      <c r="AAO49">
        <v>3.3930213771526115E-2</v>
      </c>
      <c r="AAP49">
        <v>-3.9766370545398118E-2</v>
      </c>
      <c r="AAQ49">
        <v>-4.6717831841257274E-2</v>
      </c>
      <c r="AAR49">
        <v>2.1623046427946765E-2</v>
      </c>
      <c r="AAS49">
        <v>2.6071309281571982E-2</v>
      </c>
      <c r="AAT49">
        <v>-1.9646542757379985E-2</v>
      </c>
      <c r="AAU49">
        <v>4.1474358685721191E-2</v>
      </c>
      <c r="AAV49">
        <v>1.9330575124329397E-2</v>
      </c>
      <c r="AAW49">
        <v>-6.7717649626998014E-2</v>
      </c>
      <c r="AAX49">
        <v>-1.9200391489339941E-2</v>
      </c>
      <c r="AAY49">
        <v>2.4601238682361727E-2</v>
      </c>
      <c r="AAZ49">
        <v>6.2625771965527557E-2</v>
      </c>
      <c r="ABA49">
        <v>-4.9807980599905289E-3</v>
      </c>
      <c r="ABB49">
        <v>-7.5647561333376297E-3</v>
      </c>
      <c r="ABC49">
        <v>-2.9057484481882404E-2</v>
      </c>
      <c r="ABD49">
        <v>2.7930779415515593E-2</v>
      </c>
      <c r="ABE49">
        <v>2.1790497869573513E-2</v>
      </c>
      <c r="ABF49">
        <v>-3.0161371281772476E-2</v>
      </c>
      <c r="ABG49">
        <v>-5.2240928265859993E-2</v>
      </c>
      <c r="ABH49">
        <v>2.4345683828666133E-4</v>
      </c>
      <c r="ABI49">
        <v>7.8601926982795993E-3</v>
      </c>
      <c r="ABJ49">
        <v>-2.7489577191468131E-2</v>
      </c>
      <c r="ABK49">
        <v>7.6336793190951546E-2</v>
      </c>
      <c r="ABL49">
        <v>8.1440286600356668E-2</v>
      </c>
      <c r="ABM49">
        <v>2.2244292386156307E-2</v>
      </c>
      <c r="ABN49">
        <v>1.2515832302467536E-2</v>
      </c>
      <c r="ABO49">
        <v>2.3834702656439687E-2</v>
      </c>
      <c r="ABP49">
        <v>6.6540334734471783E-3</v>
      </c>
      <c r="ABQ49">
        <v>-2.5151722132162536E-2</v>
      </c>
      <c r="ABR49">
        <v>-3.93702408363013E-2</v>
      </c>
      <c r="ABS49">
        <v>-4.3884305350872982E-2</v>
      </c>
      <c r="ABT49">
        <v>2.659291512981168E-2</v>
      </c>
      <c r="ABU49">
        <v>-5.099567375233971E-2</v>
      </c>
      <c r="ABV49">
        <v>1.4624208929524842E-2</v>
      </c>
      <c r="ABW49">
        <v>-1.2321457592945841E-2</v>
      </c>
      <c r="ABX49">
        <v>2.4415092073423982E-2</v>
      </c>
      <c r="ABY49">
        <v>-4.8426674051836559E-3</v>
      </c>
      <c r="ABZ49">
        <v>-6.9296075171160834E-2</v>
      </c>
      <c r="ACA49">
        <v>5.5245204196879887E-2</v>
      </c>
      <c r="ACB49">
        <v>-5.4133343554027921E-2</v>
      </c>
      <c r="ACC49">
        <v>2.3704865331767445E-2</v>
      </c>
      <c r="ACD49">
        <v>1.1961591793623135E-2</v>
      </c>
      <c r="ACE49">
        <v>-1.5385797661924263E-2</v>
      </c>
      <c r="ACF49">
        <v>1.3983074043557144E-2</v>
      </c>
      <c r="ACG49">
        <v>4.4343284677494994E-2</v>
      </c>
      <c r="ACH49">
        <v>-1.0982874782270736E-2</v>
      </c>
      <c r="ACI49">
        <v>-1.143675876144036E-2</v>
      </c>
      <c r="ACJ49">
        <v>-6.5139566797641942E-3</v>
      </c>
      <c r="ACK49">
        <v>-6.874318961132081E-3</v>
      </c>
      <c r="ACL49">
        <v>-6.5418019497611946E-2</v>
      </c>
      <c r="ACM49">
        <v>5.9064714892906132E-3</v>
      </c>
      <c r="ACN49">
        <v>-5.7404095341811864E-3</v>
      </c>
      <c r="ACO49">
        <v>-6.5165096095360191E-3</v>
      </c>
      <c r="ACP49">
        <v>3.7835918718600536E-2</v>
      </c>
      <c r="ACQ49">
        <v>1.0276261262140292E-2</v>
      </c>
      <c r="ACR49">
        <v>7.9978930595392753E-2</v>
      </c>
      <c r="ACS49">
        <v>-5.6004888517521396E-2</v>
      </c>
      <c r="ACT49">
        <v>5.9196002848123756E-3</v>
      </c>
      <c r="ACU49">
        <v>-1.46928468487899E-2</v>
      </c>
      <c r="ACV49">
        <v>3.6711027540427592E-2</v>
      </c>
      <c r="ACW49">
        <v>-9.1986129298881142E-5</v>
      </c>
      <c r="ACX49">
        <v>-4.903905773644588E-2</v>
      </c>
      <c r="ACY49">
        <v>-4.2898020097932544E-3</v>
      </c>
      <c r="ACZ49">
        <v>3.7062405108716785E-2</v>
      </c>
      <c r="ADA49">
        <v>-6.2597627486428193E-4</v>
      </c>
      <c r="ADB49">
        <v>-5.8268557340255239E-2</v>
      </c>
      <c r="ADC49">
        <v>-2.7888074404590221E-2</v>
      </c>
      <c r="ADD49">
        <v>3.8004449181578977E-2</v>
      </c>
      <c r="ADE49">
        <v>2.6640899247189938E-2</v>
      </c>
      <c r="ADF49">
        <v>-2.5060982026131374E-2</v>
      </c>
      <c r="ADG49">
        <v>-4.104495433759011E-2</v>
      </c>
      <c r="ADH49">
        <v>6.5385574838908557E-3</v>
      </c>
      <c r="ADI49">
        <v>1.0978650129101845E-2</v>
      </c>
      <c r="ADJ49">
        <v>3.0014975614340638E-3</v>
      </c>
      <c r="ADK49">
        <v>-5.6833549923169878E-2</v>
      </c>
      <c r="ADL49">
        <v>-1.456004177069653E-2</v>
      </c>
      <c r="ADM49">
        <v>2.8901384727608108E-2</v>
      </c>
      <c r="ADN49">
        <v>-2.7701342235783469E-2</v>
      </c>
      <c r="ADO49">
        <v>1.2206121472412618E-2</v>
      </c>
      <c r="ADP49">
        <v>-7.3074632231475423E-2</v>
      </c>
      <c r="ADQ49">
        <v>-6.6728453564624396E-2</v>
      </c>
      <c r="ADR49">
        <v>3.6171321533202211E-2</v>
      </c>
      <c r="ADS49">
        <v>2.36530462218566E-2</v>
      </c>
      <c r="ADT49">
        <v>5.4225401784832955E-2</v>
      </c>
      <c r="ADU49">
        <v>-1.4098921630132905E-2</v>
      </c>
      <c r="ADV49">
        <v>4.0927571068749308E-2</v>
      </c>
      <c r="ADW49">
        <v>-4.1972205198554123E-2</v>
      </c>
      <c r="ADX49">
        <v>1.8894334620203972E-3</v>
      </c>
      <c r="ADY49">
        <v>3.9681504237528309E-2</v>
      </c>
      <c r="ADZ49">
        <v>4.8054971187924636E-2</v>
      </c>
      <c r="AEA49">
        <v>5.5136948632573013E-2</v>
      </c>
      <c r="AEB49">
        <v>-3.8760625465399698E-2</v>
      </c>
      <c r="AEC49">
        <v>2.126877772910752E-2</v>
      </c>
      <c r="AED49">
        <v>-2.614947030824025E-2</v>
      </c>
      <c r="AEE49">
        <v>1.9616520873808264E-2</v>
      </c>
      <c r="AEF49">
        <v>2.1344718576977444E-2</v>
      </c>
      <c r="AEG49">
        <v>-4.4388237997844852E-2</v>
      </c>
      <c r="AEH49">
        <v>2.2295240080957072E-2</v>
      </c>
      <c r="AEI49">
        <v>-1.4046252448465421E-2</v>
      </c>
      <c r="AEJ49">
        <v>3.8983385382771275E-2</v>
      </c>
      <c r="AEK49">
        <v>-1.2935588045109882E-2</v>
      </c>
      <c r="AEL49">
        <v>-4.6968418594513138E-2</v>
      </c>
      <c r="AEM49">
        <v>2.4346482191903242E-2</v>
      </c>
      <c r="AEN49">
        <v>7.9849828541073836E-2</v>
      </c>
      <c r="AEO49">
        <v>-4.3543186662346904E-2</v>
      </c>
      <c r="AEP49">
        <v>4.064909058336047E-2</v>
      </c>
      <c r="AEQ49">
        <v>5.5639385660919425E-3</v>
      </c>
      <c r="AER49">
        <v>-6.6123122017005976E-3</v>
      </c>
      <c r="AES49">
        <v>3.0171816095545787E-2</v>
      </c>
      <c r="AET49">
        <v>2.699408080593069E-2</v>
      </c>
      <c r="AEU49">
        <v>-1.0844789356677259E-2</v>
      </c>
      <c r="AEV49">
        <v>1.7892459340878405E-2</v>
      </c>
      <c r="AEW49">
        <v>-1.0800837036053999E-2</v>
      </c>
      <c r="AEX49">
        <v>1.1188435697494255E-2</v>
      </c>
      <c r="AEY49">
        <v>-2.7041615481025422E-2</v>
      </c>
      <c r="AEZ49">
        <v>-5.3003265075227027E-2</v>
      </c>
      <c r="AFA49">
        <v>-7.917731861297872E-2</v>
      </c>
      <c r="AFB49">
        <v>7.1710263676353969E-2</v>
      </c>
      <c r="AFC49">
        <v>-3.5320824681015821E-2</v>
      </c>
      <c r="AFD49">
        <v>-5.1402892303371098E-2</v>
      </c>
      <c r="AFE49">
        <v>3.1413227762613322E-2</v>
      </c>
      <c r="AFF49">
        <v>1.9886267466855841E-2</v>
      </c>
      <c r="AFG49">
        <v>-6.8607604789730117E-2</v>
      </c>
      <c r="AFH49">
        <v>-7.7377937345695811E-3</v>
      </c>
      <c r="AFI49">
        <v>-4.1930692901302843E-2</v>
      </c>
      <c r="AFJ49">
        <v>-3.5284853537201717E-3</v>
      </c>
      <c r="AFK49">
        <v>-2.2190143522524294E-2</v>
      </c>
      <c r="AFL49">
        <v>-2.8006134719309104E-2</v>
      </c>
      <c r="AFM49">
        <v>-2.1341377585466302E-2</v>
      </c>
      <c r="AFN49">
        <v>-5.5542225433877726E-2</v>
      </c>
      <c r="AFO49">
        <v>3.4257945421542361E-2</v>
      </c>
      <c r="AFP49">
        <v>-3.1224871790879082E-2</v>
      </c>
      <c r="AFQ49">
        <v>5.3578814667737375E-2</v>
      </c>
      <c r="AFR49">
        <v>2.977348150259547E-2</v>
      </c>
      <c r="AFS49">
        <v>-9.2376446474951926E-3</v>
      </c>
      <c r="AFT49">
        <v>-4.1816254753332491E-2</v>
      </c>
      <c r="AFU49">
        <v>-1.1327514070168098E-3</v>
      </c>
      <c r="AFV49">
        <v>-6.1887011379287163E-2</v>
      </c>
      <c r="AFW49">
        <v>1.1327884316386837E-2</v>
      </c>
      <c r="AFX49">
        <v>-2.3577520994306704E-2</v>
      </c>
      <c r="AFY49">
        <v>3.5968337249923212E-3</v>
      </c>
      <c r="AFZ49">
        <v>2.2912673768309489E-3</v>
      </c>
      <c r="AGA49">
        <v>-5.1983264296873222E-2</v>
      </c>
      <c r="AGB49">
        <v>-1.129258587562991E-2</v>
      </c>
      <c r="AGC49">
        <v>-7.0134862422035552E-2</v>
      </c>
      <c r="AGD49">
        <v>-3.0905378796144013E-2</v>
      </c>
      <c r="AGE49">
        <v>-1.1262452574624237E-4</v>
      </c>
      <c r="AGF49">
        <v>5.0608092032456004E-2</v>
      </c>
      <c r="AGG49">
        <v>6.325727758493627E-3</v>
      </c>
      <c r="AGH49">
        <v>3.1242471977425024E-2</v>
      </c>
      <c r="AGI49">
        <v>-4.5925691756049151E-2</v>
      </c>
      <c r="AGJ49">
        <v>-2.6915672734273793E-2</v>
      </c>
      <c r="AGK49">
        <v>-4.21193640677119E-3</v>
      </c>
      <c r="AGL49">
        <v>-0.12143478313036477</v>
      </c>
      <c r="AGM49">
        <v>2.3112519813015459E-2</v>
      </c>
      <c r="AGN49">
        <v>2.0516695964739328E-2</v>
      </c>
      <c r="AGO49">
        <v>4.2265599966412985E-2</v>
      </c>
      <c r="AGP49">
        <v>5.2898753478632494E-2</v>
      </c>
      <c r="AGQ49">
        <v>5.2099449678756999E-3</v>
      </c>
      <c r="AGR49">
        <v>-6.4902434331983769E-2</v>
      </c>
      <c r="AGS49">
        <v>2.891746128915788E-2</v>
      </c>
      <c r="AGT49">
        <v>-5.6696403411055939E-2</v>
      </c>
      <c r="AGU49">
        <v>-4.3174931910139568E-2</v>
      </c>
      <c r="AGV49">
        <v>1.4504750147114834E-2</v>
      </c>
      <c r="AGW49">
        <v>4.3191315181777434E-2</v>
      </c>
      <c r="AGX49">
        <v>4.3991318685614456E-2</v>
      </c>
      <c r="AGY49">
        <v>-7.6415203448474541E-3</v>
      </c>
      <c r="AGZ49">
        <v>-2.7694622993184219E-3</v>
      </c>
      <c r="AHA49">
        <v>8.6463823596752663E-3</v>
      </c>
      <c r="AHB49">
        <v>-4.3057053603333582E-2</v>
      </c>
      <c r="AHC49">
        <v>1.0519944603846249E-2</v>
      </c>
      <c r="AHD49">
        <v>4.9478070034325389E-2</v>
      </c>
      <c r="AHE49">
        <v>-2.045507726732038E-2</v>
      </c>
      <c r="AHF49">
        <v>3.037147316846114E-2</v>
      </c>
      <c r="AHG49">
        <v>-2.3345301045243988E-2</v>
      </c>
      <c r="AHH49">
        <v>-1.8287749051640299E-2</v>
      </c>
      <c r="AHI49">
        <v>-7.2792329708409598E-2</v>
      </c>
      <c r="AHJ49">
        <v>-5.6156532966954005E-2</v>
      </c>
      <c r="AHK49">
        <v>-2.6764965154425217E-2</v>
      </c>
      <c r="AHL49">
        <v>8.0929131569422007E-3</v>
      </c>
      <c r="AHM49">
        <v>-9.6411488352072375E-2</v>
      </c>
      <c r="AHN49">
        <v>8.7597769003532368E-3</v>
      </c>
      <c r="AHO49">
        <v>-1.2865180447050528E-3</v>
      </c>
      <c r="AHP49">
        <v>6.1501514159277904E-2</v>
      </c>
      <c r="AHQ49">
        <v>-8.2890674819889945E-2</v>
      </c>
      <c r="AHR49">
        <v>-2.6941818978211265E-2</v>
      </c>
      <c r="AHS49">
        <v>-1.8244786377757661E-2</v>
      </c>
      <c r="AHT49">
        <v>-1.4990507337711585E-2</v>
      </c>
      <c r="AHU49">
        <v>3.1788580063793176E-2</v>
      </c>
      <c r="AHV49">
        <v>3.1105556945497551E-2</v>
      </c>
      <c r="AHW49">
        <v>-1.6883123717786799E-2</v>
      </c>
      <c r="AHX49">
        <v>-1.8904734265815888E-3</v>
      </c>
      <c r="AHY49">
        <v>-1.0678682438366517E-2</v>
      </c>
      <c r="AHZ49">
        <v>-3.7471777705667089E-3</v>
      </c>
      <c r="AIA49">
        <v>-1.7466559887707771E-2</v>
      </c>
      <c r="AIB49">
        <v>-2.3964709625978211E-2</v>
      </c>
      <c r="AIC49">
        <v>1.434415696781389E-2</v>
      </c>
      <c r="AID49">
        <v>-3.2544985019414364E-2</v>
      </c>
      <c r="AIE49">
        <v>7.3531201525147236E-2</v>
      </c>
      <c r="AIF49">
        <v>6.4917125183854854E-2</v>
      </c>
      <c r="AIG49">
        <v>2.1323099321889961E-2</v>
      </c>
      <c r="AIH49">
        <v>4.0107960935236456E-2</v>
      </c>
      <c r="AII49">
        <v>5.850100775373776E-3</v>
      </c>
      <c r="AIJ49">
        <v>3.9126347867587605E-2</v>
      </c>
      <c r="AIK49">
        <v>-1.5241595793383411E-2</v>
      </c>
      <c r="AIL49">
        <v>4.3775558163434654E-2</v>
      </c>
      <c r="AIM49">
        <v>-2.7985362743174341E-2</v>
      </c>
      <c r="AIN49">
        <v>0.11128940800746896</v>
      </c>
      <c r="AIO49">
        <v>4.1878384827886542E-2</v>
      </c>
      <c r="AIP49">
        <v>2.5760265786859284E-2</v>
      </c>
      <c r="AIQ49">
        <v>6.274267791648569E-2</v>
      </c>
      <c r="AIR49">
        <v>-2.0279695634849822E-2</v>
      </c>
      <c r="AIS49">
        <v>5.4545919905125851E-3</v>
      </c>
      <c r="AIT49">
        <v>-1.4359724617496797E-3</v>
      </c>
      <c r="AIU49">
        <v>-2.0278693514404169E-2</v>
      </c>
      <c r="AIV49">
        <v>3.5062960104652784E-2</v>
      </c>
      <c r="AIW49">
        <v>1.921656760528756E-2</v>
      </c>
      <c r="AIX49">
        <v>-4.9451624923572655E-2</v>
      </c>
      <c r="AIY49">
        <v>6.3020890717694015E-3</v>
      </c>
      <c r="AIZ49">
        <v>2.8821568608894902E-3</v>
      </c>
      <c r="AJA49">
        <v>6.0945248104882555E-2</v>
      </c>
      <c r="AJB49">
        <v>-4.975216990308869E-3</v>
      </c>
      <c r="AJC49">
        <v>2.9221725400621337E-3</v>
      </c>
      <c r="AJD49">
        <v>5.0054713074470431E-2</v>
      </c>
      <c r="AJE49">
        <v>1.8627963954548524E-2</v>
      </c>
      <c r="AJF49">
        <v>-6.9761497728999713E-2</v>
      </c>
      <c r="AJG49">
        <v>3.2291408897094746E-2</v>
      </c>
      <c r="AJH49">
        <v>1.0530072506372187E-2</v>
      </c>
      <c r="AJI49">
        <v>-1.2568310385382749E-2</v>
      </c>
      <c r="AJJ49">
        <v>1.7085694906585466E-3</v>
      </c>
      <c r="AJK49">
        <v>-2.5969881629377235E-2</v>
      </c>
      <c r="AJL49">
        <v>-4.5290747448304178E-2</v>
      </c>
      <c r="AJM49">
        <v>-1.7118624038061196E-3</v>
      </c>
      <c r="AJN49">
        <v>2.0259898992765063E-2</v>
      </c>
      <c r="AJO49">
        <v>-5.4702968795003484E-2</v>
      </c>
      <c r="AJP49">
        <v>1.0729171934919799E-2</v>
      </c>
      <c r="AJQ49">
        <v>1.2117571071664841E-2</v>
      </c>
      <c r="AJR49">
        <v>2.3469563896354607E-2</v>
      </c>
      <c r="AJS49">
        <v>-5.55813059606568E-3</v>
      </c>
      <c r="AJT49">
        <v>2.8436547184796948E-2</v>
      </c>
      <c r="AJU49">
        <v>1.1925541878173938E-2</v>
      </c>
      <c r="AJV49">
        <v>-1.339344610131046E-2</v>
      </c>
      <c r="AJW49">
        <v>-2.7097237132266899E-2</v>
      </c>
      <c r="AJX49">
        <v>-3.2935922741184724E-2</v>
      </c>
      <c r="AJY49">
        <v>1.7108363070340533E-2</v>
      </c>
      <c r="AJZ49">
        <v>-8.2926557461745737E-2</v>
      </c>
      <c r="AKA49">
        <v>2.5736202943439396E-2</v>
      </c>
      <c r="AKB49">
        <v>2.1219109235492851E-2</v>
      </c>
      <c r="AKC49">
        <v>-2.8623237403158468E-2</v>
      </c>
      <c r="AKD49">
        <v>-1.3708016209623693E-2</v>
      </c>
      <c r="AKE49">
        <v>1.6282269832789395E-2</v>
      </c>
      <c r="AKF49">
        <v>1.4751979672912379E-3</v>
      </c>
      <c r="AKG49">
        <v>7.2013034135207299E-3</v>
      </c>
      <c r="AKH49">
        <v>2.5404742145755464E-2</v>
      </c>
      <c r="AKI49">
        <v>-1.3804270402760489E-2</v>
      </c>
      <c r="AKJ49">
        <v>-1.6819379386095113E-2</v>
      </c>
      <c r="AKK49">
        <v>-3.2619983309419939E-2</v>
      </c>
      <c r="AKL49">
        <v>-1.9032422838501477E-2</v>
      </c>
      <c r="AKM49">
        <v>-5.3309294162532089E-3</v>
      </c>
      <c r="AKN49">
        <v>-2.2117539854688478E-2</v>
      </c>
      <c r="AKO49">
        <v>-2.8832378007535076E-3</v>
      </c>
      <c r="AKP49">
        <v>4.2113026304630471E-2</v>
      </c>
      <c r="AKQ49">
        <v>-2.1702620401297407E-2</v>
      </c>
      <c r="AKR49">
        <v>-2.2134761137284518E-3</v>
      </c>
      <c r="AKS49">
        <v>-3.986440421838041E-2</v>
      </c>
      <c r="AKT49">
        <v>-1.721723451538849E-2</v>
      </c>
      <c r="AKU49">
        <v>6.2936535169498348E-2</v>
      </c>
      <c r="AKV49">
        <v>2.1282763576832422E-2</v>
      </c>
      <c r="AKW49">
        <v>8.4461198613728673E-3</v>
      </c>
      <c r="AKX49">
        <v>3.4310391997010507E-3</v>
      </c>
      <c r="AKY49">
        <v>-2.8239723101952236E-2</v>
      </c>
      <c r="AKZ49">
        <v>4.736457131588425E-2</v>
      </c>
      <c r="ALA49">
        <v>-2.0771398300218808E-2</v>
      </c>
      <c r="ALB49">
        <v>2.4254938286105861E-2</v>
      </c>
      <c r="ALC49">
        <v>-4.2282616272622392E-3</v>
      </c>
      <c r="ALD49">
        <v>-1.4058151112858928E-2</v>
      </c>
      <c r="ALE49">
        <v>1.0384226736145398E-2</v>
      </c>
      <c r="ALF49">
        <v>-2.5023401679475026E-2</v>
      </c>
      <c r="ALG49">
        <v>1.3017600139756285E-2</v>
      </c>
      <c r="ALH49">
        <v>-1.4484622249916793E-2</v>
      </c>
      <c r="ALI49">
        <v>-5.9328082896278986E-2</v>
      </c>
      <c r="ALJ49">
        <v>1.6049584065991943E-2</v>
      </c>
      <c r="ALK49">
        <v>4.9841087896402694E-2</v>
      </c>
      <c r="ALL49">
        <v>1.1224442348825199E-2</v>
      </c>
      <c r="ALM49">
        <v>-4.4748398966018156E-2</v>
      </c>
    </row>
    <row r="50" spans="1:1001" x14ac:dyDescent="0.3">
      <c r="A50" t="s">
        <v>1049</v>
      </c>
      <c r="B50">
        <v>1.9422428050543422E-2</v>
      </c>
      <c r="C50">
        <v>6.2505082459147779E-2</v>
      </c>
      <c r="D50">
        <v>3.0432575845749637E-3</v>
      </c>
      <c r="E50">
        <v>-6.1876443489835148E-2</v>
      </c>
      <c r="F50">
        <v>3.1442974718792822E-2</v>
      </c>
      <c r="G50">
        <v>0.13249869586357196</v>
      </c>
      <c r="H50">
        <v>2.3491714026120127E-2</v>
      </c>
      <c r="I50">
        <v>-2.562120260293373E-2</v>
      </c>
      <c r="J50">
        <v>3.1167037555050837E-2</v>
      </c>
      <c r="K50">
        <v>-7.3845697848687913E-2</v>
      </c>
      <c r="L50">
        <v>4.2755437222572384E-2</v>
      </c>
      <c r="M50">
        <v>-3.4616036996328273E-2</v>
      </c>
      <c r="N50">
        <v>2.4142151686689726E-2</v>
      </c>
      <c r="O50">
        <v>3.3948479543558008E-2</v>
      </c>
      <c r="P50">
        <v>9.6045313260314982E-3</v>
      </c>
      <c r="Q50">
        <v>7.9764682363665379E-2</v>
      </c>
      <c r="R50">
        <v>1.3518978137937265E-2</v>
      </c>
      <c r="S50">
        <v>-1.2010252042481195E-2</v>
      </c>
      <c r="T50">
        <v>-6.7792288402971232E-2</v>
      </c>
      <c r="U50">
        <v>-9.7950866617260834E-3</v>
      </c>
      <c r="V50">
        <v>-5.156201096007907E-2</v>
      </c>
      <c r="W50">
        <v>3.9557814656706651E-2</v>
      </c>
      <c r="X50">
        <v>3.2326750528486971E-2</v>
      </c>
      <c r="Y50">
        <v>-9.8665182865228431E-3</v>
      </c>
      <c r="Z50">
        <v>-7.2985489536376721E-2</v>
      </c>
      <c r="AA50">
        <v>6.1252082130145248E-2</v>
      </c>
      <c r="AB50">
        <v>3.9247394511354429E-2</v>
      </c>
      <c r="AC50">
        <v>3.7060591842299047E-2</v>
      </c>
      <c r="AD50">
        <v>-2.6529539471825351E-2</v>
      </c>
      <c r="AE50">
        <v>-9.0443503611899165E-2</v>
      </c>
      <c r="AF50">
        <v>4.5415050754177108E-2</v>
      </c>
      <c r="AG50">
        <v>6.654030185901282E-4</v>
      </c>
      <c r="AH50">
        <v>5.2924400309208239E-2</v>
      </c>
      <c r="AI50">
        <v>-3.851293639983551E-2</v>
      </c>
      <c r="AJ50">
        <v>-7.5886445837967789E-2</v>
      </c>
      <c r="AK50">
        <v>5.1958296761060077E-2</v>
      </c>
      <c r="AL50">
        <v>8.1823439126831616E-3</v>
      </c>
      <c r="AM50">
        <v>1.8576213369209588E-2</v>
      </c>
      <c r="AN50">
        <v>-1.2986587735940257E-3</v>
      </c>
      <c r="AO50">
        <v>-9.5276162527382201E-3</v>
      </c>
      <c r="AP50">
        <v>9.9225217743809574E-2</v>
      </c>
      <c r="AQ50">
        <v>-1.05970557155877E-2</v>
      </c>
      <c r="AR50">
        <v>2.4929739708597413E-2</v>
      </c>
      <c r="AS50">
        <v>-2.6523411301141151E-3</v>
      </c>
      <c r="AT50">
        <v>7.5488138853960371E-2</v>
      </c>
      <c r="AU50">
        <v>-1.0835924852834392E-2</v>
      </c>
      <c r="AV50">
        <v>5.8420536020413395E-2</v>
      </c>
      <c r="AW50">
        <v>3.071438672854258E-2</v>
      </c>
      <c r="AX50">
        <v>2.1613384307614905E-2</v>
      </c>
      <c r="AY50">
        <v>5.9001913643785528E-2</v>
      </c>
      <c r="AZ50">
        <v>1.114153752090166E-2</v>
      </c>
      <c r="BA50">
        <v>-6.0216170662251101E-2</v>
      </c>
      <c r="BB50">
        <v>5.6706648385027487E-2</v>
      </c>
      <c r="BC50">
        <v>-3.0199395165770946E-3</v>
      </c>
      <c r="BD50">
        <v>6.4170899546872787E-2</v>
      </c>
      <c r="BE50">
        <v>-4.2822849780864446E-2</v>
      </c>
      <c r="BF50">
        <v>8.3602644663040241E-3</v>
      </c>
      <c r="BG50">
        <v>-2.2066352499359544E-2</v>
      </c>
      <c r="BH50">
        <v>-0.10239483212765785</v>
      </c>
      <c r="BI50">
        <v>-7.845191343658621E-2</v>
      </c>
      <c r="BJ50">
        <v>-3.1193644410337774E-2</v>
      </c>
      <c r="BK50">
        <v>-2.4072077967881213E-3</v>
      </c>
      <c r="BL50">
        <v>-1.2114414177518094E-2</v>
      </c>
      <c r="BM50">
        <v>3.9961428336056724E-2</v>
      </c>
      <c r="BN50">
        <v>-8.5459460947660743E-2</v>
      </c>
      <c r="BO50">
        <v>-0.10779671847745922</v>
      </c>
      <c r="BP50">
        <v>-2.5145328104096674E-2</v>
      </c>
      <c r="BQ50">
        <v>1.9358421960103123E-2</v>
      </c>
      <c r="BR50">
        <v>3.4162577922847472E-2</v>
      </c>
      <c r="BS50">
        <v>3.3393048757184705E-2</v>
      </c>
      <c r="BT50">
        <v>3.1650715557255155E-2</v>
      </c>
      <c r="BU50">
        <v>-1.4210936538046923E-2</v>
      </c>
      <c r="BV50">
        <v>-3.7171913662643115E-2</v>
      </c>
      <c r="BW50">
        <v>-4.4939508791294941E-3</v>
      </c>
      <c r="BX50">
        <v>3.1207227154574489E-2</v>
      </c>
      <c r="BY50">
        <v>4.225964188430209E-2</v>
      </c>
      <c r="BZ50">
        <v>-3.123243613830724E-3</v>
      </c>
      <c r="CA50">
        <v>1.7902805709638724E-2</v>
      </c>
      <c r="CB50">
        <v>-9.9993624612257234E-2</v>
      </c>
      <c r="CC50">
        <v>3.7900284045866789E-2</v>
      </c>
      <c r="CD50">
        <v>9.3829426557166876E-3</v>
      </c>
      <c r="CE50">
        <v>-2.9117745966790461E-2</v>
      </c>
      <c r="CF50">
        <v>1.6305854881140305E-2</v>
      </c>
      <c r="CG50">
        <v>2.2047406900938229E-2</v>
      </c>
      <c r="CH50">
        <v>2.792790943567915E-2</v>
      </c>
      <c r="CI50">
        <v>5.0140481929122828E-2</v>
      </c>
      <c r="CJ50">
        <v>2.2486027346131053E-2</v>
      </c>
      <c r="CK50">
        <v>-1.1633005044502124E-2</v>
      </c>
      <c r="CL50">
        <v>-2.1563630910563555E-2</v>
      </c>
      <c r="CM50">
        <v>-3.2034819504062707E-2</v>
      </c>
      <c r="CN50">
        <v>-3.3718714426092131E-2</v>
      </c>
      <c r="CO50">
        <v>-6.5536666400820009E-2</v>
      </c>
      <c r="CP50">
        <v>0.10126434913882701</v>
      </c>
      <c r="CQ50">
        <v>5.1970104968411403E-2</v>
      </c>
      <c r="CR50">
        <v>-3.0517063354093269E-2</v>
      </c>
      <c r="CS50">
        <v>4.6934321286893177E-2</v>
      </c>
      <c r="CT50">
        <v>-6.2177061738395455E-2</v>
      </c>
      <c r="CU50">
        <v>4.2514523981734338E-2</v>
      </c>
      <c r="CV50">
        <v>1.9246636202539219E-3</v>
      </c>
      <c r="CW50">
        <v>9.0243482520360158E-2</v>
      </c>
      <c r="CX50">
        <v>3.752271305923785E-2</v>
      </c>
      <c r="CY50">
        <v>-6.4120986437833441E-2</v>
      </c>
      <c r="CZ50">
        <v>3.1909095169780986E-2</v>
      </c>
      <c r="DA50">
        <v>4.5725251388586512E-2</v>
      </c>
      <c r="DB50">
        <v>-1.3487573108655464E-2</v>
      </c>
      <c r="DC50">
        <v>5.0257710264593304E-3</v>
      </c>
      <c r="DD50">
        <v>-8.0955677189601893E-2</v>
      </c>
      <c r="DE50">
        <v>-7.983117270720641E-2</v>
      </c>
      <c r="DF50">
        <v>4.2655191839630811E-2</v>
      </c>
      <c r="DG50">
        <v>8.4472817711403761E-2</v>
      </c>
      <c r="DH50">
        <v>9.1179816910313377E-2</v>
      </c>
      <c r="DI50">
        <v>3.0718285722220417E-2</v>
      </c>
      <c r="DJ50">
        <v>-8.7138156578550566E-3</v>
      </c>
      <c r="DK50">
        <v>-2.2258528812552348E-2</v>
      </c>
      <c r="DL50">
        <v>2.126027181348876E-2</v>
      </c>
      <c r="DM50">
        <v>6.2607973135447399E-3</v>
      </c>
      <c r="DN50">
        <v>3.1547204567349697E-2</v>
      </c>
      <c r="DO50">
        <v>-2.1288205006221249E-3</v>
      </c>
      <c r="DP50">
        <v>1.5737663554900355E-3</v>
      </c>
      <c r="DQ50">
        <v>-4.1879569361921991E-2</v>
      </c>
      <c r="DR50">
        <v>-2.5084515477318957E-2</v>
      </c>
      <c r="DS50">
        <v>5.1140027760637015E-3</v>
      </c>
      <c r="DT50">
        <v>5.2696591466769811E-2</v>
      </c>
      <c r="DU50">
        <v>5.2142525050880149E-2</v>
      </c>
      <c r="DV50">
        <v>-2.2583008631104372E-2</v>
      </c>
      <c r="DW50">
        <v>-3.3398126503993181E-2</v>
      </c>
      <c r="DX50">
        <v>1.6981350570592642E-2</v>
      </c>
      <c r="DY50">
        <v>1.4639821319983161E-2</v>
      </c>
      <c r="DZ50">
        <v>1.5096866804380462E-2</v>
      </c>
      <c r="EA50">
        <v>-5.3034695665696692E-2</v>
      </c>
      <c r="EB50">
        <v>-6.1876368448587392E-3</v>
      </c>
      <c r="EC50">
        <v>-9.693454387086917E-3</v>
      </c>
      <c r="ED50">
        <v>-2.4630027917858364E-2</v>
      </c>
      <c r="EE50">
        <v>-9.6775894488293435E-2</v>
      </c>
      <c r="EF50">
        <v>1.7483495119697923E-2</v>
      </c>
      <c r="EG50">
        <v>0.1060047208736757</v>
      </c>
      <c r="EH50">
        <v>8.4326195231528137E-2</v>
      </c>
      <c r="EI50">
        <v>8.6883078005720968E-2</v>
      </c>
      <c r="EJ50">
        <v>5.4650000031739289E-2</v>
      </c>
      <c r="EK50">
        <v>-6.5382218112546523E-3</v>
      </c>
      <c r="EL50">
        <v>1.7660863571449848E-2</v>
      </c>
      <c r="EM50">
        <v>-1.1703686607024946E-2</v>
      </c>
      <c r="EN50">
        <v>-0.10155990868463091</v>
      </c>
      <c r="EO50">
        <v>3.5847678123345252E-2</v>
      </c>
      <c r="EP50">
        <v>0.10967699753367571</v>
      </c>
      <c r="EQ50">
        <v>-4.0814618777296717E-2</v>
      </c>
      <c r="ER50">
        <v>-6.083135043223669E-2</v>
      </c>
      <c r="ES50">
        <v>5.3443189357232308E-2</v>
      </c>
      <c r="ET50">
        <v>-2.9516562108797065E-2</v>
      </c>
      <c r="EU50">
        <v>-1.5340287568339706E-2</v>
      </c>
      <c r="EV50">
        <v>-6.4106431088478077E-2</v>
      </c>
      <c r="EW50">
        <v>-4.7111145009789197E-2</v>
      </c>
      <c r="EX50">
        <v>5.8773134388961701E-2</v>
      </c>
      <c r="EY50">
        <v>9.5987828194948374E-2</v>
      </c>
      <c r="EZ50">
        <v>0.11157432523601282</v>
      </c>
      <c r="FA50">
        <v>-4.6936628042809375E-2</v>
      </c>
      <c r="FB50">
        <v>5.4033673276678761E-2</v>
      </c>
      <c r="FC50">
        <v>5.1728050147218034E-2</v>
      </c>
      <c r="FD50">
        <v>5.7157837213146559E-2</v>
      </c>
      <c r="FE50">
        <v>-4.716214855688361E-2</v>
      </c>
      <c r="FF50">
        <v>-1.9704585578082735E-2</v>
      </c>
      <c r="FG50">
        <v>-1.6262620970546995E-2</v>
      </c>
      <c r="FH50">
        <v>4.9219304245001474E-3</v>
      </c>
      <c r="FI50">
        <v>-1.7162043612160515E-2</v>
      </c>
      <c r="FJ50">
        <v>-3.8096596861021896E-2</v>
      </c>
      <c r="FK50">
        <v>2.9358224385184692E-2</v>
      </c>
      <c r="FL50">
        <v>9.1306764914331068E-2</v>
      </c>
      <c r="FM50">
        <v>-9.0460509016813285E-3</v>
      </c>
      <c r="FN50">
        <v>-1.8532901579079924E-2</v>
      </c>
      <c r="FO50">
        <v>-9.4956812046848221E-2</v>
      </c>
      <c r="FP50">
        <v>-1.589907788690275E-2</v>
      </c>
      <c r="FQ50">
        <v>-5.9848440025491003E-3</v>
      </c>
      <c r="FR50">
        <v>2.6374077189915187E-2</v>
      </c>
      <c r="FS50">
        <v>-4.0074112839830825E-2</v>
      </c>
      <c r="FT50">
        <v>2.3097039513892397E-2</v>
      </c>
      <c r="FU50">
        <v>-3.8690325459454035E-2</v>
      </c>
      <c r="FV50">
        <v>-1.2454281886983399E-2</v>
      </c>
      <c r="FW50">
        <v>2.8175268953347331E-2</v>
      </c>
      <c r="FX50">
        <v>-1.3649650720466006E-2</v>
      </c>
      <c r="FY50">
        <v>-1.9849253459091627E-3</v>
      </c>
      <c r="FZ50">
        <v>1.462855347391934E-2</v>
      </c>
      <c r="GA50">
        <v>-6.7569245236979422E-2</v>
      </c>
      <c r="GB50">
        <v>-1.2124679106290769E-2</v>
      </c>
      <c r="GC50">
        <v>-0.11405485677978333</v>
      </c>
      <c r="GD50">
        <v>-1.2010428568195668E-2</v>
      </c>
      <c r="GE50">
        <v>-7.4296643604142912E-2</v>
      </c>
      <c r="GF50">
        <v>2.4659419773351439E-3</v>
      </c>
      <c r="GG50">
        <v>1.4148357404978147E-2</v>
      </c>
      <c r="GH50">
        <v>3.2029240164257296E-2</v>
      </c>
      <c r="GI50">
        <v>4.424696870483031E-2</v>
      </c>
      <c r="GJ50">
        <v>-1.8375768825188824E-2</v>
      </c>
      <c r="GK50">
        <v>4.0347330688447196E-2</v>
      </c>
      <c r="GL50">
        <v>3.5591920276206244E-2</v>
      </c>
      <c r="GM50">
        <v>-7.6783698469156517E-2</v>
      </c>
      <c r="GN50">
        <v>-4.1695000796947698E-2</v>
      </c>
      <c r="GO50">
        <v>1.954226309004713E-2</v>
      </c>
      <c r="GP50">
        <v>4.9996647347808364E-2</v>
      </c>
      <c r="GQ50">
        <v>-5.599938528510609E-2</v>
      </c>
      <c r="GR50">
        <v>-3.8827026121455062E-2</v>
      </c>
      <c r="GS50">
        <v>2.3484789915711565E-2</v>
      </c>
      <c r="GT50">
        <v>-3.4845995958189754E-2</v>
      </c>
      <c r="GU50">
        <v>-1.834212142157125E-2</v>
      </c>
      <c r="GV50">
        <v>2.8792277210813368E-2</v>
      </c>
      <c r="GW50">
        <v>-4.6516543806178416E-2</v>
      </c>
      <c r="GX50">
        <v>-8.7297170174446104E-2</v>
      </c>
      <c r="GY50">
        <v>6.3152373442798559E-2</v>
      </c>
      <c r="GZ50">
        <v>4.6236442439774726E-2</v>
      </c>
      <c r="HA50">
        <v>-5.8579759185617914E-3</v>
      </c>
      <c r="HB50">
        <v>0.12351322191502463</v>
      </c>
      <c r="HC50">
        <v>6.2367955427480885E-3</v>
      </c>
      <c r="HD50">
        <v>1.2727970466531818E-2</v>
      </c>
      <c r="HE50">
        <v>5.2894074204185154E-2</v>
      </c>
      <c r="HF50">
        <v>1.2853523114011996E-2</v>
      </c>
      <c r="HG50">
        <v>7.1872888132111044E-3</v>
      </c>
      <c r="HH50">
        <v>-3.8026011736878418E-2</v>
      </c>
      <c r="HI50">
        <v>2.8965639271102055E-2</v>
      </c>
      <c r="HJ50">
        <v>2.5505945092094518E-2</v>
      </c>
      <c r="HK50">
        <v>-1.9229719251849513E-2</v>
      </c>
      <c r="HL50">
        <v>4.3608159093316513E-3</v>
      </c>
      <c r="HM50">
        <v>6.5871774406768098E-3</v>
      </c>
      <c r="HN50">
        <v>-3.4890650468116144E-3</v>
      </c>
      <c r="HO50">
        <v>-1.7457112081274838E-2</v>
      </c>
      <c r="HP50">
        <v>2.1748501509459572E-2</v>
      </c>
      <c r="HQ50">
        <v>8.244567633136142E-2</v>
      </c>
      <c r="HR50">
        <v>1.3434907754427463E-2</v>
      </c>
      <c r="HS50">
        <v>2.2853625636248539E-2</v>
      </c>
      <c r="HT50">
        <v>-7.111152008074377E-2</v>
      </c>
      <c r="HU50">
        <v>-1.833776280655902E-3</v>
      </c>
      <c r="HV50">
        <v>6.1637788693220206E-3</v>
      </c>
      <c r="HW50">
        <v>4.102988625150069E-2</v>
      </c>
      <c r="HX50">
        <v>9.0316281857998615E-3</v>
      </c>
      <c r="HY50">
        <v>2.3798755577972348E-2</v>
      </c>
      <c r="HZ50">
        <v>-6.3882687008142133E-2</v>
      </c>
      <c r="IA50">
        <v>-2.4801058956023754E-2</v>
      </c>
      <c r="IB50">
        <v>-3.6384680657503825E-2</v>
      </c>
      <c r="IC50">
        <v>-3.5652099494761245E-2</v>
      </c>
      <c r="ID50">
        <v>2.4034906428451474E-2</v>
      </c>
      <c r="IE50">
        <v>-1.5628844976416654E-3</v>
      </c>
      <c r="IF50">
        <v>2.5981994177264389E-2</v>
      </c>
      <c r="IG50">
        <v>5.5246070298536579E-2</v>
      </c>
      <c r="IH50">
        <v>3.6338171351766181E-2</v>
      </c>
      <c r="II50">
        <v>1.4540262454040742E-2</v>
      </c>
      <c r="IJ50">
        <v>-1.4471643085313589E-2</v>
      </c>
      <c r="IK50">
        <v>-2.8165852062954307E-3</v>
      </c>
      <c r="IL50">
        <v>3.5019355881482597E-2</v>
      </c>
      <c r="IM50">
        <v>7.2211043232246397E-3</v>
      </c>
      <c r="IN50">
        <v>-1.886212397438479E-2</v>
      </c>
      <c r="IO50">
        <v>5.7467934563439092E-2</v>
      </c>
      <c r="IP50">
        <v>6.6590611025770047E-2</v>
      </c>
      <c r="IQ50">
        <v>3.1138215892068812E-2</v>
      </c>
      <c r="IR50">
        <v>1.5348186507540757E-2</v>
      </c>
      <c r="IS50">
        <v>1.2734811222101719E-2</v>
      </c>
      <c r="IT50">
        <v>-1.5687040174618774E-2</v>
      </c>
      <c r="IU50">
        <v>1.5554503361731507E-2</v>
      </c>
      <c r="IV50">
        <v>6.0822700326911484E-2</v>
      </c>
      <c r="IW50">
        <v>4.6730324046967225E-2</v>
      </c>
      <c r="IX50">
        <v>3.4386586340026427E-2</v>
      </c>
      <c r="IY50">
        <v>2.8384855319189713E-2</v>
      </c>
      <c r="IZ50">
        <v>-2.2369902302107527E-2</v>
      </c>
      <c r="JA50">
        <v>3.6789293222311246E-2</v>
      </c>
      <c r="JB50">
        <v>-1.2570902491310263E-2</v>
      </c>
      <c r="JC50">
        <v>1.3897608933948454E-2</v>
      </c>
      <c r="JD50">
        <v>1.1557918523740461E-2</v>
      </c>
      <c r="JE50">
        <v>5.5287859604008921E-2</v>
      </c>
      <c r="JF50">
        <v>3.6561007414850889E-2</v>
      </c>
      <c r="JG50">
        <v>-4.153771436261413E-2</v>
      </c>
      <c r="JH50">
        <v>1.9084795073728841E-2</v>
      </c>
      <c r="JI50">
        <v>-3.2945062749936242E-2</v>
      </c>
      <c r="JJ50">
        <v>1.4642034620448619E-3</v>
      </c>
      <c r="JK50">
        <v>-7.4305941056914737E-2</v>
      </c>
      <c r="JL50">
        <v>-7.7652739819180291E-2</v>
      </c>
      <c r="JM50">
        <v>-6.6800155467869896E-2</v>
      </c>
      <c r="JN50">
        <v>2.4634970871922072E-2</v>
      </c>
      <c r="JO50">
        <v>-4.4173811024625718E-2</v>
      </c>
      <c r="JP50">
        <v>5.5173355352775386E-2</v>
      </c>
      <c r="JQ50">
        <v>-4.2548205541711764E-2</v>
      </c>
      <c r="JR50">
        <v>2.7191141676951431E-2</v>
      </c>
      <c r="JS50">
        <v>-5.163375619996355E-3</v>
      </c>
      <c r="JT50">
        <v>-2.8621046186415577E-4</v>
      </c>
      <c r="JU50">
        <v>-1.1359808480363312E-2</v>
      </c>
      <c r="JV50">
        <v>2.7260196310813355E-2</v>
      </c>
      <c r="JW50">
        <v>-6.068302992623141E-3</v>
      </c>
      <c r="JX50">
        <v>-4.8172965621549518E-2</v>
      </c>
      <c r="JY50">
        <v>3.6178064995179428E-2</v>
      </c>
      <c r="JZ50">
        <v>-1.7908921897856821E-2</v>
      </c>
      <c r="KA50">
        <v>9.5855907582521258E-2</v>
      </c>
      <c r="KB50">
        <v>2.5755425628014007E-2</v>
      </c>
      <c r="KC50">
        <v>6.7795518880591099E-2</v>
      </c>
      <c r="KD50">
        <v>1.4448273991072525E-2</v>
      </c>
      <c r="KE50">
        <v>4.6257026914484863E-2</v>
      </c>
      <c r="KF50">
        <v>3.7399172418365628E-2</v>
      </c>
      <c r="KG50">
        <v>-8.1601005049025663E-2</v>
      </c>
      <c r="KH50">
        <v>2.7192801049310308E-2</v>
      </c>
      <c r="KI50">
        <v>2.0318010995204902E-2</v>
      </c>
      <c r="KJ50">
        <v>-0.12659642014349251</v>
      </c>
      <c r="KK50">
        <v>-6.1181572395596602E-3</v>
      </c>
      <c r="KL50">
        <v>-1.2856445506172442E-2</v>
      </c>
      <c r="KM50">
        <v>-2.0338640872946904E-2</v>
      </c>
      <c r="KN50">
        <v>-2.2084142806501984E-2</v>
      </c>
      <c r="KO50">
        <v>-4.887605979109462E-2</v>
      </c>
      <c r="KP50">
        <v>3.5132892111600193E-2</v>
      </c>
      <c r="KQ50">
        <v>-2.0421349731546072E-2</v>
      </c>
      <c r="KR50">
        <v>-1.81759619654016E-2</v>
      </c>
      <c r="KS50">
        <v>4.5597318115354668E-2</v>
      </c>
      <c r="KT50">
        <v>4.8599101576338996E-2</v>
      </c>
      <c r="KU50">
        <v>5.2953851124456573E-2</v>
      </c>
      <c r="KV50">
        <v>-6.0040542709880931E-3</v>
      </c>
      <c r="KW50">
        <v>-3.766347567553064E-2</v>
      </c>
      <c r="KX50">
        <v>3.8579636839914874E-2</v>
      </c>
      <c r="KY50">
        <v>9.5810598582276918E-2</v>
      </c>
      <c r="KZ50">
        <v>-1.2161320408711549E-2</v>
      </c>
      <c r="LA50">
        <v>-3.137429987028293E-2</v>
      </c>
      <c r="LB50">
        <v>2.2199931746982076E-2</v>
      </c>
      <c r="LC50">
        <v>0.10727200785652868</v>
      </c>
      <c r="LD50">
        <v>3.5916245880985895E-2</v>
      </c>
      <c r="LE50">
        <v>-2.6598605061536516E-2</v>
      </c>
      <c r="LF50">
        <v>-5.6408803144571661E-2</v>
      </c>
      <c r="LG50">
        <v>-3.0655170397412414E-2</v>
      </c>
      <c r="LH50">
        <v>0.10684540036419948</v>
      </c>
      <c r="LI50">
        <v>8.7053884884891602E-2</v>
      </c>
      <c r="LJ50">
        <v>2.8900643971609373E-2</v>
      </c>
      <c r="LK50">
        <v>-6.850550609006241E-2</v>
      </c>
      <c r="LL50">
        <v>-3.7805832378732279E-2</v>
      </c>
      <c r="LM50">
        <v>-2.4815126451976595E-2</v>
      </c>
      <c r="LN50">
        <v>4.2935375257839789E-2</v>
      </c>
      <c r="LO50">
        <v>-2.5612563529366611E-2</v>
      </c>
      <c r="LP50">
        <v>-0.10210118684480469</v>
      </c>
      <c r="LQ50">
        <v>2.1538464179974539E-2</v>
      </c>
      <c r="LR50">
        <v>5.4109270314488421E-3</v>
      </c>
      <c r="LS50">
        <v>3.0362633400445396E-2</v>
      </c>
      <c r="LT50">
        <v>-8.8915386667993937E-2</v>
      </c>
      <c r="LU50">
        <v>-5.6129044343131804E-2</v>
      </c>
      <c r="LV50">
        <v>7.3658454384086094E-2</v>
      </c>
      <c r="LW50">
        <v>4.7708240394693575E-2</v>
      </c>
      <c r="LX50">
        <v>1.3413369706620179E-2</v>
      </c>
      <c r="LY50">
        <v>-9.1335292831119172E-3</v>
      </c>
      <c r="LZ50">
        <v>7.3544843758856032E-2</v>
      </c>
      <c r="MA50">
        <v>-8.2176680389512619E-2</v>
      </c>
      <c r="MB50">
        <v>-1.210013668315147E-2</v>
      </c>
      <c r="MC50">
        <v>4.8260329437603451E-2</v>
      </c>
      <c r="MD50">
        <v>4.4308892137962609E-2</v>
      </c>
      <c r="ME50">
        <v>-7.2963641828991815E-2</v>
      </c>
      <c r="MF50">
        <v>0.10960987281064868</v>
      </c>
      <c r="MG50">
        <v>-4.0055771686684394E-2</v>
      </c>
      <c r="MH50">
        <v>9.1043393972083192E-2</v>
      </c>
      <c r="MI50">
        <v>-1.3043574470678556E-2</v>
      </c>
      <c r="MJ50">
        <v>-2.1933637427661554E-2</v>
      </c>
      <c r="MK50">
        <v>5.2299305332471561E-2</v>
      </c>
      <c r="ML50">
        <v>2.4091005595038396E-2</v>
      </c>
      <c r="MM50">
        <v>7.7932526487068332E-2</v>
      </c>
      <c r="MN50">
        <v>-5.5659541996092007E-2</v>
      </c>
      <c r="MO50">
        <v>-4.8135617028540377E-2</v>
      </c>
      <c r="MP50">
        <v>3.7803870080509699E-2</v>
      </c>
      <c r="MQ50">
        <v>5.4520913921667566E-2</v>
      </c>
      <c r="MR50">
        <v>0.10703097553734962</v>
      </c>
      <c r="MS50">
        <v>1.9416933283110453E-2</v>
      </c>
      <c r="MT50">
        <v>4.255984124369782E-2</v>
      </c>
      <c r="MU50">
        <v>5.8728869809911363E-2</v>
      </c>
      <c r="MV50">
        <v>7.7087845676239632E-3</v>
      </c>
      <c r="MW50">
        <v>-3.1658306777377451E-2</v>
      </c>
      <c r="MX50">
        <v>7.3911116194041421E-2</v>
      </c>
      <c r="MY50">
        <v>-3.6834121955252382E-2</v>
      </c>
      <c r="MZ50">
        <v>1.3118402742534363E-2</v>
      </c>
      <c r="NA50">
        <v>5.8656045761118693E-2</v>
      </c>
      <c r="NB50">
        <v>7.6768330938620701E-3</v>
      </c>
      <c r="NC50">
        <v>4.7552250283595811E-2</v>
      </c>
      <c r="ND50">
        <v>4.8664396732769503E-2</v>
      </c>
      <c r="NE50">
        <v>-1.7538052743552621E-2</v>
      </c>
      <c r="NF50">
        <v>2.2841697227571743E-5</v>
      </c>
      <c r="NG50">
        <v>5.8033186360297424E-2</v>
      </c>
      <c r="NH50">
        <v>-3.9825613215024445E-2</v>
      </c>
      <c r="NI50">
        <v>3.964262510814795E-2</v>
      </c>
      <c r="NJ50">
        <v>9.8877642699507384E-2</v>
      </c>
      <c r="NK50">
        <v>-5.0652689261918189E-2</v>
      </c>
      <c r="NL50">
        <v>-1.8363807395189238E-2</v>
      </c>
      <c r="NM50">
        <v>-4.5311092644353866E-2</v>
      </c>
      <c r="NN50">
        <v>1.2242241939910529E-3</v>
      </c>
      <c r="NO50">
        <v>-1.5871614008663288E-2</v>
      </c>
      <c r="NP50">
        <v>4.4120271317448799E-2</v>
      </c>
      <c r="NQ50">
        <v>9.5398601663938334E-2</v>
      </c>
      <c r="NR50">
        <v>4.0296701503906081E-2</v>
      </c>
      <c r="NS50">
        <v>-3.3044578903640175E-2</v>
      </c>
      <c r="NT50">
        <v>-8.7925240908595631E-2</v>
      </c>
      <c r="NU50">
        <v>-6.2140019348268802E-3</v>
      </c>
      <c r="NV50">
        <v>-5.126474686755856E-2</v>
      </c>
      <c r="NW50">
        <v>-2.4620910202492782E-2</v>
      </c>
      <c r="NX50">
        <v>0.12514390660423011</v>
      </c>
      <c r="NY50">
        <v>3.2855702384609144E-2</v>
      </c>
      <c r="NZ50">
        <v>-4.2374611034613173E-2</v>
      </c>
      <c r="OA50">
        <v>6.3959549514340366E-2</v>
      </c>
      <c r="OB50">
        <v>-5.640162377524633E-2</v>
      </c>
      <c r="OC50">
        <v>1.4015830420676025E-2</v>
      </c>
      <c r="OD50">
        <v>1.4678784399133281E-2</v>
      </c>
      <c r="OE50">
        <v>-4.725472568254991E-2</v>
      </c>
      <c r="OF50">
        <v>4.0513336112666401E-2</v>
      </c>
      <c r="OG50">
        <v>-1.9572711691880153E-2</v>
      </c>
      <c r="OH50">
        <v>2.7612466049707064E-2</v>
      </c>
      <c r="OI50">
        <v>3.3238541975726295E-2</v>
      </c>
      <c r="OJ50">
        <v>-9.0235782968460493E-2</v>
      </c>
      <c r="OK50">
        <v>2.4601878916038602E-3</v>
      </c>
      <c r="OL50">
        <v>1.677136481853049E-2</v>
      </c>
      <c r="OM50">
        <v>-8.0716320777899864E-2</v>
      </c>
      <c r="ON50">
        <v>-4.8753311995449446E-2</v>
      </c>
      <c r="OO50">
        <v>-6.8433701130838895E-2</v>
      </c>
      <c r="OP50">
        <v>3.5794645433820237E-2</v>
      </c>
      <c r="OQ50">
        <v>-7.9472752720919818E-2</v>
      </c>
      <c r="OR50">
        <v>1.3341477313671761E-2</v>
      </c>
      <c r="OS50">
        <v>-1.4910707471223901E-2</v>
      </c>
      <c r="OT50">
        <v>6.6106998362994857E-2</v>
      </c>
      <c r="OU50">
        <v>-6.1611543954976387E-2</v>
      </c>
      <c r="OV50">
        <v>-2.4970077575437906E-2</v>
      </c>
      <c r="OW50">
        <v>4.2668801375631761E-2</v>
      </c>
      <c r="OX50">
        <v>2.3937609925613758E-2</v>
      </c>
      <c r="OY50">
        <v>3.2008476631220376E-2</v>
      </c>
      <c r="OZ50">
        <v>-6.5151211060321262E-2</v>
      </c>
      <c r="PA50">
        <v>-3.3592938120685825E-2</v>
      </c>
      <c r="PB50">
        <v>4.2313658853439295E-2</v>
      </c>
      <c r="PC50">
        <v>-4.9194299394501026E-2</v>
      </c>
      <c r="PD50">
        <v>3.3230305834416246E-2</v>
      </c>
      <c r="PE50">
        <v>-9.8915292512150119E-3</v>
      </c>
      <c r="PF50">
        <v>-3.6680372744589246E-3</v>
      </c>
      <c r="PG50">
        <v>1.8572941010040811E-2</v>
      </c>
      <c r="PH50">
        <v>2.0047652966869091E-2</v>
      </c>
      <c r="PI50">
        <v>7.6361892516264337E-2</v>
      </c>
      <c r="PJ50">
        <v>6.0851125079451653E-3</v>
      </c>
      <c r="PK50">
        <v>3.9784108247495559E-3</v>
      </c>
      <c r="PL50">
        <v>1.0610963860226056E-2</v>
      </c>
      <c r="PM50">
        <v>8.2234731848286904E-2</v>
      </c>
      <c r="PN50">
        <v>4.1456039617856412E-2</v>
      </c>
      <c r="PO50">
        <v>4.1261410348597496E-2</v>
      </c>
      <c r="PP50">
        <v>-2.9329443378697747E-2</v>
      </c>
      <c r="PQ50">
        <v>4.0855924290957954E-2</v>
      </c>
      <c r="PR50">
        <v>-2.4732407426300434E-2</v>
      </c>
      <c r="PS50">
        <v>-2.329344057387938E-2</v>
      </c>
      <c r="PT50">
        <v>3.1521402587783569E-2</v>
      </c>
      <c r="PU50">
        <v>-7.2980522302834222E-2</v>
      </c>
      <c r="PV50">
        <v>-6.958206412559678E-3</v>
      </c>
      <c r="PW50">
        <v>-2.6507428786726288E-2</v>
      </c>
      <c r="PX50">
        <v>1.515680608302817E-2</v>
      </c>
      <c r="PY50">
        <v>2.0491521219012668E-2</v>
      </c>
      <c r="PZ50">
        <v>-2.8529446896810588E-3</v>
      </c>
      <c r="QA50">
        <v>-1.1993386721914192E-2</v>
      </c>
      <c r="QB50">
        <v>-5.1196354873018608E-2</v>
      </c>
      <c r="QC50">
        <v>6.546557485431862E-3</v>
      </c>
      <c r="QD50">
        <v>2.5292417595378772E-2</v>
      </c>
      <c r="QE50">
        <v>2.7141237356333076E-2</v>
      </c>
      <c r="QF50">
        <v>-5.8998217076692222E-3</v>
      </c>
      <c r="QG50">
        <v>-6.2257121980636834E-2</v>
      </c>
      <c r="QH50">
        <v>-0.10536773857336378</v>
      </c>
      <c r="QI50">
        <v>-4.4317686752662656E-2</v>
      </c>
      <c r="QJ50">
        <v>3.6436520932238373E-3</v>
      </c>
      <c r="QK50">
        <v>2.2881319485327383E-2</v>
      </c>
      <c r="QL50">
        <v>-6.1248630660957454E-2</v>
      </c>
      <c r="QM50">
        <v>1.965778926289706E-2</v>
      </c>
      <c r="QN50">
        <v>2.4877180420956057E-2</v>
      </c>
      <c r="QO50">
        <v>4.2135693985814616E-3</v>
      </c>
      <c r="QP50">
        <v>-4.9600887257165091E-3</v>
      </c>
      <c r="QQ50">
        <v>1.0187076319321282E-4</v>
      </c>
      <c r="QR50">
        <v>-5.5365590150188004E-3</v>
      </c>
      <c r="QS50">
        <v>4.358764377132076E-2</v>
      </c>
      <c r="QT50">
        <v>2.6860960505097547E-2</v>
      </c>
      <c r="QU50">
        <v>-4.2308218468529675E-2</v>
      </c>
      <c r="QV50">
        <v>-7.3926990143381763E-2</v>
      </c>
      <c r="QW50">
        <v>3.1223153554304516E-2</v>
      </c>
      <c r="QX50">
        <v>1.4838708671192328E-2</v>
      </c>
      <c r="QY50">
        <v>-1.3019267415572621E-2</v>
      </c>
      <c r="QZ50">
        <v>1.2468627589779272E-2</v>
      </c>
      <c r="RA50">
        <v>6.8747907095476728E-3</v>
      </c>
      <c r="RB50">
        <v>5.0118892545411062E-2</v>
      </c>
      <c r="RC50">
        <v>-7.5079612552727505E-3</v>
      </c>
      <c r="RD50">
        <v>-3.7775441763758175E-3</v>
      </c>
      <c r="RE50">
        <v>5.4615212626174759E-3</v>
      </c>
      <c r="RF50">
        <v>-3.8918362576357772E-2</v>
      </c>
      <c r="RG50">
        <v>4.0416487214620196E-3</v>
      </c>
      <c r="RH50">
        <v>4.4945704382826968E-2</v>
      </c>
      <c r="RI50">
        <v>-2.0387437480981242E-2</v>
      </c>
      <c r="RJ50">
        <v>5.9635694656656274E-2</v>
      </c>
      <c r="RK50">
        <v>3.1981726283991936E-2</v>
      </c>
      <c r="RL50">
        <v>-2.2942606061115974E-2</v>
      </c>
      <c r="RM50">
        <v>-1.0813147274933372E-2</v>
      </c>
      <c r="RN50">
        <v>2.6997750169022301E-2</v>
      </c>
      <c r="RO50">
        <v>2.5091632398087746E-2</v>
      </c>
      <c r="RP50">
        <v>0.15725107498670066</v>
      </c>
      <c r="RQ50">
        <v>-5.7937769933643128E-2</v>
      </c>
      <c r="RR50">
        <v>7.8879274090030885E-2</v>
      </c>
      <c r="RS50">
        <v>-1.9474582619685144E-2</v>
      </c>
      <c r="RT50">
        <v>-2.1519434654622228E-2</v>
      </c>
      <c r="RU50">
        <v>-2.8296734289926191E-2</v>
      </c>
      <c r="RV50">
        <v>-7.6313898687737386E-2</v>
      </c>
      <c r="RW50">
        <v>-1.1748369258532815E-2</v>
      </c>
      <c r="RX50">
        <v>-3.5033707510846987E-2</v>
      </c>
      <c r="RY50">
        <v>-4.5352082922775878E-2</v>
      </c>
      <c r="RZ50">
        <v>-8.9663050602852512E-2</v>
      </c>
      <c r="SA50">
        <v>-1.3763612769482694E-2</v>
      </c>
      <c r="SB50">
        <v>9.9033813326555864E-2</v>
      </c>
      <c r="SC50">
        <v>-0.10500343452559666</v>
      </c>
      <c r="SD50">
        <v>-2.0555278521134111E-2</v>
      </c>
      <c r="SE50">
        <v>-1.4806352448398038E-2</v>
      </c>
      <c r="SF50">
        <v>-4.7529057383979757E-2</v>
      </c>
      <c r="SG50">
        <v>1.939630998207377E-2</v>
      </c>
      <c r="SH50">
        <v>5.8280419443138852E-2</v>
      </c>
      <c r="SI50">
        <v>-2.8419832838805916E-2</v>
      </c>
      <c r="SJ50">
        <v>5.1705304961062772E-2</v>
      </c>
      <c r="SK50">
        <v>4.8068956521297085E-2</v>
      </c>
      <c r="SL50">
        <v>4.6374246325162821E-2</v>
      </c>
      <c r="SM50">
        <v>2.2073806986260588E-2</v>
      </c>
      <c r="SN50">
        <v>-2.9988860953946747E-2</v>
      </c>
      <c r="SO50">
        <v>4.1374610574889718E-2</v>
      </c>
      <c r="SP50">
        <v>5.6319258357933825E-2</v>
      </c>
      <c r="SQ50">
        <v>2.3707479807375517E-2</v>
      </c>
      <c r="SR50">
        <v>-8.6666823600654502E-2</v>
      </c>
      <c r="SS50">
        <v>1.5873493181679469E-2</v>
      </c>
      <c r="ST50">
        <v>2.5647944758291331E-2</v>
      </c>
      <c r="SU50">
        <v>-3.1186972965652204E-2</v>
      </c>
      <c r="SV50">
        <v>-2.5005952513297774E-2</v>
      </c>
      <c r="SW50">
        <v>-2.3046238332175971E-2</v>
      </c>
      <c r="SX50">
        <v>-5.9550149955728939E-3</v>
      </c>
      <c r="SY50">
        <v>2.2026590512599083E-3</v>
      </c>
      <c r="SZ50">
        <v>-4.761496453829249E-2</v>
      </c>
      <c r="TA50">
        <v>6.6457347587966786E-3</v>
      </c>
      <c r="TB50">
        <v>-2.5571224594649823E-3</v>
      </c>
      <c r="TC50">
        <v>-5.0171538959083252E-2</v>
      </c>
      <c r="TD50">
        <v>-3.6793962307082977E-2</v>
      </c>
      <c r="TE50">
        <v>3.9410037059667932E-2</v>
      </c>
      <c r="TF50">
        <v>-8.5057224766488092E-3</v>
      </c>
      <c r="TG50">
        <v>6.3369895376054669E-2</v>
      </c>
      <c r="TH50">
        <v>7.9203677766963507E-3</v>
      </c>
      <c r="TI50">
        <v>-2.0637897082377892E-2</v>
      </c>
      <c r="TJ50">
        <v>-3.5552837094488816E-2</v>
      </c>
      <c r="TK50">
        <v>-4.9437328624964208E-2</v>
      </c>
      <c r="TL50">
        <v>1.2654037400755845E-2</v>
      </c>
      <c r="TM50">
        <v>-7.0816958672242039E-2</v>
      </c>
      <c r="TN50">
        <v>-2.8654428997213328E-2</v>
      </c>
      <c r="TO50">
        <v>-7.1243019643435187E-3</v>
      </c>
      <c r="TP50">
        <v>-1.0111312870700759E-2</v>
      </c>
      <c r="TQ50">
        <v>-5.3115426582764233E-2</v>
      </c>
      <c r="TR50">
        <v>-4.8460025006255195E-2</v>
      </c>
      <c r="TS50">
        <v>-7.5940905839511907E-2</v>
      </c>
      <c r="TT50">
        <v>-1.7677340253353595E-2</v>
      </c>
      <c r="TU50">
        <v>-7.3345301083321435E-2</v>
      </c>
      <c r="TV50">
        <v>-1.0197290591119686E-2</v>
      </c>
      <c r="TW50">
        <v>0.13765053395216317</v>
      </c>
      <c r="TX50">
        <v>1.3742226002934413E-2</v>
      </c>
      <c r="TY50">
        <v>-7.9428423184353702E-4</v>
      </c>
      <c r="TZ50">
        <v>6.9649772035701704E-2</v>
      </c>
      <c r="UA50">
        <v>-7.8599724715763403E-3</v>
      </c>
      <c r="UB50">
        <v>-2.7169456876318127E-2</v>
      </c>
      <c r="UC50">
        <v>3.6565383368315385E-2</v>
      </c>
      <c r="UD50">
        <v>6.3627172513518404E-2</v>
      </c>
      <c r="UE50">
        <v>-6.7327056898354954E-3</v>
      </c>
      <c r="UF50">
        <v>-5.4328230845760835E-2</v>
      </c>
      <c r="UG50">
        <v>-2.5878437954326471E-3</v>
      </c>
      <c r="UH50">
        <v>1.3695730419006629E-3</v>
      </c>
      <c r="UI50">
        <v>0.10354109344855392</v>
      </c>
      <c r="UJ50">
        <v>-5.5593328624799286E-2</v>
      </c>
      <c r="UK50">
        <v>7.6603333320665351E-2</v>
      </c>
      <c r="UL50">
        <v>-2.35050264890596E-2</v>
      </c>
      <c r="UM50">
        <v>-2.5428816385210919E-2</v>
      </c>
      <c r="UN50">
        <v>-3.6964719269143714E-2</v>
      </c>
      <c r="UO50">
        <v>-5.0851002974536749E-2</v>
      </c>
      <c r="UP50">
        <v>-3.7655588019782527E-2</v>
      </c>
      <c r="UQ50">
        <v>3.424268649064742E-2</v>
      </c>
      <c r="UR50">
        <v>-4.2365442709490671E-3</v>
      </c>
      <c r="US50">
        <v>-1.4045441372139951E-2</v>
      </c>
      <c r="UT50">
        <v>1.8506491324865492E-2</v>
      </c>
      <c r="UU50">
        <v>9.9984046689375102E-3</v>
      </c>
      <c r="UV50">
        <v>4.6457239256730079E-2</v>
      </c>
      <c r="UW50">
        <v>6.9077611518311127E-2</v>
      </c>
      <c r="UX50">
        <v>-6.1546402614324959E-2</v>
      </c>
      <c r="UY50">
        <v>2.8816582324170385E-2</v>
      </c>
      <c r="UZ50">
        <v>2.0209358488952802E-2</v>
      </c>
      <c r="VA50">
        <v>5.9958075091779313E-2</v>
      </c>
      <c r="VB50">
        <v>1.0337201791278533E-2</v>
      </c>
      <c r="VC50">
        <v>7.9219084389920771E-2</v>
      </c>
      <c r="VD50">
        <v>-4.3953164588596855E-2</v>
      </c>
      <c r="VE50">
        <v>-3.6787335997302335E-2</v>
      </c>
      <c r="VF50">
        <v>-6.5606540629521259E-2</v>
      </c>
      <c r="VG50">
        <v>3.9764184345273401E-2</v>
      </c>
      <c r="VH50">
        <v>2.3418543996918024E-2</v>
      </c>
      <c r="VI50">
        <v>1.5076953947764645E-2</v>
      </c>
      <c r="VJ50">
        <v>1.5275123080573678E-2</v>
      </c>
      <c r="VK50">
        <v>3.1171903240234063E-2</v>
      </c>
      <c r="VL50">
        <v>1.1163511706497263E-2</v>
      </c>
      <c r="VM50">
        <v>3.0974138392889938E-2</v>
      </c>
      <c r="VN50">
        <v>3.3663918176354245E-2</v>
      </c>
      <c r="VO50">
        <v>7.2868958439401152E-2</v>
      </c>
      <c r="VP50">
        <v>-3.6753810830111845E-2</v>
      </c>
      <c r="VQ50">
        <v>6.211144564444996E-3</v>
      </c>
      <c r="VR50">
        <v>8.1920812203401198E-3</v>
      </c>
      <c r="VS50">
        <v>4.2179287425849525E-2</v>
      </c>
      <c r="VT50">
        <v>-1.0661124948479381E-2</v>
      </c>
      <c r="VU50">
        <v>-3.9732460265095602E-2</v>
      </c>
      <c r="VV50">
        <v>5.4859755510380068E-2</v>
      </c>
      <c r="VW50">
        <v>-1.7389279493317519E-2</v>
      </c>
      <c r="VX50">
        <v>5.1105306174387168E-2</v>
      </c>
      <c r="VY50">
        <v>-1.4804757712833428E-2</v>
      </c>
      <c r="VZ50">
        <v>-2.0072969792204465E-3</v>
      </c>
      <c r="WA50">
        <v>2.881620702803013E-2</v>
      </c>
      <c r="WB50">
        <v>-2.9021200146731495E-2</v>
      </c>
      <c r="WC50">
        <v>7.7480611668106297E-2</v>
      </c>
      <c r="WD50">
        <v>-1.8233525310458028E-2</v>
      </c>
      <c r="WE50">
        <v>-0.1126284777644279</v>
      </c>
      <c r="WF50">
        <v>1.4109330474465477E-2</v>
      </c>
      <c r="WG50">
        <v>-1.8109040678291777E-2</v>
      </c>
      <c r="WH50">
        <v>-3.6985296981996527E-2</v>
      </c>
      <c r="WI50">
        <v>4.0829574119518812E-2</v>
      </c>
      <c r="WJ50">
        <v>4.8796136389774834E-2</v>
      </c>
      <c r="WK50">
        <v>-1.5892382036317695E-2</v>
      </c>
      <c r="WL50">
        <v>-7.1013546069328276E-2</v>
      </c>
      <c r="WM50">
        <v>-5.7745342713468671E-2</v>
      </c>
      <c r="WN50">
        <v>3.0971316193490559E-2</v>
      </c>
      <c r="WO50">
        <v>7.2444347039219079E-2</v>
      </c>
      <c r="WP50">
        <v>-7.0648990777392659E-2</v>
      </c>
      <c r="WQ50">
        <v>4.9499556873270081E-2</v>
      </c>
      <c r="WR50">
        <v>1.6138777860880634E-2</v>
      </c>
      <c r="WS50">
        <v>2.0620371570672581E-2</v>
      </c>
      <c r="WT50">
        <v>-2.2913517737973538E-2</v>
      </c>
      <c r="WU50">
        <v>7.5894612753685448E-2</v>
      </c>
      <c r="WV50">
        <v>3.6462470271025803E-2</v>
      </c>
      <c r="WW50">
        <v>1.4296818178729499E-2</v>
      </c>
      <c r="WX50">
        <v>6.1158994357128028E-3</v>
      </c>
      <c r="WY50">
        <v>3.0619551572744715E-2</v>
      </c>
      <c r="WZ50">
        <v>-1.4673272286719814E-2</v>
      </c>
      <c r="XA50">
        <v>2.8517584260951672E-2</v>
      </c>
      <c r="XB50">
        <v>-1.9256455999530193E-2</v>
      </c>
      <c r="XC50">
        <v>4.1935406774109233E-3</v>
      </c>
      <c r="XD50">
        <v>-3.0019503491318142E-2</v>
      </c>
      <c r="XE50">
        <v>-7.9926793823298301E-3</v>
      </c>
      <c r="XF50">
        <v>1.1714276634069108E-3</v>
      </c>
      <c r="XG50">
        <v>3.1544670374197142E-2</v>
      </c>
      <c r="XH50">
        <v>-6.1895849039593002E-5</v>
      </c>
      <c r="XI50">
        <v>-3.3582176893746291E-2</v>
      </c>
      <c r="XJ50">
        <v>-7.3930946937443967E-2</v>
      </c>
      <c r="XK50">
        <v>-4.102834420437064E-2</v>
      </c>
      <c r="XL50">
        <v>4.9469364055154862E-2</v>
      </c>
      <c r="XM50">
        <v>-3.250630911436956E-2</v>
      </c>
      <c r="XN50">
        <v>8.6947484835435435E-2</v>
      </c>
      <c r="XO50">
        <v>-2.2638768106772761E-2</v>
      </c>
      <c r="XP50">
        <v>-8.6510317783611013E-2</v>
      </c>
      <c r="XQ50">
        <v>-3.4389039744667171E-2</v>
      </c>
      <c r="XR50">
        <v>3.3754106282312867E-2</v>
      </c>
      <c r="XS50">
        <v>-1.7598028961994857E-2</v>
      </c>
      <c r="XT50">
        <v>1.342015688619263E-2</v>
      </c>
      <c r="XU50">
        <v>1.4443099606484915E-2</v>
      </c>
      <c r="XV50">
        <v>-3.5999058169156127E-2</v>
      </c>
      <c r="XW50">
        <v>9.4467918851543028E-2</v>
      </c>
      <c r="XX50">
        <v>1.6973981028443267E-3</v>
      </c>
      <c r="XY50">
        <v>9.6520341399459975E-2</v>
      </c>
      <c r="XZ50">
        <v>-3.1474207011749612E-2</v>
      </c>
      <c r="YA50">
        <v>-6.7352281259803429E-2</v>
      </c>
      <c r="YB50">
        <v>-3.0389892082944937E-2</v>
      </c>
      <c r="YC50">
        <v>-8.0694981090253443E-2</v>
      </c>
      <c r="YD50">
        <v>2.0031043813213738E-2</v>
      </c>
      <c r="YE50">
        <v>3.9708191669330845E-2</v>
      </c>
      <c r="YF50">
        <v>-4.8401592874723516E-2</v>
      </c>
      <c r="YG50">
        <v>-1.9247979396173755E-2</v>
      </c>
      <c r="YH50">
        <v>-4.6002373232743671E-2</v>
      </c>
      <c r="YI50">
        <v>-5.3484048026672656E-2</v>
      </c>
      <c r="YJ50">
        <v>-1.781243089243599E-2</v>
      </c>
      <c r="YK50">
        <v>-0.10133797963185809</v>
      </c>
      <c r="YL50">
        <v>-5.4937139298459621E-2</v>
      </c>
      <c r="YM50">
        <v>3.3394771142895643E-2</v>
      </c>
      <c r="YN50">
        <v>-4.0146936706309699E-2</v>
      </c>
      <c r="YO50">
        <v>4.8916211183633165E-2</v>
      </c>
      <c r="YP50">
        <v>5.8360053050686776E-2</v>
      </c>
      <c r="YQ50">
        <v>-3.2328645562147665E-2</v>
      </c>
      <c r="YR50">
        <v>-1.7012590484134792E-2</v>
      </c>
      <c r="YS50">
        <v>1.4296011296700746E-2</v>
      </c>
      <c r="YT50">
        <v>2.2051221102707116E-2</v>
      </c>
      <c r="YU50">
        <v>-1.6421303926329227E-2</v>
      </c>
      <c r="YV50">
        <v>1.6835428569040661E-2</v>
      </c>
      <c r="YW50">
        <v>-5.7492082809179203E-2</v>
      </c>
      <c r="YX50">
        <v>7.1246036440783658E-2</v>
      </c>
      <c r="YY50">
        <v>-1.4040279564721534E-2</v>
      </c>
      <c r="YZ50">
        <v>-6.480126371399185E-2</v>
      </c>
      <c r="ZA50">
        <v>1.7847260218354245E-2</v>
      </c>
      <c r="ZB50">
        <v>-2.8572706158222043E-2</v>
      </c>
      <c r="ZC50">
        <v>-3.0427283338733905E-2</v>
      </c>
      <c r="ZD50">
        <v>2.22974839543204E-2</v>
      </c>
      <c r="ZE50">
        <v>3.9954698048004333E-2</v>
      </c>
      <c r="ZF50">
        <v>8.1489829628236463E-2</v>
      </c>
      <c r="ZG50">
        <v>3.0023670133046482E-2</v>
      </c>
      <c r="ZH50">
        <v>6.5412972357147395E-2</v>
      </c>
      <c r="ZI50">
        <v>-5.9891122004290177E-2</v>
      </c>
      <c r="ZJ50">
        <v>3.2698077094150325E-2</v>
      </c>
      <c r="ZK50">
        <v>-1.4121545670240824E-2</v>
      </c>
      <c r="ZL50">
        <v>-4.2376885117134444E-2</v>
      </c>
      <c r="ZM50">
        <v>1.9610256470312191E-2</v>
      </c>
      <c r="ZN50">
        <v>5.8539518544254217E-2</v>
      </c>
      <c r="ZO50">
        <v>2.8541461875520677E-2</v>
      </c>
      <c r="ZP50">
        <v>-9.6014881971543189E-2</v>
      </c>
      <c r="ZQ50">
        <v>7.0252421106293539E-2</v>
      </c>
      <c r="ZR50">
        <v>-7.8606762068730261E-3</v>
      </c>
      <c r="ZS50">
        <v>-2.2788039390367623E-2</v>
      </c>
      <c r="ZT50">
        <v>3.2608034349026899E-3</v>
      </c>
      <c r="ZU50">
        <v>-1.4898455224002068E-2</v>
      </c>
      <c r="ZV50">
        <v>1.2193702520869503E-2</v>
      </c>
      <c r="ZW50">
        <v>2.8102902185097665E-2</v>
      </c>
      <c r="ZX50">
        <v>4.4975550065456192E-2</v>
      </c>
      <c r="ZY50">
        <v>-8.5759471136242146E-2</v>
      </c>
      <c r="ZZ50">
        <v>-2.8472301109487692E-2</v>
      </c>
      <c r="AAA50">
        <v>2.7878185871124114E-2</v>
      </c>
      <c r="AAB50">
        <v>-9.5337060228486883E-2</v>
      </c>
      <c r="AAC50">
        <v>2.684544470573972E-2</v>
      </c>
      <c r="AAD50">
        <v>4.9343730096993534E-2</v>
      </c>
      <c r="AAE50">
        <v>1.2958812721358029E-2</v>
      </c>
      <c r="AAF50">
        <v>-5.6594551808268802E-3</v>
      </c>
      <c r="AAG50">
        <v>-3.2413729099376831E-3</v>
      </c>
      <c r="AAH50">
        <v>2.5461082722396951E-2</v>
      </c>
      <c r="AAI50">
        <v>-3.9222341497079573E-2</v>
      </c>
      <c r="AAJ50">
        <v>2.5303572267565664E-2</v>
      </c>
      <c r="AAK50">
        <v>-9.2481416257214431E-3</v>
      </c>
      <c r="AAL50">
        <v>-7.1516742543696971E-2</v>
      </c>
      <c r="AAM50">
        <v>-6.2828005178721211E-2</v>
      </c>
      <c r="AAN50">
        <v>1.6887650600391449E-2</v>
      </c>
      <c r="AAO50">
        <v>-4.650785017624235E-2</v>
      </c>
      <c r="AAP50">
        <v>-3.2149838549058091E-2</v>
      </c>
      <c r="AAQ50">
        <v>-6.3013189463666547E-2</v>
      </c>
      <c r="AAR50">
        <v>2.2217064974276782E-2</v>
      </c>
      <c r="AAS50">
        <v>4.3034530615673597E-2</v>
      </c>
      <c r="AAT50">
        <v>-3.0613984190248949E-2</v>
      </c>
      <c r="AAU50">
        <v>2.1194404627779408E-2</v>
      </c>
      <c r="AAV50">
        <v>5.9277991972306416E-3</v>
      </c>
      <c r="AAW50">
        <v>-8.3112742139318779E-4</v>
      </c>
      <c r="AAX50">
        <v>-6.0804888618785267E-2</v>
      </c>
      <c r="AAY50">
        <v>-3.9554718322158094E-2</v>
      </c>
      <c r="AAZ50">
        <v>4.7646750729875469E-3</v>
      </c>
      <c r="ABA50">
        <v>-1.830498636718963E-3</v>
      </c>
      <c r="ABB50">
        <v>2.1940934192602305E-3</v>
      </c>
      <c r="ABC50">
        <v>-4.1962705244197651E-2</v>
      </c>
      <c r="ABD50">
        <v>-2.3814061692054515E-2</v>
      </c>
      <c r="ABE50">
        <v>-5.3722596100004849E-3</v>
      </c>
      <c r="ABF50">
        <v>3.2964795416018003E-2</v>
      </c>
      <c r="ABG50">
        <v>-5.9829906029219393E-2</v>
      </c>
      <c r="ABH50">
        <v>6.012216229874761E-2</v>
      </c>
      <c r="ABI50">
        <v>-1.2255792386606701E-2</v>
      </c>
      <c r="ABJ50">
        <v>3.3342998939880623E-2</v>
      </c>
      <c r="ABK50">
        <v>3.210062418439795E-2</v>
      </c>
      <c r="ABL50">
        <v>5.142205024972292E-2</v>
      </c>
      <c r="ABM50">
        <v>-0.11336297725647662</v>
      </c>
      <c r="ABN50">
        <v>5.6681754655170918E-2</v>
      </c>
      <c r="ABO50">
        <v>7.8819364229071009E-5</v>
      </c>
      <c r="ABP50">
        <v>5.9179332582764504E-2</v>
      </c>
      <c r="ABQ50">
        <v>-4.7409571989226025E-2</v>
      </c>
      <c r="ABR50">
        <v>3.9117540312415662E-2</v>
      </c>
      <c r="ABS50">
        <v>-6.6120904452924859E-2</v>
      </c>
      <c r="ABT50">
        <v>-9.2775383883636528E-2</v>
      </c>
      <c r="ABU50">
        <v>4.1477417760276886E-2</v>
      </c>
      <c r="ABV50">
        <v>9.2142349088362566E-2</v>
      </c>
      <c r="ABW50">
        <v>3.1594004548195255E-2</v>
      </c>
      <c r="ABX50">
        <v>4.2545992014788009E-2</v>
      </c>
      <c r="ABY50">
        <v>7.0551228332233424E-3</v>
      </c>
      <c r="ABZ50">
        <v>-2.0485653587940394E-2</v>
      </c>
      <c r="ACA50">
        <v>-4.5475774244465784E-2</v>
      </c>
      <c r="ACB50">
        <v>-0.14088414041277011</v>
      </c>
      <c r="ACC50">
        <v>-3.7363043699791917E-2</v>
      </c>
      <c r="ACD50">
        <v>-7.7783735188395563E-3</v>
      </c>
      <c r="ACE50">
        <v>1.6244288064500772E-2</v>
      </c>
      <c r="ACF50">
        <v>4.6772396647747516E-2</v>
      </c>
      <c r="ACG50">
        <v>-2.7914417496626074E-2</v>
      </c>
      <c r="ACH50">
        <v>1.3489322291155183E-2</v>
      </c>
      <c r="ACI50">
        <v>2.5932932533722239E-2</v>
      </c>
      <c r="ACJ50">
        <v>1.7222960845802463E-3</v>
      </c>
      <c r="ACK50">
        <v>-2.9609199642598383E-2</v>
      </c>
      <c r="ACL50">
        <v>-1.6446297263531758E-2</v>
      </c>
      <c r="ACM50">
        <v>-2.1968485365902984E-2</v>
      </c>
      <c r="ACN50">
        <v>5.4184520740937686E-2</v>
      </c>
      <c r="ACO50">
        <v>9.5471504258669015E-3</v>
      </c>
      <c r="ACP50">
        <v>9.4558808485228699E-3</v>
      </c>
      <c r="ACQ50">
        <v>-2.07857377041032E-3</v>
      </c>
      <c r="ACR50">
        <v>3.3375427457721478E-2</v>
      </c>
      <c r="ACS50">
        <v>2.3253343742268048E-2</v>
      </c>
      <c r="ACT50">
        <v>0.10331423439034675</v>
      </c>
      <c r="ACU50">
        <v>2.8009089599883453E-2</v>
      </c>
      <c r="ACV50">
        <v>1.4406033413868624E-2</v>
      </c>
      <c r="ACW50">
        <v>-3.8440789600688224E-2</v>
      </c>
      <c r="ACX50">
        <v>-2.8843876424855464E-2</v>
      </c>
      <c r="ACY50">
        <v>4.6877992673099361E-2</v>
      </c>
      <c r="ACZ50">
        <v>-3.954887704518871E-2</v>
      </c>
      <c r="ADA50">
        <v>3.3025401669997297E-2</v>
      </c>
      <c r="ADB50">
        <v>-1.0820451707417203E-3</v>
      </c>
      <c r="ADC50">
        <v>5.565747451768796E-2</v>
      </c>
      <c r="ADD50">
        <v>-9.4103911185225014E-2</v>
      </c>
      <c r="ADE50">
        <v>2.3553088879929161E-2</v>
      </c>
      <c r="ADF50">
        <v>7.1350264974085389E-3</v>
      </c>
      <c r="ADG50">
        <v>6.2868696716023825E-2</v>
      </c>
      <c r="ADH50">
        <v>3.1666215057173271E-2</v>
      </c>
      <c r="ADI50">
        <v>0.10777731083122938</v>
      </c>
      <c r="ADJ50">
        <v>-9.5066252874757614E-3</v>
      </c>
      <c r="ADK50">
        <v>-3.9490966802786534E-2</v>
      </c>
      <c r="ADL50">
        <v>4.1997893730412898E-2</v>
      </c>
      <c r="ADM50">
        <v>-5.8942772992904346E-2</v>
      </c>
      <c r="ADN50">
        <v>-8.6030451238090958E-2</v>
      </c>
      <c r="ADO50">
        <v>-6.6448420399209937E-2</v>
      </c>
      <c r="ADP50">
        <v>-2.7887957825617298E-2</v>
      </c>
      <c r="ADQ50">
        <v>1.9070569535085517E-2</v>
      </c>
      <c r="ADR50">
        <v>4.2237194918985706E-2</v>
      </c>
      <c r="ADS50">
        <v>8.4488918025109633E-2</v>
      </c>
      <c r="ADT50">
        <v>2.5993596241966486E-2</v>
      </c>
      <c r="ADU50">
        <v>1.1241173468129364E-2</v>
      </c>
      <c r="ADV50">
        <v>-4.614532878084493E-2</v>
      </c>
      <c r="ADW50">
        <v>2.9919923388305389E-2</v>
      </c>
      <c r="ADX50">
        <v>-1.435981420879009E-2</v>
      </c>
      <c r="ADY50">
        <v>5.3610192878994337E-2</v>
      </c>
      <c r="ADZ50">
        <v>-2.2689016430963795E-2</v>
      </c>
      <c r="AEA50">
        <v>-2.5926512582937237E-3</v>
      </c>
      <c r="AEB50">
        <v>1.0474708460182313E-2</v>
      </c>
      <c r="AEC50">
        <v>4.5912074220504834E-2</v>
      </c>
      <c r="AED50">
        <v>-1.8363442576160339E-2</v>
      </c>
      <c r="AEE50">
        <v>1.9757912002344679E-2</v>
      </c>
      <c r="AEF50">
        <v>5.0713618814932318E-2</v>
      </c>
      <c r="AEG50">
        <v>-1.3024908264738455E-2</v>
      </c>
      <c r="AEH50">
        <v>-7.1748400190045705E-2</v>
      </c>
      <c r="AEI50">
        <v>2.2686550916697631E-2</v>
      </c>
      <c r="AEJ50">
        <v>3.5924898249672016E-2</v>
      </c>
      <c r="AEK50">
        <v>1.936118381217513E-2</v>
      </c>
      <c r="AEL50">
        <v>3.9524358187680221E-2</v>
      </c>
      <c r="AEM50">
        <v>-1.8113222310180276E-2</v>
      </c>
      <c r="AEN50">
        <v>1.1732397033501298E-2</v>
      </c>
      <c r="AEO50">
        <v>-1.9064307765941774E-2</v>
      </c>
      <c r="AEP50">
        <v>3.2021094954086657E-2</v>
      </c>
      <c r="AEQ50">
        <v>2.2758782790099297E-2</v>
      </c>
      <c r="AER50">
        <v>-3.1380096923482479E-3</v>
      </c>
      <c r="AES50">
        <v>3.0572351534843056E-2</v>
      </c>
      <c r="AET50">
        <v>-6.6937585049257245E-2</v>
      </c>
      <c r="AEU50">
        <v>3.6593470693589833E-3</v>
      </c>
      <c r="AEV50">
        <v>1.230784566811423E-2</v>
      </c>
      <c r="AEW50">
        <v>2.6444167003356549E-2</v>
      </c>
      <c r="AEX50">
        <v>1.4609389703313753E-3</v>
      </c>
      <c r="AEY50">
        <v>-5.6680661020315763E-2</v>
      </c>
      <c r="AEZ50">
        <v>-8.3021543905551262E-2</v>
      </c>
      <c r="AFA50">
        <v>1.1225536795666749E-2</v>
      </c>
      <c r="AFB50">
        <v>-5.1577319667594559E-3</v>
      </c>
      <c r="AFC50">
        <v>4.8265975076228276E-2</v>
      </c>
      <c r="AFD50">
        <v>6.4538206024576609E-3</v>
      </c>
      <c r="AFE50">
        <v>-1.1262848775054006E-2</v>
      </c>
      <c r="AFF50">
        <v>3.559792895544879E-2</v>
      </c>
      <c r="AFG50">
        <v>-2.5506239070811523E-2</v>
      </c>
      <c r="AFH50">
        <v>2.1962994238926135E-2</v>
      </c>
      <c r="AFI50">
        <v>-6.9769503652726883E-2</v>
      </c>
      <c r="AFJ50">
        <v>-3.5157084807907427E-2</v>
      </c>
      <c r="AFK50">
        <v>-3.7998456622532734E-2</v>
      </c>
      <c r="AFL50">
        <v>-1.0939107269742659E-2</v>
      </c>
      <c r="AFM50">
        <v>1.5082767089369552E-2</v>
      </c>
      <c r="AFN50">
        <v>3.6499536688832115E-2</v>
      </c>
      <c r="AFO50">
        <v>3.6481835752237644E-2</v>
      </c>
      <c r="AFP50">
        <v>3.6813902102371066E-2</v>
      </c>
      <c r="AFQ50">
        <v>-1.8151563317210576E-2</v>
      </c>
      <c r="AFR50">
        <v>7.8034966994266087E-3</v>
      </c>
      <c r="AFS50">
        <v>-1.7775387483148802E-2</v>
      </c>
      <c r="AFT50">
        <v>-4.3164318013858498E-2</v>
      </c>
      <c r="AFU50">
        <v>-1.1602742471620122E-2</v>
      </c>
      <c r="AFV50">
        <v>-6.4358446674003714E-2</v>
      </c>
      <c r="AFW50">
        <v>3.716540099263662E-2</v>
      </c>
      <c r="AFX50">
        <v>2.7649137388582552E-2</v>
      </c>
      <c r="AFY50">
        <v>-3.1564015243812457E-2</v>
      </c>
      <c r="AFZ50">
        <v>-2.849272849984796E-2</v>
      </c>
      <c r="AGA50">
        <v>-3.5672501913767807E-2</v>
      </c>
      <c r="AGB50">
        <v>4.8276860318632858E-3</v>
      </c>
      <c r="AGC50">
        <v>5.0972909360080101E-2</v>
      </c>
      <c r="AGD50">
        <v>7.0471255280838505E-3</v>
      </c>
      <c r="AGE50">
        <v>-9.739566437275822E-2</v>
      </c>
      <c r="AGF50">
        <v>5.7308433216311967E-3</v>
      </c>
      <c r="AGG50">
        <v>-6.0867337110307625E-2</v>
      </c>
      <c r="AGH50">
        <v>-1.3722406510871114E-2</v>
      </c>
      <c r="AGI50">
        <v>-7.1464607856354129E-3</v>
      </c>
      <c r="AGJ50">
        <v>1.361034820567527E-2</v>
      </c>
      <c r="AGK50">
        <v>-9.6603748505830513E-3</v>
      </c>
      <c r="AGL50">
        <v>-7.9878155435278819E-2</v>
      </c>
      <c r="AGM50">
        <v>-7.2712044650342755E-2</v>
      </c>
      <c r="AGN50">
        <v>6.799052834871433E-2</v>
      </c>
      <c r="AGO50">
        <v>-2.4498003844119907E-2</v>
      </c>
      <c r="AGP50">
        <v>3.088595671628689E-2</v>
      </c>
      <c r="AGQ50">
        <v>-1.6639616906314731E-2</v>
      </c>
      <c r="AGR50">
        <v>-4.85765182673214E-2</v>
      </c>
      <c r="AGS50">
        <v>-3.0131541939273972E-2</v>
      </c>
      <c r="AGT50">
        <v>4.5437710942266944E-2</v>
      </c>
      <c r="AGU50">
        <v>2.5439380825360764E-3</v>
      </c>
      <c r="AGV50">
        <v>-0.1163318243530765</v>
      </c>
      <c r="AGW50">
        <v>1.3289879615581332E-2</v>
      </c>
      <c r="AGX50">
        <v>-8.4543984287958909E-2</v>
      </c>
      <c r="AGY50">
        <v>9.7939103109015185E-2</v>
      </c>
      <c r="AGZ50">
        <v>6.7495927447948106E-2</v>
      </c>
      <c r="AHA50">
        <v>-3.3107424624000986E-2</v>
      </c>
      <c r="AHB50">
        <v>-6.0359292497673564E-2</v>
      </c>
      <c r="AHC50">
        <v>-6.7772666946281951E-2</v>
      </c>
      <c r="AHD50">
        <v>-4.5494510630322289E-2</v>
      </c>
      <c r="AHE50">
        <v>-1.3107789475414768E-2</v>
      </c>
      <c r="AHF50">
        <v>9.6607386161729994E-2</v>
      </c>
      <c r="AHG50">
        <v>4.4372361872127085E-2</v>
      </c>
      <c r="AHH50">
        <v>-7.5201674826228138E-2</v>
      </c>
      <c r="AHI50">
        <v>-8.405439449932977E-3</v>
      </c>
      <c r="AHJ50">
        <v>8.8963746807140753E-2</v>
      </c>
      <c r="AHK50">
        <v>6.5923290865324682E-2</v>
      </c>
      <c r="AHL50">
        <v>6.1509773214270161E-2</v>
      </c>
      <c r="AHM50">
        <v>1.93594953263308E-2</v>
      </c>
      <c r="AHN50">
        <v>2.0074178627280628E-2</v>
      </c>
      <c r="AHO50">
        <v>-8.1890710251399421E-2</v>
      </c>
      <c r="AHP50">
        <v>-6.6986837786864567E-2</v>
      </c>
      <c r="AHQ50">
        <v>3.9999335562945146E-2</v>
      </c>
      <c r="AHR50">
        <v>1.8050768325067183E-2</v>
      </c>
      <c r="AHS50">
        <v>-9.7279213969975013E-3</v>
      </c>
      <c r="AHT50">
        <v>-1.6374770735803422E-2</v>
      </c>
      <c r="AHU50">
        <v>2.3558519764957285E-2</v>
      </c>
      <c r="AHV50">
        <v>-1.1532983255855099E-2</v>
      </c>
      <c r="AHW50">
        <v>-9.5686586150003347E-2</v>
      </c>
      <c r="AHX50">
        <v>0.10529954727549116</v>
      </c>
      <c r="AHY50">
        <v>-5.9810995167346821E-3</v>
      </c>
      <c r="AHZ50">
        <v>1.8944484569111849E-2</v>
      </c>
      <c r="AIA50">
        <v>-1.1716104040764468E-2</v>
      </c>
      <c r="AIB50">
        <v>4.7713163831257918E-3</v>
      </c>
      <c r="AIC50">
        <v>-6.0869527903625847E-2</v>
      </c>
      <c r="AID50">
        <v>-0.10496103683500507</v>
      </c>
      <c r="AIE50">
        <v>3.5794567147645652E-2</v>
      </c>
      <c r="AIF50">
        <v>-2.2781516033975206E-2</v>
      </c>
      <c r="AIG50">
        <v>5.173300426539023E-2</v>
      </c>
      <c r="AIH50">
        <v>-8.3902482413277177E-2</v>
      </c>
      <c r="AII50">
        <v>-2.5739977826351033E-2</v>
      </c>
      <c r="AIJ50">
        <v>9.136816613415458E-3</v>
      </c>
      <c r="AIK50">
        <v>-1.641430755623691E-2</v>
      </c>
      <c r="AIL50">
        <v>8.1662093538562991E-2</v>
      </c>
      <c r="AIM50">
        <v>-2.9921679391819261E-2</v>
      </c>
      <c r="AIN50">
        <v>2.3560151922826855E-2</v>
      </c>
      <c r="AIO50">
        <v>-9.3513299087576274E-2</v>
      </c>
      <c r="AIP50">
        <v>8.5752548580027288E-2</v>
      </c>
      <c r="AIQ50">
        <v>1.3857166614173036E-2</v>
      </c>
      <c r="AIR50">
        <v>4.3559969333739432E-3</v>
      </c>
      <c r="AIS50">
        <v>-2.3666881684589534E-3</v>
      </c>
      <c r="AIT50">
        <v>-9.6099577905343403E-2</v>
      </c>
      <c r="AIU50">
        <v>-3.1183463368175348E-4</v>
      </c>
      <c r="AIV50">
        <v>3.0321539853565813E-2</v>
      </c>
      <c r="AIW50">
        <v>3.5526300992158921E-2</v>
      </c>
      <c r="AIX50">
        <v>-1.1593524217997342E-2</v>
      </c>
      <c r="AIY50">
        <v>4.1365014510082614E-2</v>
      </c>
      <c r="AIZ50">
        <v>-8.1898172183569578E-3</v>
      </c>
      <c r="AJA50">
        <v>5.4395973238472083E-2</v>
      </c>
      <c r="AJB50">
        <v>3.7203897448631042E-2</v>
      </c>
      <c r="AJC50">
        <v>4.6827356715278379E-2</v>
      </c>
      <c r="AJD50">
        <v>-2.7108118036909289E-2</v>
      </c>
      <c r="AJE50">
        <v>-2.3193083634933109E-5</v>
      </c>
      <c r="AJF50">
        <v>7.3193714683598574E-2</v>
      </c>
      <c r="AJG50">
        <v>2.0455364432889284E-2</v>
      </c>
      <c r="AJH50">
        <v>-1.1807930495364922E-2</v>
      </c>
      <c r="AJI50">
        <v>3.7790584954680864E-2</v>
      </c>
      <c r="AJJ50">
        <v>4.7867224186427075E-2</v>
      </c>
      <c r="AJK50">
        <v>-6.3991537701615545E-2</v>
      </c>
      <c r="AJL50">
        <v>1.9429186739023965E-2</v>
      </c>
      <c r="AJM50">
        <v>1.133569456034529E-4</v>
      </c>
      <c r="AJN50">
        <v>2.4680633297524086E-2</v>
      </c>
      <c r="AJO50">
        <v>-3.0049672031215436E-2</v>
      </c>
      <c r="AJP50">
        <v>-2.2132584458666886E-2</v>
      </c>
      <c r="AJQ50">
        <v>3.6673272043065024E-2</v>
      </c>
      <c r="AJR50">
        <v>-2.6830389010452795E-2</v>
      </c>
      <c r="AJS50">
        <v>1.0586350501413324E-2</v>
      </c>
      <c r="AJT50">
        <v>-4.2709896234711969E-2</v>
      </c>
      <c r="AJU50">
        <v>3.7346608083967898E-2</v>
      </c>
      <c r="AJV50">
        <v>6.4203898709619484E-2</v>
      </c>
      <c r="AJW50">
        <v>1.409937848835629E-2</v>
      </c>
      <c r="AJX50">
        <v>1.8714131144018514E-2</v>
      </c>
      <c r="AJY50">
        <v>-1.719937281634382E-2</v>
      </c>
      <c r="AJZ50">
        <v>-1.7309341374360787E-3</v>
      </c>
      <c r="AKA50">
        <v>4.6553338397435723E-2</v>
      </c>
      <c r="AKB50">
        <v>-3.2421212864243126E-2</v>
      </c>
      <c r="AKC50">
        <v>1.461419818823524E-2</v>
      </c>
      <c r="AKD50">
        <v>5.7176031054838601E-2</v>
      </c>
      <c r="AKE50">
        <v>-1.7884749741922504E-2</v>
      </c>
      <c r="AKF50">
        <v>0.11939639404496913</v>
      </c>
      <c r="AKG50">
        <v>5.7007049259359564E-3</v>
      </c>
      <c r="AKH50">
        <v>4.6191823052500303E-2</v>
      </c>
      <c r="AKI50">
        <v>2.1180233639816897E-2</v>
      </c>
      <c r="AKJ50">
        <v>9.565589800591608E-3</v>
      </c>
      <c r="AKK50">
        <v>1.0083595912249811E-2</v>
      </c>
      <c r="AKL50">
        <v>-2.0405249897202826E-2</v>
      </c>
      <c r="AKM50">
        <v>-8.2992394126832361E-2</v>
      </c>
      <c r="AKN50">
        <v>-2.6147179541204671E-2</v>
      </c>
      <c r="AKO50">
        <v>4.1931419621443325E-2</v>
      </c>
      <c r="AKP50">
        <v>-4.5255911570331035E-2</v>
      </c>
      <c r="AKQ50">
        <v>6.1220004931501801E-2</v>
      </c>
      <c r="AKR50">
        <v>-0.14959271627187742</v>
      </c>
      <c r="AKS50">
        <v>-4.3270640187461282E-2</v>
      </c>
      <c r="AKT50">
        <v>-1.0914720817714925E-2</v>
      </c>
      <c r="AKU50">
        <v>1.6373233580104011E-2</v>
      </c>
      <c r="AKV50">
        <v>-3.3946104131184693E-2</v>
      </c>
      <c r="AKW50">
        <v>8.8050991917917251E-2</v>
      </c>
      <c r="AKX50">
        <v>-3.7668814235082705E-2</v>
      </c>
      <c r="AKY50">
        <v>4.4453383483116886E-3</v>
      </c>
      <c r="AKZ50">
        <v>-2.2191045422765308E-2</v>
      </c>
      <c r="ALA50">
        <v>-8.6675759732921062E-2</v>
      </c>
      <c r="ALB50">
        <v>1.4557363751516223E-2</v>
      </c>
      <c r="ALC50">
        <v>-8.56603402664112E-3</v>
      </c>
      <c r="ALD50">
        <v>-1.5928241359807863E-2</v>
      </c>
      <c r="ALE50">
        <v>4.2657907307437744E-2</v>
      </c>
      <c r="ALF50">
        <v>2.8616276852371468E-2</v>
      </c>
      <c r="ALG50">
        <v>3.7752545938402479E-2</v>
      </c>
      <c r="ALH50">
        <v>2.3770828348947361E-2</v>
      </c>
      <c r="ALI50">
        <v>2.0669840242726265E-2</v>
      </c>
      <c r="ALJ50">
        <v>-1.3945471583491008E-2</v>
      </c>
      <c r="ALK50">
        <v>-0.11016045236841947</v>
      </c>
      <c r="ALL50">
        <v>-1.961096259884914E-2</v>
      </c>
      <c r="ALM50">
        <v>2.4625658418521465E-3</v>
      </c>
    </row>
    <row r="51" spans="1:1001" x14ac:dyDescent="0.3">
      <c r="A51" t="s">
        <v>1050</v>
      </c>
      <c r="B51">
        <v>-2.5156181535438735E-2</v>
      </c>
      <c r="C51">
        <v>-1.0166562358195339E-3</v>
      </c>
      <c r="D51">
        <v>3.7204875532419801E-2</v>
      </c>
      <c r="E51">
        <v>-1.5545242293893431E-2</v>
      </c>
      <c r="F51">
        <v>-1.3270585433367316E-2</v>
      </c>
      <c r="G51">
        <v>1.3595476876344081E-2</v>
      </c>
      <c r="H51">
        <v>-7.7690500780524929E-3</v>
      </c>
      <c r="I51">
        <v>-9.795491421985509E-3</v>
      </c>
      <c r="J51">
        <v>1.236824654383847E-2</v>
      </c>
      <c r="K51">
        <v>-3.1930766957564485E-3</v>
      </c>
      <c r="L51">
        <v>2.4816248851696843E-4</v>
      </c>
      <c r="M51">
        <v>1.5138822256115523E-3</v>
      </c>
      <c r="N51">
        <v>2.4475533290380196E-2</v>
      </c>
      <c r="O51">
        <v>-3.1595883200359605E-3</v>
      </c>
      <c r="P51">
        <v>-6.0643004632234213E-3</v>
      </c>
      <c r="Q51">
        <v>-4.1675712490444588E-3</v>
      </c>
      <c r="R51">
        <v>-2.6206736952427111E-3</v>
      </c>
      <c r="S51">
        <v>1.0519771298895669E-2</v>
      </c>
      <c r="T51">
        <v>-2.0391685897389379E-3</v>
      </c>
      <c r="U51">
        <v>-1.5423374203753585E-2</v>
      </c>
      <c r="V51">
        <v>1.1362508489827776E-2</v>
      </c>
      <c r="W51">
        <v>-2.2189906537988472E-2</v>
      </c>
      <c r="X51">
        <v>-2.5859498351268027E-2</v>
      </c>
      <c r="Y51">
        <v>-3.1632575977987895E-2</v>
      </c>
      <c r="Z51">
        <v>4.5107122442201338E-3</v>
      </c>
      <c r="AA51">
        <v>-1.102103155346071E-2</v>
      </c>
      <c r="AB51">
        <v>1.1997588567790617E-2</v>
      </c>
      <c r="AC51">
        <v>-2.7552927452157053E-2</v>
      </c>
      <c r="AD51">
        <v>-2.6058290451465168E-3</v>
      </c>
      <c r="AE51">
        <v>-1.0250998035443422E-2</v>
      </c>
      <c r="AF51">
        <v>-5.3659525841926944E-3</v>
      </c>
      <c r="AG51">
        <v>1.6347016724849332E-2</v>
      </c>
      <c r="AH51">
        <v>-3.2616016558212634E-2</v>
      </c>
      <c r="AI51">
        <v>1.6058616655327235E-2</v>
      </c>
      <c r="AJ51">
        <v>1.8128626203459505E-2</v>
      </c>
      <c r="AK51">
        <v>-1.4550844916850192E-2</v>
      </c>
      <c r="AL51">
        <v>6.3671110066823465E-3</v>
      </c>
      <c r="AM51">
        <v>3.466762619204513E-2</v>
      </c>
      <c r="AN51">
        <v>1.0370929949617027E-2</v>
      </c>
      <c r="AO51">
        <v>1.6713103217501222E-2</v>
      </c>
      <c r="AP51">
        <v>5.9912101170440778E-3</v>
      </c>
      <c r="AQ51">
        <v>-6.8210605927069125E-3</v>
      </c>
      <c r="AR51">
        <v>-1.4678155936946973E-2</v>
      </c>
      <c r="AS51">
        <v>-2.1706813648108267E-2</v>
      </c>
      <c r="AT51">
        <v>1.5549044664648329E-2</v>
      </c>
      <c r="AU51">
        <v>1.5181370254439528E-2</v>
      </c>
      <c r="AV51">
        <v>1.1816638251995467E-2</v>
      </c>
      <c r="AW51">
        <v>1.2314902993768174E-2</v>
      </c>
      <c r="AX51">
        <v>3.0781561118981074E-2</v>
      </c>
      <c r="AY51">
        <v>1.1380817134552955E-2</v>
      </c>
      <c r="AZ51">
        <v>-2.0695844730842382E-3</v>
      </c>
      <c r="BA51">
        <v>1.2039007294514155E-2</v>
      </c>
      <c r="BB51">
        <v>-1.0729505811624259E-2</v>
      </c>
      <c r="BC51">
        <v>-1.3584382382861421E-3</v>
      </c>
      <c r="BD51">
        <v>-6.0232762010251368E-3</v>
      </c>
      <c r="BE51">
        <v>2.086848617849724E-2</v>
      </c>
      <c r="BF51">
        <v>5.9256861617018423E-3</v>
      </c>
      <c r="BG51">
        <v>6.2405630959431937E-3</v>
      </c>
      <c r="BH51">
        <v>-1.5255601087840036E-2</v>
      </c>
      <c r="BI51">
        <v>-1.5194490996653834E-2</v>
      </c>
      <c r="BJ51">
        <v>2.3344850490582192E-3</v>
      </c>
      <c r="BK51">
        <v>2.6289818624897598E-2</v>
      </c>
      <c r="BL51">
        <v>2.5947470192800085E-2</v>
      </c>
      <c r="BM51">
        <v>-4.837918157904391E-3</v>
      </c>
      <c r="BN51">
        <v>6.7315554848332449E-3</v>
      </c>
      <c r="BO51">
        <v>-2.0834334741752437E-2</v>
      </c>
      <c r="BP51">
        <v>-5.9179955345695853E-3</v>
      </c>
      <c r="BQ51">
        <v>1.4604131185177952E-2</v>
      </c>
      <c r="BR51">
        <v>-1.2915216776298508E-2</v>
      </c>
      <c r="BS51">
        <v>1.3972447430311459E-2</v>
      </c>
      <c r="BT51">
        <v>2.3787167409296622E-2</v>
      </c>
      <c r="BU51">
        <v>-1.3366683576515759E-2</v>
      </c>
      <c r="BV51">
        <v>-1.8908956672559315E-2</v>
      </c>
      <c r="BW51">
        <v>1.9535001207444124E-2</v>
      </c>
      <c r="BX51">
        <v>7.2116250523015018E-3</v>
      </c>
      <c r="BY51">
        <v>-1.2073934297010364E-2</v>
      </c>
      <c r="BZ51">
        <v>-1.9923659896177283E-3</v>
      </c>
      <c r="CA51">
        <v>-7.2653401199285501E-3</v>
      </c>
      <c r="CB51">
        <v>2.0403118909336816E-2</v>
      </c>
      <c r="CC51">
        <v>1.0079890065594715E-2</v>
      </c>
      <c r="CD51">
        <v>-1.9848813435369581E-2</v>
      </c>
      <c r="CE51">
        <v>6.3175455149525944E-3</v>
      </c>
      <c r="CF51">
        <v>-3.3297926514309059E-2</v>
      </c>
      <c r="CG51">
        <v>-1.3566852813116001E-2</v>
      </c>
      <c r="CH51">
        <v>-2.3638437301213847E-2</v>
      </c>
      <c r="CI51">
        <v>3.1587677482912961E-2</v>
      </c>
      <c r="CJ51">
        <v>1.178635040459969E-2</v>
      </c>
      <c r="CK51">
        <v>-3.4031186815048152E-5</v>
      </c>
      <c r="CL51">
        <v>-7.3727119625137281E-3</v>
      </c>
      <c r="CM51">
        <v>1.958268879655135E-2</v>
      </c>
      <c r="CN51">
        <v>2.1184382721808302E-3</v>
      </c>
      <c r="CO51">
        <v>-4.4628711168702116E-3</v>
      </c>
      <c r="CP51">
        <v>-6.7478160163586412E-3</v>
      </c>
      <c r="CQ51">
        <v>8.442046763611712E-3</v>
      </c>
      <c r="CR51">
        <v>2.7556884441494865E-2</v>
      </c>
      <c r="CS51">
        <v>-9.4282228508791883E-3</v>
      </c>
      <c r="CT51">
        <v>-4.8620858069766678E-4</v>
      </c>
      <c r="CU51">
        <v>2.2328900692793557E-3</v>
      </c>
      <c r="CV51">
        <v>-4.8354252842026761E-3</v>
      </c>
      <c r="CW51">
        <v>1.3205374294857491E-2</v>
      </c>
      <c r="CX51">
        <v>3.8340613852046776E-2</v>
      </c>
      <c r="CY51">
        <v>6.5838009799698031E-3</v>
      </c>
      <c r="CZ51">
        <v>-1.2179248641712135E-3</v>
      </c>
      <c r="DA51">
        <v>3.5748126989613861E-2</v>
      </c>
      <c r="DB51">
        <v>-1.997449855574655E-2</v>
      </c>
      <c r="DC51">
        <v>3.4533422899801994E-3</v>
      </c>
      <c r="DD51">
        <v>-8.0713940772063515E-3</v>
      </c>
      <c r="DE51">
        <v>1.0454839767091115E-2</v>
      </c>
      <c r="DF51">
        <v>6.9328099944620334E-3</v>
      </c>
      <c r="DG51">
        <v>-2.1593240823414791E-2</v>
      </c>
      <c r="DH51">
        <v>-1.0845927455520961E-2</v>
      </c>
      <c r="DI51">
        <v>3.5946734983636409E-2</v>
      </c>
      <c r="DJ51">
        <v>-1.6929692229197973E-2</v>
      </c>
      <c r="DK51">
        <v>-1.8291577166014865E-2</v>
      </c>
      <c r="DL51">
        <v>3.1360378921068597E-3</v>
      </c>
      <c r="DM51">
        <v>-8.3970514757205211E-3</v>
      </c>
      <c r="DN51">
        <v>-1.7991855429263796E-2</v>
      </c>
      <c r="DO51">
        <v>1.0281122920380527E-2</v>
      </c>
      <c r="DP51">
        <v>4.0122706066564821E-3</v>
      </c>
      <c r="DQ51">
        <v>-1.6528971677400226E-2</v>
      </c>
      <c r="DR51">
        <v>1.9864350534525006E-3</v>
      </c>
      <c r="DS51">
        <v>-2.6882388537254862E-2</v>
      </c>
      <c r="DT51">
        <v>1.4975803551292985E-2</v>
      </c>
      <c r="DU51">
        <v>-2.1644733383705968E-3</v>
      </c>
      <c r="DV51">
        <v>-1.0062615881609357E-2</v>
      </c>
      <c r="DW51">
        <v>-9.5811362812608866E-3</v>
      </c>
      <c r="DX51">
        <v>1.5475765927926211E-2</v>
      </c>
      <c r="DY51">
        <v>-3.0659862650450373E-3</v>
      </c>
      <c r="DZ51">
        <v>7.0101902242630694E-3</v>
      </c>
      <c r="EA51">
        <v>2.6571273296070487E-2</v>
      </c>
      <c r="EB51">
        <v>8.950759314498612E-4</v>
      </c>
      <c r="EC51">
        <v>2.42227107448925E-3</v>
      </c>
      <c r="ED51">
        <v>1.2086912708940981E-2</v>
      </c>
      <c r="EE51">
        <v>-1.3288761313947382E-2</v>
      </c>
      <c r="EF51">
        <v>-2.3991546204408022E-3</v>
      </c>
      <c r="EG51">
        <v>-1.9241536182841598E-3</v>
      </c>
      <c r="EH51">
        <v>2.4079038672752226E-2</v>
      </c>
      <c r="EI51">
        <v>5.0372360588024851E-3</v>
      </c>
      <c r="EJ51">
        <v>-1.8628526455547405E-2</v>
      </c>
      <c r="EK51">
        <v>-1.0384349145568775E-2</v>
      </c>
      <c r="EL51">
        <v>-7.479408858312807E-3</v>
      </c>
      <c r="EM51">
        <v>-1.0057579986548356E-2</v>
      </c>
      <c r="EN51">
        <v>1.931026690134565E-2</v>
      </c>
      <c r="EO51">
        <v>2.2679749451230552E-2</v>
      </c>
      <c r="EP51">
        <v>3.9299554903632758E-3</v>
      </c>
      <c r="EQ51">
        <v>1.7144457283078254E-2</v>
      </c>
      <c r="ER51">
        <v>-4.2720987161189317E-3</v>
      </c>
      <c r="ES51">
        <v>1.6304806581292372E-4</v>
      </c>
      <c r="ET51">
        <v>7.2264631185889076E-3</v>
      </c>
      <c r="EU51">
        <v>-1.978586590246292E-3</v>
      </c>
      <c r="EV51">
        <v>5.6087739214826723E-3</v>
      </c>
      <c r="EW51">
        <v>1.3635032783619432E-3</v>
      </c>
      <c r="EX51">
        <v>-3.0949846053539821E-2</v>
      </c>
      <c r="EY51">
        <v>1.3715721746522988E-2</v>
      </c>
      <c r="EZ51">
        <v>1.5612470953298695E-2</v>
      </c>
      <c r="FA51">
        <v>-2.230925981581431E-2</v>
      </c>
      <c r="FB51">
        <v>-5.3109325144539759E-3</v>
      </c>
      <c r="FC51">
        <v>-6.4900581109221382E-4</v>
      </c>
      <c r="FD51">
        <v>-2.7181062738113253E-3</v>
      </c>
      <c r="FE51">
        <v>1.4599607322730379E-2</v>
      </c>
      <c r="FF51">
        <v>-1.1206554406130199E-2</v>
      </c>
      <c r="FG51">
        <v>-3.1037589985050688E-2</v>
      </c>
      <c r="FH51">
        <v>-1.6218441312833409E-2</v>
      </c>
      <c r="FI51">
        <v>-1.5263690529241567E-2</v>
      </c>
      <c r="FJ51">
        <v>-7.5573803041522024E-3</v>
      </c>
      <c r="FK51">
        <v>1.0879759055634992E-2</v>
      </c>
      <c r="FL51">
        <v>-1.7729817400466863E-3</v>
      </c>
      <c r="FM51">
        <v>1.0679445194975259E-2</v>
      </c>
      <c r="FN51">
        <v>-9.334542635116766E-3</v>
      </c>
      <c r="FO51">
        <v>-1.3719297977774693E-2</v>
      </c>
      <c r="FP51">
        <v>-1.7246593365617766E-2</v>
      </c>
      <c r="FQ51">
        <v>4.5786085009818364E-3</v>
      </c>
      <c r="FR51">
        <v>-7.6803567128553556E-3</v>
      </c>
      <c r="FS51">
        <v>5.1269459449481405E-3</v>
      </c>
      <c r="FT51">
        <v>-2.6808449015196491E-2</v>
      </c>
      <c r="FU51">
        <v>5.690021329193295E-3</v>
      </c>
      <c r="FV51">
        <v>5.5942697733143053E-2</v>
      </c>
      <c r="FW51">
        <v>2.3969559870325959E-2</v>
      </c>
      <c r="FX51">
        <v>-3.3903415108155567E-2</v>
      </c>
      <c r="FY51">
        <v>1.7375036546905292E-2</v>
      </c>
      <c r="FZ51">
        <v>1.042324530664916E-2</v>
      </c>
      <c r="GA51">
        <v>-2.3856790865807068E-2</v>
      </c>
      <c r="GB51">
        <v>-4.1244397531168826E-2</v>
      </c>
      <c r="GC51">
        <v>2.1103901610504953E-2</v>
      </c>
      <c r="GD51">
        <v>7.7387611216520351E-3</v>
      </c>
      <c r="GE51">
        <v>-3.4108855213913859E-2</v>
      </c>
      <c r="GF51">
        <v>1.1441988340217504E-2</v>
      </c>
      <c r="GG51">
        <v>1.7063788830111074E-2</v>
      </c>
      <c r="GH51">
        <v>1.327396472322416E-3</v>
      </c>
      <c r="GI51">
        <v>8.0978710015261262E-4</v>
      </c>
      <c r="GJ51">
        <v>-5.232211591536474E-3</v>
      </c>
      <c r="GK51">
        <v>4.3660881226146673E-3</v>
      </c>
      <c r="GL51">
        <v>-2.4098774968445641E-3</v>
      </c>
      <c r="GM51">
        <v>-9.9003580299078294E-3</v>
      </c>
      <c r="GN51">
        <v>1.0511306773302049E-2</v>
      </c>
      <c r="GO51">
        <v>-3.9276039967756585E-3</v>
      </c>
      <c r="GP51">
        <v>2.6095578064535105E-3</v>
      </c>
      <c r="GQ51">
        <v>2.4290704407370602E-2</v>
      </c>
      <c r="GR51">
        <v>2.8840971001677221E-2</v>
      </c>
      <c r="GS51">
        <v>-1.649992375533578E-2</v>
      </c>
      <c r="GT51">
        <v>-3.3315570437925122E-2</v>
      </c>
      <c r="GU51">
        <v>-2.1742769085664412E-2</v>
      </c>
      <c r="GV51">
        <v>8.6109470697467959E-3</v>
      </c>
      <c r="GW51">
        <v>-2.2884552157346198E-3</v>
      </c>
      <c r="GX51">
        <v>6.2430561855724275E-3</v>
      </c>
      <c r="GY51">
        <v>4.7454988123631931E-3</v>
      </c>
      <c r="GZ51">
        <v>-6.9232736282687085E-3</v>
      </c>
      <c r="HA51">
        <v>1.2544655774543273E-2</v>
      </c>
      <c r="HB51">
        <v>-5.4398617286681161E-3</v>
      </c>
      <c r="HC51">
        <v>9.1954349239582595E-3</v>
      </c>
      <c r="HD51">
        <v>1.1571022669095859E-2</v>
      </c>
      <c r="HE51">
        <v>-4.8512302220947573E-3</v>
      </c>
      <c r="HF51">
        <v>5.794465417347113E-3</v>
      </c>
      <c r="HG51">
        <v>-5.5908279111244966E-3</v>
      </c>
      <c r="HH51">
        <v>-3.8944302713408915E-2</v>
      </c>
      <c r="HI51">
        <v>-1.9367739756609149E-2</v>
      </c>
      <c r="HJ51">
        <v>-1.8529571631261281E-2</v>
      </c>
      <c r="HK51">
        <v>1.4539557325180596E-2</v>
      </c>
      <c r="HL51">
        <v>-1.0121134079180054E-2</v>
      </c>
      <c r="HM51">
        <v>1.7499472071419143E-2</v>
      </c>
      <c r="HN51">
        <v>4.0602536609707655E-4</v>
      </c>
      <c r="HO51">
        <v>-9.9717371304836912E-3</v>
      </c>
      <c r="HP51">
        <v>-1.1760086821401372E-2</v>
      </c>
      <c r="HQ51">
        <v>9.4355380221504692E-3</v>
      </c>
      <c r="HR51">
        <v>-1.4618795147402821E-2</v>
      </c>
      <c r="HS51">
        <v>-1.3935003642875884E-2</v>
      </c>
      <c r="HT51">
        <v>8.0898842170393226E-3</v>
      </c>
      <c r="HU51">
        <v>1.2314160672197674E-3</v>
      </c>
      <c r="HV51">
        <v>1.8174186849714195E-3</v>
      </c>
      <c r="HW51">
        <v>8.0389570621189465E-3</v>
      </c>
      <c r="HX51">
        <v>-4.250908763538571E-2</v>
      </c>
      <c r="HY51">
        <v>-5.218726405641223E-4</v>
      </c>
      <c r="HZ51">
        <v>2.2006910864779499E-2</v>
      </c>
      <c r="IA51">
        <v>8.2127331567850533E-4</v>
      </c>
      <c r="IB51">
        <v>6.4673302847765689E-3</v>
      </c>
      <c r="IC51">
        <v>-1.0799266041568528E-2</v>
      </c>
      <c r="ID51">
        <v>-6.9718768896157076E-3</v>
      </c>
      <c r="IE51">
        <v>-1.6762818481244265E-2</v>
      </c>
      <c r="IF51">
        <v>-1.7742866889960161E-2</v>
      </c>
      <c r="IG51">
        <v>-1.1984104955290575E-3</v>
      </c>
      <c r="IH51">
        <v>-6.0389557669926998E-3</v>
      </c>
      <c r="II51">
        <v>5.3169306633680906E-3</v>
      </c>
      <c r="IJ51">
        <v>-5.7873136314137551E-3</v>
      </c>
      <c r="IK51">
        <v>3.0737642604670729E-2</v>
      </c>
      <c r="IL51">
        <v>1.519242475930779E-2</v>
      </c>
      <c r="IM51">
        <v>-2.2291921673895189E-2</v>
      </c>
      <c r="IN51">
        <v>-3.1475173878936398E-2</v>
      </c>
      <c r="IO51">
        <v>4.452369899719788E-2</v>
      </c>
      <c r="IP51">
        <v>2.9935632403600507E-3</v>
      </c>
      <c r="IQ51">
        <v>-9.5792139015376636E-3</v>
      </c>
      <c r="IR51">
        <v>9.6158298443867092E-3</v>
      </c>
      <c r="IS51">
        <v>1.2079583574039881E-2</v>
      </c>
      <c r="IT51">
        <v>7.721687941120747E-3</v>
      </c>
      <c r="IU51">
        <v>-1.2887708287904079E-2</v>
      </c>
      <c r="IV51">
        <v>7.8747741547628841E-3</v>
      </c>
      <c r="IW51">
        <v>-9.3726685218959056E-3</v>
      </c>
      <c r="IX51">
        <v>-3.1177359638308276E-2</v>
      </c>
      <c r="IY51">
        <v>-9.098246296990322E-3</v>
      </c>
      <c r="IZ51">
        <v>2.4036519007815161E-2</v>
      </c>
      <c r="JA51">
        <v>1.8326656548717814E-2</v>
      </c>
      <c r="JB51">
        <v>1.1717388570806262E-3</v>
      </c>
      <c r="JC51">
        <v>-1.6646584849838789E-2</v>
      </c>
      <c r="JD51">
        <v>-3.9402563862132763E-3</v>
      </c>
      <c r="JE51">
        <v>-5.6899169185865564E-3</v>
      </c>
      <c r="JF51">
        <v>-3.1343162835169567E-3</v>
      </c>
      <c r="JG51">
        <v>-5.0237262787324061E-3</v>
      </c>
      <c r="JH51">
        <v>2.3650161407907954E-3</v>
      </c>
      <c r="JI51">
        <v>1.8709558500065458E-4</v>
      </c>
      <c r="JJ51">
        <v>-1.295888687970003E-3</v>
      </c>
      <c r="JK51">
        <v>5.4017295819472795E-3</v>
      </c>
      <c r="JL51">
        <v>-3.077480601916613E-3</v>
      </c>
      <c r="JM51">
        <v>-4.1273047711858808E-3</v>
      </c>
      <c r="JN51">
        <v>9.9050123853602814E-3</v>
      </c>
      <c r="JO51">
        <v>7.5145594575892509E-3</v>
      </c>
      <c r="JP51">
        <v>-5.9461016693885173E-3</v>
      </c>
      <c r="JQ51">
        <v>2.0080624060392956E-2</v>
      </c>
      <c r="JR51">
        <v>8.7565169547245327E-3</v>
      </c>
      <c r="JS51">
        <v>-2.5432189845250679E-2</v>
      </c>
      <c r="JT51">
        <v>1.911330734688034E-2</v>
      </c>
      <c r="JU51">
        <v>-1.2652060092912393E-2</v>
      </c>
      <c r="JV51">
        <v>1.4445648149624577E-2</v>
      </c>
      <c r="JW51">
        <v>6.117347569657627E-3</v>
      </c>
      <c r="JX51">
        <v>-2.3885607791328682E-4</v>
      </c>
      <c r="JY51">
        <v>-7.4856063111171161E-3</v>
      </c>
      <c r="JZ51">
        <v>2.568647285589544E-2</v>
      </c>
      <c r="KA51">
        <v>2.5313391963039944E-2</v>
      </c>
      <c r="KB51">
        <v>-2.2956238457857952E-3</v>
      </c>
      <c r="KC51">
        <v>-2.2930265195707348E-2</v>
      </c>
      <c r="KD51">
        <v>-9.9654408829551767E-3</v>
      </c>
      <c r="KE51">
        <v>-2.2414105568778049E-2</v>
      </c>
      <c r="KF51">
        <v>-1.2512023699921838E-2</v>
      </c>
      <c r="KG51">
        <v>7.8394655766942482E-3</v>
      </c>
      <c r="KH51">
        <v>4.232588734816912E-3</v>
      </c>
      <c r="KI51">
        <v>2.7326228934203304E-3</v>
      </c>
      <c r="KJ51">
        <v>-3.9678982543098554E-3</v>
      </c>
      <c r="KK51">
        <v>-7.0949350137803997E-3</v>
      </c>
      <c r="KL51">
        <v>-2.8126744420048952E-4</v>
      </c>
      <c r="KM51">
        <v>3.4366764633974742E-2</v>
      </c>
      <c r="KN51">
        <v>-4.866773348464748E-3</v>
      </c>
      <c r="KO51">
        <v>-3.107945948027247E-3</v>
      </c>
      <c r="KP51">
        <v>-4.7571452780469396E-4</v>
      </c>
      <c r="KQ51">
        <v>-6.03014367970076E-3</v>
      </c>
      <c r="KR51">
        <v>1.3447541083546021E-2</v>
      </c>
      <c r="KS51">
        <v>-6.9896252913925821E-3</v>
      </c>
      <c r="KT51">
        <v>3.5235802653992001E-3</v>
      </c>
      <c r="KU51">
        <v>-8.1688234461471804E-3</v>
      </c>
      <c r="KV51">
        <v>-6.8443911845720105E-3</v>
      </c>
      <c r="KW51">
        <v>-1.0813480119908144E-2</v>
      </c>
      <c r="KX51">
        <v>3.3257337520017282E-3</v>
      </c>
      <c r="KY51">
        <v>2.1933325263984078E-2</v>
      </c>
      <c r="KZ51">
        <v>1.2551403725876025E-2</v>
      </c>
      <c r="LA51">
        <v>3.1162237633949198E-2</v>
      </c>
      <c r="LB51">
        <v>-9.7391144488434521E-3</v>
      </c>
      <c r="LC51">
        <v>-5.9904718286864448E-3</v>
      </c>
      <c r="LD51">
        <v>2.920797610699433E-2</v>
      </c>
      <c r="LE51">
        <v>-9.6975373812610358E-3</v>
      </c>
      <c r="LF51">
        <v>-3.487799633815708E-2</v>
      </c>
      <c r="LG51">
        <v>-9.7891460213404939E-3</v>
      </c>
      <c r="LH51">
        <v>1.2833662887791001E-2</v>
      </c>
      <c r="LI51">
        <v>-1.7771849045276178E-2</v>
      </c>
      <c r="LJ51">
        <v>2.6671829036922366E-2</v>
      </c>
      <c r="LK51">
        <v>9.3587607200487973E-3</v>
      </c>
      <c r="LL51">
        <v>7.1434224209043827E-4</v>
      </c>
      <c r="LM51">
        <v>-3.7520755405276809E-3</v>
      </c>
      <c r="LN51">
        <v>-1.1088109950108086E-3</v>
      </c>
      <c r="LO51">
        <v>-2.7903627460553701E-3</v>
      </c>
      <c r="LP51">
        <v>6.7228914347042951E-4</v>
      </c>
      <c r="LQ51">
        <v>-1.1574732045557081E-2</v>
      </c>
      <c r="LR51">
        <v>3.1728993208152128E-3</v>
      </c>
      <c r="LS51">
        <v>-4.5316487158893436E-3</v>
      </c>
      <c r="LT51">
        <v>1.1933900253890283E-2</v>
      </c>
      <c r="LU51">
        <v>1.4768838503016949E-4</v>
      </c>
      <c r="LV51">
        <v>1.4780076179523971E-3</v>
      </c>
      <c r="LW51">
        <v>-1.308156060604989E-2</v>
      </c>
      <c r="LX51">
        <v>-4.289556531265669E-4</v>
      </c>
      <c r="LY51">
        <v>8.4310394908089538E-3</v>
      </c>
      <c r="LZ51">
        <v>7.6931311009070802E-3</v>
      </c>
      <c r="MA51">
        <v>-2.9026564262195343E-2</v>
      </c>
      <c r="MB51">
        <v>-3.1173891316004884E-2</v>
      </c>
      <c r="MC51">
        <v>-4.7375991456745196E-3</v>
      </c>
      <c r="MD51">
        <v>1.2805354830473972E-2</v>
      </c>
      <c r="ME51">
        <v>-4.7599906546976429E-3</v>
      </c>
      <c r="MF51">
        <v>-1.3921122482852886E-3</v>
      </c>
      <c r="MG51">
        <v>3.6791776641595484E-5</v>
      </c>
      <c r="MH51">
        <v>1.2917854013340854E-2</v>
      </c>
      <c r="MI51">
        <v>-4.2603176491598005E-2</v>
      </c>
      <c r="MJ51">
        <v>1.4946704467618416E-2</v>
      </c>
      <c r="MK51">
        <v>-2.5141792760179429E-2</v>
      </c>
      <c r="ML51">
        <v>-1.2716559782648316E-2</v>
      </c>
      <c r="MM51">
        <v>-5.2785291250669799E-3</v>
      </c>
      <c r="MN51">
        <v>-1.7706661633801222E-2</v>
      </c>
      <c r="MO51">
        <v>7.2989916657249286E-3</v>
      </c>
      <c r="MP51">
        <v>3.5850657833420979E-3</v>
      </c>
      <c r="MQ51">
        <v>-4.2489955593118583E-3</v>
      </c>
      <c r="MR51">
        <v>1.2483784102501499E-3</v>
      </c>
      <c r="MS51">
        <v>2.176360537367868E-2</v>
      </c>
      <c r="MT51">
        <v>8.9476875724574419E-3</v>
      </c>
      <c r="MU51">
        <v>-1.3121210002494301E-3</v>
      </c>
      <c r="MV51">
        <v>1.4627492748475336E-2</v>
      </c>
      <c r="MW51">
        <v>1.3222416101712327E-2</v>
      </c>
      <c r="MX51">
        <v>-6.5390483452300368E-3</v>
      </c>
      <c r="MY51">
        <v>-3.2873434291488413E-3</v>
      </c>
      <c r="MZ51">
        <v>3.828939160501373E-3</v>
      </c>
      <c r="NA51">
        <v>3.6161538597860744E-3</v>
      </c>
      <c r="NB51">
        <v>-1.2508266185189484E-2</v>
      </c>
      <c r="NC51">
        <v>-1.387948168296632E-2</v>
      </c>
      <c r="ND51">
        <v>1.93832012529528E-2</v>
      </c>
      <c r="NE51">
        <v>-3.5370962060303116E-2</v>
      </c>
      <c r="NF51">
        <v>-4.6452291728156257E-2</v>
      </c>
      <c r="NG51">
        <v>7.6203517448462776E-3</v>
      </c>
      <c r="NH51">
        <v>-1.5898050083715087E-2</v>
      </c>
      <c r="NI51">
        <v>-1.6369198020741875E-2</v>
      </c>
      <c r="NJ51">
        <v>8.511273005024857E-3</v>
      </c>
      <c r="NK51">
        <v>1.3031782442785377E-2</v>
      </c>
      <c r="NL51">
        <v>1.4135283612142793E-2</v>
      </c>
      <c r="NM51">
        <v>7.8505259514163924E-3</v>
      </c>
      <c r="NN51">
        <v>-2.5710589257651052E-2</v>
      </c>
      <c r="NO51">
        <v>1.1391065902810216E-2</v>
      </c>
      <c r="NP51">
        <v>-1.7137826499239849E-3</v>
      </c>
      <c r="NQ51">
        <v>-2.3089693337118183E-3</v>
      </c>
      <c r="NR51">
        <v>-1.5041188318139814E-2</v>
      </c>
      <c r="NS51">
        <v>1.0773671958749117E-2</v>
      </c>
      <c r="NT51">
        <v>1.9031483173009539E-3</v>
      </c>
      <c r="NU51">
        <v>-4.1457271926495431E-3</v>
      </c>
      <c r="NV51">
        <v>-1.2286244025309813E-2</v>
      </c>
      <c r="NW51">
        <v>-7.7002724860938832E-3</v>
      </c>
      <c r="NX51">
        <v>-1.5292522044194235E-3</v>
      </c>
      <c r="NY51">
        <v>-1.4530551966421662E-2</v>
      </c>
      <c r="NZ51">
        <v>1.3530340388644932E-2</v>
      </c>
      <c r="OA51">
        <v>2.9473799196364166E-2</v>
      </c>
      <c r="OB51">
        <v>2.9326217347439693E-2</v>
      </c>
      <c r="OC51">
        <v>-1.580694153967108E-2</v>
      </c>
      <c r="OD51">
        <v>1.5820785464157855E-2</v>
      </c>
      <c r="OE51">
        <v>-6.9537268315826876E-3</v>
      </c>
      <c r="OF51">
        <v>1.8496664406836564E-2</v>
      </c>
      <c r="OG51">
        <v>2.3193012452584909E-2</v>
      </c>
      <c r="OH51">
        <v>-3.1259281397623241E-3</v>
      </c>
      <c r="OI51">
        <v>2.3230399202019372E-2</v>
      </c>
      <c r="OJ51">
        <v>-2.4812908237987468E-3</v>
      </c>
      <c r="OK51">
        <v>3.3470087519593815E-2</v>
      </c>
      <c r="OL51">
        <v>3.3380903705198611E-2</v>
      </c>
      <c r="OM51">
        <v>4.0835156585940598E-4</v>
      </c>
      <c r="ON51">
        <v>-1.7518246899924445E-2</v>
      </c>
      <c r="OO51">
        <v>8.1666166698972937E-3</v>
      </c>
      <c r="OP51">
        <v>2.1833604544287824E-3</v>
      </c>
      <c r="OQ51">
        <v>-1.7441206803473549E-2</v>
      </c>
      <c r="OR51">
        <v>-4.0924480397195422E-3</v>
      </c>
      <c r="OS51">
        <v>-1.7108063833401039E-2</v>
      </c>
      <c r="OT51">
        <v>2.4867872273682669E-3</v>
      </c>
      <c r="OU51">
        <v>-2.6373344972043286E-2</v>
      </c>
      <c r="OV51">
        <v>-1.5032820608967516E-2</v>
      </c>
      <c r="OW51">
        <v>-1.1921374277181649E-2</v>
      </c>
      <c r="OX51">
        <v>1.3338284896901245E-2</v>
      </c>
      <c r="OY51">
        <v>-1.7936725612420823E-2</v>
      </c>
      <c r="OZ51">
        <v>-4.3615595009365935E-3</v>
      </c>
      <c r="PA51">
        <v>-1.8059451654027E-2</v>
      </c>
      <c r="PB51">
        <v>1.1375729963460222E-2</v>
      </c>
      <c r="PC51">
        <v>1.6894117747103598E-2</v>
      </c>
      <c r="PD51">
        <v>-1.3275800142851752E-2</v>
      </c>
      <c r="PE51">
        <v>-5.7386606830470257E-3</v>
      </c>
      <c r="PF51">
        <v>5.3553750850146385E-3</v>
      </c>
      <c r="PG51">
        <v>-2.4615992657211583E-2</v>
      </c>
      <c r="PH51">
        <v>-1.6696641129696117E-2</v>
      </c>
      <c r="PI51">
        <v>1.6283656771972764E-2</v>
      </c>
      <c r="PJ51">
        <v>-1.5282480729771456E-2</v>
      </c>
      <c r="PK51">
        <v>3.6180708256654476E-3</v>
      </c>
      <c r="PL51">
        <v>-5.0453082183254463E-3</v>
      </c>
      <c r="PM51">
        <v>7.830021112391946E-3</v>
      </c>
      <c r="PN51">
        <v>-4.3799670853497744E-3</v>
      </c>
      <c r="PO51">
        <v>-2.6749222547587461E-2</v>
      </c>
      <c r="PP51">
        <v>-5.6826429686361651E-3</v>
      </c>
      <c r="PQ51">
        <v>8.083821412824467E-3</v>
      </c>
      <c r="PR51">
        <v>3.9026305032879946E-2</v>
      </c>
      <c r="PS51">
        <v>4.3570723793941578E-2</v>
      </c>
      <c r="PT51">
        <v>7.9979740607921783E-3</v>
      </c>
      <c r="PU51">
        <v>1.7331591815720065E-2</v>
      </c>
      <c r="PV51">
        <v>-4.2662475975829318E-2</v>
      </c>
      <c r="PW51">
        <v>9.9818063789784122E-3</v>
      </c>
      <c r="PX51">
        <v>7.5260650234725808E-3</v>
      </c>
      <c r="PY51">
        <v>-7.6748063476175113E-3</v>
      </c>
      <c r="PZ51">
        <v>7.2496725899505966E-3</v>
      </c>
      <c r="QA51">
        <v>-2.6897002352570566E-2</v>
      </c>
      <c r="QB51">
        <v>2.6820522281078025E-2</v>
      </c>
      <c r="QC51">
        <v>-1.292193441207427E-2</v>
      </c>
      <c r="QD51">
        <v>-2.9334549862536353E-2</v>
      </c>
      <c r="QE51">
        <v>-1.3870317073164885E-3</v>
      </c>
      <c r="QF51">
        <v>6.3769308019540208E-3</v>
      </c>
      <c r="QG51">
        <v>-2.5611835932451433E-5</v>
      </c>
      <c r="QH51">
        <v>-4.2724430828717685E-2</v>
      </c>
      <c r="QI51">
        <v>-3.394704421724893E-2</v>
      </c>
      <c r="QJ51">
        <v>3.5756635183467949E-3</v>
      </c>
      <c r="QK51">
        <v>-1.1402987607216497E-2</v>
      </c>
      <c r="QL51">
        <v>1.986988180604073E-2</v>
      </c>
      <c r="QM51">
        <v>1.8764689480702017E-2</v>
      </c>
      <c r="QN51">
        <v>5.6577159714727926E-3</v>
      </c>
      <c r="QO51">
        <v>4.3122703699294144E-3</v>
      </c>
      <c r="QP51">
        <v>3.7846400670926744E-3</v>
      </c>
      <c r="QQ51">
        <v>1.0586510032668793E-2</v>
      </c>
      <c r="QR51">
        <v>-6.9873712914048343E-3</v>
      </c>
      <c r="QS51">
        <v>1.8559159796275735E-2</v>
      </c>
      <c r="QT51">
        <v>-6.9823694878700382E-3</v>
      </c>
      <c r="QU51">
        <v>-6.0117768449529001E-3</v>
      </c>
      <c r="QV51">
        <v>2.9712133976499962E-2</v>
      </c>
      <c r="QW51">
        <v>-2.3301414687649166E-2</v>
      </c>
      <c r="QX51">
        <v>1.7764129089144192E-2</v>
      </c>
      <c r="QY51">
        <v>-2.3292849464523976E-2</v>
      </c>
      <c r="QZ51">
        <v>-6.9256121154754238E-3</v>
      </c>
      <c r="RA51">
        <v>-7.148296530901742E-3</v>
      </c>
      <c r="RB51">
        <v>3.3444040326898647E-3</v>
      </c>
      <c r="RC51">
        <v>-1.050151419665658E-2</v>
      </c>
      <c r="RD51">
        <v>2.7562390363023146E-3</v>
      </c>
      <c r="RE51">
        <v>1.3778784316811407E-2</v>
      </c>
      <c r="RF51">
        <v>-1.1465383645584724E-2</v>
      </c>
      <c r="RG51">
        <v>8.9795862258437165E-3</v>
      </c>
      <c r="RH51">
        <v>-1.2673114367957551E-3</v>
      </c>
      <c r="RI51">
        <v>-1.9245103385676539E-2</v>
      </c>
      <c r="RJ51">
        <v>-5.6910652855791215E-3</v>
      </c>
      <c r="RK51">
        <v>-5.3102494723243718E-3</v>
      </c>
      <c r="RL51">
        <v>2.1866972865725348E-3</v>
      </c>
      <c r="RM51">
        <v>-2.4384611441078164E-2</v>
      </c>
      <c r="RN51">
        <v>3.7560352174496735E-2</v>
      </c>
      <c r="RO51">
        <v>5.2535271149545442E-3</v>
      </c>
      <c r="RP51">
        <v>1.8055035673464299E-2</v>
      </c>
      <c r="RQ51">
        <v>-1.569683558135836E-2</v>
      </c>
      <c r="RR51">
        <v>1.2726039074379447E-2</v>
      </c>
      <c r="RS51">
        <v>1.1944199762142177E-2</v>
      </c>
      <c r="RT51">
        <v>2.7151140857943179E-2</v>
      </c>
      <c r="RU51">
        <v>3.4586290512529393E-3</v>
      </c>
      <c r="RV51">
        <v>1.5344577953877961E-2</v>
      </c>
      <c r="RW51">
        <v>-1.4345409768878851E-2</v>
      </c>
      <c r="RX51">
        <v>1.0092328174612033E-2</v>
      </c>
      <c r="RY51">
        <v>1.6667513479941189E-2</v>
      </c>
      <c r="RZ51">
        <v>-9.1922542803848754E-3</v>
      </c>
      <c r="SA51">
        <v>5.194452347556478E-3</v>
      </c>
      <c r="SB51">
        <v>9.2094213501001162E-3</v>
      </c>
      <c r="SC51">
        <v>-3.297127359786034E-2</v>
      </c>
      <c r="SD51">
        <v>3.1339528564343754E-3</v>
      </c>
      <c r="SE51">
        <v>3.2616978522231339E-2</v>
      </c>
      <c r="SF51">
        <v>-4.5646429581069781E-3</v>
      </c>
      <c r="SG51">
        <v>3.2763445983462012E-3</v>
      </c>
      <c r="SH51">
        <v>-1.7297024266182421E-2</v>
      </c>
      <c r="SI51">
        <v>7.6514644355930592E-3</v>
      </c>
      <c r="SJ51">
        <v>2.7865801954818414E-2</v>
      </c>
      <c r="SK51">
        <v>2.345586567550333E-2</v>
      </c>
      <c r="SL51">
        <v>-2.2326649818511686E-2</v>
      </c>
      <c r="SM51">
        <v>-1.1009242858314146E-2</v>
      </c>
      <c r="SN51">
        <v>-6.1515629716049434E-3</v>
      </c>
      <c r="SO51">
        <v>2.9508591314607483E-2</v>
      </c>
      <c r="SP51">
        <v>-4.5885046971958542E-3</v>
      </c>
      <c r="SQ51">
        <v>-1.3204343284127535E-3</v>
      </c>
      <c r="SR51">
        <v>1.6380222279496256E-2</v>
      </c>
      <c r="SS51">
        <v>4.2540259927842054E-3</v>
      </c>
      <c r="ST51">
        <v>-3.2855694245025317E-2</v>
      </c>
      <c r="SU51">
        <v>1.5012828794825673E-2</v>
      </c>
      <c r="SV51">
        <v>-2.3796197734088396E-2</v>
      </c>
      <c r="SW51">
        <v>-2.2322792286750752E-3</v>
      </c>
      <c r="SX51">
        <v>-1.7625312154990881E-3</v>
      </c>
      <c r="SY51">
        <v>6.113348916269099E-3</v>
      </c>
      <c r="SZ51">
        <v>-1.6860562891128795E-2</v>
      </c>
      <c r="TA51">
        <v>-5.0628688671915624E-3</v>
      </c>
      <c r="TB51">
        <v>8.2292709162621706E-3</v>
      </c>
      <c r="TC51">
        <v>9.1763227376904892E-3</v>
      </c>
      <c r="TD51">
        <v>4.0954227908244316E-3</v>
      </c>
      <c r="TE51">
        <v>9.9582173757110717E-3</v>
      </c>
      <c r="TF51">
        <v>-6.2498766374638817E-3</v>
      </c>
      <c r="TG51">
        <v>-8.4982071923031463E-3</v>
      </c>
      <c r="TH51">
        <v>3.1191044568636063E-2</v>
      </c>
      <c r="TI51">
        <v>-3.8936672981091845E-2</v>
      </c>
      <c r="TJ51">
        <v>2.3542410498233333E-2</v>
      </c>
      <c r="TK51">
        <v>-6.241060642510724E-3</v>
      </c>
      <c r="TL51">
        <v>1.4396151007780241E-2</v>
      </c>
      <c r="TM51">
        <v>-1.512530537167121E-2</v>
      </c>
      <c r="TN51">
        <v>2.9471584791736578E-2</v>
      </c>
      <c r="TO51">
        <v>1.3494544642819292E-2</v>
      </c>
      <c r="TP51">
        <v>5.4318003495322238E-4</v>
      </c>
      <c r="TQ51">
        <v>3.0232720988914597E-3</v>
      </c>
      <c r="TR51">
        <v>-3.9510040736014614E-2</v>
      </c>
      <c r="TS51">
        <v>1.2955761894360995E-2</v>
      </c>
      <c r="TT51">
        <v>2.3726348449519034E-2</v>
      </c>
      <c r="TU51">
        <v>1.5677846651937807E-3</v>
      </c>
      <c r="TV51">
        <v>-1.8590996168994293E-2</v>
      </c>
      <c r="TW51">
        <v>2.9307156095060181E-3</v>
      </c>
      <c r="TX51">
        <v>-1.5465698358244899E-2</v>
      </c>
      <c r="TY51">
        <v>1.3700462733530252E-2</v>
      </c>
      <c r="TZ51">
        <v>1.1361289750533802E-2</v>
      </c>
      <c r="UA51">
        <v>-1.2014748617529419E-2</v>
      </c>
      <c r="UB51">
        <v>-4.5436371002250068E-3</v>
      </c>
      <c r="UC51">
        <v>-2.2830808215079036E-3</v>
      </c>
      <c r="UD51">
        <v>6.6729682667141851E-3</v>
      </c>
      <c r="UE51">
        <v>-1.6951779541183848E-2</v>
      </c>
      <c r="UF51">
        <v>-2.1109087328962529E-2</v>
      </c>
      <c r="UG51">
        <v>3.067609776226091E-3</v>
      </c>
      <c r="UH51">
        <v>2.041363939585257E-2</v>
      </c>
      <c r="UI51">
        <v>-3.9201864631402319E-3</v>
      </c>
      <c r="UJ51">
        <v>-1.8953032255299755E-2</v>
      </c>
      <c r="UK51">
        <v>-4.3154526984402778E-3</v>
      </c>
      <c r="UL51">
        <v>1.7223873422032555E-2</v>
      </c>
      <c r="UM51">
        <v>3.9281770392475416E-3</v>
      </c>
      <c r="UN51">
        <v>5.1153596493830715E-3</v>
      </c>
      <c r="UO51">
        <v>1.5924665534151547E-2</v>
      </c>
      <c r="UP51">
        <v>4.1488125018847863E-3</v>
      </c>
      <c r="UQ51">
        <v>6.4502359909684006E-3</v>
      </c>
      <c r="UR51">
        <v>-3.8925318267076743E-2</v>
      </c>
      <c r="US51">
        <v>7.6628176797188903E-3</v>
      </c>
      <c r="UT51">
        <v>-7.6558811991646577E-3</v>
      </c>
      <c r="UU51">
        <v>2.0294369059100061E-2</v>
      </c>
      <c r="UV51">
        <v>1.5649708417998759E-2</v>
      </c>
      <c r="UW51">
        <v>-1.2305279712431243E-2</v>
      </c>
      <c r="UX51">
        <v>-8.3924699606321052E-4</v>
      </c>
      <c r="UY51">
        <v>1.0251250310742461E-2</v>
      </c>
      <c r="UZ51">
        <v>-1.1416378549054289E-2</v>
      </c>
      <c r="VA51">
        <v>2.0675874496899466E-2</v>
      </c>
      <c r="VB51">
        <v>5.0669325512468326E-3</v>
      </c>
      <c r="VC51">
        <v>2.2221593652741602E-2</v>
      </c>
      <c r="VD51">
        <v>2.3772715542008546E-2</v>
      </c>
      <c r="VE51">
        <v>1.2661082820501837E-2</v>
      </c>
      <c r="VF51">
        <v>8.900206440693564E-3</v>
      </c>
      <c r="VG51">
        <v>-3.3533277695418749E-4</v>
      </c>
      <c r="VH51">
        <v>1.0146031654574518E-2</v>
      </c>
      <c r="VI51">
        <v>-2.4407180189994898E-4</v>
      </c>
      <c r="VJ51">
        <v>1.0998087704977708E-2</v>
      </c>
      <c r="VK51">
        <v>2.923232352525236E-2</v>
      </c>
      <c r="VL51">
        <v>1.7747886155462906E-3</v>
      </c>
      <c r="VM51">
        <v>1.0494147485260907E-2</v>
      </c>
      <c r="VN51">
        <v>-1.0275129921124867E-2</v>
      </c>
      <c r="VO51">
        <v>-8.3616457668406995E-3</v>
      </c>
      <c r="VP51">
        <v>2.5381472172710203E-3</v>
      </c>
      <c r="VQ51">
        <v>-1.8201072570509815E-2</v>
      </c>
      <c r="VR51">
        <v>2.1444027993167129E-2</v>
      </c>
      <c r="VS51">
        <v>6.6492618967922959E-3</v>
      </c>
      <c r="VT51">
        <v>-4.3461812556862441E-3</v>
      </c>
      <c r="VU51">
        <v>-4.0871046590705866E-3</v>
      </c>
      <c r="VV51">
        <v>-1.0102891367622499E-2</v>
      </c>
      <c r="VW51">
        <v>8.6526172761244805E-3</v>
      </c>
      <c r="VX51">
        <v>-3.6028633874904659E-3</v>
      </c>
      <c r="VY51">
        <v>1.2847769872726645E-2</v>
      </c>
      <c r="VZ51">
        <v>6.4926344425651208E-4</v>
      </c>
      <c r="WA51">
        <v>-1.6487861897644658E-3</v>
      </c>
      <c r="WB51">
        <v>-1.4435510429259217E-2</v>
      </c>
      <c r="WC51">
        <v>-1.943520800204223E-2</v>
      </c>
      <c r="WD51">
        <v>-1.2019034808589211E-2</v>
      </c>
      <c r="WE51">
        <v>1.7078879719859094E-2</v>
      </c>
      <c r="WF51">
        <v>-1.9545588497813769E-2</v>
      </c>
      <c r="WG51">
        <v>-3.4041442617041154E-3</v>
      </c>
      <c r="WH51">
        <v>-1.8785409771332584E-2</v>
      </c>
      <c r="WI51">
        <v>-1.7224948855805298E-2</v>
      </c>
      <c r="WJ51">
        <v>-1.3869238913677728E-2</v>
      </c>
      <c r="WK51">
        <v>3.9889194939278019E-2</v>
      </c>
      <c r="WL51">
        <v>-1.759553939840755E-2</v>
      </c>
      <c r="WM51">
        <v>-1.0301496726413364E-2</v>
      </c>
      <c r="WN51">
        <v>-1.3813247727986143E-2</v>
      </c>
      <c r="WO51">
        <v>3.3218476473825939E-4</v>
      </c>
      <c r="WP51">
        <v>-1.1297241413558088E-2</v>
      </c>
      <c r="WQ51">
        <v>-1.4840248788168186E-3</v>
      </c>
      <c r="WR51">
        <v>-1.1151149279441478E-2</v>
      </c>
      <c r="WS51">
        <v>-1.2090219704312217E-2</v>
      </c>
      <c r="WT51">
        <v>3.5288069414801004E-2</v>
      </c>
      <c r="WU51">
        <v>1.6751817899057019E-2</v>
      </c>
      <c r="WV51">
        <v>-1.4298935621424289E-2</v>
      </c>
      <c r="WW51">
        <v>4.5564374409189845E-3</v>
      </c>
      <c r="WX51">
        <v>-2.3708079829651577E-2</v>
      </c>
      <c r="WY51">
        <v>-5.78987122805278E-3</v>
      </c>
      <c r="WZ51">
        <v>1.7441524760245342E-2</v>
      </c>
      <c r="XA51">
        <v>-1.7811513380797454E-2</v>
      </c>
      <c r="XB51">
        <v>2.3945976923105509E-3</v>
      </c>
      <c r="XC51">
        <v>-1.4228442176065814E-2</v>
      </c>
      <c r="XD51">
        <v>-1.6592114213064658E-4</v>
      </c>
      <c r="XE51">
        <v>-8.6213865745986846E-3</v>
      </c>
      <c r="XF51">
        <v>1.4124952418729613E-2</v>
      </c>
      <c r="XG51">
        <v>1.4888108026460765E-2</v>
      </c>
      <c r="XH51">
        <v>-2.8068546867495939E-2</v>
      </c>
      <c r="XI51">
        <v>4.7434805621304381E-3</v>
      </c>
      <c r="XJ51">
        <v>-6.5876533158488937E-3</v>
      </c>
      <c r="XK51">
        <v>-2.5452749702785851E-3</v>
      </c>
      <c r="XL51">
        <v>-2.1475565284475879E-3</v>
      </c>
      <c r="XM51">
        <v>1.9108073617059067E-2</v>
      </c>
      <c r="XN51">
        <v>9.1056513735285408E-3</v>
      </c>
      <c r="XO51">
        <v>7.2685452915121091E-3</v>
      </c>
      <c r="XP51">
        <v>-1.3634943989515296E-2</v>
      </c>
      <c r="XQ51">
        <v>-3.6053282437669277E-3</v>
      </c>
      <c r="XR51">
        <v>-2.901363608504412E-2</v>
      </c>
      <c r="XS51">
        <v>2.7248032726292838E-3</v>
      </c>
      <c r="XT51">
        <v>-8.3834672672767341E-3</v>
      </c>
      <c r="XU51">
        <v>1.103750356417821E-2</v>
      </c>
      <c r="XV51">
        <v>1.7285156964461715E-2</v>
      </c>
      <c r="XW51">
        <v>-1.5108470855440516E-2</v>
      </c>
      <c r="XX51">
        <v>2.6325076004738393E-2</v>
      </c>
      <c r="XY51">
        <v>-1.0919623235671682E-2</v>
      </c>
      <c r="XZ51">
        <v>-1.3592081061163273E-3</v>
      </c>
      <c r="YA51">
        <v>2.0839578975123198E-2</v>
      </c>
      <c r="YB51">
        <v>-4.1313808843444668E-4</v>
      </c>
      <c r="YC51">
        <v>-5.5758371399226561E-3</v>
      </c>
      <c r="YD51">
        <v>2.0957434230502947E-2</v>
      </c>
      <c r="YE51">
        <v>-8.567751139003937E-3</v>
      </c>
      <c r="YF51">
        <v>1.5644897250005965E-2</v>
      </c>
      <c r="YG51">
        <v>7.0885920297101496E-3</v>
      </c>
      <c r="YH51">
        <v>2.9376664972059906E-3</v>
      </c>
      <c r="YI51">
        <v>-6.6004623669517135E-3</v>
      </c>
      <c r="YJ51">
        <v>-1.7828390619371404E-2</v>
      </c>
      <c r="YK51">
        <v>-1.069442074312636E-2</v>
      </c>
      <c r="YL51">
        <v>-4.1292537759054226E-3</v>
      </c>
      <c r="YM51">
        <v>-6.1238071211688581E-3</v>
      </c>
      <c r="YN51">
        <v>7.726364097698655E-3</v>
      </c>
      <c r="YO51">
        <v>4.6146753058671228E-3</v>
      </c>
      <c r="YP51">
        <v>2.1457798205504169E-2</v>
      </c>
      <c r="YQ51">
        <v>-4.7066910699369281E-2</v>
      </c>
      <c r="YR51">
        <v>-8.3539280621437312E-3</v>
      </c>
      <c r="YS51">
        <v>5.7728719479249345E-3</v>
      </c>
      <c r="YT51">
        <v>1.3364510130140308E-2</v>
      </c>
      <c r="YU51">
        <v>-2.9058855008781505E-2</v>
      </c>
      <c r="YV51">
        <v>1.481551322538598E-3</v>
      </c>
      <c r="YW51">
        <v>-5.4932639671176481E-3</v>
      </c>
      <c r="YX51">
        <v>-1.8000173663219494E-2</v>
      </c>
      <c r="YY51">
        <v>-6.2940454918549681E-3</v>
      </c>
      <c r="YZ51">
        <v>3.8555479501043836E-3</v>
      </c>
      <c r="ZA51">
        <v>-1.350865468712048E-2</v>
      </c>
      <c r="ZB51">
        <v>-7.8133599968956136E-3</v>
      </c>
      <c r="ZC51">
        <v>4.4186290794338418E-3</v>
      </c>
      <c r="ZD51">
        <v>-4.1922128776711136E-3</v>
      </c>
      <c r="ZE51">
        <v>-2.659412437122249E-2</v>
      </c>
      <c r="ZF51">
        <v>1.743828064315701E-3</v>
      </c>
      <c r="ZG51">
        <v>-3.3756954710445777E-2</v>
      </c>
      <c r="ZH51">
        <v>-2.2800732271049111E-2</v>
      </c>
      <c r="ZI51">
        <v>4.1316500410206502E-3</v>
      </c>
      <c r="ZJ51">
        <v>-1.7589808852161271E-2</v>
      </c>
      <c r="ZK51">
        <v>-2.3676230031075992E-2</v>
      </c>
      <c r="ZL51">
        <v>1.6599555954810986E-2</v>
      </c>
      <c r="ZM51">
        <v>3.3401458208848784E-3</v>
      </c>
      <c r="ZN51">
        <v>-6.9623889419607723E-3</v>
      </c>
      <c r="ZO51">
        <v>6.77456248919827E-3</v>
      </c>
      <c r="ZP51">
        <v>-2.0156486440494996E-2</v>
      </c>
      <c r="ZQ51">
        <v>1.3949254872222488E-2</v>
      </c>
      <c r="ZR51">
        <v>-4.9739404170627867E-3</v>
      </c>
      <c r="ZS51">
        <v>-5.0890717734540167E-2</v>
      </c>
      <c r="ZT51">
        <v>7.935810481421432E-3</v>
      </c>
      <c r="ZU51">
        <v>1.2277182463484734E-2</v>
      </c>
      <c r="ZV51">
        <v>1.0745221395774223E-2</v>
      </c>
      <c r="ZW51">
        <v>1.554754525690984E-2</v>
      </c>
      <c r="ZX51">
        <v>2.2944832511073636E-3</v>
      </c>
      <c r="ZY51">
        <v>-3.9470406587250057E-3</v>
      </c>
      <c r="ZZ51">
        <v>1.9191693447292651E-4</v>
      </c>
      <c r="AAA51">
        <v>-2.0519429398873868E-3</v>
      </c>
      <c r="AAB51">
        <v>1.5612275945037604E-2</v>
      </c>
      <c r="AAC51">
        <v>4.2579181999553566E-2</v>
      </c>
      <c r="AAD51">
        <v>-4.3772617336247438E-3</v>
      </c>
      <c r="AAE51">
        <v>-1.7411404242324773E-2</v>
      </c>
      <c r="AAF51">
        <v>9.7675399243325155E-3</v>
      </c>
      <c r="AAG51">
        <v>-2.8105872556435881E-2</v>
      </c>
      <c r="AAH51">
        <v>3.7400042139114446E-4</v>
      </c>
      <c r="AAI51">
        <v>1.2843445014021035E-2</v>
      </c>
      <c r="AAJ51">
        <v>2.1535884835143845E-2</v>
      </c>
      <c r="AAK51">
        <v>-4.1270320094537905E-2</v>
      </c>
      <c r="AAL51">
        <v>-7.0665097901136285E-3</v>
      </c>
      <c r="AAM51">
        <v>-6.321378742407297E-3</v>
      </c>
      <c r="AAN51">
        <v>4.0135355322981122E-3</v>
      </c>
      <c r="AAO51">
        <v>2.5452957457282512E-2</v>
      </c>
      <c r="AAP51">
        <v>7.0525366831854482E-3</v>
      </c>
      <c r="AAQ51">
        <v>3.9300177394928758E-3</v>
      </c>
      <c r="AAR51">
        <v>1.0646085413983293E-2</v>
      </c>
      <c r="AAS51">
        <v>1.1887506256091713E-2</v>
      </c>
      <c r="AAT51">
        <v>8.1526222806459474E-3</v>
      </c>
      <c r="AAU51">
        <v>-1.4028376647160822E-2</v>
      </c>
      <c r="AAV51">
        <v>9.0369748317768762E-3</v>
      </c>
      <c r="AAW51">
        <v>1.0233800265581922E-2</v>
      </c>
      <c r="AAX51">
        <v>-1.5877525911957308E-2</v>
      </c>
      <c r="AAY51">
        <v>2.3215768789826507E-2</v>
      </c>
      <c r="AAZ51">
        <v>-3.2018550969666877E-3</v>
      </c>
      <c r="ABA51">
        <v>1.593253207708506E-2</v>
      </c>
      <c r="ABB51">
        <v>-6.7045104923455856E-4</v>
      </c>
      <c r="ABC51">
        <v>-1.5690135189323534E-3</v>
      </c>
      <c r="ABD51">
        <v>7.4729174568096812E-3</v>
      </c>
      <c r="ABE51">
        <v>-7.4901688984924351E-3</v>
      </c>
      <c r="ABF51">
        <v>-1.5669086666965065E-2</v>
      </c>
      <c r="ABG51">
        <v>1.3585178609427446E-2</v>
      </c>
      <c r="ABH51">
        <v>-2.8094805555906738E-5</v>
      </c>
      <c r="ABI51">
        <v>5.8962787950220339E-4</v>
      </c>
      <c r="ABJ51">
        <v>-6.537462054733198E-3</v>
      </c>
      <c r="ABK51">
        <v>-2.0752941212521726E-2</v>
      </c>
      <c r="ABL51">
        <v>-4.918903759968259E-3</v>
      </c>
      <c r="ABM51">
        <v>1.2360596125037463E-2</v>
      </c>
      <c r="ABN51">
        <v>2.0461154673462444E-2</v>
      </c>
      <c r="ABO51">
        <v>9.6126053679874458E-3</v>
      </c>
      <c r="ABP51">
        <v>-2.9935897922796483E-4</v>
      </c>
      <c r="ABQ51">
        <v>-1.0052912321009575E-2</v>
      </c>
      <c r="ABR51">
        <v>-6.0527263681192647E-3</v>
      </c>
      <c r="ABS51">
        <v>-2.1534548050285401E-2</v>
      </c>
      <c r="ABT51">
        <v>-1.0917673252638689E-2</v>
      </c>
      <c r="ABU51">
        <v>1.6524918623792805E-2</v>
      </c>
      <c r="ABV51">
        <v>3.2560827210270836E-2</v>
      </c>
      <c r="ABW51">
        <v>3.7381269968120318E-3</v>
      </c>
      <c r="ABX51">
        <v>-1.2408784732117199E-2</v>
      </c>
      <c r="ABY51">
        <v>2.3206007980800844E-2</v>
      </c>
      <c r="ABZ51">
        <v>-3.0599573567740112E-3</v>
      </c>
      <c r="ACA51">
        <v>-1.4143809635945108E-3</v>
      </c>
      <c r="ACB51">
        <v>-1.7207256228576492E-2</v>
      </c>
      <c r="ACC51">
        <v>6.1534991401285344E-3</v>
      </c>
      <c r="ACD51">
        <v>1.8180066522696207E-2</v>
      </c>
      <c r="ACE51">
        <v>9.7942138331144953E-3</v>
      </c>
      <c r="ACF51">
        <v>1.4050888100174663E-2</v>
      </c>
      <c r="ACG51">
        <v>3.8130293802897861E-3</v>
      </c>
      <c r="ACH51">
        <v>2.9424184520865111E-2</v>
      </c>
      <c r="ACI51">
        <v>4.1550988967584177E-5</v>
      </c>
      <c r="ACJ51">
        <v>-2.2689282190789566E-2</v>
      </c>
      <c r="ACK51">
        <v>-5.3064395794790624E-4</v>
      </c>
      <c r="ACL51">
        <v>2.9815106216855847E-3</v>
      </c>
      <c r="ACM51">
        <v>-4.5327048263700915E-3</v>
      </c>
      <c r="ACN51">
        <v>6.4407878651038687E-3</v>
      </c>
      <c r="ACO51">
        <v>1.1618887114975806E-2</v>
      </c>
      <c r="ACP51">
        <v>8.1915642519446406E-3</v>
      </c>
      <c r="ACQ51">
        <v>2.4147359408878293E-3</v>
      </c>
      <c r="ACR51">
        <v>-1.8552846320902708E-2</v>
      </c>
      <c r="ACS51">
        <v>-7.8418061753474707E-3</v>
      </c>
      <c r="ACT51">
        <v>-4.0910168402531954E-3</v>
      </c>
      <c r="ACU51">
        <v>-1.8162550918016315E-2</v>
      </c>
      <c r="ACV51">
        <v>3.2024129113824207E-4</v>
      </c>
      <c r="ACW51">
        <v>-1.0705137680648536E-3</v>
      </c>
      <c r="ACX51">
        <v>-4.3387938820045125E-3</v>
      </c>
      <c r="ACY51">
        <v>1.9981306318260918E-2</v>
      </c>
      <c r="ACZ51">
        <v>1.4544571123068945E-2</v>
      </c>
      <c r="ADA51">
        <v>2.6641800007893592E-2</v>
      </c>
      <c r="ADB51">
        <v>1.037840523489786E-2</v>
      </c>
      <c r="ADC51">
        <v>-2.7413817210687631E-2</v>
      </c>
      <c r="ADD51">
        <v>-1.802995256287469E-2</v>
      </c>
      <c r="ADE51">
        <v>-3.0880587028367401E-3</v>
      </c>
      <c r="ADF51">
        <v>1.9378043398000169E-2</v>
      </c>
      <c r="ADG51">
        <v>-3.4957669088957607E-3</v>
      </c>
      <c r="ADH51">
        <v>-1.4956350975507626E-2</v>
      </c>
      <c r="ADI51">
        <v>-1.5311621469640288E-2</v>
      </c>
      <c r="ADJ51">
        <v>-9.4346868320583557E-3</v>
      </c>
      <c r="ADK51">
        <v>-1.0171013420336675E-3</v>
      </c>
      <c r="ADL51">
        <v>3.600099709536043E-3</v>
      </c>
      <c r="ADM51">
        <v>-7.0196780263875099E-3</v>
      </c>
      <c r="ADN51">
        <v>8.4156155177147925E-3</v>
      </c>
      <c r="ADO51">
        <v>-4.2234743569870663E-3</v>
      </c>
      <c r="ADP51">
        <v>2.049820200655603E-2</v>
      </c>
      <c r="ADQ51">
        <v>-2.5577020031078292E-2</v>
      </c>
      <c r="ADR51">
        <v>2.0465261836028571E-2</v>
      </c>
      <c r="ADS51">
        <v>1.1633353671834724E-2</v>
      </c>
      <c r="ADT51">
        <v>1.9469890431615237E-2</v>
      </c>
      <c r="ADU51">
        <v>2.0446252407575017E-2</v>
      </c>
      <c r="ADV51">
        <v>-4.7231636722129267E-3</v>
      </c>
      <c r="ADW51">
        <v>-1.5580050952080551E-2</v>
      </c>
      <c r="ADX51">
        <v>9.0842950466024884E-3</v>
      </c>
      <c r="ADY51">
        <v>-1.5429177951081967E-2</v>
      </c>
      <c r="ADZ51">
        <v>-3.389301155288995E-2</v>
      </c>
      <c r="AEA51">
        <v>-1.4099870058682226E-2</v>
      </c>
      <c r="AEB51">
        <v>-1.4596810127638737E-3</v>
      </c>
      <c r="AEC51">
        <v>-1.5418473683108513E-2</v>
      </c>
      <c r="AED51">
        <v>-1.7143824250723228E-3</v>
      </c>
      <c r="AEE51">
        <v>1.0212725152297056E-2</v>
      </c>
      <c r="AEF51">
        <v>4.4555683552237645E-3</v>
      </c>
      <c r="AEG51">
        <v>-3.4045443755599626E-2</v>
      </c>
      <c r="AEH51">
        <v>1.8296895915066634E-2</v>
      </c>
      <c r="AEI51">
        <v>-2.8944207611397384E-2</v>
      </c>
      <c r="AEJ51">
        <v>7.4643273398471988E-3</v>
      </c>
      <c r="AEK51">
        <v>-4.1167903386885888E-3</v>
      </c>
      <c r="AEL51">
        <v>-4.5874674121711145E-3</v>
      </c>
      <c r="AEM51">
        <v>-3.1261515450875751E-3</v>
      </c>
      <c r="AEN51">
        <v>-2.0239745372339676E-2</v>
      </c>
      <c r="AEO51">
        <v>1.4215276636076959E-2</v>
      </c>
      <c r="AEP51">
        <v>1.2318494910873782E-2</v>
      </c>
      <c r="AEQ51">
        <v>2.9193534033844651E-3</v>
      </c>
      <c r="AER51">
        <v>1.29748262371656E-2</v>
      </c>
      <c r="AES51">
        <v>1.2594861896857988E-2</v>
      </c>
      <c r="AET51">
        <v>2.1783167918725536E-2</v>
      </c>
      <c r="AEU51">
        <v>1.3665628489615998E-2</v>
      </c>
      <c r="AEV51">
        <v>8.3744255250015921E-3</v>
      </c>
      <c r="AEW51">
        <v>7.9489031404182571E-3</v>
      </c>
      <c r="AEX51">
        <v>-1.0940646883497466E-2</v>
      </c>
      <c r="AEY51">
        <v>3.3633534401657302E-3</v>
      </c>
      <c r="AEZ51">
        <v>-1.4325265685235055E-2</v>
      </c>
      <c r="AFA51">
        <v>4.7785355917844613E-3</v>
      </c>
      <c r="AFB51">
        <v>2.6287725436335667E-3</v>
      </c>
      <c r="AFC51">
        <v>1.347054257484964E-2</v>
      </c>
      <c r="AFD51">
        <v>-1.4334214913711929E-2</v>
      </c>
      <c r="AFE51">
        <v>9.5018692353865848E-3</v>
      </c>
      <c r="AFF51">
        <v>1.5808096724598025E-2</v>
      </c>
      <c r="AFG51">
        <v>-1.6475887082314195E-2</v>
      </c>
      <c r="AFH51">
        <v>2.7510400006905668E-2</v>
      </c>
      <c r="AFI51">
        <v>1.6286743040307552E-2</v>
      </c>
      <c r="AFJ51">
        <v>1.2078571071375442E-2</v>
      </c>
      <c r="AFK51">
        <v>2.5070847189695623E-4</v>
      </c>
      <c r="AFL51">
        <v>-2.5889059584851722E-2</v>
      </c>
      <c r="AFM51">
        <v>-4.8109063636362038E-3</v>
      </c>
      <c r="AFN51">
        <v>-1.8441754529210846E-2</v>
      </c>
      <c r="AFO51">
        <v>-1.972103174759542E-2</v>
      </c>
      <c r="AFP51">
        <v>1.4786931020445541E-2</v>
      </c>
      <c r="AFQ51">
        <v>-2.6841809356323702E-3</v>
      </c>
      <c r="AFR51">
        <v>-3.6212457757690266E-3</v>
      </c>
      <c r="AFS51">
        <v>2.3069207844951044E-2</v>
      </c>
      <c r="AFT51">
        <v>-1.0293722243340332E-2</v>
      </c>
      <c r="AFU51">
        <v>-4.1609931275622528E-2</v>
      </c>
      <c r="AFV51">
        <v>-1.9983758110775882E-2</v>
      </c>
      <c r="AFW51">
        <v>-1.3836960937318713E-2</v>
      </c>
      <c r="AFX51">
        <v>-1.6505483289423244E-2</v>
      </c>
      <c r="AFY51">
        <v>1.5858558570714873E-3</v>
      </c>
      <c r="AFZ51">
        <v>-1.1194222638871104E-2</v>
      </c>
      <c r="AGA51">
        <v>7.0804854660886903E-3</v>
      </c>
      <c r="AGB51">
        <v>-7.7122379365168131E-3</v>
      </c>
      <c r="AGC51">
        <v>4.9115072085884606E-3</v>
      </c>
      <c r="AGD51">
        <v>1.2257748288483372E-4</v>
      </c>
      <c r="AGE51">
        <v>-1.9177345085501077E-2</v>
      </c>
      <c r="AGF51">
        <v>1.1627179569251129E-3</v>
      </c>
      <c r="AGG51">
        <v>9.8390929501818714E-3</v>
      </c>
      <c r="AGH51">
        <v>-1.7362262712631946E-2</v>
      </c>
      <c r="AGI51">
        <v>9.4786806425491126E-3</v>
      </c>
      <c r="AGJ51">
        <v>1.2635111114445497E-2</v>
      </c>
      <c r="AGK51">
        <v>-4.4689507688693607E-3</v>
      </c>
      <c r="AGL51">
        <v>-1.330856867930358E-2</v>
      </c>
      <c r="AGM51">
        <v>-4.4118074560105967E-3</v>
      </c>
      <c r="AGN51">
        <v>1.3309626337715602E-2</v>
      </c>
      <c r="AGO51">
        <v>3.0382484232379804E-2</v>
      </c>
      <c r="AGP51">
        <v>1.3091190538933675E-2</v>
      </c>
      <c r="AGQ51">
        <v>1.8972185274286311E-2</v>
      </c>
      <c r="AGR51">
        <v>1.2723115887825254E-2</v>
      </c>
      <c r="AGS51">
        <v>1.2452477215450175E-2</v>
      </c>
      <c r="AGT51">
        <v>6.9289900480324238E-3</v>
      </c>
      <c r="AGU51">
        <v>5.4569772463476029E-3</v>
      </c>
      <c r="AGV51">
        <v>-1.1316056024350984E-2</v>
      </c>
      <c r="AGW51">
        <v>-3.1907866537235853E-2</v>
      </c>
      <c r="AGX51">
        <v>-1.9852723700526962E-2</v>
      </c>
      <c r="AGY51">
        <v>3.2916044856625783E-2</v>
      </c>
      <c r="AGZ51">
        <v>-1.1485574920643804E-2</v>
      </c>
      <c r="AHA51">
        <v>-2.294648279351175E-2</v>
      </c>
      <c r="AHB51">
        <v>2.2911679529535087E-2</v>
      </c>
      <c r="AHC51">
        <v>6.4760568200839669E-3</v>
      </c>
      <c r="AHD51">
        <v>7.5603104522408799E-3</v>
      </c>
      <c r="AHE51">
        <v>3.8994513727515411E-2</v>
      </c>
      <c r="AHF51">
        <v>4.8582484731490823E-3</v>
      </c>
      <c r="AHG51">
        <v>3.4869906999128758E-2</v>
      </c>
      <c r="AHH51">
        <v>-1.6379604476144942E-2</v>
      </c>
      <c r="AHI51">
        <v>8.0709498731110201E-3</v>
      </c>
      <c r="AHJ51">
        <v>2.0790455274037264E-2</v>
      </c>
      <c r="AHK51">
        <v>1.0524155632023486E-2</v>
      </c>
      <c r="AHL51">
        <v>-2.483133300740821E-2</v>
      </c>
      <c r="AHM51">
        <v>-3.5100888451764477E-2</v>
      </c>
      <c r="AHN51">
        <v>-1.8973927273281913E-2</v>
      </c>
      <c r="AHO51">
        <v>-1.9107836547341862E-2</v>
      </c>
      <c r="AHP51">
        <v>-2.3812379045630789E-2</v>
      </c>
      <c r="AHQ51">
        <v>-2.9321929245912978E-2</v>
      </c>
      <c r="AHR51">
        <v>1.1921805567122244E-2</v>
      </c>
      <c r="AHS51">
        <v>-3.3370057132425068E-3</v>
      </c>
      <c r="AHT51">
        <v>2.4786463335729744E-2</v>
      </c>
      <c r="AHU51">
        <v>-2.9452427205299912E-2</v>
      </c>
      <c r="AHV51">
        <v>1.4795481171931836E-2</v>
      </c>
      <c r="AHW51">
        <v>-4.0186508207502225E-3</v>
      </c>
      <c r="AHX51">
        <v>1.1934682942249851E-3</v>
      </c>
      <c r="AHY51">
        <v>5.0995249641145584E-3</v>
      </c>
      <c r="AHZ51">
        <v>-4.1033435534235073E-3</v>
      </c>
      <c r="AIA51">
        <v>1.44172220825502E-2</v>
      </c>
      <c r="AIB51">
        <v>1.2632343231000986E-3</v>
      </c>
      <c r="AIC51">
        <v>-4.0230760814569996E-3</v>
      </c>
      <c r="AID51">
        <v>9.0746426243852051E-6</v>
      </c>
      <c r="AIE51">
        <v>-1.2836076696818366E-5</v>
      </c>
      <c r="AIF51">
        <v>1.4165658201311637E-2</v>
      </c>
      <c r="AIG51">
        <v>-5.9505807042334281E-3</v>
      </c>
      <c r="AIH51">
        <v>1.1529257892596571E-2</v>
      </c>
      <c r="AII51">
        <v>2.2433765512964325E-2</v>
      </c>
      <c r="AIJ51">
        <v>-2.6290049584439288E-2</v>
      </c>
      <c r="AIK51">
        <v>3.7330859123684587E-3</v>
      </c>
      <c r="AIL51">
        <v>2.7665848638074118E-2</v>
      </c>
      <c r="AIM51">
        <v>-3.6625163809673372E-2</v>
      </c>
      <c r="AIN51">
        <v>2.149652409352178E-2</v>
      </c>
      <c r="AIO51">
        <v>6.2148211917206165E-3</v>
      </c>
      <c r="AIP51">
        <v>-1.1107687615900962E-2</v>
      </c>
      <c r="AIQ51">
        <v>-2.3838927364378204E-2</v>
      </c>
      <c r="AIR51">
        <v>-1.633802595117868E-2</v>
      </c>
      <c r="AIS51">
        <v>5.3083433490293411E-3</v>
      </c>
      <c r="AIT51">
        <v>-1.0928230418032956E-2</v>
      </c>
      <c r="AIU51">
        <v>5.216590564894371E-3</v>
      </c>
      <c r="AIV51">
        <v>2.8578845490551119E-3</v>
      </c>
      <c r="AIW51">
        <v>9.9346143851929344E-3</v>
      </c>
      <c r="AIX51">
        <v>-9.6243240747002489E-4</v>
      </c>
      <c r="AIY51">
        <v>-1.0012044726260345E-2</v>
      </c>
      <c r="AIZ51">
        <v>6.472518738899269E-3</v>
      </c>
      <c r="AJA51">
        <v>1.0560844431886991E-2</v>
      </c>
      <c r="AJB51">
        <v>9.7316395551792657E-3</v>
      </c>
      <c r="AJC51">
        <v>4.8545664587349765E-3</v>
      </c>
      <c r="AJD51">
        <v>2.0610848775269815E-2</v>
      </c>
      <c r="AJE51">
        <v>2.391914932931258E-3</v>
      </c>
      <c r="AJF51">
        <v>9.338281092871824E-5</v>
      </c>
      <c r="AJG51">
        <v>-1.818440733640499E-2</v>
      </c>
      <c r="AJH51">
        <v>1.5097370146894277E-2</v>
      </c>
      <c r="AJI51">
        <v>1.9448929214255072E-2</v>
      </c>
      <c r="AJJ51">
        <v>-6.8475674365147069E-3</v>
      </c>
      <c r="AJK51">
        <v>2.4632485405975898E-2</v>
      </c>
      <c r="AJL51">
        <v>1.9350906467912689E-2</v>
      </c>
      <c r="AJM51">
        <v>9.2931966026892025E-3</v>
      </c>
      <c r="AJN51">
        <v>-8.1869202367635752E-4</v>
      </c>
      <c r="AJO51">
        <v>2.5724769336567054E-2</v>
      </c>
      <c r="AJP51">
        <v>7.5619541739687874E-3</v>
      </c>
      <c r="AJQ51">
        <v>1.4358223574605554E-2</v>
      </c>
      <c r="AJR51">
        <v>2.3370673871463848E-3</v>
      </c>
      <c r="AJS51">
        <v>3.5156136329326237E-2</v>
      </c>
      <c r="AJT51">
        <v>4.5678093530341739E-3</v>
      </c>
      <c r="AJU51">
        <v>-1.0160436693371506E-2</v>
      </c>
      <c r="AJV51">
        <v>3.9637050891171345E-2</v>
      </c>
      <c r="AJW51">
        <v>-2.4311927077030142E-3</v>
      </c>
      <c r="AJX51">
        <v>8.4076274108013035E-3</v>
      </c>
      <c r="AJY51">
        <v>-6.8369083560483991E-3</v>
      </c>
      <c r="AJZ51">
        <v>3.5035907946762757E-2</v>
      </c>
      <c r="AKA51">
        <v>-1.4877483807097219E-2</v>
      </c>
      <c r="AKB51">
        <v>-1.0244590462855271E-2</v>
      </c>
      <c r="AKC51">
        <v>2.5358295392945145E-2</v>
      </c>
      <c r="AKD51">
        <v>-1.136078864644998E-2</v>
      </c>
      <c r="AKE51">
        <v>6.8209634867137442E-3</v>
      </c>
      <c r="AKF51">
        <v>4.4806749170418483E-3</v>
      </c>
      <c r="AKG51">
        <v>-1.5759547085649769E-3</v>
      </c>
      <c r="AKH51">
        <v>9.8834287808318017E-3</v>
      </c>
      <c r="AKI51">
        <v>-1.1870109668914207E-2</v>
      </c>
      <c r="AKJ51">
        <v>-1.4111969730570533E-2</v>
      </c>
      <c r="AKK51">
        <v>3.946257961814234E-2</v>
      </c>
      <c r="AKL51">
        <v>-1.6028717745590225E-3</v>
      </c>
      <c r="AKM51">
        <v>-2.5152226713242277E-2</v>
      </c>
      <c r="AKN51">
        <v>3.5445738929445955E-2</v>
      </c>
      <c r="AKO51">
        <v>-1.2253048708037754E-3</v>
      </c>
      <c r="AKP51">
        <v>-2.6179437757229702E-2</v>
      </c>
      <c r="AKQ51">
        <v>-2.1069784761205211E-2</v>
      </c>
      <c r="AKR51">
        <v>1.3163807266719205E-2</v>
      </c>
      <c r="AKS51">
        <v>-3.4892642841077436E-3</v>
      </c>
      <c r="AKT51">
        <v>1.9264068053496296E-2</v>
      </c>
      <c r="AKU51">
        <v>-2.9585540062588896E-3</v>
      </c>
      <c r="AKV51">
        <v>-1.7106405015837878E-2</v>
      </c>
      <c r="AKW51">
        <v>-1.5097182604596677E-2</v>
      </c>
      <c r="AKX51">
        <v>-1.5855925246662017E-2</v>
      </c>
      <c r="AKY51">
        <v>-1.1940097956411261E-2</v>
      </c>
      <c r="AKZ51">
        <v>-6.4269301032710072E-3</v>
      </c>
      <c r="ALA51">
        <v>-3.4007104375907114E-2</v>
      </c>
      <c r="ALB51">
        <v>1.5596617224197777E-2</v>
      </c>
      <c r="ALC51">
        <v>1.0608810389854634E-2</v>
      </c>
      <c r="ALD51">
        <v>-7.6144149311707194E-3</v>
      </c>
      <c r="ALE51">
        <v>-1.4759315127273152E-2</v>
      </c>
      <c r="ALF51">
        <v>-1.8635438476410587E-3</v>
      </c>
      <c r="ALG51">
        <v>-2.6057232173619698E-2</v>
      </c>
      <c r="ALH51">
        <v>-9.7312303099159614E-3</v>
      </c>
      <c r="ALI51">
        <v>1.9735699879676018E-2</v>
      </c>
      <c r="ALJ51">
        <v>-2.0727030199356121E-3</v>
      </c>
      <c r="ALK51">
        <v>-2.4933993890764228E-2</v>
      </c>
      <c r="ALL51">
        <v>1.6990120827436523E-2</v>
      </c>
      <c r="ALM51">
        <v>-7.4989206256092259E-3</v>
      </c>
    </row>
    <row r="52" spans="1:1001" x14ac:dyDescent="0.3">
      <c r="A52" t="s">
        <v>1051</v>
      </c>
      <c r="B52">
        <v>-1.7312748736685882E-2</v>
      </c>
      <c r="C52">
        <v>2.7756083992183322E-2</v>
      </c>
      <c r="D52">
        <v>1.392535395325464E-2</v>
      </c>
      <c r="E52">
        <v>-2.2740512411533766E-2</v>
      </c>
      <c r="F52">
        <v>-3.5727870994641383E-3</v>
      </c>
      <c r="G52">
        <v>-7.6828260832056535E-3</v>
      </c>
      <c r="H52">
        <v>-9.0162969094634976E-3</v>
      </c>
      <c r="I52">
        <v>-4.2164270139265232E-3</v>
      </c>
      <c r="J52">
        <v>1.0934381931879788E-3</v>
      </c>
      <c r="K52">
        <v>-6.512368620279544E-3</v>
      </c>
      <c r="L52">
        <v>-6.1937737317111037E-3</v>
      </c>
      <c r="M52">
        <v>-1.5678310434879873E-2</v>
      </c>
      <c r="N52">
        <v>-5.1265282408891099E-3</v>
      </c>
      <c r="O52">
        <v>-1.2228750309771537E-2</v>
      </c>
      <c r="P52">
        <v>1.516722705578767E-2</v>
      </c>
      <c r="Q52">
        <v>9.9977025605996043E-4</v>
      </c>
      <c r="R52">
        <v>-1.0980053678623443E-3</v>
      </c>
      <c r="S52">
        <v>-1.4493716631170186E-2</v>
      </c>
      <c r="T52">
        <v>3.6795167797553639E-3</v>
      </c>
      <c r="U52">
        <v>4.3849279119173986E-3</v>
      </c>
      <c r="V52">
        <v>-9.2665257466372115E-4</v>
      </c>
      <c r="W52">
        <v>4.5282155545404877E-3</v>
      </c>
      <c r="X52">
        <v>-8.6937716701230589E-3</v>
      </c>
      <c r="Y52">
        <v>2.0134526816890617E-2</v>
      </c>
      <c r="Z52">
        <v>-2.5673288996694264E-2</v>
      </c>
      <c r="AA52">
        <v>-1.3048998763389615E-2</v>
      </c>
      <c r="AB52">
        <v>-1.3001492594740873E-2</v>
      </c>
      <c r="AC52">
        <v>3.5443549225446146E-2</v>
      </c>
      <c r="AD52">
        <v>5.4540945451026761E-3</v>
      </c>
      <c r="AE52">
        <v>4.4016706825971419E-2</v>
      </c>
      <c r="AF52">
        <v>-3.0480407983680988E-3</v>
      </c>
      <c r="AG52">
        <v>-1.5352672737571457E-2</v>
      </c>
      <c r="AH52">
        <v>9.4099845506083642E-4</v>
      </c>
      <c r="AI52">
        <v>2.8851964702959181E-2</v>
      </c>
      <c r="AJ52">
        <v>-3.3071670453724951E-2</v>
      </c>
      <c r="AK52">
        <v>-1.7055814210639442E-2</v>
      </c>
      <c r="AL52">
        <v>-1.8501968562668263E-2</v>
      </c>
      <c r="AM52">
        <v>1.9170649855320045E-2</v>
      </c>
      <c r="AN52">
        <v>-4.7944051116273695E-3</v>
      </c>
      <c r="AO52">
        <v>1.1019883306223801E-2</v>
      </c>
      <c r="AP52">
        <v>3.9579199098612079E-2</v>
      </c>
      <c r="AQ52">
        <v>-8.924055354087052E-4</v>
      </c>
      <c r="AR52">
        <v>-1.8398137713291116E-2</v>
      </c>
      <c r="AS52">
        <v>6.3297764279610542E-3</v>
      </c>
      <c r="AT52">
        <v>9.1791846236511029E-3</v>
      </c>
      <c r="AU52">
        <v>5.3144068173461437E-3</v>
      </c>
      <c r="AV52">
        <v>1.7118063306456324E-3</v>
      </c>
      <c r="AW52">
        <v>1.1955415680413011E-2</v>
      </c>
      <c r="AX52">
        <v>-1.9106223250901016E-3</v>
      </c>
      <c r="AY52">
        <v>2.1365337822841422E-2</v>
      </c>
      <c r="AZ52">
        <v>1.7260601904622676E-2</v>
      </c>
      <c r="BA52">
        <v>1.623513570298182E-2</v>
      </c>
      <c r="BB52">
        <v>4.9333670447171667E-3</v>
      </c>
      <c r="BC52">
        <v>1.8771616246122367E-2</v>
      </c>
      <c r="BD52">
        <v>-1.1106223483033468E-2</v>
      </c>
      <c r="BE52">
        <v>-9.6709303250062488E-3</v>
      </c>
      <c r="BF52">
        <v>2.1871157961267616E-2</v>
      </c>
      <c r="BG52">
        <v>-1.7810266795211534E-2</v>
      </c>
      <c r="BH52">
        <v>1.4317753550701945E-3</v>
      </c>
      <c r="BI52">
        <v>1.1121558028520122E-2</v>
      </c>
      <c r="BJ52">
        <v>1.3479088192051269E-2</v>
      </c>
      <c r="BK52">
        <v>-1.5922456893509278E-2</v>
      </c>
      <c r="BL52">
        <v>-8.4875017534695729E-3</v>
      </c>
      <c r="BM52">
        <v>-1.507965006630654E-2</v>
      </c>
      <c r="BN52">
        <v>2.7489130900917428E-2</v>
      </c>
      <c r="BO52">
        <v>3.0510433634001629E-2</v>
      </c>
      <c r="BP52">
        <v>-8.865775396844678E-3</v>
      </c>
      <c r="BQ52">
        <v>-4.8828296946896776E-2</v>
      </c>
      <c r="BR52">
        <v>-3.7646464239693162E-3</v>
      </c>
      <c r="BS52">
        <v>7.5616198900400593E-3</v>
      </c>
      <c r="BT52">
        <v>7.5447736293321934E-3</v>
      </c>
      <c r="BU52">
        <v>-2.5357281598071192E-2</v>
      </c>
      <c r="BV52">
        <v>2.1988409875309859E-3</v>
      </c>
      <c r="BW52">
        <v>1.0318259540087294E-2</v>
      </c>
      <c r="BX52">
        <v>2.5932987839218514E-3</v>
      </c>
      <c r="BY52">
        <v>3.5125689619977689E-2</v>
      </c>
      <c r="BZ52">
        <v>1.2096823355273456E-2</v>
      </c>
      <c r="CA52">
        <v>2.2135501916532681E-2</v>
      </c>
      <c r="CB52">
        <v>-2.2728179466955427E-2</v>
      </c>
      <c r="CC52">
        <v>-8.8521588017599531E-4</v>
      </c>
      <c r="CD52">
        <v>-4.4088270956549247E-3</v>
      </c>
      <c r="CE52">
        <v>-1.7975445116484086E-2</v>
      </c>
      <c r="CF52">
        <v>1.9623761505637452E-2</v>
      </c>
      <c r="CG52">
        <v>8.7639144767414981E-3</v>
      </c>
      <c r="CH52">
        <v>-1.6140967104700424E-3</v>
      </c>
      <c r="CI52">
        <v>-8.7557295526990014E-3</v>
      </c>
      <c r="CJ52">
        <v>-1.53231748095788E-2</v>
      </c>
      <c r="CK52">
        <v>-9.6223824088682835E-3</v>
      </c>
      <c r="CL52">
        <v>-2.9968313612148304E-2</v>
      </c>
      <c r="CM52">
        <v>1.6708270023034781E-3</v>
      </c>
      <c r="CN52">
        <v>-1.855542244783594E-3</v>
      </c>
      <c r="CO52">
        <v>-8.7720270880319758E-3</v>
      </c>
      <c r="CP52">
        <v>-1.7303738537917173E-3</v>
      </c>
      <c r="CQ52">
        <v>2.7671504441802868E-2</v>
      </c>
      <c r="CR52">
        <v>9.7186718611597302E-3</v>
      </c>
      <c r="CS52">
        <v>-5.0229325025055284E-3</v>
      </c>
      <c r="CT52">
        <v>1.3678482476157799E-2</v>
      </c>
      <c r="CU52">
        <v>1.5523596664117499E-2</v>
      </c>
      <c r="CV52">
        <v>-9.3362721140326718E-3</v>
      </c>
      <c r="CW52">
        <v>1.7474920874244581E-2</v>
      </c>
      <c r="CX52">
        <v>8.1730699397739373E-3</v>
      </c>
      <c r="CY52">
        <v>1.340428079128636E-2</v>
      </c>
      <c r="CZ52">
        <v>1.4995017160479199E-2</v>
      </c>
      <c r="DA52">
        <v>-2.1790228590504297E-2</v>
      </c>
      <c r="DB52">
        <v>-3.1115205356057629E-3</v>
      </c>
      <c r="DC52">
        <v>1.6257618383896527E-2</v>
      </c>
      <c r="DD52">
        <v>1.8081321883112737E-2</v>
      </c>
      <c r="DE52">
        <v>-2.5199908599295703E-2</v>
      </c>
      <c r="DF52">
        <v>1.1128894618765621E-2</v>
      </c>
      <c r="DG52">
        <v>2.148417542737676E-2</v>
      </c>
      <c r="DH52">
        <v>-5.070787105367949E-3</v>
      </c>
      <c r="DI52">
        <v>-3.0590604477410171E-2</v>
      </c>
      <c r="DJ52">
        <v>-3.295433081501041E-2</v>
      </c>
      <c r="DK52">
        <v>1.2916855566260346E-2</v>
      </c>
      <c r="DL52">
        <v>1.5502580376221849E-2</v>
      </c>
      <c r="DM52">
        <v>8.0284152767412216E-4</v>
      </c>
      <c r="DN52">
        <v>4.8955494791073275E-3</v>
      </c>
      <c r="DO52">
        <v>1.944280447799793E-3</v>
      </c>
      <c r="DP52">
        <v>8.0252024119767205E-3</v>
      </c>
      <c r="DQ52">
        <v>-1.1993894711030836E-2</v>
      </c>
      <c r="DR52">
        <v>2.0453765894393086E-2</v>
      </c>
      <c r="DS52">
        <v>-3.5673665196770906E-3</v>
      </c>
      <c r="DT52">
        <v>-2.2735022779732713E-3</v>
      </c>
      <c r="DU52">
        <v>2.810520378068063E-2</v>
      </c>
      <c r="DV52">
        <v>3.1513381673529621E-2</v>
      </c>
      <c r="DW52">
        <v>-3.5454409109552591E-3</v>
      </c>
      <c r="DX52">
        <v>-1.6094362590080985E-2</v>
      </c>
      <c r="DY52">
        <v>3.1905956946401984E-2</v>
      </c>
      <c r="DZ52">
        <v>2.9419618368290532E-2</v>
      </c>
      <c r="EA52">
        <v>7.4456433768191914E-3</v>
      </c>
      <c r="EB52">
        <v>2.6591261389987637E-2</v>
      </c>
      <c r="EC52">
        <v>1.3861091047078392E-2</v>
      </c>
      <c r="ED52">
        <v>-7.9619975336814672E-3</v>
      </c>
      <c r="EE52">
        <v>4.602942745313991E-5</v>
      </c>
      <c r="EF52">
        <v>-8.0755230849570078E-3</v>
      </c>
      <c r="EG52">
        <v>-1.385085972061895E-2</v>
      </c>
      <c r="EH52">
        <v>6.1106297197522494E-3</v>
      </c>
      <c r="EI52">
        <v>-9.0924347698651056E-3</v>
      </c>
      <c r="EJ52">
        <v>3.208008239844945E-2</v>
      </c>
      <c r="EK52">
        <v>4.6824591363715815E-3</v>
      </c>
      <c r="EL52">
        <v>1.2576207194571977E-2</v>
      </c>
      <c r="EM52">
        <v>1.395903039456842E-2</v>
      </c>
      <c r="EN52">
        <v>7.9411076730033902E-3</v>
      </c>
      <c r="EO52">
        <v>7.5048174083029414E-3</v>
      </c>
      <c r="EP52">
        <v>2.1910122177723548E-2</v>
      </c>
      <c r="EQ52">
        <v>6.3490086973008982E-3</v>
      </c>
      <c r="ER52">
        <v>-1.3411875779188072E-2</v>
      </c>
      <c r="ES52">
        <v>2.1860427856290682E-2</v>
      </c>
      <c r="ET52">
        <v>-2.4301478045871294E-2</v>
      </c>
      <c r="EU52">
        <v>-2.8084888618539077E-3</v>
      </c>
      <c r="EV52">
        <v>-7.2750638614215773E-3</v>
      </c>
      <c r="EW52">
        <v>1.7750940721129035E-2</v>
      </c>
      <c r="EX52">
        <v>-2.2302044561721794E-2</v>
      </c>
      <c r="EY52">
        <v>4.304882309109033E-3</v>
      </c>
      <c r="EZ52">
        <v>7.690725204872597E-3</v>
      </c>
      <c r="FA52">
        <v>-3.5068513077877707E-2</v>
      </c>
      <c r="FB52">
        <v>1.48116510770363E-2</v>
      </c>
      <c r="FC52">
        <v>-1.638010406436409E-2</v>
      </c>
      <c r="FD52">
        <v>1.4409808013447227E-2</v>
      </c>
      <c r="FE52">
        <v>-2.8400410225592433E-3</v>
      </c>
      <c r="FF52">
        <v>1.3994935139995411E-2</v>
      </c>
      <c r="FG52">
        <v>2.1857955636230143E-2</v>
      </c>
      <c r="FH52">
        <v>9.6977792585084856E-3</v>
      </c>
      <c r="FI52">
        <v>3.1202692977276691E-3</v>
      </c>
      <c r="FJ52">
        <v>3.2648781116867198E-2</v>
      </c>
      <c r="FK52">
        <v>-6.5214301637669557E-3</v>
      </c>
      <c r="FL52">
        <v>-2.266079408895948E-2</v>
      </c>
      <c r="FM52">
        <v>1.8518775728648084E-2</v>
      </c>
      <c r="FN52">
        <v>9.764108669169283E-3</v>
      </c>
      <c r="FO52">
        <v>1.7119674997589762E-2</v>
      </c>
      <c r="FP52">
        <v>-2.2543613376114911E-2</v>
      </c>
      <c r="FQ52">
        <v>2.3106855631103124E-2</v>
      </c>
      <c r="FR52">
        <v>1.1266187751327128E-2</v>
      </c>
      <c r="FS52">
        <v>3.9281711618365757E-3</v>
      </c>
      <c r="FT52">
        <v>-1.7461623005323029E-2</v>
      </c>
      <c r="FU52">
        <v>-1.6223166429097182E-2</v>
      </c>
      <c r="FV52">
        <v>2.849341430549996E-2</v>
      </c>
      <c r="FW52">
        <v>-1.6059185156075909E-2</v>
      </c>
      <c r="FX52">
        <v>1.4542908209795564E-4</v>
      </c>
      <c r="FY52">
        <v>8.8784749658349597E-3</v>
      </c>
      <c r="FZ52">
        <v>1.3203400045656448E-2</v>
      </c>
      <c r="GA52">
        <v>1.4111704395952961E-2</v>
      </c>
      <c r="GB52">
        <v>3.8888726647367367E-2</v>
      </c>
      <c r="GC52">
        <v>1.0546454195888373E-2</v>
      </c>
      <c r="GD52">
        <v>-1.5685531236701661E-2</v>
      </c>
      <c r="GE52">
        <v>1.3508842507032994E-2</v>
      </c>
      <c r="GF52">
        <v>2.4856315167203903E-3</v>
      </c>
      <c r="GG52">
        <v>-3.4023843992371456E-3</v>
      </c>
      <c r="GH52">
        <v>6.9845096139887165E-3</v>
      </c>
      <c r="GI52">
        <v>-2.4184931815443983E-2</v>
      </c>
      <c r="GJ52">
        <v>-1.7439072088376313E-2</v>
      </c>
      <c r="GK52">
        <v>-1.4444773040428608E-2</v>
      </c>
      <c r="GL52">
        <v>8.810348750258535E-3</v>
      </c>
      <c r="GM52">
        <v>-2.547460085694751E-2</v>
      </c>
      <c r="GN52">
        <v>-1.2439657519126168E-4</v>
      </c>
      <c r="GO52">
        <v>3.4841125966775088E-3</v>
      </c>
      <c r="GP52">
        <v>1.0138850513080631E-2</v>
      </c>
      <c r="GQ52">
        <v>9.8041532651402391E-3</v>
      </c>
      <c r="GR52">
        <v>-3.6096635817090293E-2</v>
      </c>
      <c r="GS52">
        <v>-1.525587648069251E-2</v>
      </c>
      <c r="GT52">
        <v>-6.0915515838633185E-3</v>
      </c>
      <c r="GU52">
        <v>-1.6155657804865171E-2</v>
      </c>
      <c r="GV52">
        <v>4.0710845064021971E-2</v>
      </c>
      <c r="GW52">
        <v>1.8229843553767264E-2</v>
      </c>
      <c r="GX52">
        <v>-4.6487495020286415E-3</v>
      </c>
      <c r="GY52">
        <v>2.3027580527542417E-3</v>
      </c>
      <c r="GZ52">
        <v>1.0890351996180322E-2</v>
      </c>
      <c r="HA52">
        <v>1.6506965087994305E-2</v>
      </c>
      <c r="HB52">
        <v>9.780934280147216E-3</v>
      </c>
      <c r="HC52">
        <v>2.1279949804613927E-2</v>
      </c>
      <c r="HD52">
        <v>1.7087707742738246E-2</v>
      </c>
      <c r="HE52">
        <v>-2.0162183191147567E-2</v>
      </c>
      <c r="HF52">
        <v>-1.1886377681206426E-2</v>
      </c>
      <c r="HG52">
        <v>2.2490590773746346E-2</v>
      </c>
      <c r="HH52">
        <v>-1.6608005107189357E-3</v>
      </c>
      <c r="HI52">
        <v>-8.9745944993232455E-4</v>
      </c>
      <c r="HJ52">
        <v>1.4723940548793562E-2</v>
      </c>
      <c r="HK52">
        <v>-5.269618759807692E-4</v>
      </c>
      <c r="HL52">
        <v>-2.5714955060321763E-3</v>
      </c>
      <c r="HM52">
        <v>-3.0919280432557632E-2</v>
      </c>
      <c r="HN52">
        <v>4.1281998366678391E-4</v>
      </c>
      <c r="HO52">
        <v>-3.2969788002872461E-3</v>
      </c>
      <c r="HP52">
        <v>-1.7758155332356838E-2</v>
      </c>
      <c r="HQ52">
        <v>-1.8232181410993006E-3</v>
      </c>
      <c r="HR52">
        <v>-1.2976513466183306E-2</v>
      </c>
      <c r="HS52">
        <v>-1.218949706463502E-2</v>
      </c>
      <c r="HT52">
        <v>-8.7983557489620424E-3</v>
      </c>
      <c r="HU52">
        <v>8.2842631691855857E-3</v>
      </c>
      <c r="HV52">
        <v>1.0075120880760925E-3</v>
      </c>
      <c r="HW52">
        <v>1.3284694281019985E-2</v>
      </c>
      <c r="HX52">
        <v>2.3517184160546972E-3</v>
      </c>
      <c r="HY52">
        <v>-2.533788222103776E-2</v>
      </c>
      <c r="HZ52">
        <v>-1.9529448023699755E-2</v>
      </c>
      <c r="IA52">
        <v>-2.6740284298852082E-2</v>
      </c>
      <c r="IB52">
        <v>-6.582096862643879E-3</v>
      </c>
      <c r="IC52">
        <v>-6.7372234102559532E-4</v>
      </c>
      <c r="ID52">
        <v>-1.6882994282928367E-2</v>
      </c>
      <c r="IE52">
        <v>-1.2025762255347858E-2</v>
      </c>
      <c r="IF52">
        <v>-1.3297268344287476E-2</v>
      </c>
      <c r="IG52">
        <v>-1.1995825675369534E-2</v>
      </c>
      <c r="IH52">
        <v>1.9566467172030923E-3</v>
      </c>
      <c r="II52">
        <v>1.4142013655346326E-2</v>
      </c>
      <c r="IJ52">
        <v>3.1250809590903914E-3</v>
      </c>
      <c r="IK52">
        <v>-5.9439752457384493E-3</v>
      </c>
      <c r="IL52">
        <v>1.4284768388321517E-2</v>
      </c>
      <c r="IM52">
        <v>2.2427591181093703E-2</v>
      </c>
      <c r="IN52">
        <v>6.6619494314094745E-4</v>
      </c>
      <c r="IO52">
        <v>-1.0803666406754262E-2</v>
      </c>
      <c r="IP52">
        <v>5.9684172621453629E-3</v>
      </c>
      <c r="IQ52">
        <v>-1.5624437746723006E-2</v>
      </c>
      <c r="IR52">
        <v>-4.0001899707124519E-2</v>
      </c>
      <c r="IS52">
        <v>8.1056301509739963E-3</v>
      </c>
      <c r="IT52">
        <v>-1.4537021702285109E-2</v>
      </c>
      <c r="IU52">
        <v>7.4209892596714096E-3</v>
      </c>
      <c r="IV52">
        <v>-2.4445301001127646E-2</v>
      </c>
      <c r="IW52">
        <v>8.0712882517693652E-3</v>
      </c>
      <c r="IX52">
        <v>1.5686368685769801E-2</v>
      </c>
      <c r="IY52">
        <v>-1.6526167783086233E-2</v>
      </c>
      <c r="IZ52">
        <v>-1.4080720223336313E-2</v>
      </c>
      <c r="JA52">
        <v>-2.7032707106698019E-3</v>
      </c>
      <c r="JB52">
        <v>-1.6837486850645903E-2</v>
      </c>
      <c r="JC52">
        <v>3.3851846266698101E-3</v>
      </c>
      <c r="JD52">
        <v>-1.7453943482459253E-2</v>
      </c>
      <c r="JE52">
        <v>-1.4394825689453808E-2</v>
      </c>
      <c r="JF52">
        <v>-1.1130157090288703E-3</v>
      </c>
      <c r="JG52">
        <v>4.4828423565933355E-3</v>
      </c>
      <c r="JH52">
        <v>7.807485612523252E-3</v>
      </c>
      <c r="JI52">
        <v>-4.0012954922813756E-3</v>
      </c>
      <c r="JJ52">
        <v>2.6615402350846092E-2</v>
      </c>
      <c r="JK52">
        <v>1.0708105914736445E-3</v>
      </c>
      <c r="JL52">
        <v>-1.0499521173648316E-2</v>
      </c>
      <c r="JM52">
        <v>-5.0578303365517857E-3</v>
      </c>
      <c r="JN52">
        <v>-6.892255401401281E-3</v>
      </c>
      <c r="JO52">
        <v>-8.5143450432965066E-3</v>
      </c>
      <c r="JP52">
        <v>2.0102939575099353E-3</v>
      </c>
      <c r="JQ52">
        <v>-8.4215502452566308E-3</v>
      </c>
      <c r="JR52">
        <v>5.0997168416367037E-3</v>
      </c>
      <c r="JS52">
        <v>5.6555841631767776E-3</v>
      </c>
      <c r="JT52">
        <v>-8.2010993154356202E-3</v>
      </c>
      <c r="JU52">
        <v>1.0794776750860464E-3</v>
      </c>
      <c r="JV52">
        <v>3.6812781515622689E-3</v>
      </c>
      <c r="JW52">
        <v>1.7584672834451733E-2</v>
      </c>
      <c r="JX52">
        <v>-2.1360762108575463E-2</v>
      </c>
      <c r="JY52">
        <v>1.7144694230518433E-2</v>
      </c>
      <c r="JZ52">
        <v>2.2264799116557162E-2</v>
      </c>
      <c r="KA52">
        <v>-5.7114620084717951E-4</v>
      </c>
      <c r="KB52">
        <v>-1.8774325609722808E-2</v>
      </c>
      <c r="KC52">
        <v>1.7569180380747632E-2</v>
      </c>
      <c r="KD52">
        <v>-7.6572765193715737E-3</v>
      </c>
      <c r="KE52">
        <v>2.8317030116861173E-2</v>
      </c>
      <c r="KF52">
        <v>-1.0368799643194331E-2</v>
      </c>
      <c r="KG52">
        <v>2.5847496566404161E-2</v>
      </c>
      <c r="KH52">
        <v>-6.3248982787824778E-3</v>
      </c>
      <c r="KI52">
        <v>1.6276460233709444E-2</v>
      </c>
      <c r="KJ52">
        <v>7.7647481873977424E-3</v>
      </c>
      <c r="KK52">
        <v>4.647423240246599E-3</v>
      </c>
      <c r="KL52">
        <v>-1.012205680982467E-2</v>
      </c>
      <c r="KM52">
        <v>1.9314957372559761E-2</v>
      </c>
      <c r="KN52">
        <v>-2.231620829416819E-2</v>
      </c>
      <c r="KO52">
        <v>-2.4447262866284972E-2</v>
      </c>
      <c r="KP52">
        <v>-3.2205819972595681E-2</v>
      </c>
      <c r="KQ52">
        <v>1.7672355755642299E-2</v>
      </c>
      <c r="KR52">
        <v>-2.1944604230948031E-2</v>
      </c>
      <c r="KS52">
        <v>3.1165080141677744E-2</v>
      </c>
      <c r="KT52">
        <v>9.7658451749711526E-3</v>
      </c>
      <c r="KU52">
        <v>-2.3708526117102897E-2</v>
      </c>
      <c r="KV52">
        <v>1.7994875613554472E-2</v>
      </c>
      <c r="KW52">
        <v>-5.7941406125510313E-3</v>
      </c>
      <c r="KX52">
        <v>2.5159615465793116E-2</v>
      </c>
      <c r="KY52">
        <v>3.8193450435737776E-2</v>
      </c>
      <c r="KZ52">
        <v>-7.5918829145175002E-3</v>
      </c>
      <c r="LA52">
        <v>3.2098263194454163E-2</v>
      </c>
      <c r="LB52">
        <v>4.4958329212542898E-2</v>
      </c>
      <c r="LC52">
        <v>-6.7563317284514059E-3</v>
      </c>
      <c r="LD52">
        <v>-3.3039776159831342E-2</v>
      </c>
      <c r="LE52">
        <v>-8.1888089450342511E-3</v>
      </c>
      <c r="LF52">
        <v>-2.0890553705216783E-2</v>
      </c>
      <c r="LG52">
        <v>7.0705746568034246E-3</v>
      </c>
      <c r="LH52">
        <v>-2.161658972035501E-2</v>
      </c>
      <c r="LI52">
        <v>2.6498774773862255E-2</v>
      </c>
      <c r="LJ52">
        <v>-1.4486972708653534E-2</v>
      </c>
      <c r="LK52">
        <v>-1.8156605668282848E-3</v>
      </c>
      <c r="LL52">
        <v>1.3822814571281077E-2</v>
      </c>
      <c r="LM52">
        <v>-7.2886752214744921E-3</v>
      </c>
      <c r="LN52">
        <v>9.7786995185067463E-3</v>
      </c>
      <c r="LO52">
        <v>3.2566062610142832E-2</v>
      </c>
      <c r="LP52">
        <v>-1.1869658112637831E-2</v>
      </c>
      <c r="LQ52">
        <v>2.2858205763750295E-2</v>
      </c>
      <c r="LR52">
        <v>-1.1481035539151285E-2</v>
      </c>
      <c r="LS52">
        <v>2.2840625180264921E-2</v>
      </c>
      <c r="LT52">
        <v>1.3801970366914102E-2</v>
      </c>
      <c r="LU52">
        <v>-6.6614996205226693E-3</v>
      </c>
      <c r="LV52">
        <v>3.0501287185606893E-2</v>
      </c>
      <c r="LW52">
        <v>9.5566050902296511E-3</v>
      </c>
      <c r="LX52">
        <v>-2.440576358682132E-3</v>
      </c>
      <c r="LY52">
        <v>2.5334397525001901E-2</v>
      </c>
      <c r="LZ52">
        <v>-1.7320544350768504E-3</v>
      </c>
      <c r="MA52">
        <v>1.5157783848531975E-2</v>
      </c>
      <c r="MB52">
        <v>7.9409241497098732E-3</v>
      </c>
      <c r="MC52">
        <v>-8.733816961006613E-3</v>
      </c>
      <c r="MD52">
        <v>-1.9953387144826064E-2</v>
      </c>
      <c r="ME52">
        <v>-3.3018423754144488E-2</v>
      </c>
      <c r="MF52">
        <v>-9.421100209471054E-4</v>
      </c>
      <c r="MG52">
        <v>1.6464833559481928E-2</v>
      </c>
      <c r="MH52">
        <v>2.8597103849605218E-2</v>
      </c>
      <c r="MI52">
        <v>-1.8868605222272253E-2</v>
      </c>
      <c r="MJ52">
        <v>-9.6799053499510969E-4</v>
      </c>
      <c r="MK52">
        <v>-1.1624980556985928E-2</v>
      </c>
      <c r="ML52">
        <v>-1.6326481201638224E-2</v>
      </c>
      <c r="MM52">
        <v>1.5933578664457E-2</v>
      </c>
      <c r="MN52">
        <v>2.7510034554531639E-4</v>
      </c>
      <c r="MO52">
        <v>-3.6462482920626327E-3</v>
      </c>
      <c r="MP52">
        <v>-1.1069549185690027E-2</v>
      </c>
      <c r="MQ52">
        <v>-1.2772633986175551E-2</v>
      </c>
      <c r="MR52">
        <v>2.5278478223363397E-2</v>
      </c>
      <c r="MS52">
        <v>4.1049374504676444E-3</v>
      </c>
      <c r="MT52">
        <v>-1.1543962115469635E-2</v>
      </c>
      <c r="MU52">
        <v>-2.7921643468090972E-2</v>
      </c>
      <c r="MV52">
        <v>9.0341896257772666E-3</v>
      </c>
      <c r="MW52">
        <v>1.3475750190636106E-2</v>
      </c>
      <c r="MX52">
        <v>2.3218136055176794E-2</v>
      </c>
      <c r="MY52">
        <v>-5.4815915159238636E-3</v>
      </c>
      <c r="MZ52">
        <v>1.0389805376260632E-2</v>
      </c>
      <c r="NA52">
        <v>-7.725788648351958E-3</v>
      </c>
      <c r="NB52">
        <v>-4.705672550022851E-4</v>
      </c>
      <c r="NC52">
        <v>2.1806651475580332E-2</v>
      </c>
      <c r="ND52">
        <v>-2.5946565035534705E-2</v>
      </c>
      <c r="NE52">
        <v>-2.8288507738338429E-4</v>
      </c>
      <c r="NF52">
        <v>-5.2800370356445633E-3</v>
      </c>
      <c r="NG52">
        <v>-2.4409231334919716E-3</v>
      </c>
      <c r="NH52">
        <v>6.0575854246768509E-3</v>
      </c>
      <c r="NI52">
        <v>1.9899425996990027E-2</v>
      </c>
      <c r="NJ52">
        <v>6.7768246627150979E-3</v>
      </c>
      <c r="NK52">
        <v>-6.5829837977991234E-3</v>
      </c>
      <c r="NL52">
        <v>-1.7073835281627685E-2</v>
      </c>
      <c r="NM52">
        <v>-1.7831516176974132E-2</v>
      </c>
      <c r="NN52">
        <v>-7.1513635197263583E-3</v>
      </c>
      <c r="NO52">
        <v>-1.1614745561514091E-2</v>
      </c>
      <c r="NP52">
        <v>-2.0536153483689982E-2</v>
      </c>
      <c r="NQ52">
        <v>-1.4510652866129353E-2</v>
      </c>
      <c r="NR52">
        <v>5.8878522824554981E-3</v>
      </c>
      <c r="NS52">
        <v>-2.1099962619254981E-2</v>
      </c>
      <c r="NT52">
        <v>2.2196113975075919E-2</v>
      </c>
      <c r="NU52">
        <v>2.3236214210406742E-2</v>
      </c>
      <c r="NV52">
        <v>-1.5668250811795997E-2</v>
      </c>
      <c r="NW52">
        <v>1.5690366026808209E-2</v>
      </c>
      <c r="NX52">
        <v>4.7830115242960981E-3</v>
      </c>
      <c r="NY52">
        <v>2.1365955351420147E-3</v>
      </c>
      <c r="NZ52">
        <v>-1.3039282579408392E-2</v>
      </c>
      <c r="OA52">
        <v>-2.8392410564446465E-2</v>
      </c>
      <c r="OB52">
        <v>-1.1317876832589021E-2</v>
      </c>
      <c r="OC52">
        <v>1.5219646884763981E-2</v>
      </c>
      <c r="OD52">
        <v>1.3850400137699963E-2</v>
      </c>
      <c r="OE52">
        <v>5.5801029681478475E-3</v>
      </c>
      <c r="OF52">
        <v>3.0445776332917065E-3</v>
      </c>
      <c r="OG52">
        <v>-6.7072415146205546E-3</v>
      </c>
      <c r="OH52">
        <v>-1.3387393186456854E-3</v>
      </c>
      <c r="OI52">
        <v>-2.7930839771612835E-2</v>
      </c>
      <c r="OJ52">
        <v>-2.8308391020156521E-4</v>
      </c>
      <c r="OK52">
        <v>1.1089997278567385E-2</v>
      </c>
      <c r="OL52">
        <v>2.6349776336155031E-3</v>
      </c>
      <c r="OM52">
        <v>-3.7851523482980297E-3</v>
      </c>
      <c r="ON52">
        <v>1.2464184075860054E-2</v>
      </c>
      <c r="OO52">
        <v>-3.0337809967295008E-2</v>
      </c>
      <c r="OP52">
        <v>-3.3154969646789642E-2</v>
      </c>
      <c r="OQ52">
        <v>1.0047514951336852E-2</v>
      </c>
      <c r="OR52">
        <v>1.6296378594253952E-2</v>
      </c>
      <c r="OS52">
        <v>1.1096052710914378E-2</v>
      </c>
      <c r="OT52">
        <v>1.186489697113623E-2</v>
      </c>
      <c r="OU52">
        <v>-1.6164985592112935E-2</v>
      </c>
      <c r="OV52">
        <v>1.5676214642044377E-2</v>
      </c>
      <c r="OW52">
        <v>-4.1743339354500322E-3</v>
      </c>
      <c r="OX52">
        <v>-8.1210993234043204E-3</v>
      </c>
      <c r="OY52">
        <v>2.8392803106286331E-3</v>
      </c>
      <c r="OZ52">
        <v>1.3512684986914459E-3</v>
      </c>
      <c r="PA52">
        <v>-7.1186529388834567E-3</v>
      </c>
      <c r="PB52">
        <v>3.0421544141311396E-3</v>
      </c>
      <c r="PC52">
        <v>7.4510320465070168E-3</v>
      </c>
      <c r="PD52">
        <v>-2.5582306887128828E-2</v>
      </c>
      <c r="PE52">
        <v>2.6044266378963649E-2</v>
      </c>
      <c r="PF52">
        <v>-7.3512337375194739E-3</v>
      </c>
      <c r="PG52">
        <v>2.1983321541436066E-2</v>
      </c>
      <c r="PH52">
        <v>5.4437679010486267E-3</v>
      </c>
      <c r="PI52">
        <v>-3.1686168717275491E-3</v>
      </c>
      <c r="PJ52">
        <v>-9.0436141489732332E-3</v>
      </c>
      <c r="PK52">
        <v>-1.3028085195875132E-2</v>
      </c>
      <c r="PL52">
        <v>7.6480550966760556E-4</v>
      </c>
      <c r="PM52">
        <v>2.7910625973762163E-2</v>
      </c>
      <c r="PN52">
        <v>-3.1841984253560392E-2</v>
      </c>
      <c r="PO52">
        <v>-8.5519389443649112E-3</v>
      </c>
      <c r="PP52">
        <v>1.311283231203684E-2</v>
      </c>
      <c r="PQ52">
        <v>2.653717129718744E-2</v>
      </c>
      <c r="PR52">
        <v>8.4657063166872874E-3</v>
      </c>
      <c r="PS52">
        <v>-8.9940299099228911E-3</v>
      </c>
      <c r="PT52">
        <v>1.9981417080586296E-2</v>
      </c>
      <c r="PU52">
        <v>-1.9207718931418719E-2</v>
      </c>
      <c r="PV52">
        <v>2.9199568040002909E-2</v>
      </c>
      <c r="PW52">
        <v>-1.9628993633976498E-3</v>
      </c>
      <c r="PX52">
        <v>-1.4590844856153768E-2</v>
      </c>
      <c r="PY52">
        <v>-1.1360782738206572E-2</v>
      </c>
      <c r="PZ52">
        <v>-1.8299284155513986E-2</v>
      </c>
      <c r="QA52">
        <v>1.7612801916195374E-2</v>
      </c>
      <c r="QB52">
        <v>1.8627846316600284E-2</v>
      </c>
      <c r="QC52">
        <v>1.3145951779671065E-2</v>
      </c>
      <c r="QD52">
        <v>-7.1174808439807748E-3</v>
      </c>
      <c r="QE52">
        <v>-3.4437523317804868E-3</v>
      </c>
      <c r="QF52">
        <v>-2.5603311448536281E-3</v>
      </c>
      <c r="QG52">
        <v>-2.1085307471430188E-2</v>
      </c>
      <c r="QH52">
        <v>-1.9383485973710406E-2</v>
      </c>
      <c r="QI52">
        <v>-1.7282083284805981E-2</v>
      </c>
      <c r="QJ52">
        <v>8.8894974885849777E-3</v>
      </c>
      <c r="QK52">
        <v>2.0748057699715911E-2</v>
      </c>
      <c r="QL52">
        <v>-2.939262832868628E-2</v>
      </c>
      <c r="QM52">
        <v>-1.3003601963197171E-2</v>
      </c>
      <c r="QN52">
        <v>1.0414148878387295E-2</v>
      </c>
      <c r="QO52">
        <v>1.5842911890104323E-3</v>
      </c>
      <c r="QP52">
        <v>-3.882234797192843E-3</v>
      </c>
      <c r="QQ52">
        <v>-6.39090227887804E-3</v>
      </c>
      <c r="QR52">
        <v>-1.0089452580973773E-2</v>
      </c>
      <c r="QS52">
        <v>-5.8980757566199186E-3</v>
      </c>
      <c r="QT52">
        <v>-4.6665364371051392E-3</v>
      </c>
      <c r="QU52">
        <v>4.9381434973220254E-3</v>
      </c>
      <c r="QV52">
        <v>4.1515143092892429E-3</v>
      </c>
      <c r="QW52">
        <v>-8.3581643556662874E-4</v>
      </c>
      <c r="QX52">
        <v>7.65171265257169E-3</v>
      </c>
      <c r="QY52">
        <v>9.8708814456956711E-3</v>
      </c>
      <c r="QZ52">
        <v>-2.225281433360498E-2</v>
      </c>
      <c r="RA52">
        <v>-6.0277654779285683E-3</v>
      </c>
      <c r="RB52">
        <v>-1.0241152137074733E-2</v>
      </c>
      <c r="RC52">
        <v>1.6901429450355353E-2</v>
      </c>
      <c r="RD52">
        <v>-6.5544578865258099E-3</v>
      </c>
      <c r="RE52">
        <v>-3.5630963883315392E-3</v>
      </c>
      <c r="RF52">
        <v>1.4009764515694315E-2</v>
      </c>
      <c r="RG52">
        <v>3.8095987840023292E-3</v>
      </c>
      <c r="RH52">
        <v>-7.2663399197833781E-3</v>
      </c>
      <c r="RI52">
        <v>-5.1621275460875943E-4</v>
      </c>
      <c r="RJ52">
        <v>2.3863161430414479E-2</v>
      </c>
      <c r="RK52">
        <v>-4.6954038623953226E-3</v>
      </c>
      <c r="RL52">
        <v>-1.9250671978310929E-2</v>
      </c>
      <c r="RM52">
        <v>4.9039996729312437E-3</v>
      </c>
      <c r="RN52">
        <v>-1.6208157269744672E-2</v>
      </c>
      <c r="RO52">
        <v>2.2640786879233737E-3</v>
      </c>
      <c r="RP52">
        <v>2.5415837136349199E-2</v>
      </c>
      <c r="RQ52">
        <v>-2.4876259271408617E-3</v>
      </c>
      <c r="RR52">
        <v>1.1935650453786768E-2</v>
      </c>
      <c r="RS52">
        <v>-1.4133603924472391E-2</v>
      </c>
      <c r="RT52">
        <v>-1.3875363342888181E-2</v>
      </c>
      <c r="RU52">
        <v>-5.7139716325723296E-3</v>
      </c>
      <c r="RV52">
        <v>4.0134365219562746E-3</v>
      </c>
      <c r="RW52">
        <v>2.2992527187519918E-3</v>
      </c>
      <c r="RX52">
        <v>-5.8335226070305526E-4</v>
      </c>
      <c r="RY52">
        <v>-9.5462670264530036E-3</v>
      </c>
      <c r="RZ52">
        <v>3.641499174917967E-2</v>
      </c>
      <c r="SA52">
        <v>-8.8691601127944952E-3</v>
      </c>
      <c r="SB52">
        <v>-3.4185596473451469E-3</v>
      </c>
      <c r="SC52">
        <v>4.9530916602478813E-3</v>
      </c>
      <c r="SD52">
        <v>-7.9393007285766225E-3</v>
      </c>
      <c r="SE52">
        <v>-1.1887025484390197E-2</v>
      </c>
      <c r="SF52">
        <v>-1.6474093046133939E-2</v>
      </c>
      <c r="SG52">
        <v>1.6160546173051633E-2</v>
      </c>
      <c r="SH52">
        <v>8.324731097970571E-3</v>
      </c>
      <c r="SI52">
        <v>-1.1289977737878088E-2</v>
      </c>
      <c r="SJ52">
        <v>8.9067942001290392E-3</v>
      </c>
      <c r="SK52">
        <v>-1.7258446451182716E-2</v>
      </c>
      <c r="SL52">
        <v>-6.8364164238515499E-3</v>
      </c>
      <c r="SM52">
        <v>-2.4348559833519599E-2</v>
      </c>
      <c r="SN52">
        <v>-1.4965238527312371E-2</v>
      </c>
      <c r="SO52">
        <v>2.9693934352497255E-2</v>
      </c>
      <c r="SP52">
        <v>-1.0425984986949468E-2</v>
      </c>
      <c r="SQ52">
        <v>-9.4567409903297001E-3</v>
      </c>
      <c r="SR52">
        <v>-1.3108585031617359E-2</v>
      </c>
      <c r="SS52">
        <v>-2.2404689024000946E-2</v>
      </c>
      <c r="ST52">
        <v>-3.7630940238994382E-3</v>
      </c>
      <c r="SU52">
        <v>-8.7793144378242923E-3</v>
      </c>
      <c r="SV52">
        <v>-1.0818459875131384E-3</v>
      </c>
      <c r="SW52">
        <v>-3.3411187292778136E-3</v>
      </c>
      <c r="SX52">
        <v>5.7419295200143924E-3</v>
      </c>
      <c r="SY52">
        <v>2.0374210866937872E-2</v>
      </c>
      <c r="SZ52">
        <v>1.1830525687403138E-2</v>
      </c>
      <c r="TA52">
        <v>-1.7918182205564067E-2</v>
      </c>
      <c r="TB52">
        <v>-1.5343809983312612E-2</v>
      </c>
      <c r="TC52">
        <v>2.0422792515513696E-2</v>
      </c>
      <c r="TD52">
        <v>2.2269550965199829E-2</v>
      </c>
      <c r="TE52">
        <v>-5.2288877115337553E-3</v>
      </c>
      <c r="TF52">
        <v>-1.4691687999158053E-3</v>
      </c>
      <c r="TG52">
        <v>-1.3041934051593069E-3</v>
      </c>
      <c r="TH52">
        <v>-2.2673041241256346E-3</v>
      </c>
      <c r="TI52">
        <v>9.5370478859655751E-3</v>
      </c>
      <c r="TJ52">
        <v>1.289251483273199E-3</v>
      </c>
      <c r="TK52">
        <v>5.9909413024143135E-4</v>
      </c>
      <c r="TL52">
        <v>3.3252962612780136E-2</v>
      </c>
      <c r="TM52">
        <v>1.0670090633025788E-2</v>
      </c>
      <c r="TN52">
        <v>-2.4416777040414318E-2</v>
      </c>
      <c r="TO52">
        <v>-1.9316639863714444E-2</v>
      </c>
      <c r="TP52">
        <v>2.1135788913671322E-2</v>
      </c>
      <c r="TQ52">
        <v>-5.1759962777483456E-3</v>
      </c>
      <c r="TR52">
        <v>2.7179831032289801E-2</v>
      </c>
      <c r="TS52">
        <v>9.0646610690978575E-3</v>
      </c>
      <c r="TT52">
        <v>-9.6640157927133478E-3</v>
      </c>
      <c r="TU52">
        <v>1.1174456352240486E-2</v>
      </c>
      <c r="TV52">
        <v>-1.5827171927747973E-2</v>
      </c>
      <c r="TW52">
        <v>3.371028896238833E-3</v>
      </c>
      <c r="TX52">
        <v>9.892776662343462E-3</v>
      </c>
      <c r="TY52">
        <v>5.2015263078913961E-3</v>
      </c>
      <c r="TZ52">
        <v>-3.9553902908772386E-3</v>
      </c>
      <c r="UA52">
        <v>1.0857648725548445E-2</v>
      </c>
      <c r="UB52">
        <v>6.0445022306945448E-4</v>
      </c>
      <c r="UC52">
        <v>3.594671306074982E-3</v>
      </c>
      <c r="UD52">
        <v>-1.7295795963998609E-2</v>
      </c>
      <c r="UE52">
        <v>-8.4810323924435198E-3</v>
      </c>
      <c r="UF52">
        <v>5.6256551417332079E-3</v>
      </c>
      <c r="UG52">
        <v>-1.8654127215392675E-2</v>
      </c>
      <c r="UH52">
        <v>-2.0735520576833533E-2</v>
      </c>
      <c r="UI52">
        <v>1.1620405945078493E-2</v>
      </c>
      <c r="UJ52">
        <v>-9.033821913125498E-3</v>
      </c>
      <c r="UK52">
        <v>-2.1500253161232429E-3</v>
      </c>
      <c r="UL52">
        <v>-2.7135554382790698E-2</v>
      </c>
      <c r="UM52">
        <v>5.8506652797256208E-3</v>
      </c>
      <c r="UN52">
        <v>-1.0415770222992858E-2</v>
      </c>
      <c r="UO52">
        <v>4.4247957400837208E-2</v>
      </c>
      <c r="UP52">
        <v>1.2639811923235844E-2</v>
      </c>
      <c r="UQ52">
        <v>2.7281404493303026E-2</v>
      </c>
      <c r="UR52">
        <v>1.4840979549371914E-3</v>
      </c>
      <c r="US52">
        <v>3.3434013068639463E-3</v>
      </c>
      <c r="UT52">
        <v>-3.9124897466155367E-3</v>
      </c>
      <c r="UU52">
        <v>-1.0780645379517078E-2</v>
      </c>
      <c r="UV52">
        <v>-3.5967380024610864E-3</v>
      </c>
      <c r="UW52">
        <v>3.0578044362463752E-2</v>
      </c>
      <c r="UX52">
        <v>3.3535073315917444E-2</v>
      </c>
      <c r="UY52">
        <v>-2.1968659363819882E-2</v>
      </c>
      <c r="UZ52">
        <v>-2.1143213390913258E-2</v>
      </c>
      <c r="VA52">
        <v>1.1403411415988622E-2</v>
      </c>
      <c r="VB52">
        <v>-5.7663250474634057E-3</v>
      </c>
      <c r="VC52">
        <v>-9.0084650053916561E-3</v>
      </c>
      <c r="VD52">
        <v>4.4896429265270266E-2</v>
      </c>
      <c r="VE52">
        <v>3.0180632413667132E-3</v>
      </c>
      <c r="VF52">
        <v>1.4454520610249294E-2</v>
      </c>
      <c r="VG52">
        <v>-2.2191785937026816E-2</v>
      </c>
      <c r="VH52">
        <v>-8.9669497500206152E-3</v>
      </c>
      <c r="VI52">
        <v>-1.8171460505782E-2</v>
      </c>
      <c r="VJ52">
        <v>-3.9262929632347633E-3</v>
      </c>
      <c r="VK52">
        <v>5.7765697451333678E-3</v>
      </c>
      <c r="VL52">
        <v>-3.8358253166969794E-2</v>
      </c>
      <c r="VM52">
        <v>-1.9354094009462069E-3</v>
      </c>
      <c r="VN52">
        <v>8.7334793621094407E-4</v>
      </c>
      <c r="VO52">
        <v>3.6348678580736205E-2</v>
      </c>
      <c r="VP52">
        <v>-1.3950448492408946E-3</v>
      </c>
      <c r="VQ52">
        <v>-1.7437645182596665E-2</v>
      </c>
      <c r="VR52">
        <v>-2.2251576972981559E-2</v>
      </c>
      <c r="VS52">
        <v>1.1944921673494391E-3</v>
      </c>
      <c r="VT52">
        <v>-2.5040135287308016E-3</v>
      </c>
      <c r="VU52">
        <v>2.6831840121125855E-2</v>
      </c>
      <c r="VV52">
        <v>-6.5144469395391523E-3</v>
      </c>
      <c r="VW52">
        <v>6.2141150943055938E-3</v>
      </c>
      <c r="VX52">
        <v>-9.1317810775322604E-3</v>
      </c>
      <c r="VY52">
        <v>-2.1658595707096898E-2</v>
      </c>
      <c r="VZ52">
        <v>1.2985110714772081E-2</v>
      </c>
      <c r="WA52">
        <v>-1.0428669950490011E-2</v>
      </c>
      <c r="WB52">
        <v>5.7933263015991525E-3</v>
      </c>
      <c r="WC52">
        <v>-1.7533149728900569E-3</v>
      </c>
      <c r="WD52">
        <v>-4.5315063355613264E-3</v>
      </c>
      <c r="WE52">
        <v>3.744178423763788E-2</v>
      </c>
      <c r="WF52">
        <v>1.4650069285080144E-5</v>
      </c>
      <c r="WG52">
        <v>-9.2013482905615816E-3</v>
      </c>
      <c r="WH52">
        <v>1.656945014758375E-2</v>
      </c>
      <c r="WI52">
        <v>-1.6446281880822301E-2</v>
      </c>
      <c r="WJ52">
        <v>-2.1398569857039845E-3</v>
      </c>
      <c r="WK52">
        <v>1.4691913043332444E-2</v>
      </c>
      <c r="WL52">
        <v>-2.9429367085323822E-2</v>
      </c>
      <c r="WM52">
        <v>-2.0044508404424431E-2</v>
      </c>
      <c r="WN52">
        <v>-1.6802157269757086E-2</v>
      </c>
      <c r="WO52">
        <v>3.9061486199979977E-3</v>
      </c>
      <c r="WP52">
        <v>-1.8053011895404064E-2</v>
      </c>
      <c r="WQ52">
        <v>-2.3655969483294834E-2</v>
      </c>
      <c r="WR52">
        <v>-4.5167654036929721E-3</v>
      </c>
      <c r="WS52">
        <v>-2.1091088133667602E-2</v>
      </c>
      <c r="WT52">
        <v>6.3145833627506233E-3</v>
      </c>
      <c r="WU52">
        <v>-3.4362829986167812E-2</v>
      </c>
      <c r="WV52">
        <v>-1.3846729972894288E-2</v>
      </c>
      <c r="WW52">
        <v>-3.5613548027768685E-2</v>
      </c>
      <c r="WX52">
        <v>5.7275528322363366E-3</v>
      </c>
      <c r="WY52">
        <v>-1.1152539812566437E-2</v>
      </c>
      <c r="WZ52">
        <v>-1.8506747471614966E-2</v>
      </c>
      <c r="XA52">
        <v>1.7277482027203757E-2</v>
      </c>
      <c r="XB52">
        <v>3.0256154698778837E-2</v>
      </c>
      <c r="XC52">
        <v>1.4370221919615464E-2</v>
      </c>
      <c r="XD52">
        <v>7.4894151326078866E-3</v>
      </c>
      <c r="XE52">
        <v>-3.00552925835039E-3</v>
      </c>
      <c r="XF52">
        <v>-6.1876338864397641E-3</v>
      </c>
      <c r="XG52">
        <v>-4.749284756473798E-3</v>
      </c>
      <c r="XH52">
        <v>2.2193133345171479E-2</v>
      </c>
      <c r="XI52">
        <v>2.3595039348114896E-2</v>
      </c>
      <c r="XJ52">
        <v>-9.8504363600107458E-3</v>
      </c>
      <c r="XK52">
        <v>-7.071388483305254E-3</v>
      </c>
      <c r="XL52">
        <v>-4.8404719567280621E-3</v>
      </c>
      <c r="XM52">
        <v>6.2823591451049814E-4</v>
      </c>
      <c r="XN52">
        <v>-2.9518111457354423E-3</v>
      </c>
      <c r="XO52">
        <v>4.9755964070999003E-3</v>
      </c>
      <c r="XP52">
        <v>6.1060422178135537E-2</v>
      </c>
      <c r="XQ52">
        <v>-1.8940230887894377E-3</v>
      </c>
      <c r="XR52">
        <v>5.9180783415036702E-3</v>
      </c>
      <c r="XS52">
        <v>-7.2788988885846371E-3</v>
      </c>
      <c r="XT52">
        <v>8.5050030290863797E-3</v>
      </c>
      <c r="XU52">
        <v>-1.8396410204212281E-2</v>
      </c>
      <c r="XV52">
        <v>1.9027660130155704E-2</v>
      </c>
      <c r="XW52">
        <v>1.2093573873076368E-2</v>
      </c>
      <c r="XX52">
        <v>-2.8769997661241699E-2</v>
      </c>
      <c r="XY52">
        <v>9.0484558318039317E-3</v>
      </c>
      <c r="XZ52">
        <v>1.9162934676080788E-2</v>
      </c>
      <c r="YA52">
        <v>1.0013921461887884E-2</v>
      </c>
      <c r="YB52">
        <v>-2.1784146416841985E-2</v>
      </c>
      <c r="YC52">
        <v>-1.1128422853824021E-3</v>
      </c>
      <c r="YD52">
        <v>2.2919460398692429E-2</v>
      </c>
      <c r="YE52">
        <v>-1.288458833324322E-3</v>
      </c>
      <c r="YF52">
        <v>-1.8819414588684538E-2</v>
      </c>
      <c r="YG52">
        <v>-2.2532457766885034E-4</v>
      </c>
      <c r="YH52">
        <v>3.1533682754806204E-2</v>
      </c>
      <c r="YI52">
        <v>-2.535285555987418E-3</v>
      </c>
      <c r="YJ52">
        <v>-2.7559424700706022E-3</v>
      </c>
      <c r="YK52">
        <v>-8.54750852817498E-3</v>
      </c>
      <c r="YL52">
        <v>-1.2002847249024454E-2</v>
      </c>
      <c r="YM52">
        <v>-5.7199080386324576E-3</v>
      </c>
      <c r="YN52">
        <v>-5.0878147531787403E-3</v>
      </c>
      <c r="YO52">
        <v>1.3680115177179457E-3</v>
      </c>
      <c r="YP52">
        <v>4.7920241488827431E-4</v>
      </c>
      <c r="YQ52">
        <v>1.006814752292645E-2</v>
      </c>
      <c r="YR52">
        <v>-6.1700483179433644E-3</v>
      </c>
      <c r="YS52">
        <v>-2.0797929056305182E-2</v>
      </c>
      <c r="YT52">
        <v>6.3323663234862472E-3</v>
      </c>
      <c r="YU52">
        <v>3.0370225844045199E-2</v>
      </c>
      <c r="YV52">
        <v>-2.5484480517054347E-5</v>
      </c>
      <c r="YW52">
        <v>5.562337927152391E-3</v>
      </c>
      <c r="YX52">
        <v>4.8405151847696164E-3</v>
      </c>
      <c r="YY52">
        <v>-1.8708879469024685E-2</v>
      </c>
      <c r="YZ52">
        <v>2.9262710987272712E-2</v>
      </c>
      <c r="ZA52">
        <v>1.9982969638712659E-2</v>
      </c>
      <c r="ZB52">
        <v>2.4631495919518267E-2</v>
      </c>
      <c r="ZC52">
        <v>7.6987585502073935E-3</v>
      </c>
      <c r="ZD52">
        <v>1.8201122655761609E-3</v>
      </c>
      <c r="ZE52">
        <v>4.5784760288659866E-3</v>
      </c>
      <c r="ZF52">
        <v>-2.4606895766403028E-2</v>
      </c>
      <c r="ZG52">
        <v>2.3420059880974817E-3</v>
      </c>
      <c r="ZH52">
        <v>2.1747246085156168E-2</v>
      </c>
      <c r="ZI52">
        <v>-2.602415304775553E-2</v>
      </c>
      <c r="ZJ52">
        <v>7.464471568430749E-3</v>
      </c>
      <c r="ZK52">
        <v>-2.2814291109511317E-2</v>
      </c>
      <c r="ZL52">
        <v>1.037291103919071E-4</v>
      </c>
      <c r="ZM52">
        <v>9.8143687210473039E-3</v>
      </c>
      <c r="ZN52">
        <v>-8.8598978414530325E-3</v>
      </c>
      <c r="ZO52">
        <v>-1.5708211155509796E-2</v>
      </c>
      <c r="ZP52">
        <v>2.3148543335249943E-2</v>
      </c>
      <c r="ZQ52">
        <v>-2.3009741897669707E-3</v>
      </c>
      <c r="ZR52">
        <v>1.8557995271954543E-2</v>
      </c>
      <c r="ZS52">
        <v>-4.4183614587107473E-3</v>
      </c>
      <c r="ZT52">
        <v>6.6902197185251438E-4</v>
      </c>
      <c r="ZU52">
        <v>-7.5297055218059425E-3</v>
      </c>
      <c r="ZV52">
        <v>3.4674062001118007E-2</v>
      </c>
      <c r="ZW52">
        <v>-6.5269776603873574E-4</v>
      </c>
      <c r="ZX52">
        <v>2.7645483013446819E-2</v>
      </c>
      <c r="ZY52">
        <v>3.419939770022503E-2</v>
      </c>
      <c r="ZZ52">
        <v>5.7858744649886577E-3</v>
      </c>
      <c r="AAA52">
        <v>-4.2850810784942845E-3</v>
      </c>
      <c r="AAB52">
        <v>3.9107306198306871E-3</v>
      </c>
      <c r="AAC52">
        <v>-1.8015178351124279E-2</v>
      </c>
      <c r="AAD52">
        <v>-4.9896238972942713E-3</v>
      </c>
      <c r="AAE52">
        <v>-8.7295301476996278E-3</v>
      </c>
      <c r="AAF52">
        <v>-2.231286757661094E-2</v>
      </c>
      <c r="AAG52">
        <v>6.5668248634717461E-3</v>
      </c>
      <c r="AAH52">
        <v>3.0183581562662157E-3</v>
      </c>
      <c r="AAI52">
        <v>-1.1303665427106162E-2</v>
      </c>
      <c r="AAJ52">
        <v>-1.6519678368471786E-3</v>
      </c>
      <c r="AAK52">
        <v>-1.0660025684297511E-2</v>
      </c>
      <c r="AAL52">
        <v>-3.5478451889836948E-2</v>
      </c>
      <c r="AAM52">
        <v>3.258830562396885E-3</v>
      </c>
      <c r="AAN52">
        <v>9.7754998628029385E-3</v>
      </c>
      <c r="AAO52">
        <v>-6.4673835120476388E-3</v>
      </c>
      <c r="AAP52">
        <v>-1.0759897191838473E-2</v>
      </c>
      <c r="AAQ52">
        <v>2.4632075157508797E-3</v>
      </c>
      <c r="AAR52">
        <v>1.6953255666602909E-2</v>
      </c>
      <c r="AAS52">
        <v>3.2381831759944642E-2</v>
      </c>
      <c r="AAT52">
        <v>-1.5185714479888748E-2</v>
      </c>
      <c r="AAU52">
        <v>6.3894250106878436E-3</v>
      </c>
      <c r="AAV52">
        <v>2.9331112735238772E-2</v>
      </c>
      <c r="AAW52">
        <v>-1.3397364272917546E-2</v>
      </c>
      <c r="AAX52">
        <v>-6.6340219059853019E-3</v>
      </c>
      <c r="AAY52">
        <v>-1.7716981011305593E-4</v>
      </c>
      <c r="AAZ52">
        <v>-1.6797635658713391E-3</v>
      </c>
      <c r="ABA52">
        <v>-1.1556222331318594E-2</v>
      </c>
      <c r="ABB52">
        <v>-1.0670881144113954E-2</v>
      </c>
      <c r="ABC52">
        <v>-2.6184025933013388E-3</v>
      </c>
      <c r="ABD52">
        <v>-2.4432885409028344E-2</v>
      </c>
      <c r="ABE52">
        <v>-1.1708266855173904E-2</v>
      </c>
      <c r="ABF52">
        <v>1.7784423542470975E-2</v>
      </c>
      <c r="ABG52">
        <v>-3.4797816105790108E-2</v>
      </c>
      <c r="ABH52">
        <v>1.8110168370236067E-2</v>
      </c>
      <c r="ABI52">
        <v>1.8084071735908044E-3</v>
      </c>
      <c r="ABJ52">
        <v>-7.7202259635046448E-3</v>
      </c>
      <c r="ABK52">
        <v>-2.0375552956111882E-2</v>
      </c>
      <c r="ABL52">
        <v>-9.6947764973668756E-3</v>
      </c>
      <c r="ABM52">
        <v>2.1202342979494512E-2</v>
      </c>
      <c r="ABN52">
        <v>1.6952675069136949E-3</v>
      </c>
      <c r="ABO52">
        <v>-4.971372334081541E-3</v>
      </c>
      <c r="ABP52">
        <v>-3.2255947527131449E-3</v>
      </c>
      <c r="ABQ52">
        <v>-1.7182710437401383E-2</v>
      </c>
      <c r="ABR52">
        <v>-1.0495147812853906E-2</v>
      </c>
      <c r="ABS52">
        <v>3.1502318592757463E-2</v>
      </c>
      <c r="ABT52">
        <v>5.6534331994455463E-3</v>
      </c>
      <c r="ABU52">
        <v>2.4842772934597582E-3</v>
      </c>
      <c r="ABV52">
        <v>-2.5863435702672084E-2</v>
      </c>
      <c r="ABW52">
        <v>1.263823773333644E-2</v>
      </c>
      <c r="ABX52">
        <v>-1.0856529974330446E-2</v>
      </c>
      <c r="ABY52">
        <v>-1.6062677812257595E-2</v>
      </c>
      <c r="ABZ52">
        <v>7.4596393084873768E-3</v>
      </c>
      <c r="ACA52">
        <v>-7.2701603041041936E-3</v>
      </c>
      <c r="ACB52">
        <v>-1.317663753299521E-2</v>
      </c>
      <c r="ACC52">
        <v>-1.7176347849602366E-2</v>
      </c>
      <c r="ACD52">
        <v>1.0686156543376476E-2</v>
      </c>
      <c r="ACE52">
        <v>-3.0143624963649171E-3</v>
      </c>
      <c r="ACF52">
        <v>1.3132380050999936E-2</v>
      </c>
      <c r="ACG52">
        <v>-2.508426969607205E-2</v>
      </c>
      <c r="ACH52">
        <v>3.3011389710172721E-3</v>
      </c>
      <c r="ACI52">
        <v>-6.5436764172294134E-3</v>
      </c>
      <c r="ACJ52">
        <v>1.1404226342676176E-2</v>
      </c>
      <c r="ACK52">
        <v>-4.0215295737168521E-3</v>
      </c>
      <c r="ACL52">
        <v>1.86487956302663E-2</v>
      </c>
      <c r="ACM52">
        <v>2.47797892530143E-2</v>
      </c>
      <c r="ACN52">
        <v>-6.3422527851681688E-3</v>
      </c>
      <c r="ACO52">
        <v>4.290944770308977E-2</v>
      </c>
      <c r="ACP52">
        <v>3.0682881886515599E-2</v>
      </c>
      <c r="ACQ52">
        <v>2.4691545375709876E-3</v>
      </c>
      <c r="ACR52">
        <v>-1.9022373803826E-3</v>
      </c>
      <c r="ACS52">
        <v>2.543472475624721E-2</v>
      </c>
      <c r="ACT52">
        <v>4.757106090220071E-4</v>
      </c>
      <c r="ACU52">
        <v>-4.1181283918982408E-3</v>
      </c>
      <c r="ACV52">
        <v>1.5762893893869142E-2</v>
      </c>
      <c r="ACW52">
        <v>1.8857450912558433E-2</v>
      </c>
      <c r="ACX52">
        <v>6.3102967907120505E-3</v>
      </c>
      <c r="ACY52">
        <v>1.9822643810912682E-2</v>
      </c>
      <c r="ACZ52">
        <v>9.0846937779481118E-3</v>
      </c>
      <c r="ADA52">
        <v>1.4066474150347858E-2</v>
      </c>
      <c r="ADB52">
        <v>-7.6115316154068751E-3</v>
      </c>
      <c r="ADC52">
        <v>4.58872249265938E-4</v>
      </c>
      <c r="ADD52">
        <v>-1.8503688917708996E-2</v>
      </c>
      <c r="ADE52">
        <v>-1.3445375715808582E-2</v>
      </c>
      <c r="ADF52">
        <v>-2.979400036468749E-2</v>
      </c>
      <c r="ADG52">
        <v>1.0960445470213168E-2</v>
      </c>
      <c r="ADH52">
        <v>-1.1661659171873793E-2</v>
      </c>
      <c r="ADI52">
        <v>4.8152637437463147E-3</v>
      </c>
      <c r="ADJ52">
        <v>1.8233640490410156E-2</v>
      </c>
      <c r="ADK52">
        <v>5.724693280124764E-3</v>
      </c>
      <c r="ADL52">
        <v>2.3302812025966433E-2</v>
      </c>
      <c r="ADM52">
        <v>2.143051173306838E-2</v>
      </c>
      <c r="ADN52">
        <v>7.5316460513387114E-3</v>
      </c>
      <c r="ADO52">
        <v>1.606964266661625E-2</v>
      </c>
      <c r="ADP52">
        <v>1.1867287332731589E-2</v>
      </c>
      <c r="ADQ52">
        <v>-1.8418383548305151E-2</v>
      </c>
      <c r="ADR52">
        <v>-1.2604163840211229E-3</v>
      </c>
      <c r="ADS52">
        <v>-6.1459522611572012E-4</v>
      </c>
      <c r="ADT52">
        <v>3.247760608370725E-3</v>
      </c>
      <c r="ADU52">
        <v>1.0878179030264551E-2</v>
      </c>
      <c r="ADV52">
        <v>-2.4926427151285718E-2</v>
      </c>
      <c r="ADW52">
        <v>-1.1526772438661449E-2</v>
      </c>
      <c r="ADX52">
        <v>-4.1399696016340928E-2</v>
      </c>
      <c r="ADY52">
        <v>2.5229447268985145E-2</v>
      </c>
      <c r="ADZ52">
        <v>-6.2225312428780405E-3</v>
      </c>
      <c r="AEA52">
        <v>2.5406646975544806E-2</v>
      </c>
      <c r="AEB52">
        <v>-1.5107087154503644E-2</v>
      </c>
      <c r="AEC52">
        <v>7.0289584205821042E-4</v>
      </c>
      <c r="AED52">
        <v>-1.0410762025864677E-2</v>
      </c>
      <c r="AEE52">
        <v>-2.0522688456166636E-2</v>
      </c>
      <c r="AEF52">
        <v>-5.9745928139852871E-3</v>
      </c>
      <c r="AEG52">
        <v>-6.5535824048568812E-3</v>
      </c>
      <c r="AEH52">
        <v>3.4529821821214876E-2</v>
      </c>
      <c r="AEI52">
        <v>3.9642415332151988E-3</v>
      </c>
      <c r="AEJ52">
        <v>4.7209967311695016E-3</v>
      </c>
      <c r="AEK52">
        <v>5.6487974765899399E-3</v>
      </c>
      <c r="AEL52">
        <v>-8.73492592177038E-4</v>
      </c>
      <c r="AEM52">
        <v>-1.9613244132574151E-2</v>
      </c>
      <c r="AEN52">
        <v>-3.0875613716074349E-2</v>
      </c>
      <c r="AEO52">
        <v>7.400675342868617E-3</v>
      </c>
      <c r="AEP52">
        <v>-1.2648475666925401E-2</v>
      </c>
      <c r="AEQ52">
        <v>-8.789071740458702E-3</v>
      </c>
      <c r="AER52">
        <v>-2.116949216376739E-2</v>
      </c>
      <c r="AES52">
        <v>1.3993059818662269E-2</v>
      </c>
      <c r="AET52">
        <v>3.5529714393971262E-2</v>
      </c>
      <c r="AEU52">
        <v>3.5219930591770866E-3</v>
      </c>
      <c r="AEV52">
        <v>7.1271184902619586E-3</v>
      </c>
      <c r="AEW52">
        <v>4.3586083447278594E-2</v>
      </c>
      <c r="AEX52">
        <v>2.5125678707169368E-3</v>
      </c>
      <c r="AEY52">
        <v>-1.6942866557342989E-2</v>
      </c>
      <c r="AEZ52">
        <v>-1.6693070384495294E-2</v>
      </c>
      <c r="AFA52">
        <v>1.7129027186689374E-2</v>
      </c>
      <c r="AFB52">
        <v>-2.0841434802827668E-2</v>
      </c>
      <c r="AFC52">
        <v>-1.9666486007088965E-2</v>
      </c>
      <c r="AFD52">
        <v>1.1375198362359798E-3</v>
      </c>
      <c r="AFE52">
        <v>-2.1671764684248921E-2</v>
      </c>
      <c r="AFF52">
        <v>3.0331055848057269E-2</v>
      </c>
      <c r="AFG52">
        <v>2.5033261756572632E-2</v>
      </c>
      <c r="AFH52">
        <v>-3.2691125097144044E-2</v>
      </c>
      <c r="AFI52">
        <v>1.6588987108683565E-2</v>
      </c>
      <c r="AFJ52">
        <v>1.8832069578799279E-2</v>
      </c>
      <c r="AFK52">
        <v>7.0453954674603344E-4</v>
      </c>
      <c r="AFL52">
        <v>1.5088722106088458E-2</v>
      </c>
      <c r="AFM52">
        <v>6.5800085054477852E-3</v>
      </c>
      <c r="AFN52">
        <v>2.6987765463706184E-3</v>
      </c>
      <c r="AFO52">
        <v>-2.2896545914573817E-2</v>
      </c>
      <c r="AFP52">
        <v>3.0859371091785163E-2</v>
      </c>
      <c r="AFQ52">
        <v>-1.7003355343310055E-2</v>
      </c>
      <c r="AFR52">
        <v>2.2191814358154229E-2</v>
      </c>
      <c r="AFS52">
        <v>-6.3752181132126651E-3</v>
      </c>
      <c r="AFT52">
        <v>1.3520648198886825E-2</v>
      </c>
      <c r="AFU52">
        <v>-6.6108480671998792E-3</v>
      </c>
      <c r="AFV52">
        <v>1.379023718101631E-2</v>
      </c>
      <c r="AFW52">
        <v>-1.3702741124667217E-2</v>
      </c>
      <c r="AFX52">
        <v>-2.910334507006946E-4</v>
      </c>
      <c r="AFY52">
        <v>7.9047385555545552E-3</v>
      </c>
      <c r="AFZ52">
        <v>-4.3154410279093794E-2</v>
      </c>
      <c r="AGA52">
        <v>-1.1701618317155191E-2</v>
      </c>
      <c r="AGB52">
        <v>3.5846003108493045E-3</v>
      </c>
      <c r="AGC52">
        <v>-4.5010336642277125E-3</v>
      </c>
      <c r="AGD52">
        <v>-4.1489574924110225E-3</v>
      </c>
      <c r="AGE52">
        <v>2.3562477569343737E-2</v>
      </c>
      <c r="AGF52">
        <v>2.9494723238116787E-3</v>
      </c>
      <c r="AGG52">
        <v>-1.3059627319292624E-2</v>
      </c>
      <c r="AGH52">
        <v>-1.5140132436219174E-3</v>
      </c>
      <c r="AGI52">
        <v>-1.7391761728097359E-2</v>
      </c>
      <c r="AGJ52">
        <v>-3.2752623057034609E-3</v>
      </c>
      <c r="AGK52">
        <v>2.4182918542887417E-2</v>
      </c>
      <c r="AGL52">
        <v>-4.7506034459816118E-3</v>
      </c>
      <c r="AGM52">
        <v>4.7126423370675582E-4</v>
      </c>
      <c r="AGN52">
        <v>1.0848011946287877E-2</v>
      </c>
      <c r="AGO52">
        <v>-2.3525965446179364E-2</v>
      </c>
      <c r="AGP52">
        <v>-8.4260677726451863E-3</v>
      </c>
      <c r="AGQ52">
        <v>-3.1345279761936275E-2</v>
      </c>
      <c r="AGR52">
        <v>-2.6494864922896426E-2</v>
      </c>
      <c r="AGS52">
        <v>1.8384223217915815E-2</v>
      </c>
      <c r="AGT52">
        <v>-1.9235073127269596E-2</v>
      </c>
      <c r="AGU52">
        <v>-2.7414720594562832E-3</v>
      </c>
      <c r="AGV52">
        <v>-1.1119394907961813E-2</v>
      </c>
      <c r="AGW52">
        <v>9.5197324766161124E-3</v>
      </c>
      <c r="AGX52">
        <v>2.9551029494629979E-2</v>
      </c>
      <c r="AGY52">
        <v>-5.895884618460666E-3</v>
      </c>
      <c r="AGZ52">
        <v>4.0375729982122218E-3</v>
      </c>
      <c r="AHA52">
        <v>-2.4829787237579922E-3</v>
      </c>
      <c r="AHB52">
        <v>1.3173674123789052E-2</v>
      </c>
      <c r="AHC52">
        <v>4.8364182314470268E-3</v>
      </c>
      <c r="AHD52">
        <v>-1.5646247091425383E-2</v>
      </c>
      <c r="AHE52">
        <v>2.9458731367084545E-2</v>
      </c>
      <c r="AHF52">
        <v>-4.5462518097992791E-3</v>
      </c>
      <c r="AHG52">
        <v>2.0763525957166106E-3</v>
      </c>
      <c r="AHH52">
        <v>2.1352516130057946E-2</v>
      </c>
      <c r="AHI52">
        <v>-2.1317829009816592E-2</v>
      </c>
      <c r="AHJ52">
        <v>-2.3446794073304241E-2</v>
      </c>
      <c r="AHK52">
        <v>-9.4329786823870217E-3</v>
      </c>
      <c r="AHL52">
        <v>4.9820579442719963E-3</v>
      </c>
      <c r="AHM52">
        <v>-1.8722755509354271E-3</v>
      </c>
      <c r="AHN52">
        <v>1.4729005647780402E-2</v>
      </c>
      <c r="AHO52">
        <v>-1.53964072561306E-2</v>
      </c>
      <c r="AHP52">
        <v>2.5316584394396137E-2</v>
      </c>
      <c r="AHQ52">
        <v>8.7667517565820155E-3</v>
      </c>
      <c r="AHR52">
        <v>4.9646524581645436E-3</v>
      </c>
      <c r="AHS52">
        <v>6.1212556481767986E-3</v>
      </c>
      <c r="AHT52">
        <v>8.5486651899626086E-3</v>
      </c>
      <c r="AHU52">
        <v>2.7382338958957049E-3</v>
      </c>
      <c r="AHV52">
        <v>1.9944563339210731E-2</v>
      </c>
      <c r="AHW52">
        <v>-5.0430434720743324E-3</v>
      </c>
      <c r="AHX52">
        <v>-2.2557922014475422E-2</v>
      </c>
      <c r="AHY52">
        <v>-1.59604611393253E-2</v>
      </c>
      <c r="AHZ52">
        <v>1.8448982322760418E-2</v>
      </c>
      <c r="AIA52">
        <v>2.2810759274228983E-2</v>
      </c>
      <c r="AIB52">
        <v>-4.7345711473424203E-3</v>
      </c>
      <c r="AIC52">
        <v>-6.2018775414316154E-3</v>
      </c>
      <c r="AID52">
        <v>2.4262782032634421E-3</v>
      </c>
      <c r="AIE52">
        <v>-8.843771443520455E-3</v>
      </c>
      <c r="AIF52">
        <v>1.1905785198036123E-2</v>
      </c>
      <c r="AIG52">
        <v>1.6985863949505616E-3</v>
      </c>
      <c r="AIH52">
        <v>-2.8616937833353335E-3</v>
      </c>
      <c r="AII52">
        <v>-5.6090020724611995E-3</v>
      </c>
      <c r="AIJ52">
        <v>-7.3739427250138637E-3</v>
      </c>
      <c r="AIK52">
        <v>-1.7324683904063276E-2</v>
      </c>
      <c r="AIL52">
        <v>6.0384685434495327E-3</v>
      </c>
      <c r="AIM52">
        <v>-8.7649057867755682E-3</v>
      </c>
      <c r="AIN52">
        <v>1.3242558373607403E-3</v>
      </c>
      <c r="AIO52">
        <v>1.6645484254219429E-2</v>
      </c>
      <c r="AIP52">
        <v>1.2866741847000138E-3</v>
      </c>
      <c r="AIQ52">
        <v>-8.7083157568760717E-3</v>
      </c>
      <c r="AIR52">
        <v>2.4215143720998536E-3</v>
      </c>
      <c r="AIS52">
        <v>-2.6310555007769278E-2</v>
      </c>
      <c r="AIT52">
        <v>-8.7755518641902293E-3</v>
      </c>
      <c r="AIU52">
        <v>-5.0046077839339337E-3</v>
      </c>
      <c r="AIV52">
        <v>-2.4774508406243623E-2</v>
      </c>
      <c r="AIW52">
        <v>1.5850469244334652E-2</v>
      </c>
      <c r="AIX52">
        <v>2.3099649421726154E-2</v>
      </c>
      <c r="AIY52">
        <v>-5.0439159223154353E-3</v>
      </c>
      <c r="AIZ52">
        <v>1.4892001301200003E-2</v>
      </c>
      <c r="AJA52">
        <v>-1.6755734315186972E-2</v>
      </c>
      <c r="AJB52">
        <v>1.4127557855082085E-3</v>
      </c>
      <c r="AJC52">
        <v>-6.8530003321741967E-3</v>
      </c>
      <c r="AJD52">
        <v>3.3951133785781418E-4</v>
      </c>
      <c r="AJE52">
        <v>7.2215665497373507E-3</v>
      </c>
      <c r="AJF52">
        <v>3.1479109381412025E-2</v>
      </c>
      <c r="AJG52">
        <v>2.2101946451058133E-3</v>
      </c>
      <c r="AJH52">
        <v>-1.4294318193012382E-2</v>
      </c>
      <c r="AJI52">
        <v>1.9219876815304827E-2</v>
      </c>
      <c r="AJJ52">
        <v>1.2047910283738941E-2</v>
      </c>
      <c r="AJK52">
        <v>1.1766948486511322E-2</v>
      </c>
      <c r="AJL52">
        <v>7.9097230067783734E-3</v>
      </c>
      <c r="AJM52">
        <v>5.1477685582676893E-4</v>
      </c>
      <c r="AJN52">
        <v>1.6180321294185267E-2</v>
      </c>
      <c r="AJO52">
        <v>-3.8103729239428587E-3</v>
      </c>
      <c r="AJP52">
        <v>6.7172047365621069E-5</v>
      </c>
      <c r="AJQ52">
        <v>1.3410278876109441E-2</v>
      </c>
      <c r="AJR52">
        <v>-1.0886095300770298E-2</v>
      </c>
      <c r="AJS52">
        <v>-1.5167568066510453E-4</v>
      </c>
      <c r="AJT52">
        <v>1.113142919890462E-2</v>
      </c>
      <c r="AJU52">
        <v>1.3659753299378605E-2</v>
      </c>
      <c r="AJV52">
        <v>5.2616428821353166E-3</v>
      </c>
      <c r="AJW52">
        <v>-5.6939471905047678E-3</v>
      </c>
      <c r="AJX52">
        <v>-5.8998423009152942E-3</v>
      </c>
      <c r="AJY52">
        <v>3.7746522419793887E-3</v>
      </c>
      <c r="AJZ52">
        <v>4.6927284978943258E-3</v>
      </c>
      <c r="AKA52">
        <v>-2.7868645304356864E-2</v>
      </c>
      <c r="AKB52">
        <v>1.1042426391279142E-2</v>
      </c>
      <c r="AKC52">
        <v>2.2330469609671576E-2</v>
      </c>
      <c r="AKD52">
        <v>-5.9627249413292263E-3</v>
      </c>
      <c r="AKE52">
        <v>1.3224141368503979E-2</v>
      </c>
      <c r="AKF52">
        <v>-9.2255083215829741E-3</v>
      </c>
      <c r="AKG52">
        <v>-1.7868101570869991E-2</v>
      </c>
      <c r="AKH52">
        <v>-1.2891661989791333E-2</v>
      </c>
      <c r="AKI52">
        <v>5.3122463592001519E-3</v>
      </c>
      <c r="AKJ52">
        <v>1.1236172408482481E-2</v>
      </c>
      <c r="AKK52">
        <v>-1.0371504204804078E-2</v>
      </c>
      <c r="AKL52">
        <v>3.5838618805841514E-2</v>
      </c>
      <c r="AKM52">
        <v>1.0787577921644012E-2</v>
      </c>
      <c r="AKN52">
        <v>1.6143875027881203E-2</v>
      </c>
      <c r="AKO52">
        <v>-2.3766929998938983E-2</v>
      </c>
      <c r="AKP52">
        <v>-5.6015150022055893E-4</v>
      </c>
      <c r="AKQ52">
        <v>4.5212500352387781E-2</v>
      </c>
      <c r="AKR52">
        <v>-9.1711485366752551E-3</v>
      </c>
      <c r="AKS52">
        <v>3.302728252325185E-2</v>
      </c>
      <c r="AKT52">
        <v>-2.4094115726187352E-3</v>
      </c>
      <c r="AKU52">
        <v>-1.6109022355710076E-3</v>
      </c>
      <c r="AKV52">
        <v>-2.7283938610155641E-4</v>
      </c>
      <c r="AKW52">
        <v>1.5964213187399622E-2</v>
      </c>
      <c r="AKX52">
        <v>-5.9489045462758162E-2</v>
      </c>
      <c r="AKY52">
        <v>-1.4935083051993493E-2</v>
      </c>
      <c r="AKZ52">
        <v>1.5000867102656129E-2</v>
      </c>
      <c r="ALA52">
        <v>8.2937385087035864E-3</v>
      </c>
      <c r="ALB52">
        <v>-6.8618751302768378E-3</v>
      </c>
      <c r="ALC52">
        <v>1.3074721552555832E-3</v>
      </c>
      <c r="ALD52">
        <v>2.9265246151022741E-2</v>
      </c>
      <c r="ALE52">
        <v>-1.0442531386924072E-2</v>
      </c>
      <c r="ALF52">
        <v>1.0984914714954547E-2</v>
      </c>
      <c r="ALG52">
        <v>4.2419876736590947E-3</v>
      </c>
      <c r="ALH52">
        <v>-3.2565050576277371E-2</v>
      </c>
      <c r="ALI52">
        <v>3.2217785444618355E-2</v>
      </c>
      <c r="ALJ52">
        <v>-1.5351898503509494E-2</v>
      </c>
      <c r="ALK52">
        <v>1.5678045704639855E-2</v>
      </c>
      <c r="ALL52">
        <v>2.3923128627312943E-2</v>
      </c>
      <c r="ALM52">
        <v>-2.2245101995121041E-2</v>
      </c>
    </row>
    <row r="53" spans="1:1001" x14ac:dyDescent="0.3">
      <c r="A53" t="s">
        <v>1052</v>
      </c>
      <c r="B53">
        <v>5.8837365443857009E-2</v>
      </c>
      <c r="C53">
        <v>-9.1073349629520572E-2</v>
      </c>
      <c r="D53">
        <v>4.0016681570621424E-2</v>
      </c>
      <c r="E53">
        <v>1.4073723049062204E-2</v>
      </c>
      <c r="F53">
        <v>5.5544928758349829E-3</v>
      </c>
      <c r="G53">
        <v>8.4106956288045607E-4</v>
      </c>
      <c r="H53">
        <v>1.5561568438478406E-2</v>
      </c>
      <c r="I53">
        <v>-1.6436340684869426E-2</v>
      </c>
      <c r="J53">
        <v>5.1043997899446643E-3</v>
      </c>
      <c r="K53">
        <v>8.0066855682600802E-2</v>
      </c>
      <c r="L53">
        <v>-3.4874008622000352E-2</v>
      </c>
      <c r="M53">
        <v>2.4991968188263689E-2</v>
      </c>
      <c r="N53">
        <v>-4.6086938192143996E-2</v>
      </c>
      <c r="O53">
        <v>-2.7410283341260614E-2</v>
      </c>
      <c r="P53">
        <v>-3.4824522760399441E-2</v>
      </c>
      <c r="Q53">
        <v>-4.5788976536209988E-2</v>
      </c>
      <c r="R53">
        <v>-5.7947911786370473E-4</v>
      </c>
      <c r="S53">
        <v>-2.9073799515660491E-2</v>
      </c>
      <c r="T53">
        <v>2.1720778400993474E-2</v>
      </c>
      <c r="U53">
        <v>-2.8165431253737268E-2</v>
      </c>
      <c r="V53">
        <v>-2.4608042459294606E-2</v>
      </c>
      <c r="W53">
        <v>-5.5522350258356681E-2</v>
      </c>
      <c r="X53">
        <v>-9.2554796111223275E-2</v>
      </c>
      <c r="Y53">
        <v>-3.7259711495661775E-4</v>
      </c>
      <c r="Z53">
        <v>7.571863276991769E-4</v>
      </c>
      <c r="AA53">
        <v>1.0568722012054594E-2</v>
      </c>
      <c r="AB53">
        <v>-2.1016319747103739E-2</v>
      </c>
      <c r="AC53">
        <v>7.3966993754804644E-2</v>
      </c>
      <c r="AD53">
        <v>6.2116865270291774E-3</v>
      </c>
      <c r="AE53">
        <v>5.9701654428521933E-2</v>
      </c>
      <c r="AF53">
        <v>-2.6605629318606522E-2</v>
      </c>
      <c r="AG53">
        <v>5.6700203897668304E-3</v>
      </c>
      <c r="AH53">
        <v>-2.1273789503400226E-2</v>
      </c>
      <c r="AI53">
        <v>-4.908991680962236E-2</v>
      </c>
      <c r="AJ53">
        <v>-5.4365755553281797E-2</v>
      </c>
      <c r="AK53">
        <v>4.4026886204346354E-2</v>
      </c>
      <c r="AL53">
        <v>-0.10995284967643697</v>
      </c>
      <c r="AM53">
        <v>-2.8531067805181071E-2</v>
      </c>
      <c r="AN53">
        <v>-1.4336788570461053E-2</v>
      </c>
      <c r="AO53">
        <v>-7.8005129233365708E-2</v>
      </c>
      <c r="AP53">
        <v>-5.7656276351571972E-2</v>
      </c>
      <c r="AQ53">
        <v>3.0804734983179437E-2</v>
      </c>
      <c r="AR53">
        <v>-6.7332715997922024E-2</v>
      </c>
      <c r="AS53">
        <v>1.4203315185212638E-2</v>
      </c>
      <c r="AT53">
        <v>-3.2553348351162768E-2</v>
      </c>
      <c r="AU53">
        <v>-2.0191961175466434E-2</v>
      </c>
      <c r="AV53">
        <v>-3.1069050471459934E-2</v>
      </c>
      <c r="AW53">
        <v>3.0909942592432845E-2</v>
      </c>
      <c r="AX53">
        <v>-3.9373635442083053E-3</v>
      </c>
      <c r="AY53">
        <v>1.812466045417405E-2</v>
      </c>
      <c r="AZ53">
        <v>-2.5869738823521678E-2</v>
      </c>
      <c r="BA53">
        <v>-1.6290219308589222E-2</v>
      </c>
      <c r="BB53">
        <v>5.8428713504434043E-2</v>
      </c>
      <c r="BC53">
        <v>3.5388287470115541E-2</v>
      </c>
      <c r="BD53">
        <v>3.1556261706430451E-2</v>
      </c>
      <c r="BE53">
        <v>7.3704493258524512E-3</v>
      </c>
      <c r="BF53">
        <v>-3.6899376330894296E-2</v>
      </c>
      <c r="BG53">
        <v>-2.6592590394266688E-2</v>
      </c>
      <c r="BH53">
        <v>5.4326760166106901E-2</v>
      </c>
      <c r="BI53">
        <v>2.4821809133545002E-2</v>
      </c>
      <c r="BJ53">
        <v>2.1920749110478744E-2</v>
      </c>
      <c r="BK53">
        <v>-5.1892775617975867E-2</v>
      </c>
      <c r="BL53">
        <v>-9.4112724758937796E-2</v>
      </c>
      <c r="BM53">
        <v>4.7146348947536804E-2</v>
      </c>
      <c r="BN53">
        <v>3.0574626364032433E-2</v>
      </c>
      <c r="BO53">
        <v>-2.0160907440915525E-2</v>
      </c>
      <c r="BP53">
        <v>-0.10867978841808502</v>
      </c>
      <c r="BQ53">
        <v>5.167434793874897E-2</v>
      </c>
      <c r="BR53">
        <v>2.4534176060666144E-2</v>
      </c>
      <c r="BS53">
        <v>-5.9530613738638265E-2</v>
      </c>
      <c r="BT53">
        <v>-4.3933282830270301E-2</v>
      </c>
      <c r="BU53">
        <v>-4.2094938940802018E-2</v>
      </c>
      <c r="BV53">
        <v>6.3835570768069561E-2</v>
      </c>
      <c r="BW53">
        <v>1.0348902575681888E-2</v>
      </c>
      <c r="BX53">
        <v>5.0364681620608101E-2</v>
      </c>
      <c r="BY53">
        <v>7.8247536071512636E-2</v>
      </c>
      <c r="BZ53">
        <v>-5.1404912365396209E-3</v>
      </c>
      <c r="CA53">
        <v>6.5600889304790995E-4</v>
      </c>
      <c r="CB53">
        <v>-4.8204551715259898E-2</v>
      </c>
      <c r="CC53">
        <v>1.3297194598862661E-2</v>
      </c>
      <c r="CD53">
        <v>1.5038954088816125E-2</v>
      </c>
      <c r="CE53">
        <v>2.9953876006528532E-2</v>
      </c>
      <c r="CF53">
        <v>8.2491555345317186E-3</v>
      </c>
      <c r="CG53">
        <v>1.1941576224403548E-3</v>
      </c>
      <c r="CH53">
        <v>3.3554964118928471E-2</v>
      </c>
      <c r="CI53">
        <v>-3.9572107115369536E-2</v>
      </c>
      <c r="CJ53">
        <v>5.1074783484749125E-3</v>
      </c>
      <c r="CK53">
        <v>7.4752565126310075E-3</v>
      </c>
      <c r="CL53">
        <v>-1.134594942174357E-2</v>
      </c>
      <c r="CM53">
        <v>-4.123713176288351E-2</v>
      </c>
      <c r="CN53">
        <v>1.529980477645246E-2</v>
      </c>
      <c r="CO53">
        <v>-4.3707762943789056E-3</v>
      </c>
      <c r="CP53">
        <v>-1.712614689511003E-2</v>
      </c>
      <c r="CQ53">
        <v>3.592328028325676E-2</v>
      </c>
      <c r="CR53">
        <v>3.0302748536320683E-2</v>
      </c>
      <c r="CS53">
        <v>-8.6376879380562571E-2</v>
      </c>
      <c r="CT53">
        <v>9.6239989196965248E-2</v>
      </c>
      <c r="CU53">
        <v>-1.4120390237432289E-2</v>
      </c>
      <c r="CV53">
        <v>-1.5250796233411079E-2</v>
      </c>
      <c r="CW53">
        <v>-4.402439332486429E-2</v>
      </c>
      <c r="CX53">
        <v>3.6833715013419796E-2</v>
      </c>
      <c r="CY53">
        <v>-3.270696598669208E-2</v>
      </c>
      <c r="CZ53">
        <v>-5.3119147108801404E-2</v>
      </c>
      <c r="DA53">
        <v>-8.0072183103249567E-3</v>
      </c>
      <c r="DB53">
        <v>1.5588730226202283E-2</v>
      </c>
      <c r="DC53">
        <v>-3.4717275874979691E-3</v>
      </c>
      <c r="DD53">
        <v>7.2600817823149547E-2</v>
      </c>
      <c r="DE53">
        <v>-3.2072418423427417E-2</v>
      </c>
      <c r="DF53">
        <v>-4.0068884765195757E-3</v>
      </c>
      <c r="DG53">
        <v>-4.150188779738502E-2</v>
      </c>
      <c r="DH53">
        <v>4.2477056578077502E-2</v>
      </c>
      <c r="DI53">
        <v>0.12596123431700298</v>
      </c>
      <c r="DJ53">
        <v>3.4195671106697641E-2</v>
      </c>
      <c r="DK53">
        <v>4.7038525603969504E-2</v>
      </c>
      <c r="DL53">
        <v>4.2896475544908559E-2</v>
      </c>
      <c r="DM53">
        <v>8.6370366441374542E-3</v>
      </c>
      <c r="DN53">
        <v>-5.4105004857134209E-2</v>
      </c>
      <c r="DO53">
        <v>2.4994310831484189E-2</v>
      </c>
      <c r="DP53">
        <v>3.2139137550436542E-2</v>
      </c>
      <c r="DQ53">
        <v>-1.3312206715520778E-2</v>
      </c>
      <c r="DR53">
        <v>7.540200189219308E-2</v>
      </c>
      <c r="DS53">
        <v>-2.1863060669221866E-2</v>
      </c>
      <c r="DT53">
        <v>-2.8575499397939456E-2</v>
      </c>
      <c r="DU53">
        <v>-4.567155417041056E-3</v>
      </c>
      <c r="DV53">
        <v>-6.9223823345577432E-2</v>
      </c>
      <c r="DW53">
        <v>-2.3321303171919241E-2</v>
      </c>
      <c r="DX53">
        <v>1.2808931148710918E-3</v>
      </c>
      <c r="DY53">
        <v>6.2355117482260199E-2</v>
      </c>
      <c r="DZ53">
        <v>-1.348489608364593E-2</v>
      </c>
      <c r="EA53">
        <v>-7.0537039874271193E-2</v>
      </c>
      <c r="EB53">
        <v>1.0247084045441104E-2</v>
      </c>
      <c r="EC53">
        <v>3.444782888654746E-2</v>
      </c>
      <c r="ED53">
        <v>8.7385458612646211E-2</v>
      </c>
      <c r="EE53">
        <v>3.8446217324402523E-2</v>
      </c>
      <c r="EF53">
        <v>-8.3139858339757927E-2</v>
      </c>
      <c r="EG53">
        <v>1.3326809964466235E-2</v>
      </c>
      <c r="EH53">
        <v>-3.2147986404118117E-2</v>
      </c>
      <c r="EI53">
        <v>2.6192398262360989E-2</v>
      </c>
      <c r="EJ53">
        <v>2.7897405112888463E-2</v>
      </c>
      <c r="EK53">
        <v>-4.9150253632460963E-2</v>
      </c>
      <c r="EL53">
        <v>5.7880123586532563E-4</v>
      </c>
      <c r="EM53">
        <v>-3.5733824617638764E-2</v>
      </c>
      <c r="EN53">
        <v>1.7007781444833867E-2</v>
      </c>
      <c r="EO53">
        <v>-6.1628779008560515E-2</v>
      </c>
      <c r="EP53">
        <v>1.8637820228316115E-2</v>
      </c>
      <c r="EQ53">
        <v>-9.0477494235581303E-3</v>
      </c>
      <c r="ER53">
        <v>7.1145869454518427E-3</v>
      </c>
      <c r="ES53">
        <v>6.9400783565258028E-2</v>
      </c>
      <c r="ET53">
        <v>-1.5533514409658075E-2</v>
      </c>
      <c r="EU53">
        <v>-2.1505748737363155E-2</v>
      </c>
      <c r="EV53">
        <v>-6.0406884175289138E-2</v>
      </c>
      <c r="EW53">
        <v>1.3723205903339315E-2</v>
      </c>
      <c r="EX53">
        <v>1.595325746111444E-2</v>
      </c>
      <c r="EY53">
        <v>-2.5365888832824375E-2</v>
      </c>
      <c r="EZ53">
        <v>2.8680363836441872E-3</v>
      </c>
      <c r="FA53">
        <v>2.4784337469155607E-2</v>
      </c>
      <c r="FB53">
        <v>-1.1010439224436591E-2</v>
      </c>
      <c r="FC53">
        <v>7.9932219409102168E-2</v>
      </c>
      <c r="FD53">
        <v>5.8597690421660957E-2</v>
      </c>
      <c r="FE53">
        <v>5.1631932156241137E-2</v>
      </c>
      <c r="FF53">
        <v>-2.9044276722625637E-2</v>
      </c>
      <c r="FG53">
        <v>4.2760838021619306E-2</v>
      </c>
      <c r="FH53">
        <v>2.5421599965144117E-2</v>
      </c>
      <c r="FI53">
        <v>3.9628184915680067E-3</v>
      </c>
      <c r="FJ53">
        <v>4.8024137204690454E-2</v>
      </c>
      <c r="FK53">
        <v>2.6386602143743176E-2</v>
      </c>
      <c r="FL53">
        <v>-9.9845252581513468E-3</v>
      </c>
      <c r="FM53">
        <v>7.0330156481171177E-2</v>
      </c>
      <c r="FN53">
        <v>-2.5862017087849829E-2</v>
      </c>
      <c r="FO53">
        <v>-6.5324367979267108E-3</v>
      </c>
      <c r="FP53">
        <v>4.5985229346678425E-2</v>
      </c>
      <c r="FQ53">
        <v>5.8753502536424633E-2</v>
      </c>
      <c r="FR53">
        <v>0.10607620993965573</v>
      </c>
      <c r="FS53">
        <v>-1.4246257369897876E-2</v>
      </c>
      <c r="FT53">
        <v>-1.8989495502560294E-3</v>
      </c>
      <c r="FU53">
        <v>-2.3625965377798881E-2</v>
      </c>
      <c r="FV53">
        <v>-2.2545411104619474E-2</v>
      </c>
      <c r="FW53">
        <v>2.7675740921021135E-2</v>
      </c>
      <c r="FX53">
        <v>6.6719896752144542E-2</v>
      </c>
      <c r="FY53">
        <v>-6.9113891091697591E-2</v>
      </c>
      <c r="FZ53">
        <v>-1.0218212783652095E-2</v>
      </c>
      <c r="GA53">
        <v>-2.4139956472789695E-3</v>
      </c>
      <c r="GB53">
        <v>-0.12134185730770125</v>
      </c>
      <c r="GC53">
        <v>-1.3957897633779552E-2</v>
      </c>
      <c r="GD53">
        <v>7.2996874429348407E-2</v>
      </c>
      <c r="GE53">
        <v>2.5446059578047162E-2</v>
      </c>
      <c r="GF53">
        <v>-0.10836609033446225</v>
      </c>
      <c r="GG53">
        <v>2.5677201704033675E-2</v>
      </c>
      <c r="GH53">
        <v>-5.8478256987849154E-3</v>
      </c>
      <c r="GI53">
        <v>1.9092612967673745E-2</v>
      </c>
      <c r="GJ53">
        <v>-1.2198894973465244E-2</v>
      </c>
      <c r="GK53">
        <v>-8.3198815896337638E-2</v>
      </c>
      <c r="GL53">
        <v>-5.6855400970161729E-2</v>
      </c>
      <c r="GM53">
        <v>0.10406613781970139</v>
      </c>
      <c r="GN53">
        <v>2.6347763357189264E-2</v>
      </c>
      <c r="GO53">
        <v>-0.10272358456016173</v>
      </c>
      <c r="GP53">
        <v>4.9014700668420931E-2</v>
      </c>
      <c r="GQ53">
        <v>-5.2902348966551084E-2</v>
      </c>
      <c r="GR53">
        <v>-2.9946820813810598E-2</v>
      </c>
      <c r="GS53">
        <v>4.659829852014058E-2</v>
      </c>
      <c r="GT53">
        <v>4.3984270497952872E-2</v>
      </c>
      <c r="GU53">
        <v>1.6360742337020975E-2</v>
      </c>
      <c r="GV53">
        <v>-7.3393578370881854E-2</v>
      </c>
      <c r="GW53">
        <v>-7.9006365089406297E-2</v>
      </c>
      <c r="GX53">
        <v>9.2482997527264515E-4</v>
      </c>
      <c r="GY53">
        <v>3.034705976965963E-2</v>
      </c>
      <c r="GZ53">
        <v>-2.9379200744456858E-2</v>
      </c>
      <c r="HA53">
        <v>-8.6311403215277999E-2</v>
      </c>
      <c r="HB53">
        <v>1.4946468765312429E-2</v>
      </c>
      <c r="HC53">
        <v>-5.5569172400109529E-2</v>
      </c>
      <c r="HD53">
        <v>4.4217692082238547E-3</v>
      </c>
      <c r="HE53">
        <v>7.062179951743898E-2</v>
      </c>
      <c r="HF53">
        <v>-2.6472422554137023E-2</v>
      </c>
      <c r="HG53">
        <v>-4.4433117852296727E-2</v>
      </c>
      <c r="HH53">
        <v>-0.10868539377931585</v>
      </c>
      <c r="HI53">
        <v>4.4362967282537892E-2</v>
      </c>
      <c r="HJ53">
        <v>3.5376291781373755E-2</v>
      </c>
      <c r="HK53">
        <v>2.0979293043613675E-2</v>
      </c>
      <c r="HL53">
        <v>1.6590447366122332E-2</v>
      </c>
      <c r="HM53">
        <v>0.10551396548900072</v>
      </c>
      <c r="HN53">
        <v>-2.0935197509385155E-2</v>
      </c>
      <c r="HO53">
        <v>8.3647997030662675E-3</v>
      </c>
      <c r="HP53">
        <v>-2.6862783813257515E-2</v>
      </c>
      <c r="HQ53">
        <v>-1.9173702854454754E-2</v>
      </c>
      <c r="HR53">
        <v>-2.3392151995895873E-2</v>
      </c>
      <c r="HS53">
        <v>-1.3186874961712532E-2</v>
      </c>
      <c r="HT53">
        <v>2.5062687274993948E-2</v>
      </c>
      <c r="HU53">
        <v>-1.7280774377904113E-2</v>
      </c>
      <c r="HV53">
        <v>1.7494473375599805E-2</v>
      </c>
      <c r="HW53">
        <v>3.8018378176235046E-2</v>
      </c>
      <c r="HX53">
        <v>-0.11568548653700619</v>
      </c>
      <c r="HY53">
        <v>-7.2019377122715972E-2</v>
      </c>
      <c r="HZ53">
        <v>-2.0845078049704317E-2</v>
      </c>
      <c r="IA53">
        <v>5.7807555962583322E-2</v>
      </c>
      <c r="IB53">
        <v>6.9721030758184824E-2</v>
      </c>
      <c r="IC53">
        <v>2.1720493100412266E-2</v>
      </c>
      <c r="ID53">
        <v>-3.5554092220421239E-2</v>
      </c>
      <c r="IE53">
        <v>-6.9213946300810167E-2</v>
      </c>
      <c r="IF53">
        <v>-6.1966064725173332E-2</v>
      </c>
      <c r="IG53">
        <v>1.9415857650002359E-2</v>
      </c>
      <c r="IH53">
        <v>7.8354336835814262E-2</v>
      </c>
      <c r="II53">
        <v>1.5899525949921837E-2</v>
      </c>
      <c r="IJ53">
        <v>-3.0946403133557267E-2</v>
      </c>
      <c r="IK53">
        <v>-3.0254499899793175E-2</v>
      </c>
      <c r="IL53">
        <v>5.6302789716288285E-2</v>
      </c>
      <c r="IM53">
        <v>-1.6995081883976099E-2</v>
      </c>
      <c r="IN53">
        <v>3.8059561382317968E-2</v>
      </c>
      <c r="IO53">
        <v>3.9608887375520985E-3</v>
      </c>
      <c r="IP53">
        <v>-1.517188918476749E-2</v>
      </c>
      <c r="IQ53">
        <v>-4.6231600019131739E-3</v>
      </c>
      <c r="IR53">
        <v>-2.9844332219522672E-2</v>
      </c>
      <c r="IS53">
        <v>-1.6056756465716065E-2</v>
      </c>
      <c r="IT53">
        <v>-3.8219298123281537E-2</v>
      </c>
      <c r="IU53">
        <v>1.7808895622774462E-2</v>
      </c>
      <c r="IV53">
        <v>4.9454769049449676E-2</v>
      </c>
      <c r="IW53">
        <v>-6.3112296537104692E-3</v>
      </c>
      <c r="IX53">
        <v>9.1665257992846697E-3</v>
      </c>
      <c r="IY53">
        <v>4.2043109932499087E-2</v>
      </c>
      <c r="IZ53">
        <v>6.0385018374076154E-3</v>
      </c>
      <c r="JA53">
        <v>-2.5123696318150035E-3</v>
      </c>
      <c r="JB53">
        <v>-6.4034818630596416E-2</v>
      </c>
      <c r="JC53">
        <v>2.3598503276244837E-3</v>
      </c>
      <c r="JD53">
        <v>4.3751855948440402E-2</v>
      </c>
      <c r="JE53">
        <v>7.084095144749708E-2</v>
      </c>
      <c r="JF53">
        <v>0.11316999477586401</v>
      </c>
      <c r="JG53">
        <v>3.2251018660479192E-2</v>
      </c>
      <c r="JH53">
        <v>-0.10498443292239655</v>
      </c>
      <c r="JI53">
        <v>-1.123726288605782E-2</v>
      </c>
      <c r="JJ53">
        <v>-5.0993692922473348E-2</v>
      </c>
      <c r="JK53">
        <v>6.8376275242261805E-3</v>
      </c>
      <c r="JL53">
        <v>4.9527776545782165E-3</v>
      </c>
      <c r="JM53">
        <v>7.3200361334842463E-4</v>
      </c>
      <c r="JN53">
        <v>2.1604216552792294E-3</v>
      </c>
      <c r="JO53">
        <v>4.075370444508878E-2</v>
      </c>
      <c r="JP53">
        <v>3.224789259488578E-2</v>
      </c>
      <c r="JQ53">
        <v>-6.4517042538549979E-2</v>
      </c>
      <c r="JR53">
        <v>5.4754227259166045E-2</v>
      </c>
      <c r="JS53">
        <v>-2.5270427821922469E-2</v>
      </c>
      <c r="JT53">
        <v>8.9750921357886884E-2</v>
      </c>
      <c r="JU53">
        <v>-3.3834538750787325E-2</v>
      </c>
      <c r="JV53">
        <v>-4.8223480750074462E-3</v>
      </c>
      <c r="JW53">
        <v>-2.2553610677612451E-2</v>
      </c>
      <c r="JX53">
        <v>-2.205848925765112E-2</v>
      </c>
      <c r="JY53">
        <v>9.8003737650715628E-3</v>
      </c>
      <c r="JZ53">
        <v>-1.424636339048408E-3</v>
      </c>
      <c r="KA53">
        <v>-1.8574336330533E-3</v>
      </c>
      <c r="KB53">
        <v>1.2691175440953967E-2</v>
      </c>
      <c r="KC53">
        <v>3.0414738985375927E-2</v>
      </c>
      <c r="KD53">
        <v>1.5973335447569348E-2</v>
      </c>
      <c r="KE53">
        <v>5.2932436277531351E-2</v>
      </c>
      <c r="KF53">
        <v>-0.12106554495662454</v>
      </c>
      <c r="KG53">
        <v>-4.0508561197647626E-2</v>
      </c>
      <c r="KH53">
        <v>-3.8982945058357137E-2</v>
      </c>
      <c r="KI53">
        <v>4.4205568473431905E-2</v>
      </c>
      <c r="KJ53">
        <v>-4.9613721489885527E-2</v>
      </c>
      <c r="KK53">
        <v>1.5380898423875558E-2</v>
      </c>
      <c r="KL53">
        <v>0.10430452690670666</v>
      </c>
      <c r="KM53">
        <v>2.5349106323083199E-2</v>
      </c>
      <c r="KN53">
        <v>-2.0228001749554636E-2</v>
      </c>
      <c r="KO53">
        <v>1.6128509189007836E-2</v>
      </c>
      <c r="KP53">
        <v>6.9959762932473787E-2</v>
      </c>
      <c r="KQ53">
        <v>-3.5181929341200902E-2</v>
      </c>
      <c r="KR53">
        <v>5.9953757481631766E-2</v>
      </c>
      <c r="KS53">
        <v>-5.1917380644220315E-3</v>
      </c>
      <c r="KT53">
        <v>7.6446284028747244E-2</v>
      </c>
      <c r="KU53">
        <v>0.11594763666730305</v>
      </c>
      <c r="KV53">
        <v>4.6161645876461816E-3</v>
      </c>
      <c r="KW53">
        <v>4.5629176594326089E-3</v>
      </c>
      <c r="KX53">
        <v>2.723382862828358E-2</v>
      </c>
      <c r="KY53">
        <v>-7.2619870445999338E-2</v>
      </c>
      <c r="KZ53">
        <v>2.7196975816363628E-2</v>
      </c>
      <c r="LA53">
        <v>9.5015557254422529E-6</v>
      </c>
      <c r="LB53">
        <v>-2.7973019258422036E-2</v>
      </c>
      <c r="LC53">
        <v>-1.3751664941805557E-2</v>
      </c>
      <c r="LD53">
        <v>7.3300755819182759E-2</v>
      </c>
      <c r="LE53">
        <v>5.4626742776346646E-2</v>
      </c>
      <c r="LF53">
        <v>4.7200322939432014E-2</v>
      </c>
      <c r="LG53">
        <v>4.3233085411512114E-2</v>
      </c>
      <c r="LH53">
        <v>-6.7139668423538218E-2</v>
      </c>
      <c r="LI53">
        <v>6.7465644724335874E-2</v>
      </c>
      <c r="LJ53">
        <v>-1.4240236404653182E-2</v>
      </c>
      <c r="LK53">
        <v>-1.6814906434295774E-2</v>
      </c>
      <c r="LL53">
        <v>7.9342350582911683E-2</v>
      </c>
      <c r="LM53">
        <v>-4.9455224919021532E-2</v>
      </c>
      <c r="LN53">
        <v>2.6607910825035365E-2</v>
      </c>
      <c r="LO53">
        <v>-3.1589454740836319E-2</v>
      </c>
      <c r="LP53">
        <v>1.0146325503898207E-2</v>
      </c>
      <c r="LQ53">
        <v>9.037385712218135E-2</v>
      </c>
      <c r="LR53">
        <v>-3.9223559795767922E-2</v>
      </c>
      <c r="LS53">
        <v>2.9131293425294379E-2</v>
      </c>
      <c r="LT53">
        <v>6.0338021466795864E-2</v>
      </c>
      <c r="LU53">
        <v>3.6861984774316625E-2</v>
      </c>
      <c r="LV53">
        <v>5.8006065258896539E-2</v>
      </c>
      <c r="LW53">
        <v>-6.5493547504073144E-2</v>
      </c>
      <c r="LX53">
        <v>-3.6922138969341128E-2</v>
      </c>
      <c r="LY53">
        <v>1.5679056867723702E-2</v>
      </c>
      <c r="LZ53">
        <v>2.6969769143408581E-2</v>
      </c>
      <c r="MA53">
        <v>1.0911320351822715E-2</v>
      </c>
      <c r="MB53">
        <v>1.5890916293412969E-2</v>
      </c>
      <c r="MC53">
        <v>-4.8547462722323791E-3</v>
      </c>
      <c r="MD53">
        <v>1.8941441158810093E-2</v>
      </c>
      <c r="ME53">
        <v>3.3789912269023101E-2</v>
      </c>
      <c r="MF53">
        <v>-8.2380689512083743E-2</v>
      </c>
      <c r="MG53">
        <v>4.325284130543821E-2</v>
      </c>
      <c r="MH53">
        <v>3.6224966150952748E-2</v>
      </c>
      <c r="MI53">
        <v>-3.4418572581366963E-2</v>
      </c>
      <c r="MJ53">
        <v>-7.186894840845573E-2</v>
      </c>
      <c r="MK53">
        <v>-3.2200203634536399E-2</v>
      </c>
      <c r="ML53">
        <v>-1.0634451892523964E-2</v>
      </c>
      <c r="MM53">
        <v>-1.7912020583952217E-2</v>
      </c>
      <c r="MN53">
        <v>-5.594722573378242E-2</v>
      </c>
      <c r="MO53">
        <v>-4.5457337916223743E-2</v>
      </c>
      <c r="MP53">
        <v>-2.8547156948617335E-2</v>
      </c>
      <c r="MQ53">
        <v>1.2137828620593465E-2</v>
      </c>
      <c r="MR53">
        <v>-6.4116871277928285E-3</v>
      </c>
      <c r="MS53">
        <v>9.262673512259588E-3</v>
      </c>
      <c r="MT53">
        <v>5.0574864213485615E-2</v>
      </c>
      <c r="MU53">
        <v>-2.967391688022317E-2</v>
      </c>
      <c r="MV53">
        <v>5.9002695218095726E-3</v>
      </c>
      <c r="MW53">
        <v>-2.6170882097661292E-2</v>
      </c>
      <c r="MX53">
        <v>-3.0331350404720022E-3</v>
      </c>
      <c r="MY53">
        <v>3.2509941771261187E-2</v>
      </c>
      <c r="MZ53">
        <v>4.2717011704059622E-2</v>
      </c>
      <c r="NA53">
        <v>-6.420381563495647E-3</v>
      </c>
      <c r="NB53">
        <v>-6.5218509377295425E-2</v>
      </c>
      <c r="NC53">
        <v>8.0446314236990238E-2</v>
      </c>
      <c r="ND53">
        <v>-3.3224104408288282E-2</v>
      </c>
      <c r="NE53">
        <v>-5.1322831401989883E-3</v>
      </c>
      <c r="NF53">
        <v>-3.694634836347864E-2</v>
      </c>
      <c r="NG53">
        <v>-6.0178379273091581E-2</v>
      </c>
      <c r="NH53">
        <v>8.4641923564590285E-2</v>
      </c>
      <c r="NI53">
        <v>-4.7338872062068188E-2</v>
      </c>
      <c r="NJ53">
        <v>5.8632568289925788E-2</v>
      </c>
      <c r="NK53">
        <v>5.8981275231957666E-3</v>
      </c>
      <c r="NL53">
        <v>-7.0421196805704293E-3</v>
      </c>
      <c r="NM53">
        <v>3.8007383088972842E-2</v>
      </c>
      <c r="NN53">
        <v>-6.4216082465087268E-2</v>
      </c>
      <c r="NO53">
        <v>4.8047881834364413E-3</v>
      </c>
      <c r="NP53">
        <v>3.4959205579385075E-2</v>
      </c>
      <c r="NQ53">
        <v>1.2310054610685527E-2</v>
      </c>
      <c r="NR53">
        <v>-6.2452348463775266E-2</v>
      </c>
      <c r="NS53">
        <v>2.0589877054827645E-2</v>
      </c>
      <c r="NT53">
        <v>-4.2251097808965105E-2</v>
      </c>
      <c r="NU53">
        <v>2.4248619474626889E-2</v>
      </c>
      <c r="NV53">
        <v>-7.6976563484847327E-2</v>
      </c>
      <c r="NW53">
        <v>1.0664584355309795E-2</v>
      </c>
      <c r="NX53">
        <v>-8.0861187514875726E-2</v>
      </c>
      <c r="NY53">
        <v>-1.2530649265359109E-2</v>
      </c>
      <c r="NZ53">
        <v>-1.45654260638595E-2</v>
      </c>
      <c r="OA53">
        <v>-5.1973407414015599E-2</v>
      </c>
      <c r="OB53">
        <v>0.12912370256728309</v>
      </c>
      <c r="OC53">
        <v>6.8505232080594983E-3</v>
      </c>
      <c r="OD53">
        <v>-1.4474056293263704E-2</v>
      </c>
      <c r="OE53">
        <v>6.982127071275919E-2</v>
      </c>
      <c r="OF53">
        <v>3.3627875367762223E-3</v>
      </c>
      <c r="OG53">
        <v>1.6031939055528179E-4</v>
      </c>
      <c r="OH53">
        <v>4.1990885253618958E-2</v>
      </c>
      <c r="OI53">
        <v>2.6801248471726963E-2</v>
      </c>
      <c r="OJ53">
        <v>6.1582025942939024E-2</v>
      </c>
      <c r="OK53">
        <v>2.3475532881686689E-2</v>
      </c>
      <c r="OL53">
        <v>1.8435204103481376E-2</v>
      </c>
      <c r="OM53">
        <v>6.0045474020227101E-3</v>
      </c>
      <c r="ON53">
        <v>-6.1772975887906006E-2</v>
      </c>
      <c r="OO53">
        <v>-6.6154520236338624E-2</v>
      </c>
      <c r="OP53">
        <v>8.6722631906988035E-2</v>
      </c>
      <c r="OQ53">
        <v>2.0503207435271145E-2</v>
      </c>
      <c r="OR53">
        <v>6.112810825446581E-2</v>
      </c>
      <c r="OS53">
        <v>0.10415747194820807</v>
      </c>
      <c r="OT53">
        <v>4.6074601217701495E-2</v>
      </c>
      <c r="OU53">
        <v>-7.975578956175991E-2</v>
      </c>
      <c r="OV53">
        <v>1.8448743113224478E-2</v>
      </c>
      <c r="OW53">
        <v>8.650332148727205E-2</v>
      </c>
      <c r="OX53">
        <v>-1.0828152490253694E-2</v>
      </c>
      <c r="OY53">
        <v>-6.3859359708241456E-2</v>
      </c>
      <c r="OZ53">
        <v>4.8070038900894813E-2</v>
      </c>
      <c r="PA53">
        <v>7.4684265298670921E-2</v>
      </c>
      <c r="PB53">
        <v>-1.0286929964697425E-2</v>
      </c>
      <c r="PC53">
        <v>-3.5932015890267385E-2</v>
      </c>
      <c r="PD53">
        <v>1.0701715641942007E-3</v>
      </c>
      <c r="PE53">
        <v>-0.16953245211162912</v>
      </c>
      <c r="PF53">
        <v>-3.1846116420634423E-3</v>
      </c>
      <c r="PG53">
        <v>-3.2784829234506332E-2</v>
      </c>
      <c r="PH53">
        <v>8.1677315748307194E-2</v>
      </c>
      <c r="PI53">
        <v>-1.5751645385313512E-2</v>
      </c>
      <c r="PJ53">
        <v>-2.1586709075192285E-2</v>
      </c>
      <c r="PK53">
        <v>6.2320762672294125E-2</v>
      </c>
      <c r="PL53">
        <v>4.8294214148018461E-3</v>
      </c>
      <c r="PM53">
        <v>-8.7864456621398968E-2</v>
      </c>
      <c r="PN53">
        <v>7.1546671831360806E-2</v>
      </c>
      <c r="PO53">
        <v>-1.5814307740766129E-2</v>
      </c>
      <c r="PP53">
        <v>1.4467080445827145E-2</v>
      </c>
      <c r="PQ53">
        <v>1.53370906227084E-2</v>
      </c>
      <c r="PR53">
        <v>-4.6769429973480353E-2</v>
      </c>
      <c r="PS53">
        <v>5.2224411027344915E-3</v>
      </c>
      <c r="PT53">
        <v>-6.5149702828468076E-2</v>
      </c>
      <c r="PU53">
        <v>-5.478791114561906E-2</v>
      </c>
      <c r="PV53">
        <v>-3.9874888225505292E-2</v>
      </c>
      <c r="PW53">
        <v>1.2012651986987546E-2</v>
      </c>
      <c r="PX53">
        <v>2.0272532876458006E-2</v>
      </c>
      <c r="PY53">
        <v>1.0787561294773623E-2</v>
      </c>
      <c r="PZ53">
        <v>-4.631069793061264E-2</v>
      </c>
      <c r="QA53">
        <v>4.1069144554201423E-2</v>
      </c>
      <c r="QB53">
        <v>-9.7533697621670842E-2</v>
      </c>
      <c r="QC53">
        <v>3.7881101079025474E-2</v>
      </c>
      <c r="QD53">
        <v>6.6630654863956806E-2</v>
      </c>
      <c r="QE53">
        <v>5.0964563916151319E-2</v>
      </c>
      <c r="QF53">
        <v>4.1431180775451312E-2</v>
      </c>
      <c r="QG53">
        <v>4.3541051058787042E-2</v>
      </c>
      <c r="QH53">
        <v>-1.2945762382431437E-2</v>
      </c>
      <c r="QI53">
        <v>-1.8528781244989339E-2</v>
      </c>
      <c r="QJ53">
        <v>-7.0239795635112498E-2</v>
      </c>
      <c r="QK53">
        <v>-1.0498491939333117E-2</v>
      </c>
      <c r="QL53">
        <v>-0.10365379240794913</v>
      </c>
      <c r="QM53">
        <v>-1.1886839075011859E-2</v>
      </c>
      <c r="QN53">
        <v>1.681028158370924E-2</v>
      </c>
      <c r="QO53">
        <v>3.8298330628713462E-2</v>
      </c>
      <c r="QP53">
        <v>3.0167030174365731E-2</v>
      </c>
      <c r="QQ53">
        <v>-1.3607133124506237E-2</v>
      </c>
      <c r="QR53">
        <v>-5.5655414181272301E-3</v>
      </c>
      <c r="QS53">
        <v>1.2981715140264423E-2</v>
      </c>
      <c r="QT53">
        <v>2.6037410117837837E-2</v>
      </c>
      <c r="QU53">
        <v>-1.9638641269766589E-2</v>
      </c>
      <c r="QV53">
        <v>-6.8475740956190651E-3</v>
      </c>
      <c r="QW53">
        <v>5.3084836481322763E-2</v>
      </c>
      <c r="QX53">
        <v>-3.722153814473271E-2</v>
      </c>
      <c r="QY53">
        <v>-3.8746027746900814E-2</v>
      </c>
      <c r="QZ53">
        <v>3.1399146303913397E-2</v>
      </c>
      <c r="RA53">
        <v>-4.0735727377252867E-2</v>
      </c>
      <c r="RB53">
        <v>-1.689388027488559E-2</v>
      </c>
      <c r="RC53">
        <v>-9.3541708114586217E-2</v>
      </c>
      <c r="RD53">
        <v>-1.6701723023493341E-2</v>
      </c>
      <c r="RE53">
        <v>-4.5166275901451905E-2</v>
      </c>
      <c r="RF53">
        <v>-1.7176917790538024E-2</v>
      </c>
      <c r="RG53">
        <v>2.5082355928517163E-2</v>
      </c>
      <c r="RH53">
        <v>-7.2592559710481369E-2</v>
      </c>
      <c r="RI53">
        <v>2.3052472644414825E-2</v>
      </c>
      <c r="RJ53">
        <v>4.1495891682875839E-2</v>
      </c>
      <c r="RK53">
        <v>-1.7515720852673403E-2</v>
      </c>
      <c r="RL53">
        <v>1.999063852250077E-2</v>
      </c>
      <c r="RM53">
        <v>3.6308561222842699E-2</v>
      </c>
      <c r="RN53">
        <v>-7.493076168504488E-2</v>
      </c>
      <c r="RO53">
        <v>3.9128608582779556E-2</v>
      </c>
      <c r="RP53">
        <v>6.0297983415559094E-2</v>
      </c>
      <c r="RQ53">
        <v>5.7968114915492232E-2</v>
      </c>
      <c r="RR53">
        <v>-2.638511954642335E-2</v>
      </c>
      <c r="RS53">
        <v>-4.6011781656453692E-2</v>
      </c>
      <c r="RT53">
        <v>-8.7821089662616595E-3</v>
      </c>
      <c r="RU53">
        <v>6.4603058879155731E-3</v>
      </c>
      <c r="RV53">
        <v>-6.2531609295817707E-3</v>
      </c>
      <c r="RW53">
        <v>3.2369571915585975E-2</v>
      </c>
      <c r="RX53">
        <v>-3.128148401342383E-2</v>
      </c>
      <c r="RY53">
        <v>-7.1733725057696193E-2</v>
      </c>
      <c r="RZ53">
        <v>7.2248724762727631E-2</v>
      </c>
      <c r="SA53">
        <v>5.1082563324049209E-2</v>
      </c>
      <c r="SB53">
        <v>4.0492475231656035E-2</v>
      </c>
      <c r="SC53">
        <v>2.9035652924645442E-2</v>
      </c>
      <c r="SD53">
        <v>-9.8665966655226006E-2</v>
      </c>
      <c r="SE53">
        <v>7.4796394541113267E-2</v>
      </c>
      <c r="SF53">
        <v>-5.0333510978529006E-2</v>
      </c>
      <c r="SG53">
        <v>8.1216687644924419E-3</v>
      </c>
      <c r="SH53">
        <v>8.2856596687795034E-2</v>
      </c>
      <c r="SI53">
        <v>3.1538307411666702E-2</v>
      </c>
      <c r="SJ53">
        <v>2.7445455882603099E-2</v>
      </c>
      <c r="SK53">
        <v>3.1414882433926351E-2</v>
      </c>
      <c r="SL53">
        <v>1.5363869694335359E-2</v>
      </c>
      <c r="SM53">
        <v>1.8571258282921776E-2</v>
      </c>
      <c r="SN53">
        <v>-4.1854504724243608E-4</v>
      </c>
      <c r="SO53">
        <v>2.8488968079682479E-2</v>
      </c>
      <c r="SP53">
        <v>-8.9769253880654445E-2</v>
      </c>
      <c r="SQ53">
        <v>1.3607165025603028E-2</v>
      </c>
      <c r="SR53">
        <v>-5.7398867937574823E-2</v>
      </c>
      <c r="SS53">
        <v>-2.1015036010600143E-2</v>
      </c>
      <c r="ST53">
        <v>-4.533848956290628E-2</v>
      </c>
      <c r="SU53">
        <v>6.2597147650512595E-4</v>
      </c>
      <c r="SV53">
        <v>-7.5798760671372473E-3</v>
      </c>
      <c r="SW53">
        <v>6.6990463295543021E-2</v>
      </c>
      <c r="SX53">
        <v>4.224200658283625E-2</v>
      </c>
      <c r="SY53">
        <v>2.9846638866327775E-2</v>
      </c>
      <c r="SZ53">
        <v>-3.6037132196764403E-2</v>
      </c>
      <c r="TA53">
        <v>-4.945004484405225E-2</v>
      </c>
      <c r="TB53">
        <v>4.2463417018684856E-2</v>
      </c>
      <c r="TC53">
        <v>5.4218961413209522E-3</v>
      </c>
      <c r="TD53">
        <v>-2.3456921915408074E-2</v>
      </c>
      <c r="TE53">
        <v>-5.4782751766761326E-2</v>
      </c>
      <c r="TF53">
        <v>1.6679880913376303E-2</v>
      </c>
      <c r="TG53">
        <v>6.5351660353265881E-2</v>
      </c>
      <c r="TH53">
        <v>-3.1052549737540062E-2</v>
      </c>
      <c r="TI53">
        <v>8.5749463259526572E-3</v>
      </c>
      <c r="TJ53">
        <v>8.1181909416878056E-2</v>
      </c>
      <c r="TK53">
        <v>-6.8495523240875947E-2</v>
      </c>
      <c r="TL53">
        <v>-1.4395234623809599E-2</v>
      </c>
      <c r="TM53">
        <v>-1.9364219702435195E-2</v>
      </c>
      <c r="TN53">
        <v>-3.1392734121465621E-2</v>
      </c>
      <c r="TO53">
        <v>7.0464304976016856E-2</v>
      </c>
      <c r="TP53">
        <v>1.4195140967102433E-2</v>
      </c>
      <c r="TQ53">
        <v>5.1837069741246238E-2</v>
      </c>
      <c r="TR53">
        <v>2.196232453303355E-2</v>
      </c>
      <c r="TS53">
        <v>1.6400348535400181E-2</v>
      </c>
      <c r="TT53">
        <v>8.2643288093703672E-3</v>
      </c>
      <c r="TU53">
        <v>-1.1392479477092312E-2</v>
      </c>
      <c r="TV53">
        <v>-8.3975714642050905E-3</v>
      </c>
      <c r="TW53">
        <v>8.4642288414688724E-2</v>
      </c>
      <c r="TX53">
        <v>2.6019619266439833E-2</v>
      </c>
      <c r="TY53">
        <v>8.6892419525599632E-2</v>
      </c>
      <c r="TZ53">
        <v>5.1386439738131506E-2</v>
      </c>
      <c r="UA53">
        <v>4.0348724166131132E-2</v>
      </c>
      <c r="UB53">
        <v>2.4680295552796612E-2</v>
      </c>
      <c r="UC53">
        <v>5.2643167715267822E-2</v>
      </c>
      <c r="UD53">
        <v>1.2037068062111116E-2</v>
      </c>
      <c r="UE53">
        <v>-3.4809008638113023E-3</v>
      </c>
      <c r="UF53">
        <v>8.6978477701196599E-2</v>
      </c>
      <c r="UG53">
        <v>-2.1966166950882941E-2</v>
      </c>
      <c r="UH53">
        <v>1.9569514422003643E-2</v>
      </c>
      <c r="UI53">
        <v>-7.1954767606927025E-2</v>
      </c>
      <c r="UJ53">
        <v>-7.4962191280195808E-2</v>
      </c>
      <c r="UK53">
        <v>-1.9573466079074977E-2</v>
      </c>
      <c r="UL53">
        <v>6.0999822028983366E-2</v>
      </c>
      <c r="UM53">
        <v>4.9805058360902529E-2</v>
      </c>
      <c r="UN53">
        <v>-4.6578794273604424E-2</v>
      </c>
      <c r="UO53">
        <v>0.12420437966898441</v>
      </c>
      <c r="UP53">
        <v>-1.229055421312091E-2</v>
      </c>
      <c r="UQ53">
        <v>-4.8867809969941516E-3</v>
      </c>
      <c r="UR53">
        <v>-5.8419792077116107E-3</v>
      </c>
      <c r="US53">
        <v>1.3409759227046335E-3</v>
      </c>
      <c r="UT53">
        <v>2.5476897484099915E-2</v>
      </c>
      <c r="UU53">
        <v>-6.1935071555994078E-2</v>
      </c>
      <c r="UV53">
        <v>-1.0513415922964552E-2</v>
      </c>
      <c r="UW53">
        <v>2.7853983618264827E-2</v>
      </c>
      <c r="UX53">
        <v>-5.1283750035111611E-2</v>
      </c>
      <c r="UY53">
        <v>-1.2561910739039374E-2</v>
      </c>
      <c r="UZ53">
        <v>2.9361175451751612E-2</v>
      </c>
      <c r="VA53">
        <v>2.3831729030859557E-2</v>
      </c>
      <c r="VB53">
        <v>-6.6370646725735548E-3</v>
      </c>
      <c r="VC53">
        <v>-6.5308048496989957E-2</v>
      </c>
      <c r="VD53">
        <v>-9.0414639741126651E-2</v>
      </c>
      <c r="VE53">
        <v>-3.296677323182097E-2</v>
      </c>
      <c r="VF53">
        <v>-3.5279711592121642E-2</v>
      </c>
      <c r="VG53">
        <v>3.1316028965037622E-2</v>
      </c>
      <c r="VH53">
        <v>-4.9860933241630795E-2</v>
      </c>
      <c r="VI53">
        <v>9.2637248275406758E-3</v>
      </c>
      <c r="VJ53">
        <v>1.0907167374817645E-2</v>
      </c>
      <c r="VK53">
        <v>5.0684492089562343E-3</v>
      </c>
      <c r="VL53">
        <v>-2.9906893297432881E-2</v>
      </c>
      <c r="VM53">
        <v>4.9163765659508162E-2</v>
      </c>
      <c r="VN53">
        <v>7.9175316358302342E-2</v>
      </c>
      <c r="VO53">
        <v>-1.3309179425093555E-2</v>
      </c>
      <c r="VP53">
        <v>-4.8733626685316833E-2</v>
      </c>
      <c r="VQ53">
        <v>6.2891559822424968E-3</v>
      </c>
      <c r="VR53">
        <v>-3.5305082086539985E-2</v>
      </c>
      <c r="VS53">
        <v>2.1257101022193033E-2</v>
      </c>
      <c r="VT53">
        <v>-4.2005580860248734E-2</v>
      </c>
      <c r="VU53">
        <v>-1.8105406794351242E-2</v>
      </c>
      <c r="VV53">
        <v>-3.515945120375986E-3</v>
      </c>
      <c r="VW53">
        <v>7.7926827830526301E-3</v>
      </c>
      <c r="VX53">
        <v>2.4596511742108289E-2</v>
      </c>
      <c r="VY53">
        <v>-7.1667984775468499E-2</v>
      </c>
      <c r="VZ53">
        <v>-5.3607281210827341E-2</v>
      </c>
      <c r="WA53">
        <v>-3.2970317022408151E-2</v>
      </c>
      <c r="WB53">
        <v>-5.629273545633035E-3</v>
      </c>
      <c r="WC53">
        <v>-3.4575630137623457E-2</v>
      </c>
      <c r="WD53">
        <v>5.8359390858329668E-2</v>
      </c>
      <c r="WE53">
        <v>-5.0974376818992612E-2</v>
      </c>
      <c r="WF53">
        <v>1.6732326577367507E-2</v>
      </c>
      <c r="WG53">
        <v>8.6112120099238743E-2</v>
      </c>
      <c r="WH53">
        <v>-1.9971122238983723E-2</v>
      </c>
      <c r="WI53">
        <v>5.3520919433405631E-2</v>
      </c>
      <c r="WJ53">
        <v>-5.1736361621029417E-2</v>
      </c>
      <c r="WK53">
        <v>1.0379309959155559E-2</v>
      </c>
      <c r="WL53">
        <v>-3.5963375492515638E-2</v>
      </c>
      <c r="WM53">
        <v>4.7974613077589885E-2</v>
      </c>
      <c r="WN53">
        <v>2.9937965325663986E-2</v>
      </c>
      <c r="WO53">
        <v>-3.5435308626830107E-2</v>
      </c>
      <c r="WP53">
        <v>6.0501771252405516E-2</v>
      </c>
      <c r="WQ53">
        <v>1.830588314166497E-2</v>
      </c>
      <c r="WR53">
        <v>4.0689972518082033E-2</v>
      </c>
      <c r="WS53">
        <v>-1.360826780108847E-2</v>
      </c>
      <c r="WT53">
        <v>5.7532395527458459E-2</v>
      </c>
      <c r="WU53">
        <v>4.4020244091880788E-2</v>
      </c>
      <c r="WV53">
        <v>-4.2940400353743613E-3</v>
      </c>
      <c r="WW53">
        <v>-1.5219700601053232E-2</v>
      </c>
      <c r="WX53">
        <v>1.43756887384132E-3</v>
      </c>
      <c r="WY53">
        <v>-4.7029010343816284E-2</v>
      </c>
      <c r="WZ53">
        <v>-4.2790439201677473E-2</v>
      </c>
      <c r="XA53">
        <v>2.4028078934567314E-2</v>
      </c>
      <c r="XB53">
        <v>4.8499238758587497E-4</v>
      </c>
      <c r="XC53">
        <v>-3.4457345814864894E-3</v>
      </c>
      <c r="XD53">
        <v>-1.2177666967702252E-2</v>
      </c>
      <c r="XE53">
        <v>6.0568537237166487E-2</v>
      </c>
      <c r="XF53">
        <v>-3.1508447123385033E-2</v>
      </c>
      <c r="XG53">
        <v>-4.4891756701133698E-2</v>
      </c>
      <c r="XH53">
        <v>-2.2206578181323246E-2</v>
      </c>
      <c r="XI53">
        <v>-1.9939412403228315E-2</v>
      </c>
      <c r="XJ53">
        <v>1.5956646828756131E-2</v>
      </c>
      <c r="XK53">
        <v>2.8860024481754381E-2</v>
      </c>
      <c r="XL53">
        <v>-9.536505569654348E-2</v>
      </c>
      <c r="XM53">
        <v>-2.432975764891834E-2</v>
      </c>
      <c r="XN53">
        <v>-3.6161553885092082E-2</v>
      </c>
      <c r="XO53">
        <v>-7.3177823886383192E-2</v>
      </c>
      <c r="XP53">
        <v>-2.3211173944776842E-2</v>
      </c>
      <c r="XQ53">
        <v>3.5687871185121317E-2</v>
      </c>
      <c r="XR53">
        <v>-1.4226228647682235E-2</v>
      </c>
      <c r="XS53">
        <v>-2.7555668423189211E-2</v>
      </c>
      <c r="XT53">
        <v>-2.5987432820963319E-2</v>
      </c>
      <c r="XU53">
        <v>-2.3632012382023473E-2</v>
      </c>
      <c r="XV53">
        <v>4.641698345943015E-4</v>
      </c>
      <c r="XW53">
        <v>3.0805787627875777E-2</v>
      </c>
      <c r="XX53">
        <v>-3.1304216134470951E-2</v>
      </c>
      <c r="XY53">
        <v>-9.2403484508915626E-2</v>
      </c>
      <c r="XZ53">
        <v>-1.4100621085483465E-2</v>
      </c>
      <c r="YA53">
        <v>5.9478962074150363E-2</v>
      </c>
      <c r="YB53">
        <v>-0.11092568822940689</v>
      </c>
      <c r="YC53">
        <v>-4.2296811840500784E-2</v>
      </c>
      <c r="YD53">
        <v>-4.6572105191464111E-2</v>
      </c>
      <c r="YE53">
        <v>-8.1521663686911161E-2</v>
      </c>
      <c r="YF53">
        <v>5.0926985060115317E-2</v>
      </c>
      <c r="YG53">
        <v>-0.11692330711228542</v>
      </c>
      <c r="YH53">
        <v>2.7974553843531053E-2</v>
      </c>
      <c r="YI53">
        <v>-6.1717430172749353E-2</v>
      </c>
      <c r="YJ53">
        <v>6.4507262047260192E-2</v>
      </c>
      <c r="YK53">
        <v>-6.2465885020834042E-2</v>
      </c>
      <c r="YL53">
        <v>1.7109927384331224E-2</v>
      </c>
      <c r="YM53">
        <v>-7.699584448772015E-2</v>
      </c>
      <c r="YN53">
        <v>4.4591386160888327E-2</v>
      </c>
      <c r="YO53">
        <v>-3.941253037975135E-2</v>
      </c>
      <c r="YP53">
        <v>4.0193343271120362E-2</v>
      </c>
      <c r="YQ53">
        <v>1.2161937171363123E-2</v>
      </c>
      <c r="YR53">
        <v>8.8588829350159329E-3</v>
      </c>
      <c r="YS53">
        <v>-3.2667581426680671E-2</v>
      </c>
      <c r="YT53">
        <v>7.4060418745941048E-2</v>
      </c>
      <c r="YU53">
        <v>-2.0299586381431214E-2</v>
      </c>
      <c r="YV53">
        <v>-2.4599950736242184E-2</v>
      </c>
      <c r="YW53">
        <v>-0.11904487557192743</v>
      </c>
      <c r="YX53">
        <v>1.1696569311466162E-2</v>
      </c>
      <c r="YY53">
        <v>1.0281164303472968E-2</v>
      </c>
      <c r="YZ53">
        <v>-2.0214838481192481E-2</v>
      </c>
      <c r="ZA53">
        <v>1.6127160138940583E-2</v>
      </c>
      <c r="ZB53">
        <v>-3.2187800634396732E-2</v>
      </c>
      <c r="ZC53">
        <v>5.2661205647846425E-2</v>
      </c>
      <c r="ZD53">
        <v>1.3757374164409591E-2</v>
      </c>
      <c r="ZE53">
        <v>2.1692007460751006E-2</v>
      </c>
      <c r="ZF53">
        <v>-4.6483512518234606E-2</v>
      </c>
      <c r="ZG53">
        <v>-1.8206357935824053E-2</v>
      </c>
      <c r="ZH53">
        <v>-1.4988281255635932E-2</v>
      </c>
      <c r="ZI53">
        <v>2.1060866654638372E-2</v>
      </c>
      <c r="ZJ53">
        <v>1.6885899487807485E-2</v>
      </c>
      <c r="ZK53">
        <v>6.9559724406141237E-3</v>
      </c>
      <c r="ZL53">
        <v>5.432462107303732E-4</v>
      </c>
      <c r="ZM53">
        <v>3.4556113924604843E-2</v>
      </c>
      <c r="ZN53">
        <v>1.8357862663518448E-2</v>
      </c>
      <c r="ZO53">
        <v>-0.10161074414198852</v>
      </c>
      <c r="ZP53">
        <v>-9.1658034684454388E-3</v>
      </c>
      <c r="ZQ53">
        <v>-5.1996741814236108E-2</v>
      </c>
      <c r="ZR53">
        <v>4.6179028976625659E-3</v>
      </c>
      <c r="ZS53">
        <v>1.0868080910908859E-2</v>
      </c>
      <c r="ZT53">
        <v>7.9738341051776698E-2</v>
      </c>
      <c r="ZU53">
        <v>-1.1761009719750281E-2</v>
      </c>
      <c r="ZV53">
        <v>-1.1399732567264401E-2</v>
      </c>
      <c r="ZW53">
        <v>-5.922890512977408E-3</v>
      </c>
      <c r="ZX53">
        <v>1.9061408712581548E-2</v>
      </c>
      <c r="ZY53">
        <v>1.7426984854757858E-2</v>
      </c>
      <c r="ZZ53">
        <v>1.6540423027286789E-2</v>
      </c>
      <c r="AAA53">
        <v>-8.0435062587434578E-3</v>
      </c>
      <c r="AAB53">
        <v>4.4253627247115887E-2</v>
      </c>
      <c r="AAC53">
        <v>1.3329998394271713E-2</v>
      </c>
      <c r="AAD53">
        <v>3.1483370141043153E-2</v>
      </c>
      <c r="AAE53">
        <v>-3.123440524564642E-2</v>
      </c>
      <c r="AAF53">
        <v>1.9621418298152712E-2</v>
      </c>
      <c r="AAG53">
        <v>4.5877803724207751E-2</v>
      </c>
      <c r="AAH53">
        <v>7.3117881016308409E-2</v>
      </c>
      <c r="AAI53">
        <v>-6.2719046528539282E-2</v>
      </c>
      <c r="AAJ53">
        <v>-9.9557236216379769E-3</v>
      </c>
      <c r="AAK53">
        <v>3.7109843333312741E-3</v>
      </c>
      <c r="AAL53">
        <v>3.0897731692358803E-2</v>
      </c>
      <c r="AAM53">
        <v>-5.8603086389471697E-2</v>
      </c>
      <c r="AAN53">
        <v>-2.7366223850178995E-2</v>
      </c>
      <c r="AAO53">
        <v>1.8712250679396664E-2</v>
      </c>
      <c r="AAP53">
        <v>2.6144338234221659E-2</v>
      </c>
      <c r="AAQ53">
        <v>-7.3228725943711749E-4</v>
      </c>
      <c r="AAR53">
        <v>-3.2775947897985262E-2</v>
      </c>
      <c r="AAS53">
        <v>6.6315430946779663E-2</v>
      </c>
      <c r="AAT53">
        <v>2.7208195489026332E-3</v>
      </c>
      <c r="AAU53">
        <v>4.8886514027786349E-2</v>
      </c>
      <c r="AAV53">
        <v>8.3374838378339866E-2</v>
      </c>
      <c r="AAW53">
        <v>-1.8798974329121493E-2</v>
      </c>
      <c r="AAX53">
        <v>2.0965121071794292E-2</v>
      </c>
      <c r="AAY53">
        <v>-5.8749079287554219E-2</v>
      </c>
      <c r="AAZ53">
        <v>5.2318072229058342E-2</v>
      </c>
      <c r="ABA53">
        <v>-7.5645025125102044E-2</v>
      </c>
      <c r="ABB53">
        <v>1.6108177036470862E-2</v>
      </c>
      <c r="ABC53">
        <v>6.615139187229023E-2</v>
      </c>
      <c r="ABD53">
        <v>-1.3754113387105754E-2</v>
      </c>
      <c r="ABE53">
        <v>6.3163691452138307E-2</v>
      </c>
      <c r="ABF53">
        <v>-6.2649630246992882E-2</v>
      </c>
      <c r="ABG53">
        <v>7.4211576411978772E-2</v>
      </c>
      <c r="ABH53">
        <v>4.9034883653363288E-2</v>
      </c>
      <c r="ABI53">
        <v>-7.3024763957092537E-2</v>
      </c>
      <c r="ABJ53">
        <v>-1.2634894494999044E-2</v>
      </c>
      <c r="ABK53">
        <v>-4.7499119596482002E-3</v>
      </c>
      <c r="ABL53">
        <v>-9.037721654018914E-2</v>
      </c>
      <c r="ABM53">
        <v>-3.7338063440654663E-2</v>
      </c>
      <c r="ABN53">
        <v>7.3007336996787936E-2</v>
      </c>
      <c r="ABO53">
        <v>1.4858810422978052E-2</v>
      </c>
      <c r="ABP53">
        <v>7.8796833120966889E-3</v>
      </c>
      <c r="ABQ53">
        <v>4.5585678768073963E-2</v>
      </c>
      <c r="ABR53">
        <v>1.7585543053893926E-2</v>
      </c>
      <c r="ABS53">
        <v>-5.2256600801587311E-2</v>
      </c>
      <c r="ABT53">
        <v>-1.7253248776989104E-2</v>
      </c>
      <c r="ABU53">
        <v>-1.8795131392023417E-2</v>
      </c>
      <c r="ABV53">
        <v>5.8087769258102405E-2</v>
      </c>
      <c r="ABW53">
        <v>-2.8674820823665643E-2</v>
      </c>
      <c r="ABX53">
        <v>-9.9664946024384929E-2</v>
      </c>
      <c r="ABY53">
        <v>1.6797863973561988E-2</v>
      </c>
      <c r="ABZ53">
        <v>0.10159186459045651</v>
      </c>
      <c r="ACA53">
        <v>-6.5601796168773176E-3</v>
      </c>
      <c r="ACB53">
        <v>3.6477492277667597E-2</v>
      </c>
      <c r="ACC53">
        <v>1.4906988199450452E-2</v>
      </c>
      <c r="ACD53">
        <v>-2.3609357659059162E-2</v>
      </c>
      <c r="ACE53">
        <v>-3.5213941624726672E-2</v>
      </c>
      <c r="ACF53">
        <v>3.04013670114004E-2</v>
      </c>
      <c r="ACG53">
        <v>1.2202112957732547E-2</v>
      </c>
      <c r="ACH53">
        <v>3.4746528416571186E-2</v>
      </c>
      <c r="ACI53">
        <v>7.3557706814178128E-2</v>
      </c>
      <c r="ACJ53">
        <v>-1.4316280337571027E-2</v>
      </c>
      <c r="ACK53">
        <v>9.0636408023636941E-3</v>
      </c>
      <c r="ACL53">
        <v>2.6153632112230353E-2</v>
      </c>
      <c r="ACM53">
        <v>8.0911193236236995E-2</v>
      </c>
      <c r="ACN53">
        <v>1.9381840362591871E-2</v>
      </c>
      <c r="ACO53">
        <v>3.1760347533438593E-2</v>
      </c>
      <c r="ACP53">
        <v>2.6570212401839387E-2</v>
      </c>
      <c r="ACQ53">
        <v>3.0201093221098561E-2</v>
      </c>
      <c r="ACR53">
        <v>-2.2463112680701818E-2</v>
      </c>
      <c r="ACS53">
        <v>-1.3357461021315058E-2</v>
      </c>
      <c r="ACT53">
        <v>-7.0438491651819528E-3</v>
      </c>
      <c r="ACU53">
        <v>-5.3434302909214332E-2</v>
      </c>
      <c r="ACV53">
        <v>-1.3314906888469929E-2</v>
      </c>
      <c r="ACW53">
        <v>2.7808177662733267E-2</v>
      </c>
      <c r="ACX53">
        <v>2.6780116418282478E-2</v>
      </c>
      <c r="ACY53">
        <v>-1.9350366852446913E-3</v>
      </c>
      <c r="ACZ53">
        <v>1.120262070871285E-2</v>
      </c>
      <c r="ADA53">
        <v>-1.0872486580682534E-2</v>
      </c>
      <c r="ADB53">
        <v>1.6480725532942598E-2</v>
      </c>
      <c r="ADC53">
        <v>3.9193055967503082E-2</v>
      </c>
      <c r="ADD53">
        <v>-1.9230439977142525E-2</v>
      </c>
      <c r="ADE53">
        <v>-3.6808466000495463E-2</v>
      </c>
      <c r="ADF53">
        <v>-5.3994190643397749E-2</v>
      </c>
      <c r="ADG53">
        <v>-7.5987218817992466E-3</v>
      </c>
      <c r="ADH53">
        <v>-1.5987641002905464E-2</v>
      </c>
      <c r="ADI53">
        <v>-3.9337525434340652E-2</v>
      </c>
      <c r="ADJ53">
        <v>0.10399619367190431</v>
      </c>
      <c r="ADK53">
        <v>2.4696521287505126E-2</v>
      </c>
      <c r="ADL53">
        <v>6.9089984621006602E-3</v>
      </c>
      <c r="ADM53">
        <v>-7.9801952856440775E-2</v>
      </c>
      <c r="ADN53">
        <v>3.9674989420255435E-2</v>
      </c>
      <c r="ADO53">
        <v>2.9776058093005518E-2</v>
      </c>
      <c r="ADP53">
        <v>5.7026845858325681E-2</v>
      </c>
      <c r="ADQ53">
        <v>2.1219485300316521E-2</v>
      </c>
      <c r="ADR53">
        <v>2.6883962966854243E-2</v>
      </c>
      <c r="ADS53">
        <v>-3.949518795177371E-2</v>
      </c>
      <c r="ADT53">
        <v>2.8602282371930566E-2</v>
      </c>
      <c r="ADU53">
        <v>-1.1524930756571202E-2</v>
      </c>
      <c r="ADV53">
        <v>-4.2155148882765073E-2</v>
      </c>
      <c r="ADW53">
        <v>5.2050481254443531E-2</v>
      </c>
      <c r="ADX53">
        <v>5.6251031007022575E-3</v>
      </c>
      <c r="ADY53">
        <v>4.1025554625080438E-2</v>
      </c>
      <c r="ADZ53">
        <v>-7.1562286446026968E-2</v>
      </c>
      <c r="AEA53">
        <v>-8.9773128904591118E-2</v>
      </c>
      <c r="AEB53">
        <v>2.3543634317377708E-2</v>
      </c>
      <c r="AEC53">
        <v>-4.9910799353321648E-2</v>
      </c>
      <c r="AED53">
        <v>3.4107657840585837E-2</v>
      </c>
      <c r="AEE53">
        <v>2.1512330789296787E-2</v>
      </c>
      <c r="AEF53">
        <v>-1.3642058495483819E-2</v>
      </c>
      <c r="AEG53">
        <v>8.1965443732780995E-3</v>
      </c>
      <c r="AEH53">
        <v>1.8239981995588782E-3</v>
      </c>
      <c r="AEI53">
        <v>0.14469917304200094</v>
      </c>
      <c r="AEJ53">
        <v>2.5924985724433148E-4</v>
      </c>
      <c r="AEK53">
        <v>-6.9753226784918581E-3</v>
      </c>
      <c r="AEL53">
        <v>-5.8327786711899832E-3</v>
      </c>
      <c r="AEM53">
        <v>8.2932186961635124E-2</v>
      </c>
      <c r="AEN53">
        <v>-2.3151645490507764E-3</v>
      </c>
      <c r="AEO53">
        <v>-9.9616811373567319E-4</v>
      </c>
      <c r="AEP53">
        <v>5.9542447271626081E-2</v>
      </c>
      <c r="AEQ53">
        <v>2.2123010095922629E-2</v>
      </c>
      <c r="AER53">
        <v>4.7148054674491985E-2</v>
      </c>
      <c r="AES53">
        <v>2.6497200297271487E-2</v>
      </c>
      <c r="AET53">
        <v>-3.0470622132733154E-2</v>
      </c>
      <c r="AEU53">
        <v>9.6229939240919504E-3</v>
      </c>
      <c r="AEV53">
        <v>6.1392407232815721E-2</v>
      </c>
      <c r="AEW53">
        <v>5.40757034381152E-2</v>
      </c>
      <c r="AEX53">
        <v>2.3124344559268071E-2</v>
      </c>
      <c r="AEY53">
        <v>3.0333548538191122E-2</v>
      </c>
      <c r="AEZ53">
        <v>-2.076444556232797E-3</v>
      </c>
      <c r="AFA53">
        <v>1.8595955459431216E-2</v>
      </c>
      <c r="AFB53">
        <v>1.2385829838325224E-2</v>
      </c>
      <c r="AFC53">
        <v>-1.9694505236514316E-2</v>
      </c>
      <c r="AFD53">
        <v>-7.3722232482790237E-2</v>
      </c>
      <c r="AFE53">
        <v>-2.1395518232003391E-2</v>
      </c>
      <c r="AFF53">
        <v>-4.0246862769456118E-2</v>
      </c>
      <c r="AFG53">
        <v>4.3036840338466061E-2</v>
      </c>
      <c r="AFH53">
        <v>-2.2492046163113261E-2</v>
      </c>
      <c r="AFI53">
        <v>2.0253948059729545E-2</v>
      </c>
      <c r="AFJ53">
        <v>4.4298085385270969E-2</v>
      </c>
      <c r="AFK53">
        <v>3.1319636277972768E-2</v>
      </c>
      <c r="AFL53">
        <v>-3.3756657973923139E-2</v>
      </c>
      <c r="AFM53">
        <v>3.2468420083059932E-2</v>
      </c>
      <c r="AFN53">
        <v>8.6573554315310299E-3</v>
      </c>
      <c r="AFO53">
        <v>-8.7998427875631904E-3</v>
      </c>
      <c r="AFP53">
        <v>-5.8971334287762599E-2</v>
      </c>
      <c r="AFQ53">
        <v>6.1592928888976141E-2</v>
      </c>
      <c r="AFR53">
        <v>-5.6382500779404453E-2</v>
      </c>
      <c r="AFS53">
        <v>5.3200029124471663E-3</v>
      </c>
      <c r="AFT53">
        <v>-3.4300676469501815E-2</v>
      </c>
      <c r="AFU53">
        <v>8.9678670860787717E-3</v>
      </c>
      <c r="AFV53">
        <v>3.8474280025817126E-2</v>
      </c>
      <c r="AFW53">
        <v>8.9261571482589674E-2</v>
      </c>
      <c r="AFX53">
        <v>-3.5090843886064246E-2</v>
      </c>
      <c r="AFY53">
        <v>-3.8702826027126859E-2</v>
      </c>
      <c r="AFZ53">
        <v>5.325535004190201E-2</v>
      </c>
      <c r="AGA53">
        <v>5.7991169366061829E-2</v>
      </c>
      <c r="AGB53">
        <v>-3.1977101289309633E-2</v>
      </c>
      <c r="AGC53">
        <v>3.7140733107843139E-2</v>
      </c>
      <c r="AGD53">
        <v>6.1030262020345075E-2</v>
      </c>
      <c r="AGE53">
        <v>1.4014735326837745E-2</v>
      </c>
      <c r="AGF53">
        <v>4.1097371638965853E-2</v>
      </c>
      <c r="AGG53">
        <v>-1.6369587092078156E-2</v>
      </c>
      <c r="AGH53">
        <v>-6.8037539619288087E-2</v>
      </c>
      <c r="AGI53">
        <v>8.3158333074856202E-3</v>
      </c>
      <c r="AGJ53">
        <v>2.0352816529166869E-2</v>
      </c>
      <c r="AGK53">
        <v>-9.2820540551889721E-2</v>
      </c>
      <c r="AGL53">
        <v>-6.3632620935795026E-2</v>
      </c>
      <c r="AGM53">
        <v>9.3962491996389855E-2</v>
      </c>
      <c r="AGN53">
        <v>1.7048102271921127E-2</v>
      </c>
      <c r="AGO53">
        <v>7.7176853740545948E-2</v>
      </c>
      <c r="AGP53">
        <v>-1.7667147263391119E-2</v>
      </c>
      <c r="AGQ53">
        <v>4.3357120254287193E-3</v>
      </c>
      <c r="AGR53">
        <v>-2.2936241738505413E-2</v>
      </c>
      <c r="AGS53">
        <v>2.1495614066735228E-2</v>
      </c>
      <c r="AGT53">
        <v>5.6078117200401907E-2</v>
      </c>
      <c r="AGU53">
        <v>-1.9343590688329634E-2</v>
      </c>
      <c r="AGV53">
        <v>-6.4875963235575401E-3</v>
      </c>
      <c r="AGW53">
        <v>2.783619235558512E-2</v>
      </c>
      <c r="AGX53">
        <v>3.3696171338011395E-3</v>
      </c>
      <c r="AGY53">
        <v>3.9346703554452344E-3</v>
      </c>
      <c r="AGZ53">
        <v>-4.513717930551002E-2</v>
      </c>
      <c r="AHA53">
        <v>-4.0650073597827976E-2</v>
      </c>
      <c r="AHB53">
        <v>-2.9873769851594831E-2</v>
      </c>
      <c r="AHC53">
        <v>6.8311454147724059E-3</v>
      </c>
      <c r="AHD53">
        <v>2.3295325792165762E-2</v>
      </c>
      <c r="AHE53">
        <v>-5.3406890726649885E-2</v>
      </c>
      <c r="AHF53">
        <v>2.5886500343727313E-3</v>
      </c>
      <c r="AHG53">
        <v>-7.8432861373292275E-3</v>
      </c>
      <c r="AHH53">
        <v>-6.2430414460531908E-2</v>
      </c>
      <c r="AHI53">
        <v>2.6928270107912749E-2</v>
      </c>
      <c r="AHJ53">
        <v>-8.522553510888731E-3</v>
      </c>
      <c r="AHK53">
        <v>-4.2529535183560695E-2</v>
      </c>
      <c r="AHL53">
        <v>6.2942075842670364E-2</v>
      </c>
      <c r="AHM53">
        <v>-4.61736884567868E-2</v>
      </c>
      <c r="AHN53">
        <v>-3.0456532180261592E-2</v>
      </c>
      <c r="AHO53">
        <v>-4.51623030128206E-2</v>
      </c>
      <c r="AHP53">
        <v>-5.4085075558828737E-2</v>
      </c>
      <c r="AHQ53">
        <v>3.5231050394827872E-2</v>
      </c>
      <c r="AHR53">
        <v>-5.0794524448676118E-2</v>
      </c>
      <c r="AHS53">
        <v>-4.8154560333230741E-2</v>
      </c>
      <c r="AHT53">
        <v>0.14033681855154873</v>
      </c>
      <c r="AHU53">
        <v>-5.0266739788883762E-2</v>
      </c>
      <c r="AHV53">
        <v>6.2363362217210137E-2</v>
      </c>
      <c r="AHW53">
        <v>6.5720957778225148E-2</v>
      </c>
      <c r="AHX53">
        <v>3.8881083238178724E-2</v>
      </c>
      <c r="AHY53">
        <v>-9.9106937197681669E-3</v>
      </c>
      <c r="AHZ53">
        <v>6.8934023604944897E-2</v>
      </c>
      <c r="AIA53">
        <v>2.6555963924249769E-2</v>
      </c>
      <c r="AIB53">
        <v>-3.0171348244221574E-2</v>
      </c>
      <c r="AIC53">
        <v>2.7045320677110733E-2</v>
      </c>
      <c r="AID53">
        <v>0.10898177228932877</v>
      </c>
      <c r="AIE53">
        <v>-4.3539331820216957E-2</v>
      </c>
      <c r="AIF53">
        <v>4.5826592039603223E-2</v>
      </c>
      <c r="AIG53">
        <v>5.4980360097706168E-2</v>
      </c>
      <c r="AIH53">
        <v>2.0389769978135283E-2</v>
      </c>
      <c r="AII53">
        <v>4.8804969728666089E-2</v>
      </c>
      <c r="AIJ53">
        <v>-3.9839531831193466E-2</v>
      </c>
      <c r="AIK53">
        <v>-5.7502772559683828E-2</v>
      </c>
      <c r="AIL53">
        <v>-1.2625683292539162E-2</v>
      </c>
      <c r="AIM53">
        <v>-8.0774127155503597E-2</v>
      </c>
      <c r="AIN53">
        <v>5.008482929494526E-2</v>
      </c>
      <c r="AIO53">
        <v>-5.2453656640272669E-2</v>
      </c>
      <c r="AIP53">
        <v>4.2358159535052439E-2</v>
      </c>
      <c r="AIQ53">
        <v>-4.9697189787031873E-2</v>
      </c>
      <c r="AIR53">
        <v>7.1044000501628124E-2</v>
      </c>
      <c r="AIS53">
        <v>-3.443529544297786E-2</v>
      </c>
      <c r="AIT53">
        <v>3.1517258629391786E-3</v>
      </c>
      <c r="AIU53">
        <v>4.6084429563315217E-2</v>
      </c>
      <c r="AIV53">
        <v>2.794051535144372E-2</v>
      </c>
      <c r="AIW53">
        <v>3.265550040536451E-2</v>
      </c>
      <c r="AIX53">
        <v>4.1538693718111225E-2</v>
      </c>
      <c r="AIY53">
        <v>3.1606899368855766E-2</v>
      </c>
      <c r="AIZ53">
        <v>-1.5918189762596336E-2</v>
      </c>
      <c r="AJA53">
        <v>5.9309565217012368E-2</v>
      </c>
      <c r="AJB53">
        <v>8.9976299780489155E-2</v>
      </c>
      <c r="AJC53">
        <v>4.1372637343037359E-2</v>
      </c>
      <c r="AJD53">
        <v>-5.9405965002947503E-3</v>
      </c>
      <c r="AJE53">
        <v>1.091663240405463E-3</v>
      </c>
      <c r="AJF53">
        <v>-6.2583744899673624E-2</v>
      </c>
      <c r="AJG53">
        <v>2.1284136232299706E-2</v>
      </c>
      <c r="AJH53">
        <v>2.7019976586365523E-2</v>
      </c>
      <c r="AJI53">
        <v>6.4380822737736048E-3</v>
      </c>
      <c r="AJJ53">
        <v>4.2366870458081886E-2</v>
      </c>
      <c r="AJK53">
        <v>3.2457236444381689E-3</v>
      </c>
      <c r="AJL53">
        <v>-4.5506133701717777E-4</v>
      </c>
      <c r="AJM53">
        <v>2.4524534777260378E-2</v>
      </c>
      <c r="AJN53">
        <v>9.1138504293558339E-2</v>
      </c>
      <c r="AJO53">
        <v>-4.5706595235162593E-2</v>
      </c>
      <c r="AJP53">
        <v>8.6561161722966806E-3</v>
      </c>
      <c r="AJQ53">
        <v>2.3306979943662029E-2</v>
      </c>
      <c r="AJR53">
        <v>-0.11788947269205667</v>
      </c>
      <c r="AJS53">
        <v>5.3426990939123953E-2</v>
      </c>
      <c r="AJT53">
        <v>-1.943247222554664E-2</v>
      </c>
      <c r="AJU53">
        <v>6.5269724148975077E-4</v>
      </c>
      <c r="AJV53">
        <v>-6.3012229211215395E-2</v>
      </c>
      <c r="AJW53">
        <v>-0.10131384895919494</v>
      </c>
      <c r="AJX53">
        <v>3.1496166509773084E-2</v>
      </c>
      <c r="AJY53">
        <v>-2.0412745235756095E-2</v>
      </c>
      <c r="AJZ53">
        <v>5.5371384722983627E-2</v>
      </c>
      <c r="AKA53">
        <v>-5.7815658317521446E-2</v>
      </c>
      <c r="AKB53">
        <v>4.8462175645073279E-3</v>
      </c>
      <c r="AKC53">
        <v>0.10526101708082783</v>
      </c>
      <c r="AKD53">
        <v>-4.0794742121444801E-2</v>
      </c>
      <c r="AKE53">
        <v>-5.2074479876551951E-3</v>
      </c>
      <c r="AKF53">
        <v>-5.6110917113245708E-2</v>
      </c>
      <c r="AKG53">
        <v>6.8968861150141517E-2</v>
      </c>
      <c r="AKH53">
        <v>4.0318537248445658E-5</v>
      </c>
      <c r="AKI53">
        <v>-7.9020338747877464E-2</v>
      </c>
      <c r="AKJ53">
        <v>2.117105051254168E-2</v>
      </c>
      <c r="AKK53">
        <v>-3.568737168603086E-2</v>
      </c>
      <c r="AKL53">
        <v>-2.7060618490320779E-2</v>
      </c>
      <c r="AKM53">
        <v>5.5873295919704073E-2</v>
      </c>
      <c r="AKN53">
        <v>-1.6795666671354448E-2</v>
      </c>
      <c r="AKO53">
        <v>-9.0365226683248021E-2</v>
      </c>
      <c r="AKP53">
        <v>-5.4535761914368194E-2</v>
      </c>
      <c r="AKQ53">
        <v>-5.2015406911829085E-2</v>
      </c>
      <c r="AKR53">
        <v>9.2367258984823661E-3</v>
      </c>
      <c r="AKS53">
        <v>2.85053034881785E-2</v>
      </c>
      <c r="AKT53">
        <v>6.6774153596686869E-2</v>
      </c>
      <c r="AKU53">
        <v>-4.7345573533482347E-3</v>
      </c>
      <c r="AKV53">
        <v>-7.8657224184456004E-2</v>
      </c>
      <c r="AKW53">
        <v>-5.5283895242878196E-2</v>
      </c>
      <c r="AKX53">
        <v>9.8055933299453543E-2</v>
      </c>
      <c r="AKY53">
        <v>4.9048485696792217E-2</v>
      </c>
      <c r="AKZ53">
        <v>-1.2185233485634368E-3</v>
      </c>
      <c r="ALA53">
        <v>-1.3753909809060921E-2</v>
      </c>
      <c r="ALB53">
        <v>-2.6899471497995858E-2</v>
      </c>
      <c r="ALC53">
        <v>-1.5365622002274423E-2</v>
      </c>
      <c r="ALD53">
        <v>-3.5565295724126374E-2</v>
      </c>
      <c r="ALE53">
        <v>3.3523887692987572E-2</v>
      </c>
      <c r="ALF53">
        <v>-2.802228651503768E-2</v>
      </c>
      <c r="ALG53">
        <v>5.4518793362370678E-2</v>
      </c>
      <c r="ALH53">
        <v>-1.2340653961066258E-2</v>
      </c>
      <c r="ALI53">
        <v>-2.352418915293665E-2</v>
      </c>
      <c r="ALJ53">
        <v>0.121827382342238</v>
      </c>
      <c r="ALK53">
        <v>-7.2229844112566147E-3</v>
      </c>
      <c r="ALL53">
        <v>-1.8154079892828152E-2</v>
      </c>
      <c r="ALM53">
        <v>-1.4779469810610953E-2</v>
      </c>
    </row>
    <row r="54" spans="1:1001" x14ac:dyDescent="0.3">
      <c r="A54" t="s">
        <v>1053</v>
      </c>
      <c r="B54">
        <v>5.3069813888661839E-2</v>
      </c>
      <c r="C54">
        <v>4.7599706994830987E-2</v>
      </c>
      <c r="D54">
        <v>8.931782585317484E-2</v>
      </c>
      <c r="E54">
        <v>-3.7698359871851522E-3</v>
      </c>
      <c r="F54">
        <v>-3.3394701571897263E-3</v>
      </c>
      <c r="G54">
        <v>6.7869708049121985E-2</v>
      </c>
      <c r="H54">
        <v>1.7781965095825223E-2</v>
      </c>
      <c r="I54">
        <v>1.9892502059146198E-2</v>
      </c>
      <c r="J54">
        <v>-1.2454798843143601E-2</v>
      </c>
      <c r="K54">
        <v>-2.1306392438517521E-2</v>
      </c>
      <c r="L54">
        <v>1.8542042358217312E-3</v>
      </c>
      <c r="M54">
        <v>7.3974820381874931E-2</v>
      </c>
      <c r="N54">
        <v>-7.1065167135818978E-3</v>
      </c>
      <c r="O54">
        <v>1.3438406620846619E-2</v>
      </c>
      <c r="P54">
        <v>1.3037637024788142E-2</v>
      </c>
      <c r="Q54">
        <v>3.4672372053351205E-2</v>
      </c>
      <c r="R54">
        <v>1.0066948574281236E-2</v>
      </c>
      <c r="S54">
        <v>-6.611224261651541E-2</v>
      </c>
      <c r="T54">
        <v>-7.9897167407487896E-2</v>
      </c>
      <c r="U54">
        <v>1.3529844794449035E-2</v>
      </c>
      <c r="V54">
        <v>-7.7299738427521567E-2</v>
      </c>
      <c r="W54">
        <v>-3.7936248679903521E-2</v>
      </c>
      <c r="X54">
        <v>5.054050093469719E-2</v>
      </c>
      <c r="Y54">
        <v>-1.7285409604258762E-3</v>
      </c>
      <c r="Z54">
        <v>4.8436660603554992E-3</v>
      </c>
      <c r="AA54">
        <v>8.602503645476843E-2</v>
      </c>
      <c r="AB54">
        <v>0.100964990626151</v>
      </c>
      <c r="AC54">
        <v>-8.0318475371798037E-2</v>
      </c>
      <c r="AD54">
        <v>3.5413939507598226E-2</v>
      </c>
      <c r="AE54">
        <v>-6.1636881379126825E-2</v>
      </c>
      <c r="AF54">
        <v>5.3385324137468756E-2</v>
      </c>
      <c r="AG54">
        <v>4.4807711097485735E-2</v>
      </c>
      <c r="AH54">
        <v>-5.6025436986174564E-2</v>
      </c>
      <c r="AI54">
        <v>3.4272549141743443E-2</v>
      </c>
      <c r="AJ54">
        <v>-1.5820486655173439E-3</v>
      </c>
      <c r="AK54">
        <v>5.4358698387394058E-2</v>
      </c>
      <c r="AL54">
        <v>-1.1244449360406951E-2</v>
      </c>
      <c r="AM54">
        <v>6.8233289705982442E-2</v>
      </c>
      <c r="AN54">
        <v>-8.4054936104416833E-3</v>
      </c>
      <c r="AO54">
        <v>-4.7349165977449929E-3</v>
      </c>
      <c r="AP54">
        <v>-1.3247488454758682E-2</v>
      </c>
      <c r="AQ54">
        <v>3.4221917704914805E-2</v>
      </c>
      <c r="AR54">
        <v>1.8377321711677064E-3</v>
      </c>
      <c r="AS54">
        <v>2.2567573095203693E-2</v>
      </c>
      <c r="AT54">
        <v>-7.5907161717948101E-3</v>
      </c>
      <c r="AU54">
        <v>-1.3525144557448457E-2</v>
      </c>
      <c r="AV54">
        <v>-5.8162969222684102E-2</v>
      </c>
      <c r="AW54">
        <v>-4.4980609094407376E-2</v>
      </c>
      <c r="AX54">
        <v>5.2030157893247019E-2</v>
      </c>
      <c r="AY54">
        <v>-8.1820814809730788E-2</v>
      </c>
      <c r="AZ54">
        <v>-8.6753500371673491E-3</v>
      </c>
      <c r="BA54">
        <v>6.2832262995110105E-2</v>
      </c>
      <c r="BB54">
        <v>-2.6536787353255601E-2</v>
      </c>
      <c r="BC54">
        <v>2.0759215452847549E-2</v>
      </c>
      <c r="BD54">
        <v>5.1586626800918439E-2</v>
      </c>
      <c r="BE54">
        <v>-9.8190768716181799E-3</v>
      </c>
      <c r="BF54">
        <v>-0.13912799491087405</v>
      </c>
      <c r="BG54">
        <v>2.7108811509111486E-2</v>
      </c>
      <c r="BH54">
        <v>-6.5787116676383123E-2</v>
      </c>
      <c r="BI54">
        <v>-1.5354694761477045E-2</v>
      </c>
      <c r="BJ54">
        <v>-1.8383040533870947E-3</v>
      </c>
      <c r="BK54">
        <v>-0.13833502138883932</v>
      </c>
      <c r="BL54">
        <v>-1.0906664774750096E-2</v>
      </c>
      <c r="BM54">
        <v>-2.828219557032962E-2</v>
      </c>
      <c r="BN54">
        <v>3.1180179893616476E-3</v>
      </c>
      <c r="BO54">
        <v>8.3677356145020979E-3</v>
      </c>
      <c r="BP54">
        <v>1.2095901717291064E-2</v>
      </c>
      <c r="BQ54">
        <v>-6.9087955642036024E-4</v>
      </c>
      <c r="BR54">
        <v>-6.096980081824277E-2</v>
      </c>
      <c r="BS54">
        <v>8.916637601197587E-2</v>
      </c>
      <c r="BT54">
        <v>4.5409946752691228E-2</v>
      </c>
      <c r="BU54">
        <v>-1.6346354468998382E-2</v>
      </c>
      <c r="BV54">
        <v>-3.5113524914249947E-2</v>
      </c>
      <c r="BW54">
        <v>1.7997306467489607E-2</v>
      </c>
      <c r="BX54">
        <v>-6.4445491610823649E-2</v>
      </c>
      <c r="BY54">
        <v>2.1818329164583233E-2</v>
      </c>
      <c r="BZ54">
        <v>-5.7295673198901026E-2</v>
      </c>
      <c r="CA54">
        <v>1.0958768655044543E-3</v>
      </c>
      <c r="CB54">
        <v>-2.1681746518008981E-3</v>
      </c>
      <c r="CC54">
        <v>5.3814839059764565E-2</v>
      </c>
      <c r="CD54">
        <v>5.3729995764997561E-2</v>
      </c>
      <c r="CE54">
        <v>-1.0697103105916508E-2</v>
      </c>
      <c r="CF54">
        <v>-7.2613508602468027E-2</v>
      </c>
      <c r="CG54">
        <v>-6.8832017802615579E-3</v>
      </c>
      <c r="CH54">
        <v>5.2285043580534976E-3</v>
      </c>
      <c r="CI54">
        <v>-3.354976123066105E-2</v>
      </c>
      <c r="CJ54">
        <v>1.3808339952129935E-3</v>
      </c>
      <c r="CK54">
        <v>5.3858459789642939E-2</v>
      </c>
      <c r="CL54">
        <v>-2.7080037985022076E-2</v>
      </c>
      <c r="CM54">
        <v>-0.10786075620271669</v>
      </c>
      <c r="CN54">
        <v>-9.5886690077085543E-2</v>
      </c>
      <c r="CO54">
        <v>3.6956089895625044E-2</v>
      </c>
      <c r="CP54">
        <v>2.3268761571046067E-2</v>
      </c>
      <c r="CQ54">
        <v>-5.3798357039571011E-2</v>
      </c>
      <c r="CR54">
        <v>-2.8639973618309538E-2</v>
      </c>
      <c r="CS54">
        <v>2.0220979334808487E-3</v>
      </c>
      <c r="CT54">
        <v>5.155668469760407E-2</v>
      </c>
      <c r="CU54">
        <v>5.5766890384844545E-2</v>
      </c>
      <c r="CV54">
        <v>6.3749546482097422E-2</v>
      </c>
      <c r="CW54">
        <v>-9.8004715831790431E-3</v>
      </c>
      <c r="CX54">
        <v>-1.7682529453704524E-2</v>
      </c>
      <c r="CY54">
        <v>-5.3161594448773698E-2</v>
      </c>
      <c r="CZ54">
        <v>4.4046680920478967E-3</v>
      </c>
      <c r="DA54">
        <v>-8.2024578657265285E-2</v>
      </c>
      <c r="DB54">
        <v>9.5889990655040974E-2</v>
      </c>
      <c r="DC54">
        <v>1.8201197735957644E-2</v>
      </c>
      <c r="DD54">
        <v>7.1096287532344066E-2</v>
      </c>
      <c r="DE54">
        <v>-3.69850533747067E-2</v>
      </c>
      <c r="DF54">
        <v>3.8523730296718114E-2</v>
      </c>
      <c r="DG54">
        <v>2.9734721172356135E-2</v>
      </c>
      <c r="DH54">
        <v>5.2671727125353056E-2</v>
      </c>
      <c r="DI54">
        <v>-1.179557652604161E-2</v>
      </c>
      <c r="DJ54">
        <v>8.3995145010087383E-2</v>
      </c>
      <c r="DK54">
        <v>1.6239546587443827E-2</v>
      </c>
      <c r="DL54">
        <v>-5.3367310345193167E-2</v>
      </c>
      <c r="DM54">
        <v>2.3485966582625284E-3</v>
      </c>
      <c r="DN54">
        <v>4.8275529880596954E-3</v>
      </c>
      <c r="DO54">
        <v>-1.785618898797834E-2</v>
      </c>
      <c r="DP54">
        <v>1.3099002778961276E-2</v>
      </c>
      <c r="DQ54">
        <v>-3.7422380977910142E-3</v>
      </c>
      <c r="DR54">
        <v>-8.7052719289725244E-3</v>
      </c>
      <c r="DS54">
        <v>-8.0184988954898867E-2</v>
      </c>
      <c r="DT54">
        <v>3.3657160692210819E-4</v>
      </c>
      <c r="DU54">
        <v>-3.7900461341404589E-2</v>
      </c>
      <c r="DV54">
        <v>-1.1296292522877684E-3</v>
      </c>
      <c r="DW54">
        <v>1.6081657573784613E-2</v>
      </c>
      <c r="DX54">
        <v>1.3504329061750614E-2</v>
      </c>
      <c r="DY54">
        <v>-7.1561399166078885E-2</v>
      </c>
      <c r="DZ54">
        <v>1.0013759713672983E-3</v>
      </c>
      <c r="EA54">
        <v>-2.4885842641500511E-2</v>
      </c>
      <c r="EB54">
        <v>-4.212302697180248E-2</v>
      </c>
      <c r="EC54">
        <v>3.2258305643110461E-3</v>
      </c>
      <c r="ED54">
        <v>5.9832356777759062E-2</v>
      </c>
      <c r="EE54">
        <v>-2.9848825963287522E-2</v>
      </c>
      <c r="EF54">
        <v>2.7256289171382536E-2</v>
      </c>
      <c r="EG54">
        <v>-4.451575697573959E-2</v>
      </c>
      <c r="EH54">
        <v>4.2931565392173514E-2</v>
      </c>
      <c r="EI54">
        <v>-6.1371150497903744E-3</v>
      </c>
      <c r="EJ54">
        <v>-3.5627721984905622E-3</v>
      </c>
      <c r="EK54">
        <v>2.6863226435659082E-2</v>
      </c>
      <c r="EL54">
        <v>-2.6166276062135519E-3</v>
      </c>
      <c r="EM54">
        <v>3.0250229495413214E-2</v>
      </c>
      <c r="EN54">
        <v>-5.8321819467735077E-2</v>
      </c>
      <c r="EO54">
        <v>8.945111250225532E-2</v>
      </c>
      <c r="EP54">
        <v>-7.0534641060649907E-3</v>
      </c>
      <c r="EQ54">
        <v>-2.9485037126575842E-2</v>
      </c>
      <c r="ER54">
        <v>8.1027305417240639E-2</v>
      </c>
      <c r="ES54">
        <v>2.5612774692188329E-2</v>
      </c>
      <c r="ET54">
        <v>5.0976386554120845E-2</v>
      </c>
      <c r="EU54">
        <v>0.14811191319651923</v>
      </c>
      <c r="EV54">
        <v>-1.885959217312794E-2</v>
      </c>
      <c r="EW54">
        <v>-8.2608962759067005E-3</v>
      </c>
      <c r="EX54">
        <v>-1.0861646372155535E-3</v>
      </c>
      <c r="EY54">
        <v>-1.0067353442892179E-2</v>
      </c>
      <c r="EZ54">
        <v>1.2256708423758334E-2</v>
      </c>
      <c r="FA54">
        <v>7.3449472427800097E-3</v>
      </c>
      <c r="FB54">
        <v>1.3343284722681951E-2</v>
      </c>
      <c r="FC54">
        <v>5.8812979929341536E-2</v>
      </c>
      <c r="FD54">
        <v>1.346180937255724E-2</v>
      </c>
      <c r="FE54">
        <v>5.4010296888106588E-2</v>
      </c>
      <c r="FF54">
        <v>2.3326090493405095E-2</v>
      </c>
      <c r="FG54">
        <v>4.2535769465985557E-2</v>
      </c>
      <c r="FH54">
        <v>-8.1400840005742825E-2</v>
      </c>
      <c r="FI54">
        <v>5.1615832501847826E-3</v>
      </c>
      <c r="FJ54">
        <v>-8.9562835863758558E-2</v>
      </c>
      <c r="FK54">
        <v>5.2087988752611607E-2</v>
      </c>
      <c r="FL54">
        <v>3.5661538288818441E-2</v>
      </c>
      <c r="FM54">
        <v>-9.3759350398037775E-2</v>
      </c>
      <c r="FN54">
        <v>-4.1332984929148935E-2</v>
      </c>
      <c r="FO54">
        <v>7.6633080133581125E-2</v>
      </c>
      <c r="FP54">
        <v>-4.1276689195596253E-2</v>
      </c>
      <c r="FQ54">
        <v>-3.5650164882785856E-2</v>
      </c>
      <c r="FR54">
        <v>-2.233064685809044E-3</v>
      </c>
      <c r="FS54">
        <v>4.175327256098571E-2</v>
      </c>
      <c r="FT54">
        <v>-1.9902777255150113E-2</v>
      </c>
      <c r="FU54">
        <v>-3.9378773734611265E-4</v>
      </c>
      <c r="FV54">
        <v>6.3324102059544252E-2</v>
      </c>
      <c r="FW54">
        <v>-9.6337299729041884E-3</v>
      </c>
      <c r="FX54">
        <v>-6.4915715727403081E-3</v>
      </c>
      <c r="FY54">
        <v>5.7288806278719691E-2</v>
      </c>
      <c r="FZ54">
        <v>-1.3564695635045044E-2</v>
      </c>
      <c r="GA54">
        <v>-3.6468724706562962E-2</v>
      </c>
      <c r="GB54">
        <v>-1.9150240371121025E-2</v>
      </c>
      <c r="GC54">
        <v>7.1241694639715795E-3</v>
      </c>
      <c r="GD54">
        <v>2.4226699705505871E-3</v>
      </c>
      <c r="GE54">
        <v>4.570180144188999E-2</v>
      </c>
      <c r="GF54">
        <v>-7.3416017759540143E-3</v>
      </c>
      <c r="GG54">
        <v>1.1886186987297759E-2</v>
      </c>
      <c r="GH54">
        <v>-0.10298016018211092</v>
      </c>
      <c r="GI54">
        <v>-1.4148559312099431E-2</v>
      </c>
      <c r="GJ54">
        <v>3.2896074565500468E-3</v>
      </c>
      <c r="GK54">
        <v>1.7120338030775086E-2</v>
      </c>
      <c r="GL54">
        <v>9.8890422581956825E-3</v>
      </c>
      <c r="GM54">
        <v>-2.7438652616620013E-4</v>
      </c>
      <c r="GN54">
        <v>-8.3233555179090285E-2</v>
      </c>
      <c r="GO54">
        <v>-1.3599843635153083E-2</v>
      </c>
      <c r="GP54">
        <v>-8.5435689820612892E-2</v>
      </c>
      <c r="GQ54">
        <v>-2.0794279068934697E-2</v>
      </c>
      <c r="GR54">
        <v>2.2126098172877723E-2</v>
      </c>
      <c r="GS54">
        <v>6.7326570326391291E-2</v>
      </c>
      <c r="GT54">
        <v>-5.0688774626056659E-3</v>
      </c>
      <c r="GU54">
        <v>2.4081550029489897E-2</v>
      </c>
      <c r="GV54">
        <v>-2.444008346680774E-2</v>
      </c>
      <c r="GW54">
        <v>2.7991000888778837E-2</v>
      </c>
      <c r="GX54">
        <v>4.6033142514060026E-3</v>
      </c>
      <c r="GY54">
        <v>-3.4520653937591461E-2</v>
      </c>
      <c r="GZ54">
        <v>-9.5430596140325008E-2</v>
      </c>
      <c r="HA54">
        <v>-3.7275089020811544E-2</v>
      </c>
      <c r="HB54">
        <v>-4.6915933894301591E-2</v>
      </c>
      <c r="HC54">
        <v>7.5575249401749797E-2</v>
      </c>
      <c r="HD54">
        <v>5.0942173858296455E-2</v>
      </c>
      <c r="HE54">
        <v>2.694695524491636E-2</v>
      </c>
      <c r="HF54">
        <v>-6.0129129097460245E-2</v>
      </c>
      <c r="HG54">
        <v>8.9774256786046731E-3</v>
      </c>
      <c r="HH54">
        <v>-1.2532566756808907E-2</v>
      </c>
      <c r="HI54">
        <v>-6.3187746465903596E-2</v>
      </c>
      <c r="HJ54">
        <v>0.10719753501426077</v>
      </c>
      <c r="HK54">
        <v>-2.0969900910690741E-3</v>
      </c>
      <c r="HL54">
        <v>-6.2734372752956125E-2</v>
      </c>
      <c r="HM54">
        <v>9.8741479610245757E-3</v>
      </c>
      <c r="HN54">
        <v>-2.4751366339403375E-3</v>
      </c>
      <c r="HO54">
        <v>-3.7699041738885754E-2</v>
      </c>
      <c r="HP54">
        <v>7.6882272762791501E-4</v>
      </c>
      <c r="HQ54">
        <v>-6.1142560799675817E-2</v>
      </c>
      <c r="HR54">
        <v>-3.5128869964924078E-2</v>
      </c>
      <c r="HS54">
        <v>-5.6000939128280997E-2</v>
      </c>
      <c r="HT54">
        <v>4.9666835066495101E-2</v>
      </c>
      <c r="HU54">
        <v>-2.5366617799961775E-2</v>
      </c>
      <c r="HV54">
        <v>1.0614100939496881E-2</v>
      </c>
      <c r="HW54">
        <v>3.0278550770246809E-2</v>
      </c>
      <c r="HX54">
        <v>-2.3699585789569017E-2</v>
      </c>
      <c r="HY54">
        <v>5.012094917036912E-2</v>
      </c>
      <c r="HZ54">
        <v>1.5274982984800463E-2</v>
      </c>
      <c r="IA54">
        <v>6.5027910760740951E-2</v>
      </c>
      <c r="IB54">
        <v>4.6168935930984416E-2</v>
      </c>
      <c r="IC54">
        <v>5.4734265797973025E-2</v>
      </c>
      <c r="ID54">
        <v>9.362772474105116E-2</v>
      </c>
      <c r="IE54">
        <v>2.9276462421366486E-2</v>
      </c>
      <c r="IF54">
        <v>2.6532945925167892E-2</v>
      </c>
      <c r="IG54">
        <v>-6.9210387281771098E-3</v>
      </c>
      <c r="IH54">
        <v>-7.5587948893699769E-2</v>
      </c>
      <c r="II54">
        <v>-4.8234544969266775E-2</v>
      </c>
      <c r="IJ54">
        <v>2.8517543283301871E-2</v>
      </c>
      <c r="IK54">
        <v>-8.1286942241723337E-2</v>
      </c>
      <c r="IL54">
        <v>4.418736553736223E-2</v>
      </c>
      <c r="IM54">
        <v>-3.2476901744867316E-3</v>
      </c>
      <c r="IN54">
        <v>2.9472215962467654E-2</v>
      </c>
      <c r="IO54">
        <v>4.2244634184680253E-2</v>
      </c>
      <c r="IP54">
        <v>6.1244095058680781E-2</v>
      </c>
      <c r="IQ54">
        <v>-2.4569398241185259E-2</v>
      </c>
      <c r="IR54">
        <v>-2.1928509116409027E-2</v>
      </c>
      <c r="IS54">
        <v>-6.5081778373130839E-2</v>
      </c>
      <c r="IT54">
        <v>1.8584419281025878E-2</v>
      </c>
      <c r="IU54">
        <v>-1.6977045625367817E-3</v>
      </c>
      <c r="IV54">
        <v>-1.7553465592174647E-2</v>
      </c>
      <c r="IW54">
        <v>3.4823590121658005E-2</v>
      </c>
      <c r="IX54">
        <v>0.1115561838646553</v>
      </c>
      <c r="IY54">
        <v>2.0062150934588404E-2</v>
      </c>
      <c r="IZ54">
        <v>-8.3338153393227254E-2</v>
      </c>
      <c r="JA54">
        <v>-3.3377637854642164E-2</v>
      </c>
      <c r="JB54">
        <v>-3.3269608459517722E-2</v>
      </c>
      <c r="JC54">
        <v>-9.3767645817516374E-4</v>
      </c>
      <c r="JD54">
        <v>8.2759467403967571E-3</v>
      </c>
      <c r="JE54">
        <v>9.5725929388945821E-2</v>
      </c>
      <c r="JF54">
        <v>5.1511304762177204E-2</v>
      </c>
      <c r="JG54">
        <v>-2.2724119810687615E-2</v>
      </c>
      <c r="JH54">
        <v>7.1425464948538894E-2</v>
      </c>
      <c r="JI54">
        <v>1.0923950078565036E-2</v>
      </c>
      <c r="JJ54">
        <v>8.0827788917195595E-2</v>
      </c>
      <c r="JK54">
        <v>-1.8454303056058823E-2</v>
      </c>
      <c r="JL54">
        <v>-1.4648711647433876E-2</v>
      </c>
      <c r="JM54">
        <v>3.3963440915880792E-2</v>
      </c>
      <c r="JN54">
        <v>3.1751270135577131E-2</v>
      </c>
      <c r="JO54">
        <v>-4.1454245348308882E-2</v>
      </c>
      <c r="JP54">
        <v>2.9384193872609002E-2</v>
      </c>
      <c r="JQ54">
        <v>-2.0715049736327918E-2</v>
      </c>
      <c r="JR54">
        <v>1.2345968966834689E-2</v>
      </c>
      <c r="JS54">
        <v>-7.1514737801202752E-2</v>
      </c>
      <c r="JT54">
        <v>-3.3527626021300876E-2</v>
      </c>
      <c r="JU54">
        <v>1.9456032314202048E-2</v>
      </c>
      <c r="JV54">
        <v>-5.2126128738601396E-2</v>
      </c>
      <c r="JW54">
        <v>4.2656176235267067E-2</v>
      </c>
      <c r="JX54">
        <v>1.5851153260920181E-2</v>
      </c>
      <c r="JY54">
        <v>-8.7344288797951544E-2</v>
      </c>
      <c r="JZ54">
        <v>4.4973655199513594E-2</v>
      </c>
      <c r="KA54">
        <v>-8.2101500947942385E-2</v>
      </c>
      <c r="KB54">
        <v>4.1111989887505321E-2</v>
      </c>
      <c r="KC54">
        <v>1.7240964651709469E-2</v>
      </c>
      <c r="KD54">
        <v>-4.1290609232723591E-3</v>
      </c>
      <c r="KE54">
        <v>3.1559901057890243E-2</v>
      </c>
      <c r="KF54">
        <v>8.1470252628411136E-2</v>
      </c>
      <c r="KG54">
        <v>-6.5957616714177074E-3</v>
      </c>
      <c r="KH54">
        <v>-2.0796368027169818E-2</v>
      </c>
      <c r="KI54">
        <v>-6.082288122099746E-3</v>
      </c>
      <c r="KJ54">
        <v>-9.8888722760103423E-2</v>
      </c>
      <c r="KK54">
        <v>4.9072756156020803E-2</v>
      </c>
      <c r="KL54">
        <v>6.3057643199818728E-2</v>
      </c>
      <c r="KM54">
        <v>5.7601856588403284E-2</v>
      </c>
      <c r="KN54">
        <v>-7.6622312760537811E-2</v>
      </c>
      <c r="KO54">
        <v>-1.5085137975457175E-2</v>
      </c>
      <c r="KP54">
        <v>4.362921658751643E-2</v>
      </c>
      <c r="KQ54">
        <v>-4.2086039167925932E-3</v>
      </c>
      <c r="KR54">
        <v>-1.8834219436622401E-2</v>
      </c>
      <c r="KS54">
        <v>1.2873963399294107E-2</v>
      </c>
      <c r="KT54">
        <v>-8.0385520887146355E-3</v>
      </c>
      <c r="KU54">
        <v>-6.0418095056763495E-2</v>
      </c>
      <c r="KV54">
        <v>-1.4547857096136116E-2</v>
      </c>
      <c r="KW54">
        <v>-4.3067524984309984E-2</v>
      </c>
      <c r="KX54">
        <v>7.4419156146230042E-2</v>
      </c>
      <c r="KY54">
        <v>8.6255033738745865E-2</v>
      </c>
      <c r="KZ54">
        <v>-7.3274947539143098E-2</v>
      </c>
      <c r="LA54">
        <v>0.1234769839027155</v>
      </c>
      <c r="LB54">
        <v>4.070524437290518E-2</v>
      </c>
      <c r="LC54">
        <v>5.2928675231127466E-2</v>
      </c>
      <c r="LD54">
        <v>-3.8172958207150956E-2</v>
      </c>
      <c r="LE54">
        <v>1.9033217349951382E-2</v>
      </c>
      <c r="LF54">
        <v>9.1165937044530909E-2</v>
      </c>
      <c r="LG54">
        <v>-6.6395522664789486E-2</v>
      </c>
      <c r="LH54">
        <v>-9.5431946968416365E-4</v>
      </c>
      <c r="LI54">
        <v>-2.855954271696777E-2</v>
      </c>
      <c r="LJ54">
        <v>-2.2568777131379645E-2</v>
      </c>
      <c r="LK54">
        <v>4.2431880284489422E-3</v>
      </c>
      <c r="LL54">
        <v>-2.6522710112697714E-2</v>
      </c>
      <c r="LM54">
        <v>-7.473220770391853E-2</v>
      </c>
      <c r="LN54">
        <v>2.4489794525507379E-2</v>
      </c>
      <c r="LO54">
        <v>8.2450655843608653E-2</v>
      </c>
      <c r="LP54">
        <v>2.4496950731987644E-2</v>
      </c>
      <c r="LQ54">
        <v>-3.0574595074436893E-3</v>
      </c>
      <c r="LR54">
        <v>6.3793566437345864E-2</v>
      </c>
      <c r="LS54">
        <v>-3.3101882260656322E-2</v>
      </c>
      <c r="LT54">
        <v>3.9930984165391516E-2</v>
      </c>
      <c r="LU54">
        <v>5.9934454399054642E-2</v>
      </c>
      <c r="LV54">
        <v>-8.6727169374523738E-2</v>
      </c>
      <c r="LW54">
        <v>1.1797252473222428E-2</v>
      </c>
      <c r="LX54">
        <v>3.2473267694065402E-3</v>
      </c>
      <c r="LY54">
        <v>-9.377298254822318E-2</v>
      </c>
      <c r="LZ54">
        <v>6.0578247637132097E-3</v>
      </c>
      <c r="MA54">
        <v>7.0559896558366954E-4</v>
      </c>
      <c r="MB54">
        <v>3.5742717360236799E-2</v>
      </c>
      <c r="MC54">
        <v>-5.7761017388397819E-2</v>
      </c>
      <c r="MD54">
        <v>7.8356351556503528E-2</v>
      </c>
      <c r="ME54">
        <v>-3.9894772721642435E-2</v>
      </c>
      <c r="MF54">
        <v>4.3776229040087246E-2</v>
      </c>
      <c r="MG54">
        <v>-2.8840302481187265E-2</v>
      </c>
      <c r="MH54">
        <v>0.15863580058582588</v>
      </c>
      <c r="MI54">
        <v>3.11167397196483E-2</v>
      </c>
      <c r="MJ54">
        <v>-3.3555576304398947E-2</v>
      </c>
      <c r="MK54">
        <v>1.0054820225792701E-2</v>
      </c>
      <c r="ML54">
        <v>8.5232567026763597E-3</v>
      </c>
      <c r="MM54">
        <v>6.1861157187036945E-4</v>
      </c>
      <c r="MN54">
        <v>-4.5397844290801334E-2</v>
      </c>
      <c r="MO54">
        <v>3.8243669676161336E-2</v>
      </c>
      <c r="MP54">
        <v>2.7006063902264836E-2</v>
      </c>
      <c r="MQ54">
        <v>-4.8217792333167996E-2</v>
      </c>
      <c r="MR54">
        <v>-6.2165141097176883E-3</v>
      </c>
      <c r="MS54">
        <v>-3.0102473675682428E-2</v>
      </c>
      <c r="MT54">
        <v>-4.3202343633964531E-2</v>
      </c>
      <c r="MU54">
        <v>-9.0468653657624298E-2</v>
      </c>
      <c r="MV54">
        <v>2.6198922973913508E-2</v>
      </c>
      <c r="MW54">
        <v>-3.029423540318195E-3</v>
      </c>
      <c r="MX54">
        <v>-1.8786061403404036E-2</v>
      </c>
      <c r="MY54">
        <v>-8.2523075601323811E-2</v>
      </c>
      <c r="MZ54">
        <v>-5.2653225998939887E-2</v>
      </c>
      <c r="NA54">
        <v>3.3386778028556508E-3</v>
      </c>
      <c r="NB54">
        <v>-7.9998666847761482E-2</v>
      </c>
      <c r="NC54">
        <v>-2.0554833792464897E-2</v>
      </c>
      <c r="ND54">
        <v>-3.0705941310374862E-2</v>
      </c>
      <c r="NE54">
        <v>9.4417858806996935E-2</v>
      </c>
      <c r="NF54">
        <v>-7.2891158431958161E-2</v>
      </c>
      <c r="NG54">
        <v>3.0791255566589338E-2</v>
      </c>
      <c r="NH54">
        <v>-5.0718661349060695E-2</v>
      </c>
      <c r="NI54">
        <v>2.5223753230909494E-2</v>
      </c>
      <c r="NJ54">
        <v>-3.1461398782031268E-2</v>
      </c>
      <c r="NK54">
        <v>4.4868656692660214E-2</v>
      </c>
      <c r="NL54">
        <v>1.7597693048839031E-2</v>
      </c>
      <c r="NM54">
        <v>-4.0081340811038216E-2</v>
      </c>
      <c r="NN54">
        <v>-2.904641021779605E-2</v>
      </c>
      <c r="NO54">
        <v>-6.2692072528082551E-2</v>
      </c>
      <c r="NP54">
        <v>5.8771959067527316E-2</v>
      </c>
      <c r="NQ54">
        <v>-1.1905854156768545E-2</v>
      </c>
      <c r="NR54">
        <v>3.5422100195414405E-2</v>
      </c>
      <c r="NS54">
        <v>-7.2356057429313211E-2</v>
      </c>
      <c r="NT54">
        <v>3.5648933598939218E-2</v>
      </c>
      <c r="NU54">
        <v>3.6194261847935644E-2</v>
      </c>
      <c r="NV54">
        <v>-0.13551917889601642</v>
      </c>
      <c r="NW54">
        <v>4.5106992819087879E-3</v>
      </c>
      <c r="NX54">
        <v>-8.8425191985754274E-4</v>
      </c>
      <c r="NY54">
        <v>-8.611199057547609E-3</v>
      </c>
      <c r="NZ54">
        <v>2.2974900041093375E-2</v>
      </c>
      <c r="OA54">
        <v>-3.8902925052011583E-3</v>
      </c>
      <c r="OB54">
        <v>-4.9672663428003676E-3</v>
      </c>
      <c r="OC54">
        <v>-4.4715172689408611E-2</v>
      </c>
      <c r="OD54">
        <v>-7.674460465638254E-2</v>
      </c>
      <c r="OE54">
        <v>-3.6337851503669756E-2</v>
      </c>
      <c r="OF54">
        <v>4.6428089165890868E-3</v>
      </c>
      <c r="OG54">
        <v>2.0650591123975531E-2</v>
      </c>
      <c r="OH54">
        <v>-8.8822306763639974E-2</v>
      </c>
      <c r="OI54">
        <v>9.2464118981167975E-3</v>
      </c>
      <c r="OJ54">
        <v>-6.0010329669230728E-2</v>
      </c>
      <c r="OK54">
        <v>-3.6560703824840543E-2</v>
      </c>
      <c r="OL54">
        <v>-3.4624227868881915E-3</v>
      </c>
      <c r="OM54">
        <v>-3.027758404242303E-2</v>
      </c>
      <c r="ON54">
        <v>-3.7898813787943637E-2</v>
      </c>
      <c r="OO54">
        <v>-1.281864586313881E-2</v>
      </c>
      <c r="OP54">
        <v>-2.7986617726879281E-2</v>
      </c>
      <c r="OQ54">
        <v>1.7919406367274675E-2</v>
      </c>
      <c r="OR54">
        <v>-6.9548185474015756E-2</v>
      </c>
      <c r="OS54">
        <v>-2.6287077697386752E-4</v>
      </c>
      <c r="OT54">
        <v>-1.6821926470690755E-2</v>
      </c>
      <c r="OU54">
        <v>4.6342102521268982E-2</v>
      </c>
      <c r="OV54">
        <v>5.3690299070577215E-2</v>
      </c>
      <c r="OW54">
        <v>-2.080040736690646E-2</v>
      </c>
      <c r="OX54">
        <v>5.3715740272534404E-3</v>
      </c>
      <c r="OY54">
        <v>-5.8873661498428091E-2</v>
      </c>
      <c r="OZ54">
        <v>-5.5455491488369786E-3</v>
      </c>
      <c r="PA54">
        <v>2.7916540877049494E-3</v>
      </c>
      <c r="PB54">
        <v>1.1331251006173449E-2</v>
      </c>
      <c r="PC54">
        <v>5.5399721669514061E-2</v>
      </c>
      <c r="PD54">
        <v>4.1803570447988748E-2</v>
      </c>
      <c r="PE54">
        <v>3.5674833343898615E-3</v>
      </c>
      <c r="PF54">
        <v>2.6700560955571669E-2</v>
      </c>
      <c r="PG54">
        <v>2.9880887934669634E-3</v>
      </c>
      <c r="PH54">
        <v>-7.1963115227825928E-3</v>
      </c>
      <c r="PI54">
        <v>7.3372300463103918E-2</v>
      </c>
      <c r="PJ54">
        <v>-3.3787061694112927E-2</v>
      </c>
      <c r="PK54">
        <v>2.9346804225767985E-2</v>
      </c>
      <c r="PL54">
        <v>-0.10418548349384417</v>
      </c>
      <c r="PM54">
        <v>-2.1778232739397118E-2</v>
      </c>
      <c r="PN54">
        <v>-8.4535779193163685E-2</v>
      </c>
      <c r="PO54">
        <v>-1.2769678910007758E-2</v>
      </c>
      <c r="PP54">
        <v>-5.1644979978997481E-2</v>
      </c>
      <c r="PQ54">
        <v>4.7864899579541188E-2</v>
      </c>
      <c r="PR54">
        <v>-1.8449650202944649E-2</v>
      </c>
      <c r="PS54">
        <v>5.4423682788707572E-2</v>
      </c>
      <c r="PT54">
        <v>3.3543380820296215E-3</v>
      </c>
      <c r="PU54">
        <v>-4.9523250248864358E-2</v>
      </c>
      <c r="PV54">
        <v>-9.8665221120090824E-2</v>
      </c>
      <c r="PW54">
        <v>3.6174456412710427E-3</v>
      </c>
      <c r="PX54">
        <v>5.1846976707173136E-3</v>
      </c>
      <c r="PY54">
        <v>-3.0022786492651166E-3</v>
      </c>
      <c r="PZ54">
        <v>2.1112085136716297E-2</v>
      </c>
      <c r="QA54">
        <v>5.5133870636629126E-2</v>
      </c>
      <c r="QB54">
        <v>9.2326084113059481E-2</v>
      </c>
      <c r="QC54">
        <v>-3.3963567525598107E-2</v>
      </c>
      <c r="QD54">
        <v>2.2820341576139512E-2</v>
      </c>
      <c r="QE54">
        <v>-2.1698793122096667E-2</v>
      </c>
      <c r="QF54">
        <v>1.3090800592071654E-2</v>
      </c>
      <c r="QG54">
        <v>-4.8543408262082125E-3</v>
      </c>
      <c r="QH54">
        <v>-1.7636583376133757E-2</v>
      </c>
      <c r="QI54">
        <v>-2.2116318109249786E-2</v>
      </c>
      <c r="QJ54">
        <v>-1.5505195101977128E-2</v>
      </c>
      <c r="QK54">
        <v>2.2194078060489609E-2</v>
      </c>
      <c r="QL54">
        <v>-5.4614576056883558E-2</v>
      </c>
      <c r="QM54">
        <v>-2.0255167851858175E-2</v>
      </c>
      <c r="QN54">
        <v>-5.2231250526197676E-2</v>
      </c>
      <c r="QO54">
        <v>-2.6451544858661115E-2</v>
      </c>
      <c r="QP54">
        <v>-1.8017627815385816E-2</v>
      </c>
      <c r="QQ54">
        <v>2.8704532019490116E-2</v>
      </c>
      <c r="QR54">
        <v>-8.1083475852506984E-2</v>
      </c>
      <c r="QS54">
        <v>3.4281102016066947E-2</v>
      </c>
      <c r="QT54">
        <v>5.3128194074254106E-2</v>
      </c>
      <c r="QU54">
        <v>-3.5886015484174756E-2</v>
      </c>
      <c r="QV54">
        <v>4.5964451750488862E-2</v>
      </c>
      <c r="QW54">
        <v>1.8077381075057946E-2</v>
      </c>
      <c r="QX54">
        <v>-2.9292297036773052E-2</v>
      </c>
      <c r="QY54">
        <v>3.3677171938849559E-2</v>
      </c>
      <c r="QZ54">
        <v>-3.0157114153784855E-2</v>
      </c>
      <c r="RA54">
        <v>-8.6467943854188808E-2</v>
      </c>
      <c r="RB54">
        <v>4.9285101473595203E-2</v>
      </c>
      <c r="RC54">
        <v>-5.7753525687855665E-3</v>
      </c>
      <c r="RD54">
        <v>-0.10680502596217149</v>
      </c>
      <c r="RE54">
        <v>9.4946461545751093E-4</v>
      </c>
      <c r="RF54">
        <v>-8.9691228664462025E-3</v>
      </c>
      <c r="RG54">
        <v>-8.727043426378759E-3</v>
      </c>
      <c r="RH54">
        <v>-4.8248361600594522E-2</v>
      </c>
      <c r="RI54">
        <v>-5.8899197969943043E-3</v>
      </c>
      <c r="RJ54">
        <v>-1.7704125741373648E-2</v>
      </c>
      <c r="RK54">
        <v>4.2246352801375162E-2</v>
      </c>
      <c r="RL54">
        <v>-2.4635751376416826E-2</v>
      </c>
      <c r="RM54">
        <v>-6.3794352402861566E-3</v>
      </c>
      <c r="RN54">
        <v>5.8429321218285146E-2</v>
      </c>
      <c r="RO54">
        <v>6.9666054741347974E-2</v>
      </c>
      <c r="RP54">
        <v>-2.0075073233052885E-2</v>
      </c>
      <c r="RQ54">
        <v>1.3290772765667216E-2</v>
      </c>
      <c r="RR54">
        <v>-1.4984517313909299E-2</v>
      </c>
      <c r="RS54">
        <v>-3.8098712872695104E-2</v>
      </c>
      <c r="RT54">
        <v>3.5750578550527934E-2</v>
      </c>
      <c r="RU54">
        <v>-4.8859932986965553E-2</v>
      </c>
      <c r="RV54">
        <v>-1.0528910200477025E-2</v>
      </c>
      <c r="RW54">
        <v>-6.5806831373379435E-2</v>
      </c>
      <c r="RX54">
        <v>-7.0844506386359279E-3</v>
      </c>
      <c r="RY54">
        <v>2.1442065351724052E-3</v>
      </c>
      <c r="RZ54">
        <v>1.5550340935667635E-2</v>
      </c>
      <c r="SA54">
        <v>6.9613824605148894E-2</v>
      </c>
      <c r="SB54">
        <v>4.856366933362697E-2</v>
      </c>
      <c r="SC54">
        <v>-4.7286604262485453E-2</v>
      </c>
      <c r="SD54">
        <v>-2.5346569361517395E-2</v>
      </c>
      <c r="SE54">
        <v>8.6201110711202358E-2</v>
      </c>
      <c r="SF54">
        <v>-4.6844516636416457E-2</v>
      </c>
      <c r="SG54">
        <v>3.0464242684777524E-3</v>
      </c>
      <c r="SH54">
        <v>1.1680599082289403E-3</v>
      </c>
      <c r="SI54">
        <v>1.4463315326245585E-2</v>
      </c>
      <c r="SJ54">
        <v>-2.6575459576007803E-2</v>
      </c>
      <c r="SK54">
        <v>6.153148759130226E-2</v>
      </c>
      <c r="SL54">
        <v>-9.2114803573289314E-2</v>
      </c>
      <c r="SM54">
        <v>-6.6197658623506177E-3</v>
      </c>
      <c r="SN54">
        <v>-1.1047201364245386E-3</v>
      </c>
      <c r="SO54">
        <v>3.8759065875762506E-2</v>
      </c>
      <c r="SP54">
        <v>4.0857152124543258E-2</v>
      </c>
      <c r="SQ54">
        <v>4.1959390774796825E-3</v>
      </c>
      <c r="SR54">
        <v>7.5629342992880025E-4</v>
      </c>
      <c r="SS54">
        <v>3.5024509624527883E-2</v>
      </c>
      <c r="ST54">
        <v>2.0919593097063618E-2</v>
      </c>
      <c r="SU54">
        <v>-8.4477995786961715E-3</v>
      </c>
      <c r="SV54">
        <v>0.10366261997735811</v>
      </c>
      <c r="SW54">
        <v>2.3022620403917459E-2</v>
      </c>
      <c r="SX54">
        <v>3.9180149452161542E-2</v>
      </c>
      <c r="SY54">
        <v>-1.0046292403110092E-2</v>
      </c>
      <c r="SZ54">
        <v>1.138502072165536E-2</v>
      </c>
      <c r="TA54">
        <v>4.4409008032953445E-2</v>
      </c>
      <c r="TB54">
        <v>-8.3537238340136724E-2</v>
      </c>
      <c r="TC54">
        <v>-1.2354863413818524E-2</v>
      </c>
      <c r="TD54">
        <v>2.6178184981087288E-2</v>
      </c>
      <c r="TE54">
        <v>-7.6071644283169801E-2</v>
      </c>
      <c r="TF54">
        <v>0.12498489736891782</v>
      </c>
      <c r="TG54">
        <v>-5.3651075126093101E-2</v>
      </c>
      <c r="TH54">
        <v>2.3485293185088263E-3</v>
      </c>
      <c r="TI54">
        <v>-6.5174706676889363E-2</v>
      </c>
      <c r="TJ54">
        <v>-1.9541938710030588E-2</v>
      </c>
      <c r="TK54">
        <v>3.0689300312646585E-2</v>
      </c>
      <c r="TL54">
        <v>-7.8600967379320198E-3</v>
      </c>
      <c r="TM54">
        <v>4.1379600566663378E-2</v>
      </c>
      <c r="TN54">
        <v>1.8289906807442843E-2</v>
      </c>
      <c r="TO54">
        <v>-2.5994094282754107E-2</v>
      </c>
      <c r="TP54">
        <v>8.597090214226133E-2</v>
      </c>
      <c r="TQ54">
        <v>6.0430031503790782E-2</v>
      </c>
      <c r="TR54">
        <v>7.9307390828392915E-2</v>
      </c>
      <c r="TS54">
        <v>-2.958822109744999E-2</v>
      </c>
      <c r="TT54">
        <v>9.4548634929882038E-4</v>
      </c>
      <c r="TU54">
        <v>5.8033329134596572E-2</v>
      </c>
      <c r="TV54">
        <v>-7.9108085848406784E-2</v>
      </c>
      <c r="TW54">
        <v>5.0577805857844826E-2</v>
      </c>
      <c r="TX54">
        <v>-7.54422375116722E-2</v>
      </c>
      <c r="TY54">
        <v>-5.809501109973361E-3</v>
      </c>
      <c r="TZ54">
        <v>6.4083849797027942E-2</v>
      </c>
      <c r="UA54">
        <v>0.13043930636430862</v>
      </c>
      <c r="UB54">
        <v>-4.7475995137932596E-2</v>
      </c>
      <c r="UC54">
        <v>-1.7863731453254202E-2</v>
      </c>
      <c r="UD54">
        <v>-1.7843543640566631E-2</v>
      </c>
      <c r="UE54">
        <v>6.112863442926765E-2</v>
      </c>
      <c r="UF54">
        <v>7.3562843119800769E-2</v>
      </c>
      <c r="UG54">
        <v>6.8688078388191125E-3</v>
      </c>
      <c r="UH54">
        <v>1.4408321251925952E-2</v>
      </c>
      <c r="UI54">
        <v>5.3316471517168923E-2</v>
      </c>
      <c r="UJ54">
        <v>-2.4885176020902212E-2</v>
      </c>
      <c r="UK54">
        <v>-2.4902363285070943E-2</v>
      </c>
      <c r="UL54">
        <v>-1.5495716020599976E-2</v>
      </c>
      <c r="UM54">
        <v>-3.4024988070945332E-2</v>
      </c>
      <c r="UN54">
        <v>1.4598820878105788E-2</v>
      </c>
      <c r="UO54">
        <v>-2.8571150952337952E-2</v>
      </c>
      <c r="UP54">
        <v>-1.2363353820671438E-2</v>
      </c>
      <c r="UQ54">
        <v>4.8648085040100389E-2</v>
      </c>
      <c r="UR54">
        <v>-0.10297404539575269</v>
      </c>
      <c r="US54">
        <v>5.056606609359466E-2</v>
      </c>
      <c r="UT54">
        <v>-2.488995793783794E-2</v>
      </c>
      <c r="UU54">
        <v>-5.0710654852591186E-2</v>
      </c>
      <c r="UV54">
        <v>-3.5874939849963497E-2</v>
      </c>
      <c r="UW54">
        <v>4.8272339645825481E-2</v>
      </c>
      <c r="UX54">
        <v>3.581254538389432E-2</v>
      </c>
      <c r="UY54">
        <v>-5.0141757949796459E-2</v>
      </c>
      <c r="UZ54">
        <v>8.8206186172844911E-2</v>
      </c>
      <c r="VA54">
        <v>-9.9518368695464932E-2</v>
      </c>
      <c r="VB54">
        <v>7.87376751558517E-2</v>
      </c>
      <c r="VC54">
        <v>0.10173918783118219</v>
      </c>
      <c r="VD54">
        <v>-1.0531211744516324E-3</v>
      </c>
      <c r="VE54">
        <v>2.7748282249489373E-2</v>
      </c>
      <c r="VF54">
        <v>1.6022247300811275E-4</v>
      </c>
      <c r="VG54">
        <v>2.6722166628388173E-2</v>
      </c>
      <c r="VH54">
        <v>-3.399170206966682E-2</v>
      </c>
      <c r="VI54">
        <v>-2.2087157543758651E-3</v>
      </c>
      <c r="VJ54">
        <v>-3.0526199953945385E-2</v>
      </c>
      <c r="VK54">
        <v>4.0651392525394656E-3</v>
      </c>
      <c r="VL54">
        <v>-2.5324331752651807E-2</v>
      </c>
      <c r="VM54">
        <v>3.0386735012107393E-2</v>
      </c>
      <c r="VN54">
        <v>-1.7842774908719484E-2</v>
      </c>
      <c r="VO54">
        <v>-3.4285221514566478E-3</v>
      </c>
      <c r="VP54">
        <v>-8.4244927368104183E-2</v>
      </c>
      <c r="VQ54">
        <v>-6.9057199896585181E-2</v>
      </c>
      <c r="VR54">
        <v>8.3548539738671226E-2</v>
      </c>
      <c r="VS54">
        <v>-4.4576213509467839E-2</v>
      </c>
      <c r="VT54">
        <v>2.3838904325681608E-2</v>
      </c>
      <c r="VU54">
        <v>-7.5997885860638933E-3</v>
      </c>
      <c r="VV54">
        <v>-8.7514711729469535E-2</v>
      </c>
      <c r="VW54">
        <v>-2.3219480567502605E-2</v>
      </c>
      <c r="VX54">
        <v>1.7909010645688273E-2</v>
      </c>
      <c r="VY54">
        <v>-2.9105648600365385E-3</v>
      </c>
      <c r="VZ54">
        <v>-1.1293455228801437E-2</v>
      </c>
      <c r="WA54">
        <v>-4.4533760410996381E-2</v>
      </c>
      <c r="WB54">
        <v>-3.7865699261640316E-2</v>
      </c>
      <c r="WC54">
        <v>2.3296369761058762E-2</v>
      </c>
      <c r="WD54">
        <v>1.6063301879299656E-3</v>
      </c>
      <c r="WE54">
        <v>-1.8914168739651682E-2</v>
      </c>
      <c r="WF54">
        <v>-6.0534850556550786E-3</v>
      </c>
      <c r="WG54">
        <v>-1.5141793389997528E-2</v>
      </c>
      <c r="WH54">
        <v>8.5854880616608297E-3</v>
      </c>
      <c r="WI54">
        <v>-4.5579541327440652E-2</v>
      </c>
      <c r="WJ54">
        <v>1.0794702177425657E-2</v>
      </c>
      <c r="WK54">
        <v>-3.1091939347350304E-2</v>
      </c>
      <c r="WL54">
        <v>-8.8181735358967908E-3</v>
      </c>
      <c r="WM54">
        <v>7.2612039488264271E-3</v>
      </c>
      <c r="WN54">
        <v>4.7823609192279076E-3</v>
      </c>
      <c r="WO54">
        <v>-3.534934015983239E-2</v>
      </c>
      <c r="WP54">
        <v>-5.4073403533464919E-3</v>
      </c>
      <c r="WQ54">
        <v>5.3245644581475904E-2</v>
      </c>
      <c r="WR54">
        <v>3.4866300779215764E-2</v>
      </c>
      <c r="WS54">
        <v>5.1989421705285491E-2</v>
      </c>
      <c r="WT54">
        <v>-2.2606323836365742E-2</v>
      </c>
      <c r="WU54">
        <v>-2.0945521545388025E-2</v>
      </c>
      <c r="WV54">
        <v>3.1920045462897874E-2</v>
      </c>
      <c r="WW54">
        <v>3.7421844896874577E-2</v>
      </c>
      <c r="WX54">
        <v>3.8850564276809779E-3</v>
      </c>
      <c r="WY54">
        <v>1.7219211240949075E-2</v>
      </c>
      <c r="WZ54">
        <v>-4.1262787237899334E-2</v>
      </c>
      <c r="XA54">
        <v>-1.3269672671706483E-3</v>
      </c>
      <c r="XB54">
        <v>-9.4445389044014623E-3</v>
      </c>
      <c r="XC54">
        <v>7.9174964764697944E-2</v>
      </c>
      <c r="XD54">
        <v>2.3495217028147355E-2</v>
      </c>
      <c r="XE54">
        <v>-4.2825183634913909E-2</v>
      </c>
      <c r="XF54">
        <v>-3.6482602934510146E-2</v>
      </c>
      <c r="XG54">
        <v>-5.7241013860917157E-2</v>
      </c>
      <c r="XH54">
        <v>-8.9069010082457375E-3</v>
      </c>
      <c r="XI54">
        <v>-1.303786269466943E-2</v>
      </c>
      <c r="XJ54">
        <v>1.2469468951220962E-2</v>
      </c>
      <c r="XK54">
        <v>-7.929499063082289E-2</v>
      </c>
      <c r="XL54">
        <v>-4.8401028207631869E-2</v>
      </c>
      <c r="XM54">
        <v>0.10034068962550391</v>
      </c>
      <c r="XN54">
        <v>4.0585594334443732E-2</v>
      </c>
      <c r="XO54">
        <v>4.997936853253547E-2</v>
      </c>
      <c r="XP54">
        <v>-9.384399929026099E-3</v>
      </c>
      <c r="XQ54">
        <v>-6.621625752015993E-2</v>
      </c>
      <c r="XR54">
        <v>-3.5316803975944382E-2</v>
      </c>
      <c r="XS54">
        <v>-5.3746579104587536E-2</v>
      </c>
      <c r="XT54">
        <v>3.3641207543912602E-2</v>
      </c>
      <c r="XU54">
        <v>3.3123786243650942E-2</v>
      </c>
      <c r="XV54">
        <v>3.2745240267593877E-3</v>
      </c>
      <c r="XW54">
        <v>3.5406354136662453E-2</v>
      </c>
      <c r="XX54">
        <v>-9.3224455570428656E-4</v>
      </c>
      <c r="XY54">
        <v>2.1292585516321592E-2</v>
      </c>
      <c r="XZ54">
        <v>4.8362366595318625E-2</v>
      </c>
      <c r="YA54">
        <v>7.6208750506498973E-2</v>
      </c>
      <c r="YB54">
        <v>3.7675536560676195E-2</v>
      </c>
      <c r="YC54">
        <v>-9.7137319347960424E-2</v>
      </c>
      <c r="YD54">
        <v>2.8360482930907191E-2</v>
      </c>
      <c r="YE54">
        <v>2.8047488308852883E-2</v>
      </c>
      <c r="YF54">
        <v>8.4002826605115918E-2</v>
      </c>
      <c r="YG54">
        <v>1.1451805731777995E-2</v>
      </c>
      <c r="YH54">
        <v>-1.4184320102397724E-3</v>
      </c>
      <c r="YI54">
        <v>9.6219298869714299E-3</v>
      </c>
      <c r="YJ54">
        <v>4.0979974419672181E-2</v>
      </c>
      <c r="YK54">
        <v>-2.5658408029287309E-2</v>
      </c>
      <c r="YL54">
        <v>-9.6826740603933471E-3</v>
      </c>
      <c r="YM54">
        <v>3.4439236516604493E-2</v>
      </c>
      <c r="YN54">
        <v>2.3717679640560721E-2</v>
      </c>
      <c r="YO54">
        <v>-4.3699377616996618E-2</v>
      </c>
      <c r="YP54">
        <v>-3.9644273604315695E-2</v>
      </c>
      <c r="YQ54">
        <v>-2.9790791450277656E-2</v>
      </c>
      <c r="YR54">
        <v>-1.6069664710901242E-2</v>
      </c>
      <c r="YS54">
        <v>3.2859735679036231E-2</v>
      </c>
      <c r="YT54">
        <v>-2.0372701438025224E-2</v>
      </c>
      <c r="YU54">
        <v>7.9433730139820344E-2</v>
      </c>
      <c r="YV54">
        <v>-6.6807616181407917E-2</v>
      </c>
      <c r="YW54">
        <v>4.6221897870346369E-2</v>
      </c>
      <c r="YX54">
        <v>1.0912059042434481E-2</v>
      </c>
      <c r="YY54">
        <v>-2.6415460903644005E-2</v>
      </c>
      <c r="YZ54">
        <v>0.10328115395705773</v>
      </c>
      <c r="ZA54">
        <v>-4.7731743281222705E-2</v>
      </c>
      <c r="ZB54">
        <v>-3.423389325428939E-2</v>
      </c>
      <c r="ZC54">
        <v>-2.0041394802317324E-2</v>
      </c>
      <c r="ZD54">
        <v>-2.7563484398694261E-2</v>
      </c>
      <c r="ZE54">
        <v>-0.128867593649405</v>
      </c>
      <c r="ZF54">
        <v>-6.2841806008630888E-2</v>
      </c>
      <c r="ZG54">
        <v>-5.0574632486243644E-2</v>
      </c>
      <c r="ZH54">
        <v>5.3970113323077933E-2</v>
      </c>
      <c r="ZI54">
        <v>-3.1724426362190555E-2</v>
      </c>
      <c r="ZJ54">
        <v>-1.4348229332793616E-2</v>
      </c>
      <c r="ZK54">
        <v>3.7759927958625476E-2</v>
      </c>
      <c r="ZL54">
        <v>-6.0230709562643344E-3</v>
      </c>
      <c r="ZM54">
        <v>1.3341169657588773E-2</v>
      </c>
      <c r="ZN54">
        <v>2.3874594551269415E-2</v>
      </c>
      <c r="ZO54">
        <v>3.0368476938331204E-3</v>
      </c>
      <c r="ZP54">
        <v>-6.8951992166217835E-2</v>
      </c>
      <c r="ZQ54">
        <v>2.3333765954948991E-2</v>
      </c>
      <c r="ZR54">
        <v>0.11191938997556503</v>
      </c>
      <c r="ZS54">
        <v>-3.782237165878357E-2</v>
      </c>
      <c r="ZT54">
        <v>-2.4127674770665228E-2</v>
      </c>
      <c r="ZU54">
        <v>3.9540650501494808E-2</v>
      </c>
      <c r="ZV54">
        <v>7.9720261888374333E-2</v>
      </c>
      <c r="ZW54">
        <v>-2.56016304208922E-2</v>
      </c>
      <c r="ZX54">
        <v>-3.9144697425106303E-2</v>
      </c>
      <c r="ZY54">
        <v>-1.6617806731135464E-2</v>
      </c>
      <c r="ZZ54">
        <v>-7.1414857305266005E-2</v>
      </c>
      <c r="AAA54">
        <v>3.8742264234697282E-3</v>
      </c>
      <c r="AAB54">
        <v>-5.139805513529886E-3</v>
      </c>
      <c r="AAC54">
        <v>7.8935591691790454E-3</v>
      </c>
      <c r="AAD54">
        <v>7.5069313588850412E-3</v>
      </c>
      <c r="AAE54">
        <v>5.5994488651663503E-2</v>
      </c>
      <c r="AAF54">
        <v>-3.3628412563696392E-2</v>
      </c>
      <c r="AAG54">
        <v>2.1902472406768896E-2</v>
      </c>
      <c r="AAH54">
        <v>7.1475456534929468E-2</v>
      </c>
      <c r="AAI54">
        <v>-7.8021646416657304E-3</v>
      </c>
      <c r="AAJ54">
        <v>-8.3979639580002735E-2</v>
      </c>
      <c r="AAK54">
        <v>6.7680067566340957E-2</v>
      </c>
      <c r="AAL54">
        <v>2.3147410640559588E-2</v>
      </c>
      <c r="AAM54">
        <v>4.7719458805354525E-2</v>
      </c>
      <c r="AAN54">
        <v>8.1991115713254542E-3</v>
      </c>
      <c r="AAO54">
        <v>8.3284707483307803E-3</v>
      </c>
      <c r="AAP54">
        <v>7.4408406337957533E-2</v>
      </c>
      <c r="AAQ54">
        <v>1.3293525342905461E-2</v>
      </c>
      <c r="AAR54">
        <v>3.7324217447636691E-2</v>
      </c>
      <c r="AAS54">
        <v>0.12345642023111299</v>
      </c>
      <c r="AAT54">
        <v>-4.8114219242059268E-2</v>
      </c>
      <c r="AAU54">
        <v>6.664049090974962E-2</v>
      </c>
      <c r="AAV54">
        <v>9.0783621375062108E-3</v>
      </c>
      <c r="AAW54">
        <v>-8.1590378702230806E-2</v>
      </c>
      <c r="AAX54">
        <v>7.9861711977082653E-2</v>
      </c>
      <c r="AAY54">
        <v>-5.0045791431864065E-2</v>
      </c>
      <c r="AAZ54">
        <v>8.1944738288466198E-2</v>
      </c>
      <c r="ABA54">
        <v>-1.1542575334268643E-2</v>
      </c>
      <c r="ABB54">
        <v>5.3877968518303183E-2</v>
      </c>
      <c r="ABC54">
        <v>5.2645438148696294E-2</v>
      </c>
      <c r="ABD54">
        <v>-3.5016018343279748E-2</v>
      </c>
      <c r="ABE54">
        <v>-8.1947244728250879E-2</v>
      </c>
      <c r="ABF54">
        <v>-8.435737888159886E-2</v>
      </c>
      <c r="ABG54">
        <v>0.10714438519067107</v>
      </c>
      <c r="ABH54">
        <v>-0.11809479274913134</v>
      </c>
      <c r="ABI54">
        <v>-3.9633121270327889E-3</v>
      </c>
      <c r="ABJ54">
        <v>1.1661666329014921E-2</v>
      </c>
      <c r="ABK54">
        <v>-3.2197338821044384E-2</v>
      </c>
      <c r="ABL54">
        <v>-1.3883194106605682E-2</v>
      </c>
      <c r="ABM54">
        <v>-5.492032982010669E-3</v>
      </c>
      <c r="ABN54">
        <v>-1.6366791239886238E-2</v>
      </c>
      <c r="ABO54">
        <v>-6.8077588435482742E-2</v>
      </c>
      <c r="ABP54">
        <v>3.0116266141918445E-4</v>
      </c>
      <c r="ABQ54">
        <v>-1.4191099119672354E-2</v>
      </c>
      <c r="ABR54">
        <v>-3.7175446202925053E-2</v>
      </c>
      <c r="ABS54">
        <v>-2.7481048040336544E-2</v>
      </c>
      <c r="ABT54">
        <v>4.0595562830543774E-2</v>
      </c>
      <c r="ABU54">
        <v>1.2360869080358872E-4</v>
      </c>
      <c r="ABV54">
        <v>4.0084797757119876E-4</v>
      </c>
      <c r="ABW54">
        <v>-1.1873008149216274E-3</v>
      </c>
      <c r="ABX54">
        <v>6.5934000781484869E-2</v>
      </c>
      <c r="ABY54">
        <v>3.6400278409437915E-2</v>
      </c>
      <c r="ABZ54">
        <v>-2.2509025604357715E-2</v>
      </c>
      <c r="ACA54">
        <v>5.2483862956305916E-2</v>
      </c>
      <c r="ACB54">
        <v>-2.2618548237387445E-2</v>
      </c>
      <c r="ACC54">
        <v>4.0344126524584981E-2</v>
      </c>
      <c r="ACD54">
        <v>6.159153927803656E-2</v>
      </c>
      <c r="ACE54">
        <v>-4.1016084992089395E-3</v>
      </c>
      <c r="ACF54">
        <v>1.0154179804301089E-2</v>
      </c>
      <c r="ACG54">
        <v>-7.0616816767567273E-2</v>
      </c>
      <c r="ACH54">
        <v>4.3459694604684081E-3</v>
      </c>
      <c r="ACI54">
        <v>8.135146155473727E-3</v>
      </c>
      <c r="ACJ54">
        <v>-4.1384648457870682E-2</v>
      </c>
      <c r="ACK54">
        <v>-1.4633801975829598E-2</v>
      </c>
      <c r="ACL54">
        <v>-1.8163932875880692E-2</v>
      </c>
      <c r="ACM54">
        <v>6.211708833182855E-3</v>
      </c>
      <c r="ACN54">
        <v>4.8220980232018991E-2</v>
      </c>
      <c r="ACO54">
        <v>7.9716628641138154E-2</v>
      </c>
      <c r="ACP54">
        <v>5.5808904710342964E-2</v>
      </c>
      <c r="ACQ54">
        <v>1.171872312643347E-2</v>
      </c>
      <c r="ACR54">
        <v>-9.3122930609558559E-3</v>
      </c>
      <c r="ACS54">
        <v>-9.1136316481145285E-2</v>
      </c>
      <c r="ACT54">
        <v>4.3386315077912491E-2</v>
      </c>
      <c r="ACU54">
        <v>1.8749326602304241E-2</v>
      </c>
      <c r="ACV54">
        <v>2.790259672850174E-2</v>
      </c>
      <c r="ACW54">
        <v>-3.6772182598955518E-2</v>
      </c>
      <c r="ACX54">
        <v>-9.2813870521864447E-2</v>
      </c>
      <c r="ACY54">
        <v>-3.8599262628633293E-2</v>
      </c>
      <c r="ACZ54">
        <v>6.564059442663335E-2</v>
      </c>
      <c r="ADA54">
        <v>3.0909696360613428E-2</v>
      </c>
      <c r="ADB54">
        <v>-7.731285766964691E-4</v>
      </c>
      <c r="ADC54">
        <v>-8.3454187794081702E-2</v>
      </c>
      <c r="ADD54">
        <v>1.0648593484748609E-2</v>
      </c>
      <c r="ADE54">
        <v>-1.7842391093890589E-2</v>
      </c>
      <c r="ADF54">
        <v>-9.2324758452330832E-2</v>
      </c>
      <c r="ADG54">
        <v>-5.9972440605156496E-2</v>
      </c>
      <c r="ADH54">
        <v>7.0401318724492888E-3</v>
      </c>
      <c r="ADI54">
        <v>6.6254826817831819E-2</v>
      </c>
      <c r="ADJ54">
        <v>-4.1901937922789567E-2</v>
      </c>
      <c r="ADK54">
        <v>7.7277253356971796E-3</v>
      </c>
      <c r="ADL54">
        <v>-5.4248863900460394E-4</v>
      </c>
      <c r="ADM54">
        <v>-2.6469092104620253E-2</v>
      </c>
      <c r="ADN54">
        <v>-2.5722706709943571E-2</v>
      </c>
      <c r="ADO54">
        <v>-2.6128272314007061E-2</v>
      </c>
      <c r="ADP54">
        <v>4.2168939238560743E-2</v>
      </c>
      <c r="ADQ54">
        <v>-8.6784728770713429E-2</v>
      </c>
      <c r="ADR54">
        <v>-5.1737147396800062E-2</v>
      </c>
      <c r="ADS54">
        <v>3.4878928819709568E-2</v>
      </c>
      <c r="ADT54">
        <v>-1.2163684926034372E-2</v>
      </c>
      <c r="ADU54">
        <v>2.8117827410250876E-2</v>
      </c>
      <c r="ADV54">
        <v>6.5859805847273037E-2</v>
      </c>
      <c r="ADW54">
        <v>7.7291062674743324E-2</v>
      </c>
      <c r="ADX54">
        <v>-5.5687627841956008E-2</v>
      </c>
      <c r="ADY54">
        <v>9.3738553358086851E-3</v>
      </c>
      <c r="ADZ54">
        <v>8.6429380589120697E-2</v>
      </c>
      <c r="AEA54">
        <v>4.6709855243117174E-2</v>
      </c>
      <c r="AEB54">
        <v>-1.7754539632010024E-2</v>
      </c>
      <c r="AEC54">
        <v>1.8899061302986252E-2</v>
      </c>
      <c r="AED54">
        <v>2.0621558126577153E-2</v>
      </c>
      <c r="AEE54">
        <v>3.1826533155379651E-2</v>
      </c>
      <c r="AEF54">
        <v>-6.5157512225457528E-2</v>
      </c>
      <c r="AEG54">
        <v>1.6244150669363733E-2</v>
      </c>
      <c r="AEH54">
        <v>-1.8117098125901832E-2</v>
      </c>
      <c r="AEI54">
        <v>1.5310066305229708E-2</v>
      </c>
      <c r="AEJ54">
        <v>-8.1204184608474859E-3</v>
      </c>
      <c r="AEK54">
        <v>3.476984285120796E-2</v>
      </c>
      <c r="AEL54">
        <v>-3.4001531486779085E-3</v>
      </c>
      <c r="AEM54">
        <v>-4.4352127990936595E-2</v>
      </c>
      <c r="AEN54">
        <v>-2.6683265612044909E-2</v>
      </c>
      <c r="AEO54">
        <v>-1.4371071328447369E-2</v>
      </c>
      <c r="AEP54">
        <v>5.6685013667338871E-2</v>
      </c>
      <c r="AEQ54">
        <v>-6.6328658376857683E-2</v>
      </c>
      <c r="AER54">
        <v>3.2148129749446981E-2</v>
      </c>
      <c r="AES54">
        <v>-3.061434391580661E-2</v>
      </c>
      <c r="AET54">
        <v>-2.3763025498354596E-3</v>
      </c>
      <c r="AEU54">
        <v>-2.1417435936602773E-2</v>
      </c>
      <c r="AEV54">
        <v>4.6302377867501382E-2</v>
      </c>
      <c r="AEW54">
        <v>-5.2117318206218309E-2</v>
      </c>
      <c r="AEX54">
        <v>-3.4600332762326843E-5</v>
      </c>
      <c r="AEY54">
        <v>1.6358266900463422E-2</v>
      </c>
      <c r="AEZ54">
        <v>4.1515194067117442E-2</v>
      </c>
      <c r="AFA54">
        <v>1.092602349331977E-2</v>
      </c>
      <c r="AFB54">
        <v>-1.5812806195010713E-4</v>
      </c>
      <c r="AFC54">
        <v>2.390316063970643E-2</v>
      </c>
      <c r="AFD54">
        <v>-6.1448391080477227E-2</v>
      </c>
      <c r="AFE54">
        <v>2.0619518253944071E-2</v>
      </c>
      <c r="AFF54">
        <v>-1.0119340992397306E-2</v>
      </c>
      <c r="AFG54">
        <v>9.4875596231044648E-2</v>
      </c>
      <c r="AFH54">
        <v>2.7166668082859001E-4</v>
      </c>
      <c r="AFI54">
        <v>-4.9478632428658249E-2</v>
      </c>
      <c r="AFJ54">
        <v>-4.8356841157533269E-2</v>
      </c>
      <c r="AFK54">
        <v>1.3348880213189617E-2</v>
      </c>
      <c r="AFL54">
        <v>2.1543525994609878E-2</v>
      </c>
      <c r="AFM54">
        <v>-8.77569706561908E-2</v>
      </c>
      <c r="AFN54">
        <v>2.7643848113208486E-2</v>
      </c>
      <c r="AFO54">
        <v>-9.059572183370479E-2</v>
      </c>
      <c r="AFP54">
        <v>-4.0545740911917635E-2</v>
      </c>
      <c r="AFQ54">
        <v>-4.0455802312930153E-2</v>
      </c>
      <c r="AFR54">
        <v>-5.2468462741963859E-2</v>
      </c>
      <c r="AFS54">
        <v>2.0279714034160384E-2</v>
      </c>
      <c r="AFT54">
        <v>-8.731039526524402E-2</v>
      </c>
      <c r="AFU54">
        <v>-3.6588560270498144E-2</v>
      </c>
      <c r="AFV54">
        <v>2.6472636749358656E-2</v>
      </c>
      <c r="AFW54">
        <v>-3.1969648852853104E-2</v>
      </c>
      <c r="AFX54">
        <v>-6.724183840565846E-3</v>
      </c>
      <c r="AFY54">
        <v>2.7219766878112724E-2</v>
      </c>
      <c r="AFZ54">
        <v>-8.3807131174704869E-2</v>
      </c>
      <c r="AGA54">
        <v>3.0762006016855987E-2</v>
      </c>
      <c r="AGB54">
        <v>-2.440572001068787E-2</v>
      </c>
      <c r="AGC54">
        <v>1.3665019909896201E-2</v>
      </c>
      <c r="AGD54">
        <v>-9.1446982644876371E-2</v>
      </c>
      <c r="AGE54">
        <v>7.6408669982307401E-2</v>
      </c>
      <c r="AGF54">
        <v>5.9129430396856301E-2</v>
      </c>
      <c r="AGG54">
        <v>2.043110708795717E-2</v>
      </c>
      <c r="AGH54">
        <v>7.0866123368502135E-3</v>
      </c>
      <c r="AGI54">
        <v>-7.6972650153087394E-2</v>
      </c>
      <c r="AGJ54">
        <v>6.0013494982907166E-2</v>
      </c>
      <c r="AGK54">
        <v>4.8164115830337584E-2</v>
      </c>
      <c r="AGL54">
        <v>4.624966142674148E-3</v>
      </c>
      <c r="AGM54">
        <v>3.5698114453767402E-2</v>
      </c>
      <c r="AGN54">
        <v>-9.1499301108076025E-2</v>
      </c>
      <c r="AGO54">
        <v>-4.2822023143289915E-2</v>
      </c>
      <c r="AGP54">
        <v>3.2919930929781745E-2</v>
      </c>
      <c r="AGQ54">
        <v>-1.9392895905124153E-2</v>
      </c>
      <c r="AGR54">
        <v>1.2752998952181679E-2</v>
      </c>
      <c r="AGS54">
        <v>4.0793869877056528E-2</v>
      </c>
      <c r="AGT54">
        <v>1.3988376699689338E-2</v>
      </c>
      <c r="AGU54">
        <v>-1.6779275958353143E-2</v>
      </c>
      <c r="AGV54">
        <v>2.5421741719728622E-2</v>
      </c>
      <c r="AGW54">
        <v>2.9624884515498086E-2</v>
      </c>
      <c r="AGX54">
        <v>-4.7642049881356438E-3</v>
      </c>
      <c r="AGY54">
        <v>-3.4226971659170907E-2</v>
      </c>
      <c r="AGZ54">
        <v>2.8265361508852303E-2</v>
      </c>
      <c r="AHA54">
        <v>-1.3171871569789582E-2</v>
      </c>
      <c r="AHB54">
        <v>-2.4065509227589464E-3</v>
      </c>
      <c r="AHC54">
        <v>-2.3713062098265656E-2</v>
      </c>
      <c r="AHD54">
        <v>-5.1485693460007663E-2</v>
      </c>
      <c r="AHE54">
        <v>-4.6621245650389845E-2</v>
      </c>
      <c r="AHF54">
        <v>2.9773491243276429E-2</v>
      </c>
      <c r="AHG54">
        <v>-4.3595996003968615E-2</v>
      </c>
      <c r="AHH54">
        <v>-0.10068626625400709</v>
      </c>
      <c r="AHI54">
        <v>1.2814558204614036E-2</v>
      </c>
      <c r="AHJ54">
        <v>-1.8362561961136534E-2</v>
      </c>
      <c r="AHK54">
        <v>5.960362586145164E-2</v>
      </c>
      <c r="AHL54">
        <v>2.5141133043902017E-2</v>
      </c>
      <c r="AHM54">
        <v>-1.6284062476112797E-2</v>
      </c>
      <c r="AHN54">
        <v>-3.4219274692881774E-2</v>
      </c>
      <c r="AHO54">
        <v>0.10146494195976806</v>
      </c>
      <c r="AHP54">
        <v>-7.4079102394566054E-2</v>
      </c>
      <c r="AHQ54">
        <v>4.1389910390555847E-2</v>
      </c>
      <c r="AHR54">
        <v>-0.11350995146939462</v>
      </c>
      <c r="AHS54">
        <v>2.0827043509484919E-2</v>
      </c>
      <c r="AHT54">
        <v>-3.885635633711098E-2</v>
      </c>
      <c r="AHU54">
        <v>0.10205243997020841</v>
      </c>
      <c r="AHV54">
        <v>-5.69406691317733E-2</v>
      </c>
      <c r="AHW54">
        <v>-1.1091067916236574E-2</v>
      </c>
      <c r="AHX54">
        <v>2.1382652831259737E-2</v>
      </c>
      <c r="AHY54">
        <v>1.3858925085501661E-2</v>
      </c>
      <c r="AHZ54">
        <v>-7.2629754986706832E-2</v>
      </c>
      <c r="AIA54">
        <v>-2.8255531035652336E-2</v>
      </c>
      <c r="AIB54">
        <v>2.3081318057155454E-2</v>
      </c>
      <c r="AIC54">
        <v>-9.7208276620529138E-3</v>
      </c>
      <c r="AID54">
        <v>8.3602564485072889E-2</v>
      </c>
      <c r="AIE54">
        <v>1.4470837091603616E-2</v>
      </c>
      <c r="AIF54">
        <v>-1.530474125059033E-3</v>
      </c>
      <c r="AIG54">
        <v>-5.7713680244986118E-2</v>
      </c>
      <c r="AIH54">
        <v>4.9029252613126281E-2</v>
      </c>
      <c r="AII54">
        <v>8.9537007655036069E-2</v>
      </c>
      <c r="AIJ54">
        <v>-1.303153871582389E-2</v>
      </c>
      <c r="AIK54">
        <v>7.8275108728496912E-2</v>
      </c>
      <c r="AIL54">
        <v>-8.8373372909112593E-3</v>
      </c>
      <c r="AIM54">
        <v>5.824132703753733E-2</v>
      </c>
      <c r="AIN54">
        <v>-8.5232132297669266E-2</v>
      </c>
      <c r="AIO54">
        <v>8.7072137572351254E-3</v>
      </c>
      <c r="AIP54">
        <v>-0.12508435892566075</v>
      </c>
      <c r="AIQ54">
        <v>-2.7456815339006513E-2</v>
      </c>
      <c r="AIR54">
        <v>-3.5976876561746363E-2</v>
      </c>
      <c r="AIS54">
        <v>1.3377389855951369E-2</v>
      </c>
      <c r="AIT54">
        <v>-2.590909596535711E-2</v>
      </c>
      <c r="AIU54">
        <v>-9.180375779351024E-3</v>
      </c>
      <c r="AIV54">
        <v>9.7399905282343283E-3</v>
      </c>
      <c r="AIW54">
        <v>-7.0177222371864637E-3</v>
      </c>
      <c r="AIX54">
        <v>5.4095291641859257E-2</v>
      </c>
      <c r="AIY54">
        <v>-7.372470120424543E-2</v>
      </c>
      <c r="AIZ54">
        <v>5.5346486221065479E-2</v>
      </c>
      <c r="AJA54">
        <v>4.0329026160776493E-2</v>
      </c>
      <c r="AJB54">
        <v>4.4447417302953297E-3</v>
      </c>
      <c r="AJC54">
        <v>7.9622385642796317E-3</v>
      </c>
      <c r="AJD54">
        <v>-2.4109376661231838E-2</v>
      </c>
      <c r="AJE54">
        <v>-3.1558917404190104E-2</v>
      </c>
      <c r="AJF54">
        <v>3.4810794199131682E-2</v>
      </c>
      <c r="AJG54">
        <v>2.6055741518162777E-2</v>
      </c>
      <c r="AJH54">
        <v>-1.7773988982930169E-2</v>
      </c>
      <c r="AJI54">
        <v>-2.0105982130607805E-3</v>
      </c>
      <c r="AJJ54">
        <v>-1.7982981937257007E-2</v>
      </c>
      <c r="AJK54">
        <v>-4.9979769196835007E-3</v>
      </c>
      <c r="AJL54">
        <v>6.5490802081228844E-2</v>
      </c>
      <c r="AJM54">
        <v>3.2589069437007463E-2</v>
      </c>
      <c r="AJN54">
        <v>2.5302306231820375E-2</v>
      </c>
      <c r="AJO54">
        <v>4.4364745436311255E-2</v>
      </c>
      <c r="AJP54">
        <v>-1.0106556455783651E-2</v>
      </c>
      <c r="AJQ54">
        <v>-8.4018086601093667E-2</v>
      </c>
      <c r="AJR54">
        <v>3.9727130416369792E-2</v>
      </c>
      <c r="AJS54">
        <v>0.14184586991689277</v>
      </c>
      <c r="AJT54">
        <v>2.1635708419555384E-2</v>
      </c>
      <c r="AJU54">
        <v>3.7758264228853575E-2</v>
      </c>
      <c r="AJV54">
        <v>-8.6820245002596722E-3</v>
      </c>
      <c r="AJW54">
        <v>-8.5072542973522791E-2</v>
      </c>
      <c r="AJX54">
        <v>-2.0470724907115986E-2</v>
      </c>
      <c r="AJY54">
        <v>-2.2596046885328704E-2</v>
      </c>
      <c r="AJZ54">
        <v>3.5193783866831509E-2</v>
      </c>
      <c r="AKA54">
        <v>2.1958596260471416E-2</v>
      </c>
      <c r="AKB54">
        <v>-6.4211391515986193E-3</v>
      </c>
      <c r="AKC54">
        <v>3.0668651224106383E-3</v>
      </c>
      <c r="AKD54">
        <v>-2.7806707631244789E-2</v>
      </c>
      <c r="AKE54">
        <v>-2.8688259782615456E-2</v>
      </c>
      <c r="AKF54">
        <v>-9.58989995032944E-4</v>
      </c>
      <c r="AKG54">
        <v>-4.7037444791724932E-4</v>
      </c>
      <c r="AKH54">
        <v>-1.7317212745921077E-2</v>
      </c>
      <c r="AKI54">
        <v>3.8505645718327304E-3</v>
      </c>
      <c r="AKJ54">
        <v>7.0849553937247761E-2</v>
      </c>
      <c r="AKK54">
        <v>8.5598758755375762E-3</v>
      </c>
      <c r="AKL54">
        <v>-0.1066588801748812</v>
      </c>
      <c r="AKM54">
        <v>5.7393751529232491E-2</v>
      </c>
      <c r="AKN54">
        <v>6.6939297929618103E-3</v>
      </c>
      <c r="AKO54">
        <v>-7.1663358951757516E-2</v>
      </c>
      <c r="AKP54">
        <v>5.1402480591800446E-3</v>
      </c>
      <c r="AKQ54">
        <v>-7.7080434677222365E-2</v>
      </c>
      <c r="AKR54">
        <v>5.7209459723657562E-2</v>
      </c>
      <c r="AKS54">
        <v>5.3245470531199223E-3</v>
      </c>
      <c r="AKT54">
        <v>0.12382168270509324</v>
      </c>
      <c r="AKU54">
        <v>2.5108477248685934E-2</v>
      </c>
      <c r="AKV54">
        <v>6.5408056344531229E-2</v>
      </c>
      <c r="AKW54">
        <v>-4.845943728366553E-2</v>
      </c>
      <c r="AKX54">
        <v>1.8494583598293306E-2</v>
      </c>
      <c r="AKY54">
        <v>-1.0482746256686139E-2</v>
      </c>
      <c r="AKZ54">
        <v>-2.9983972676652516E-2</v>
      </c>
      <c r="ALA54">
        <v>3.9862246327444041E-2</v>
      </c>
      <c r="ALB54">
        <v>1.7970757388598765E-2</v>
      </c>
      <c r="ALC54">
        <v>-2.9090398919199172E-2</v>
      </c>
      <c r="ALD54">
        <v>1.7147922180399077E-2</v>
      </c>
      <c r="ALE54">
        <v>3.6154193621201333E-3</v>
      </c>
      <c r="ALF54">
        <v>-1.327927871633987E-2</v>
      </c>
      <c r="ALG54">
        <v>5.5254920765399462E-3</v>
      </c>
      <c r="ALH54">
        <v>8.3072332776351981E-2</v>
      </c>
      <c r="ALI54">
        <v>-5.5264491135330374E-5</v>
      </c>
      <c r="ALJ54">
        <v>7.957239499278377E-3</v>
      </c>
      <c r="ALK54">
        <v>-3.0055402810822432E-2</v>
      </c>
      <c r="ALL54">
        <v>-2.7017708057779127E-2</v>
      </c>
      <c r="ALM54">
        <v>-7.6251801938245767E-2</v>
      </c>
    </row>
    <row r="55" spans="1:1001" x14ac:dyDescent="0.3">
      <c r="A55" t="s">
        <v>1054</v>
      </c>
      <c r="B55">
        <v>3.1898860444057636E-3</v>
      </c>
      <c r="C55">
        <v>-2.5799774837214365E-2</v>
      </c>
      <c r="D55">
        <v>2.1723364375740304E-3</v>
      </c>
      <c r="E55">
        <v>-3.7329367176434421E-3</v>
      </c>
      <c r="F55">
        <v>-9.7800444976607059E-3</v>
      </c>
      <c r="G55">
        <v>1.8313331988251992E-3</v>
      </c>
      <c r="H55">
        <v>-1.2701033769822184E-2</v>
      </c>
      <c r="I55">
        <v>-9.2871612384349371E-3</v>
      </c>
      <c r="J55">
        <v>2.2387535094196394E-2</v>
      </c>
      <c r="K55">
        <v>1.4651693757488503E-2</v>
      </c>
      <c r="L55">
        <v>7.205722308673705E-3</v>
      </c>
      <c r="M55">
        <v>-2.9896920290075766E-2</v>
      </c>
      <c r="N55">
        <v>-2.1597417122793301E-2</v>
      </c>
      <c r="O55">
        <v>-4.205552828066725E-3</v>
      </c>
      <c r="P55">
        <v>-1.4328933194178568E-2</v>
      </c>
      <c r="Q55">
        <v>2.1767982619488174E-2</v>
      </c>
      <c r="R55">
        <v>3.8510535743582512E-3</v>
      </c>
      <c r="S55">
        <v>1.2869350541551625E-2</v>
      </c>
      <c r="T55">
        <v>-8.1190519715315882E-3</v>
      </c>
      <c r="U55">
        <v>-4.7461897192374791E-3</v>
      </c>
      <c r="V55">
        <v>-9.9915131987328362E-3</v>
      </c>
      <c r="W55">
        <v>9.2281744794788581E-3</v>
      </c>
      <c r="X55">
        <v>-1.7618670520694619E-2</v>
      </c>
      <c r="Y55">
        <v>4.5600696201330898E-3</v>
      </c>
      <c r="Z55">
        <v>-3.3765677702686193E-3</v>
      </c>
      <c r="AA55">
        <v>-3.7372682793672413E-3</v>
      </c>
      <c r="AB55">
        <v>5.6057089534088788E-3</v>
      </c>
      <c r="AC55">
        <v>9.695705094189818E-3</v>
      </c>
      <c r="AD55">
        <v>-3.4110711758276728E-2</v>
      </c>
      <c r="AE55">
        <v>2.1534889847698482E-2</v>
      </c>
      <c r="AF55">
        <v>-5.7631259372229577E-4</v>
      </c>
      <c r="AG55">
        <v>-3.8436784468918898E-2</v>
      </c>
      <c r="AH55">
        <v>8.676538109276587E-3</v>
      </c>
      <c r="AI55">
        <v>6.6811489196165873E-3</v>
      </c>
      <c r="AJ55">
        <v>2.3289554069943954E-2</v>
      </c>
      <c r="AK55">
        <v>2.29896776463825E-2</v>
      </c>
      <c r="AL55">
        <v>-2.7045394619703889E-2</v>
      </c>
      <c r="AM55">
        <v>-5.9586202724703878E-3</v>
      </c>
      <c r="AN55">
        <v>2.010407858938703E-2</v>
      </c>
      <c r="AO55">
        <v>3.0915439510134118E-2</v>
      </c>
      <c r="AP55">
        <v>1.1388801352848799E-2</v>
      </c>
      <c r="AQ55">
        <v>-8.2874588949620187E-3</v>
      </c>
      <c r="AR55">
        <v>1.5119513597922006E-2</v>
      </c>
      <c r="AS55">
        <v>3.2945638327467608E-3</v>
      </c>
      <c r="AT55">
        <v>-8.4811171595918743E-3</v>
      </c>
      <c r="AU55">
        <v>2.2179946886279511E-2</v>
      </c>
      <c r="AV55">
        <v>-1.6542447640835865E-2</v>
      </c>
      <c r="AW55">
        <v>-1.0194026800941383E-2</v>
      </c>
      <c r="AX55">
        <v>-5.2763595419687039E-3</v>
      </c>
      <c r="AY55">
        <v>4.1067111302243661E-4</v>
      </c>
      <c r="AZ55">
        <v>2.5323283501334486E-2</v>
      </c>
      <c r="BA55">
        <v>8.3557339963335388E-3</v>
      </c>
      <c r="BB55">
        <v>-1.2012852718014262E-2</v>
      </c>
      <c r="BC55">
        <v>-7.6435022947006124E-4</v>
      </c>
      <c r="BD55">
        <v>4.8504407331428695E-3</v>
      </c>
      <c r="BE55">
        <v>1.830770284743112E-2</v>
      </c>
      <c r="BF55">
        <v>-2.1870243027319707E-2</v>
      </c>
      <c r="BG55">
        <v>1.3285312701531342E-2</v>
      </c>
      <c r="BH55">
        <v>-1.3920754351711537E-2</v>
      </c>
      <c r="BI55">
        <v>-4.7814635622239641E-3</v>
      </c>
      <c r="BJ55">
        <v>1.9510746670324642E-2</v>
      </c>
      <c r="BK55">
        <v>1.5897610485794713E-2</v>
      </c>
      <c r="BL55">
        <v>1.5617364489402758E-3</v>
      </c>
      <c r="BM55">
        <v>-6.9528828811855799E-3</v>
      </c>
      <c r="BN55">
        <v>1.2990869690742327E-2</v>
      </c>
      <c r="BO55">
        <v>2.3982350586282956E-2</v>
      </c>
      <c r="BP55">
        <v>-1.3469924155354765E-2</v>
      </c>
      <c r="BQ55">
        <v>1.5157843765391798E-2</v>
      </c>
      <c r="BR55">
        <v>-1.3371994902246128E-2</v>
      </c>
      <c r="BS55">
        <v>-8.4436659052345754E-4</v>
      </c>
      <c r="BT55">
        <v>-1.3500897137686861E-3</v>
      </c>
      <c r="BU55">
        <v>5.7920924971732171E-4</v>
      </c>
      <c r="BV55">
        <v>3.1202931983812719E-2</v>
      </c>
      <c r="BW55">
        <v>5.7487634370552935E-3</v>
      </c>
      <c r="BX55">
        <v>8.739789046853868E-4</v>
      </c>
      <c r="BY55">
        <v>-4.6912584202023861E-3</v>
      </c>
      <c r="BZ55">
        <v>3.2841506737926948E-2</v>
      </c>
      <c r="CA55">
        <v>1.297517142963474E-2</v>
      </c>
      <c r="CB55">
        <v>-6.3437312795386509E-3</v>
      </c>
      <c r="CC55">
        <v>-4.0795825998765703E-3</v>
      </c>
      <c r="CD55">
        <v>-3.3251575286401421E-3</v>
      </c>
      <c r="CE55">
        <v>1.9812267546742361E-2</v>
      </c>
      <c r="CF55">
        <v>1.9221026715721436E-2</v>
      </c>
      <c r="CG55">
        <v>-3.4072260875917318E-3</v>
      </c>
      <c r="CH55">
        <v>-1.9493059323161595E-2</v>
      </c>
      <c r="CI55">
        <v>-2.9121755421608773E-3</v>
      </c>
      <c r="CJ55">
        <v>1.0151861015931834E-2</v>
      </c>
      <c r="CK55">
        <v>8.8724116181035893E-3</v>
      </c>
      <c r="CL55">
        <v>6.0113724042757154E-3</v>
      </c>
      <c r="CM55">
        <v>-3.1295259308954924E-3</v>
      </c>
      <c r="CN55">
        <v>1.2173670191978441E-2</v>
      </c>
      <c r="CO55">
        <v>8.1565650116931735E-3</v>
      </c>
      <c r="CP55">
        <v>-1.763245832230179E-2</v>
      </c>
      <c r="CQ55">
        <v>1.0137518214016376E-2</v>
      </c>
      <c r="CR55">
        <v>-8.3296850131009785E-3</v>
      </c>
      <c r="CS55">
        <v>1.7575921261093055E-2</v>
      </c>
      <c r="CT55">
        <v>-2.3789748586160005E-2</v>
      </c>
      <c r="CU55">
        <v>-2.2966423135407647E-2</v>
      </c>
      <c r="CV55">
        <v>-1.1884922052491868E-3</v>
      </c>
      <c r="CW55">
        <v>-8.3020826295115979E-3</v>
      </c>
      <c r="CX55">
        <v>-6.4742362952660342E-3</v>
      </c>
      <c r="CY55">
        <v>-8.1948537864922483E-3</v>
      </c>
      <c r="CZ55">
        <v>2.7163390358171138E-2</v>
      </c>
      <c r="DA55">
        <v>1.2408866217726871E-2</v>
      </c>
      <c r="DB55">
        <v>-1.0576030051516465E-2</v>
      </c>
      <c r="DC55">
        <v>8.9790090129928252E-3</v>
      </c>
      <c r="DD55">
        <v>1.598435129441009E-3</v>
      </c>
      <c r="DE55">
        <v>-2.335871592826623E-2</v>
      </c>
      <c r="DF55">
        <v>1.7649463358286637E-2</v>
      </c>
      <c r="DG55">
        <v>2.8097690670314695E-3</v>
      </c>
      <c r="DH55">
        <v>-2.4154805428615235E-2</v>
      </c>
      <c r="DI55">
        <v>-3.4058470328107698E-3</v>
      </c>
      <c r="DJ55">
        <v>3.2446996268292394E-2</v>
      </c>
      <c r="DK55">
        <v>9.992322652077815E-3</v>
      </c>
      <c r="DL55">
        <v>-6.1510794994114951E-3</v>
      </c>
      <c r="DM55">
        <v>1.7401254494556921E-2</v>
      </c>
      <c r="DN55">
        <v>2.3015727017962392E-3</v>
      </c>
      <c r="DO55">
        <v>4.7694489694817656E-3</v>
      </c>
      <c r="DP55">
        <v>-8.1436354121729639E-3</v>
      </c>
      <c r="DQ55">
        <v>1.1913551230362447E-3</v>
      </c>
      <c r="DR55">
        <v>-3.9681783477894389E-3</v>
      </c>
      <c r="DS55">
        <v>3.2682784640843725E-2</v>
      </c>
      <c r="DT55">
        <v>1.212902573840594E-2</v>
      </c>
      <c r="DU55">
        <v>5.0072977099843465E-3</v>
      </c>
      <c r="DV55">
        <v>2.9273260504169354E-2</v>
      </c>
      <c r="DW55">
        <v>-1.0806846503175644E-2</v>
      </c>
      <c r="DX55">
        <v>8.7122231827182258E-3</v>
      </c>
      <c r="DY55">
        <v>4.1667099678886028E-3</v>
      </c>
      <c r="DZ55">
        <v>-1.0074107354949586E-3</v>
      </c>
      <c r="EA55">
        <v>2.0322095398992397E-2</v>
      </c>
      <c r="EB55">
        <v>-1.8348114366176168E-3</v>
      </c>
      <c r="EC55">
        <v>-2.3581597092698709E-2</v>
      </c>
      <c r="ED55">
        <v>-3.4080203184769384E-2</v>
      </c>
      <c r="EE55">
        <v>4.755946687975114E-3</v>
      </c>
      <c r="EF55">
        <v>-8.2043435262062758E-3</v>
      </c>
      <c r="EG55">
        <v>2.8635756283026812E-2</v>
      </c>
      <c r="EH55">
        <v>-5.8658290323474723E-3</v>
      </c>
      <c r="EI55">
        <v>-1.0914616641998991E-2</v>
      </c>
      <c r="EJ55">
        <v>7.0516064641956587E-3</v>
      </c>
      <c r="EK55">
        <v>-1.9271728700404934E-2</v>
      </c>
      <c r="EL55">
        <v>-1.0977345585978968E-2</v>
      </c>
      <c r="EM55">
        <v>4.6570397875640348E-3</v>
      </c>
      <c r="EN55">
        <v>-3.1678292132073974E-2</v>
      </c>
      <c r="EO55">
        <v>-7.0735923252431216E-3</v>
      </c>
      <c r="EP55">
        <v>1.6791182929876393E-2</v>
      </c>
      <c r="EQ55">
        <v>-1.8656723833579039E-3</v>
      </c>
      <c r="ER55">
        <v>2.3867067333525838E-2</v>
      </c>
      <c r="ES55">
        <v>-4.935575926922826E-3</v>
      </c>
      <c r="ET55">
        <v>1.7635498701315779E-2</v>
      </c>
      <c r="EU55">
        <v>2.3869543010380009E-2</v>
      </c>
      <c r="EV55">
        <v>-2.3616802680212923E-2</v>
      </c>
      <c r="EW55">
        <v>-3.4981410239909396E-3</v>
      </c>
      <c r="EX55">
        <v>-3.8226528488770548E-2</v>
      </c>
      <c r="EY55">
        <v>-6.316050613360965E-4</v>
      </c>
      <c r="EZ55">
        <v>2.7833443867309273E-4</v>
      </c>
      <c r="FA55">
        <v>-6.4522628818801282E-3</v>
      </c>
      <c r="FB55">
        <v>1.8478541859085772E-2</v>
      </c>
      <c r="FC55">
        <v>-2.7623087441229228E-2</v>
      </c>
      <c r="FD55">
        <v>1.2780467728948317E-2</v>
      </c>
      <c r="FE55">
        <v>1.1679374419001532E-2</v>
      </c>
      <c r="FF55">
        <v>1.1992266352414909E-2</v>
      </c>
      <c r="FG55">
        <v>-5.0894744117491288E-3</v>
      </c>
      <c r="FH55">
        <v>-1.5243723141184181E-2</v>
      </c>
      <c r="FI55">
        <v>8.3583353763636899E-3</v>
      </c>
      <c r="FJ55">
        <v>1.2883155847953045E-2</v>
      </c>
      <c r="FK55">
        <v>-2.8897707182468452E-2</v>
      </c>
      <c r="FL55">
        <v>-3.9154187618410854E-3</v>
      </c>
      <c r="FM55">
        <v>-5.8503735363855751E-4</v>
      </c>
      <c r="FN55">
        <v>1.8891650608269969E-2</v>
      </c>
      <c r="FO55">
        <v>8.5041482697990004E-3</v>
      </c>
      <c r="FP55">
        <v>1.7239878864793359E-2</v>
      </c>
      <c r="FQ55">
        <v>1.7395987892437537E-3</v>
      </c>
      <c r="FR55">
        <v>-2.0807655419291176E-2</v>
      </c>
      <c r="FS55">
        <v>1.5453961326428154E-3</v>
      </c>
      <c r="FT55">
        <v>3.3202139967056284E-3</v>
      </c>
      <c r="FU55">
        <v>4.0231056119679112E-3</v>
      </c>
      <c r="FV55">
        <v>-4.4627857158807224E-2</v>
      </c>
      <c r="FW55">
        <v>8.3196730798770265E-3</v>
      </c>
      <c r="FX55">
        <v>-2.5470369314125759E-3</v>
      </c>
      <c r="FY55">
        <v>-8.3284820325515308E-3</v>
      </c>
      <c r="FZ55">
        <v>7.0938314969381105E-3</v>
      </c>
      <c r="GA55">
        <v>-3.1515757276522386E-4</v>
      </c>
      <c r="GB55">
        <v>1.537111371916197E-2</v>
      </c>
      <c r="GC55">
        <v>1.2305577173326299E-2</v>
      </c>
      <c r="GD55">
        <v>-9.3412392464950235E-3</v>
      </c>
      <c r="GE55">
        <v>-1.9102302883932105E-3</v>
      </c>
      <c r="GF55">
        <v>1.3001336242947673E-2</v>
      </c>
      <c r="GG55">
        <v>-5.7725035715626809E-3</v>
      </c>
      <c r="GH55">
        <v>4.7605658583559074E-4</v>
      </c>
      <c r="GI55">
        <v>-3.4258014058066284E-2</v>
      </c>
      <c r="GJ55">
        <v>-1.1154656471094626E-2</v>
      </c>
      <c r="GK55">
        <v>1.480418912918474E-2</v>
      </c>
      <c r="GL55">
        <v>3.4360989787274055E-6</v>
      </c>
      <c r="GM55">
        <v>1.9770189149708111E-2</v>
      </c>
      <c r="GN55">
        <v>-9.7891103697661103E-3</v>
      </c>
      <c r="GO55">
        <v>8.5904811696118598E-3</v>
      </c>
      <c r="GP55">
        <v>-2.2119574752410248E-2</v>
      </c>
      <c r="GQ55">
        <v>1.0441403779903359E-2</v>
      </c>
      <c r="GR55">
        <v>-8.8121851703933992E-3</v>
      </c>
      <c r="GS55">
        <v>-2.2578967882389625E-2</v>
      </c>
      <c r="GT55">
        <v>-9.0299429618613848E-3</v>
      </c>
      <c r="GU55">
        <v>-2.0768235170585611E-3</v>
      </c>
      <c r="GV55">
        <v>-9.9036555677991887E-3</v>
      </c>
      <c r="GW55">
        <v>1.3589998179485044E-2</v>
      </c>
      <c r="GX55">
        <v>4.4662015153636159E-2</v>
      </c>
      <c r="GY55">
        <v>1.7962339957887732E-2</v>
      </c>
      <c r="GZ55">
        <v>9.1759504235229029E-3</v>
      </c>
      <c r="HA55">
        <v>-2.4834477320481059E-3</v>
      </c>
      <c r="HB55">
        <v>8.1705655013415319E-3</v>
      </c>
      <c r="HC55">
        <v>2.2867514647754175E-2</v>
      </c>
      <c r="HD55">
        <v>2.006359320552261E-2</v>
      </c>
      <c r="HE55">
        <v>9.158905939638487E-3</v>
      </c>
      <c r="HF55">
        <v>3.5686386689584354E-3</v>
      </c>
      <c r="HG55">
        <v>-1.1315146490147858E-2</v>
      </c>
      <c r="HH55">
        <v>-1.914461984237634E-3</v>
      </c>
      <c r="HI55">
        <v>-2.5729953695884707E-3</v>
      </c>
      <c r="HJ55">
        <v>2.3461997717466477E-3</v>
      </c>
      <c r="HK55">
        <v>1.6032921913609755E-4</v>
      </c>
      <c r="HL55">
        <v>-4.2482721352916974E-2</v>
      </c>
      <c r="HM55">
        <v>-7.7589947710658587E-3</v>
      </c>
      <c r="HN55">
        <v>2.395691014883829E-2</v>
      </c>
      <c r="HO55">
        <v>-5.5072100967509127E-2</v>
      </c>
      <c r="HP55">
        <v>-6.5534010708756772E-3</v>
      </c>
      <c r="HQ55">
        <v>-2.7653033818476658E-2</v>
      </c>
      <c r="HR55">
        <v>-2.2856664202231401E-2</v>
      </c>
      <c r="HS55">
        <v>1.4235772701076295E-3</v>
      </c>
      <c r="HT55">
        <v>5.0087459283224903E-3</v>
      </c>
      <c r="HU55">
        <v>1.6285800307856518E-2</v>
      </c>
      <c r="HV55">
        <v>4.5612062022423886E-3</v>
      </c>
      <c r="HW55">
        <v>-2.2485707936988407E-3</v>
      </c>
      <c r="HX55">
        <v>-2.5813724476472493E-2</v>
      </c>
      <c r="HY55">
        <v>1.3869995840323765E-2</v>
      </c>
      <c r="HZ55">
        <v>2.8193033692053209E-2</v>
      </c>
      <c r="IA55">
        <v>4.8926383140844906E-3</v>
      </c>
      <c r="IB55">
        <v>-1.6094083995985064E-2</v>
      </c>
      <c r="IC55">
        <v>2.6412766937638985E-3</v>
      </c>
      <c r="ID55">
        <v>-1.2063987014497271E-3</v>
      </c>
      <c r="IE55">
        <v>-1.4920943465912896E-2</v>
      </c>
      <c r="IF55">
        <v>-5.9123164330820311E-3</v>
      </c>
      <c r="IG55">
        <v>8.3744752707949101E-3</v>
      </c>
      <c r="IH55">
        <v>5.3528542562168609E-3</v>
      </c>
      <c r="II55">
        <v>9.214927634262777E-4</v>
      </c>
      <c r="IJ55">
        <v>8.1633128598296658E-4</v>
      </c>
      <c r="IK55">
        <v>4.1006268685827791E-3</v>
      </c>
      <c r="IL55">
        <v>-1.9415576618153227E-2</v>
      </c>
      <c r="IM55">
        <v>1.213212155657545E-3</v>
      </c>
      <c r="IN55">
        <v>-2.5495435131991356E-3</v>
      </c>
      <c r="IO55">
        <v>1.8724922315566547E-2</v>
      </c>
      <c r="IP55">
        <v>4.6810169688135846E-3</v>
      </c>
      <c r="IQ55">
        <v>-4.8193143289286177E-3</v>
      </c>
      <c r="IR55">
        <v>3.6908084674885493E-4</v>
      </c>
      <c r="IS55">
        <v>-5.2183497928212927E-3</v>
      </c>
      <c r="IT55">
        <v>-1.425846177934616E-3</v>
      </c>
      <c r="IU55">
        <v>-6.8143806082729842E-3</v>
      </c>
      <c r="IV55">
        <v>7.9346761447553846E-3</v>
      </c>
      <c r="IW55">
        <v>2.9208282112856788E-2</v>
      </c>
      <c r="IX55">
        <v>5.9301385579478309E-3</v>
      </c>
      <c r="IY55">
        <v>6.1537288464737151E-4</v>
      </c>
      <c r="IZ55">
        <v>-3.9604250255667398E-3</v>
      </c>
      <c r="JA55">
        <v>2.2192560869696287E-3</v>
      </c>
      <c r="JB55">
        <v>-1.9813986385233538E-2</v>
      </c>
      <c r="JC55">
        <v>-3.3581173920738117E-4</v>
      </c>
      <c r="JD55">
        <v>-6.0194352771229982E-4</v>
      </c>
      <c r="JE55">
        <v>-3.5208648995230282E-2</v>
      </c>
      <c r="JF55">
        <v>8.0922619777665517E-3</v>
      </c>
      <c r="JG55">
        <v>-2.1347048912837681E-2</v>
      </c>
      <c r="JH55">
        <v>2.3313723983642256E-2</v>
      </c>
      <c r="JI55">
        <v>-1.4417348695635647E-3</v>
      </c>
      <c r="JJ55">
        <v>-1.1144895796788882E-2</v>
      </c>
      <c r="JK55">
        <v>-2.660579228985559E-3</v>
      </c>
      <c r="JL55">
        <v>-9.2595628183954354E-3</v>
      </c>
      <c r="JM55">
        <v>1.8017508044706337E-3</v>
      </c>
      <c r="JN55">
        <v>1.080555418984936E-2</v>
      </c>
      <c r="JO55">
        <v>3.2498820307343329E-2</v>
      </c>
      <c r="JP55">
        <v>3.9968907442869527E-3</v>
      </c>
      <c r="JQ55">
        <v>-1.115301474166029E-2</v>
      </c>
      <c r="JR55">
        <v>-2.9428248356497041E-2</v>
      </c>
      <c r="JS55">
        <v>-1.3105439241014183E-2</v>
      </c>
      <c r="JT55">
        <v>1.963151551617566E-2</v>
      </c>
      <c r="JU55">
        <v>2.999584997855589E-3</v>
      </c>
      <c r="JV55">
        <v>-1.5239045253687628E-3</v>
      </c>
      <c r="JW55">
        <v>-2.5156118579148599E-2</v>
      </c>
      <c r="JX55">
        <v>-1.3304492579011531E-2</v>
      </c>
      <c r="JY55">
        <v>-2.8331383335774181E-2</v>
      </c>
      <c r="JZ55">
        <v>1.6360726237076764E-2</v>
      </c>
      <c r="KA55">
        <v>-1.589570064240713E-2</v>
      </c>
      <c r="KB55">
        <v>-2.0087875211308691E-2</v>
      </c>
      <c r="KC55">
        <v>-2.0501521171071742E-2</v>
      </c>
      <c r="KD55">
        <v>2.4701969469625211E-2</v>
      </c>
      <c r="KE55">
        <v>-4.843034984624398E-3</v>
      </c>
      <c r="KF55">
        <v>-1.230493952474398E-2</v>
      </c>
      <c r="KG55">
        <v>-2.8919945911203976E-2</v>
      </c>
      <c r="KH55">
        <v>3.6320204292522094E-3</v>
      </c>
      <c r="KI55">
        <v>-3.4164244838613311E-3</v>
      </c>
      <c r="KJ55">
        <v>-9.1020611386815956E-3</v>
      </c>
      <c r="KK55">
        <v>-1.2767494122585476E-3</v>
      </c>
      <c r="KL55">
        <v>3.9681452015863858E-2</v>
      </c>
      <c r="KM55">
        <v>2.2819593163315426E-3</v>
      </c>
      <c r="KN55">
        <v>1.4877250790482544E-2</v>
      </c>
      <c r="KO55">
        <v>1.687543708958985E-2</v>
      </c>
      <c r="KP55">
        <v>8.0386721318780625E-3</v>
      </c>
      <c r="KQ55">
        <v>-2.8276556731143338E-2</v>
      </c>
      <c r="KR55">
        <v>2.5481758407510753E-3</v>
      </c>
      <c r="KS55">
        <v>2.4391581102579146E-2</v>
      </c>
      <c r="KT55">
        <v>1.7818591562755098E-2</v>
      </c>
      <c r="KU55">
        <v>3.9163242638915663E-3</v>
      </c>
      <c r="KV55">
        <v>4.963458068452698E-3</v>
      </c>
      <c r="KW55">
        <v>1.4113117921061612E-2</v>
      </c>
      <c r="KX55">
        <v>1.3868140555465646E-3</v>
      </c>
      <c r="KY55">
        <v>-1.1189600687407469E-2</v>
      </c>
      <c r="KZ55">
        <v>4.9295742985953931E-3</v>
      </c>
      <c r="LA55">
        <v>1.586905363883655E-3</v>
      </c>
      <c r="LB55">
        <v>6.7626336074595068E-3</v>
      </c>
      <c r="LC55">
        <v>4.0176685882338838E-2</v>
      </c>
      <c r="LD55">
        <v>8.0504162885888728E-3</v>
      </c>
      <c r="LE55">
        <v>2.1193286406996137E-2</v>
      </c>
      <c r="LF55">
        <v>1.0182421361404353E-2</v>
      </c>
      <c r="LG55">
        <v>-3.8674014752888516E-3</v>
      </c>
      <c r="LH55">
        <v>7.333346260624104E-3</v>
      </c>
      <c r="LI55">
        <v>-8.8087187451202607E-3</v>
      </c>
      <c r="LJ55">
        <v>-9.868506474397425E-3</v>
      </c>
      <c r="LK55">
        <v>-3.3922848494547788E-3</v>
      </c>
      <c r="LL55">
        <v>-2.7041383581270971E-2</v>
      </c>
      <c r="LM55">
        <v>1.2553514187490076E-2</v>
      </c>
      <c r="LN55">
        <v>-2.2054009042110051E-2</v>
      </c>
      <c r="LO55">
        <v>-2.0025668767630782E-2</v>
      </c>
      <c r="LP55">
        <v>-1.5819585662448191E-2</v>
      </c>
      <c r="LQ55">
        <v>-8.7499766138616712E-3</v>
      </c>
      <c r="LR55">
        <v>3.811183272833635E-4</v>
      </c>
      <c r="LS55">
        <v>1.2547288313547605E-2</v>
      </c>
      <c r="LT55">
        <v>9.0601111865797352E-3</v>
      </c>
      <c r="LU55">
        <v>1.1387522363542055E-2</v>
      </c>
      <c r="LV55">
        <v>3.1350132467397498E-2</v>
      </c>
      <c r="LW55">
        <v>1.9388953126205342E-3</v>
      </c>
      <c r="LX55">
        <v>1.8632969489751586E-2</v>
      </c>
      <c r="LY55">
        <v>-4.3564096024781389E-3</v>
      </c>
      <c r="LZ55">
        <v>5.562524127906694E-3</v>
      </c>
      <c r="MA55">
        <v>-1.561152473024767E-2</v>
      </c>
      <c r="MB55">
        <v>3.9198331392460303E-2</v>
      </c>
      <c r="MC55">
        <v>-3.3684208076375888E-3</v>
      </c>
      <c r="MD55">
        <v>1.3392356089607068E-2</v>
      </c>
      <c r="ME55">
        <v>-1.5012476115357394E-3</v>
      </c>
      <c r="MF55">
        <v>-1.0438932840711938E-3</v>
      </c>
      <c r="MG55">
        <v>-7.8497475199010239E-3</v>
      </c>
      <c r="MH55">
        <v>1.375452879189098E-2</v>
      </c>
      <c r="MI55">
        <v>-1.5837455310036583E-2</v>
      </c>
      <c r="MJ55">
        <v>2.1451575001457468E-3</v>
      </c>
      <c r="MK55">
        <v>-1.2266395272274237E-2</v>
      </c>
      <c r="ML55">
        <v>2.4684813802715528E-3</v>
      </c>
      <c r="MM55">
        <v>-1.1358333002746255E-2</v>
      </c>
      <c r="MN55">
        <v>3.2048890889906055E-2</v>
      </c>
      <c r="MO55">
        <v>5.834578973243612E-4</v>
      </c>
      <c r="MP55">
        <v>4.4254767714113699E-2</v>
      </c>
      <c r="MQ55">
        <v>-4.6200306912463074E-2</v>
      </c>
      <c r="MR55">
        <v>4.1624484092269057E-2</v>
      </c>
      <c r="MS55">
        <v>1.0071388037323525E-2</v>
      </c>
      <c r="MT55">
        <v>-1.8841282965176832E-2</v>
      </c>
      <c r="MU55">
        <v>-4.1570433039244282E-3</v>
      </c>
      <c r="MV55">
        <v>1.5369078310769824E-2</v>
      </c>
      <c r="MW55">
        <v>-7.4094667050210511E-3</v>
      </c>
      <c r="MX55">
        <v>1.9957872745764663E-3</v>
      </c>
      <c r="MY55">
        <v>-1.1446315129363595E-2</v>
      </c>
      <c r="MZ55">
        <v>-2.5997294851818923E-3</v>
      </c>
      <c r="NA55">
        <v>1.5625469329723293E-2</v>
      </c>
      <c r="NB55">
        <v>4.3318067444684197E-3</v>
      </c>
      <c r="NC55">
        <v>-1.0845214990575424E-2</v>
      </c>
      <c r="ND55">
        <v>1.110715303098416E-2</v>
      </c>
      <c r="NE55">
        <v>-1.3134227284465352E-3</v>
      </c>
      <c r="NF55">
        <v>-4.6487262484274025E-3</v>
      </c>
      <c r="NG55">
        <v>-1.2737429466321115E-2</v>
      </c>
      <c r="NH55">
        <v>1.0171383984518816E-2</v>
      </c>
      <c r="NI55">
        <v>-1.6887050138050128E-2</v>
      </c>
      <c r="NJ55">
        <v>-1.6263996027002164E-2</v>
      </c>
      <c r="NK55">
        <v>-2.5755752868287757E-2</v>
      </c>
      <c r="NL55">
        <v>1.0765188609127454E-2</v>
      </c>
      <c r="NM55">
        <v>4.6437036740473649E-2</v>
      </c>
      <c r="NN55">
        <v>1.5774253585620908E-2</v>
      </c>
      <c r="NO55">
        <v>-2.1249721315665781E-2</v>
      </c>
      <c r="NP55">
        <v>1.6133107040631287E-2</v>
      </c>
      <c r="NQ55">
        <v>-2.2713695892783648E-2</v>
      </c>
      <c r="NR55">
        <v>-1.4008504261617158E-2</v>
      </c>
      <c r="NS55">
        <v>-2.6324902693160481E-2</v>
      </c>
      <c r="NT55">
        <v>-1.3982079285677431E-2</v>
      </c>
      <c r="NU55">
        <v>1.4081295171437596E-2</v>
      </c>
      <c r="NV55">
        <v>-3.7632148386425757E-2</v>
      </c>
      <c r="NW55">
        <v>-5.7621763747623704E-3</v>
      </c>
      <c r="NX55">
        <v>-2.7276729245669085E-2</v>
      </c>
      <c r="NY55">
        <v>4.5579083002367012E-3</v>
      </c>
      <c r="NZ55">
        <v>-1.0733261720855402E-2</v>
      </c>
      <c r="OA55">
        <v>-3.5642257261528677E-2</v>
      </c>
      <c r="OB55">
        <v>1.2983961566223738E-2</v>
      </c>
      <c r="OC55">
        <v>-2.774410028173117E-2</v>
      </c>
      <c r="OD55">
        <v>-2.7006889118755006E-3</v>
      </c>
      <c r="OE55">
        <v>1.554289104087736E-2</v>
      </c>
      <c r="OF55">
        <v>-2.8739090970210969E-2</v>
      </c>
      <c r="OG55">
        <v>-8.2554279121459725E-3</v>
      </c>
      <c r="OH55">
        <v>2.8387720757217964E-2</v>
      </c>
      <c r="OI55">
        <v>-2.212818037618624E-3</v>
      </c>
      <c r="OJ55">
        <v>-2.334179791406462E-2</v>
      </c>
      <c r="OK55">
        <v>-2.7466904507840614E-2</v>
      </c>
      <c r="OL55">
        <v>1.261564223665902E-2</v>
      </c>
      <c r="OM55">
        <v>-3.0126385791512033E-3</v>
      </c>
      <c r="ON55">
        <v>-1.4905619500020022E-2</v>
      </c>
      <c r="OO55">
        <v>9.2775802002844119E-5</v>
      </c>
      <c r="OP55">
        <v>6.2860339197623322E-3</v>
      </c>
      <c r="OQ55">
        <v>-3.2204422646564576E-2</v>
      </c>
      <c r="OR55">
        <v>9.4112525394310677E-3</v>
      </c>
      <c r="OS55">
        <v>7.1737220015931878E-3</v>
      </c>
      <c r="OT55">
        <v>-1.7559898641612993E-2</v>
      </c>
      <c r="OU55">
        <v>-2.1018685109589451E-3</v>
      </c>
      <c r="OV55">
        <v>1.3246887957906394E-3</v>
      </c>
      <c r="OW55">
        <v>-1.0652399553330966E-2</v>
      </c>
      <c r="OX55">
        <v>1.8924429710760451E-3</v>
      </c>
      <c r="OY55">
        <v>-1.3256799247474655E-2</v>
      </c>
      <c r="OZ55">
        <v>1.3690359341440533E-2</v>
      </c>
      <c r="PA55">
        <v>2.377981188378675E-3</v>
      </c>
      <c r="PB55">
        <v>-2.5119027433510726E-2</v>
      </c>
      <c r="PC55">
        <v>2.0638232757963094E-2</v>
      </c>
      <c r="PD55">
        <v>2.1609053879293724E-2</v>
      </c>
      <c r="PE55">
        <v>2.626065586653217E-2</v>
      </c>
      <c r="PF55">
        <v>-2.9161357748545831E-3</v>
      </c>
      <c r="PG55">
        <v>3.4989482352864654E-4</v>
      </c>
      <c r="PH55">
        <v>-2.2533402815392099E-2</v>
      </c>
      <c r="PI55">
        <v>3.4314378826128013E-2</v>
      </c>
      <c r="PJ55">
        <v>-2.5821201540656907E-2</v>
      </c>
      <c r="PK55">
        <v>9.9941696277533378E-3</v>
      </c>
      <c r="PL55">
        <v>-1.5403000863476497E-2</v>
      </c>
      <c r="PM55">
        <v>2.6437307613565525E-2</v>
      </c>
      <c r="PN55">
        <v>1.6310745401296935E-2</v>
      </c>
      <c r="PO55">
        <v>1.4888804199845033E-2</v>
      </c>
      <c r="PP55">
        <v>1.6458583328885529E-3</v>
      </c>
      <c r="PQ55">
        <v>-7.506769461981401E-3</v>
      </c>
      <c r="PR55">
        <v>-4.1865386961531553E-4</v>
      </c>
      <c r="PS55">
        <v>1.0040569604091217E-2</v>
      </c>
      <c r="PT55">
        <v>1.8758840997573807E-2</v>
      </c>
      <c r="PU55">
        <v>-1.0196135842061391E-2</v>
      </c>
      <c r="PV55">
        <v>2.4782334771858143E-2</v>
      </c>
      <c r="PW55">
        <v>2.7968794819163496E-2</v>
      </c>
      <c r="PX55">
        <v>1.207248954386694E-2</v>
      </c>
      <c r="PY55">
        <v>8.8205330045069211E-3</v>
      </c>
      <c r="PZ55">
        <v>8.6076119169212189E-3</v>
      </c>
      <c r="QA55">
        <v>-6.1497000757761008E-3</v>
      </c>
      <c r="QB55">
        <v>-8.3981663039734873E-3</v>
      </c>
      <c r="QC55">
        <v>9.9482307791287257E-3</v>
      </c>
      <c r="QD55">
        <v>-2.0313438056631428E-2</v>
      </c>
      <c r="QE55">
        <v>-5.8919622916233762E-3</v>
      </c>
      <c r="QF55">
        <v>-2.5438713300116073E-2</v>
      </c>
      <c r="QG55">
        <v>8.8825527826867784E-3</v>
      </c>
      <c r="QH55">
        <v>-4.9091073402701786E-3</v>
      </c>
      <c r="QI55">
        <v>-7.6176091217645151E-3</v>
      </c>
      <c r="QJ55">
        <v>2.7964565171875844E-2</v>
      </c>
      <c r="QK55">
        <v>-3.0367770496569223E-3</v>
      </c>
      <c r="QL55">
        <v>1.3908824241717264E-2</v>
      </c>
      <c r="QM55">
        <v>8.7114521462410971E-3</v>
      </c>
      <c r="QN55">
        <v>2.821295557596791E-2</v>
      </c>
      <c r="QO55">
        <v>7.3888086845130216E-5</v>
      </c>
      <c r="QP55">
        <v>-1.4403346971824566E-2</v>
      </c>
      <c r="QQ55">
        <v>-7.0466225553326278E-3</v>
      </c>
      <c r="QR55">
        <v>1.1260584531866962E-2</v>
      </c>
      <c r="QS55">
        <v>-1.8725137650696822E-2</v>
      </c>
      <c r="QT55">
        <v>6.1027608960483879E-3</v>
      </c>
      <c r="QU55">
        <v>-5.6112291148011735E-3</v>
      </c>
      <c r="QV55">
        <v>-1.4690410111316434E-2</v>
      </c>
      <c r="QW55">
        <v>6.6439449193742804E-3</v>
      </c>
      <c r="QX55">
        <v>-2.5908177144114111E-2</v>
      </c>
      <c r="QY55">
        <v>-4.3543028438327062E-4</v>
      </c>
      <c r="QZ55">
        <v>-2.6694131762504753E-2</v>
      </c>
      <c r="RA55">
        <v>4.1198479058850226E-3</v>
      </c>
      <c r="RB55">
        <v>4.829783859218579E-4</v>
      </c>
      <c r="RC55">
        <v>-2.7115702202251218E-2</v>
      </c>
      <c r="RD55">
        <v>3.1126784086344748E-2</v>
      </c>
      <c r="RE55">
        <v>7.2205389004301168E-4</v>
      </c>
      <c r="RF55">
        <v>3.3212767054030897E-4</v>
      </c>
      <c r="RG55">
        <v>-7.8401256014911345E-3</v>
      </c>
      <c r="RH55">
        <v>-3.0533213429656718E-3</v>
      </c>
      <c r="RI55">
        <v>-6.8520903136691947E-4</v>
      </c>
      <c r="RJ55">
        <v>-3.612946664540752E-3</v>
      </c>
      <c r="RK55">
        <v>-6.797078519540486E-3</v>
      </c>
      <c r="RL55">
        <v>7.6731482057791432E-3</v>
      </c>
      <c r="RM55">
        <v>5.4882853500845229E-3</v>
      </c>
      <c r="RN55">
        <v>-8.7451536194011071E-3</v>
      </c>
      <c r="RO55">
        <v>-3.4399576797560609E-3</v>
      </c>
      <c r="RP55">
        <v>-1.8771289197841255E-4</v>
      </c>
      <c r="RQ55">
        <v>1.6200727026363861E-2</v>
      </c>
      <c r="RR55">
        <v>-6.3399808651285619E-3</v>
      </c>
      <c r="RS55">
        <v>-6.9196879906025773E-3</v>
      </c>
      <c r="RT55">
        <v>1.5049010915651643E-2</v>
      </c>
      <c r="RU55">
        <v>-2.6442213657556952E-2</v>
      </c>
      <c r="RV55">
        <v>7.0754015021266803E-5</v>
      </c>
      <c r="RW55">
        <v>2.4221951503030626E-2</v>
      </c>
      <c r="RX55">
        <v>2.3994253415863896E-3</v>
      </c>
      <c r="RY55">
        <v>2.3859126522932022E-2</v>
      </c>
      <c r="RZ55">
        <v>-1.651509287539743E-2</v>
      </c>
      <c r="SA55">
        <v>1.0992422222285244E-2</v>
      </c>
      <c r="SB55">
        <v>2.1982863998638816E-2</v>
      </c>
      <c r="SC55">
        <v>6.4644496817659351E-3</v>
      </c>
      <c r="SD55">
        <v>7.1114564790517951E-3</v>
      </c>
      <c r="SE55">
        <v>1.5251668773226543E-2</v>
      </c>
      <c r="SF55">
        <v>4.7408678328710136E-3</v>
      </c>
      <c r="SG55">
        <v>-2.9154776241199416E-3</v>
      </c>
      <c r="SH55">
        <v>2.211800371833323E-2</v>
      </c>
      <c r="SI55">
        <v>-4.6080433492583922E-3</v>
      </c>
      <c r="SJ55">
        <v>1.2911018551817343E-2</v>
      </c>
      <c r="SK55">
        <v>2.1147020540356718E-3</v>
      </c>
      <c r="SL55">
        <v>-1.6637883869217635E-2</v>
      </c>
      <c r="SM55">
        <v>-2.3454653579329129E-2</v>
      </c>
      <c r="SN55">
        <v>-2.7171452723115337E-2</v>
      </c>
      <c r="SO55">
        <v>-1.276291055250188E-2</v>
      </c>
      <c r="SP55">
        <v>1.2454727182429438E-2</v>
      </c>
      <c r="SQ55">
        <v>-2.4959567148913009E-2</v>
      </c>
      <c r="SR55">
        <v>-5.8448351504091665E-3</v>
      </c>
      <c r="SS55">
        <v>-1.4567523395036728E-2</v>
      </c>
      <c r="ST55">
        <v>8.2740313066230961E-3</v>
      </c>
      <c r="SU55">
        <v>2.8577418356707024E-3</v>
      </c>
      <c r="SV55">
        <v>2.4205795514439346E-5</v>
      </c>
      <c r="SW55">
        <v>1.33952047049197E-2</v>
      </c>
      <c r="SX55">
        <v>1.8089512415130505E-4</v>
      </c>
      <c r="SY55">
        <v>2.3562366499344192E-2</v>
      </c>
      <c r="SZ55">
        <v>1.150439953876437E-2</v>
      </c>
      <c r="TA55">
        <v>1.5310019639962893E-2</v>
      </c>
      <c r="TB55">
        <v>1.3627403367355892E-2</v>
      </c>
      <c r="TC55">
        <v>-6.9808125022308917E-3</v>
      </c>
      <c r="TD55">
        <v>-2.7887099184379736E-2</v>
      </c>
      <c r="TE55">
        <v>-1.2787333363271551E-2</v>
      </c>
      <c r="TF55">
        <v>-2.653861444627119E-3</v>
      </c>
      <c r="TG55">
        <v>-1.5214818378312886E-2</v>
      </c>
      <c r="TH55">
        <v>3.7383987739076898E-4</v>
      </c>
      <c r="TI55">
        <v>3.7191271813986626E-2</v>
      </c>
      <c r="TJ55">
        <v>1.4746901285632366E-2</v>
      </c>
      <c r="TK55">
        <v>5.3216387702477996E-3</v>
      </c>
      <c r="TL55">
        <v>-6.7286003436466246E-3</v>
      </c>
      <c r="TM55">
        <v>-6.611782118991198E-3</v>
      </c>
      <c r="TN55">
        <v>1.3678994594169136E-2</v>
      </c>
      <c r="TO55">
        <v>-2.4705781219009928E-2</v>
      </c>
      <c r="TP55">
        <v>-1.4835427757601445E-2</v>
      </c>
      <c r="TQ55">
        <v>2.9246968357893549E-3</v>
      </c>
      <c r="TR55">
        <v>1.4671545582806802E-2</v>
      </c>
      <c r="TS55">
        <v>-3.426331897167316E-2</v>
      </c>
      <c r="TT55">
        <v>1.3987549155193939E-2</v>
      </c>
      <c r="TU55">
        <v>-6.8951266758338781E-3</v>
      </c>
      <c r="TV55">
        <v>-6.8574024253297873E-3</v>
      </c>
      <c r="TW55">
        <v>-8.67305128826543E-3</v>
      </c>
      <c r="TX55">
        <v>9.3360825419560659E-3</v>
      </c>
      <c r="TY55">
        <v>1.5044132389125473E-2</v>
      </c>
      <c r="TZ55">
        <v>-3.4280678157271229E-3</v>
      </c>
      <c r="UA55">
        <v>-9.9752712251274869E-3</v>
      </c>
      <c r="UB55">
        <v>-6.0973560292186943E-3</v>
      </c>
      <c r="UC55">
        <v>-8.6463393159883738E-3</v>
      </c>
      <c r="UD55">
        <v>-1.9638418125927204E-2</v>
      </c>
      <c r="UE55">
        <v>-2.9895351082913557E-3</v>
      </c>
      <c r="UF55">
        <v>7.9923253623581797E-3</v>
      </c>
      <c r="UG55">
        <v>-2.6790486376044653E-2</v>
      </c>
      <c r="UH55">
        <v>-1.4819581375097698E-2</v>
      </c>
      <c r="UI55">
        <v>6.2945974894907113E-4</v>
      </c>
      <c r="UJ55">
        <v>1.1593419075856077E-2</v>
      </c>
      <c r="UK55">
        <v>8.6438266403618801E-3</v>
      </c>
      <c r="UL55">
        <v>2.1253190545027816E-2</v>
      </c>
      <c r="UM55">
        <v>-8.9897715656892495E-3</v>
      </c>
      <c r="UN55">
        <v>-3.2074374867228236E-2</v>
      </c>
      <c r="UO55">
        <v>-1.9690815571870014E-2</v>
      </c>
      <c r="UP55">
        <v>3.3303156634351245E-3</v>
      </c>
      <c r="UQ55">
        <v>-2.0499438009462748E-2</v>
      </c>
      <c r="UR55">
        <v>3.7676852086837721E-2</v>
      </c>
      <c r="US55">
        <v>-3.0665874824716517E-2</v>
      </c>
      <c r="UT55">
        <v>8.5237654974498131E-3</v>
      </c>
      <c r="UU55">
        <v>1.5752187822004637E-3</v>
      </c>
      <c r="UV55">
        <v>-1.7974732192143489E-2</v>
      </c>
      <c r="UW55">
        <v>1.025800464393088E-2</v>
      </c>
      <c r="UX55">
        <v>8.8520443007741173E-3</v>
      </c>
      <c r="UY55">
        <v>-1.6548463414227541E-2</v>
      </c>
      <c r="UZ55">
        <v>-1.2932377096993618E-2</v>
      </c>
      <c r="VA55">
        <v>-2.2350153057266404E-2</v>
      </c>
      <c r="VB55">
        <v>3.7795922202897227E-3</v>
      </c>
      <c r="VC55">
        <v>-1.267830123207191E-2</v>
      </c>
      <c r="VD55">
        <v>7.6520027380338569E-3</v>
      </c>
      <c r="VE55">
        <v>6.7568880974435445E-3</v>
      </c>
      <c r="VF55">
        <v>5.7966537858420457E-3</v>
      </c>
      <c r="VG55">
        <v>-1.7372099854627069E-2</v>
      </c>
      <c r="VH55">
        <v>-1.4067693052633685E-2</v>
      </c>
      <c r="VI55">
        <v>-1.557704126471879E-2</v>
      </c>
      <c r="VJ55">
        <v>5.0367908031242843E-3</v>
      </c>
      <c r="VK55">
        <v>-6.1023371612081703E-3</v>
      </c>
      <c r="VL55">
        <v>-2.2749778073692419E-2</v>
      </c>
      <c r="VM55">
        <v>7.2530040016864031E-4</v>
      </c>
      <c r="VN55">
        <v>6.2799163058745492E-4</v>
      </c>
      <c r="VO55">
        <v>-2.2740955083443075E-3</v>
      </c>
      <c r="VP55">
        <v>-3.2542162658287526E-3</v>
      </c>
      <c r="VQ55">
        <v>-1.4258431727138686E-2</v>
      </c>
      <c r="VR55">
        <v>1.8331797059988927E-2</v>
      </c>
      <c r="VS55">
        <v>-3.1508090290763555E-2</v>
      </c>
      <c r="VT55">
        <v>-5.815530573126837E-3</v>
      </c>
      <c r="VU55">
        <v>-6.2196734268989131E-3</v>
      </c>
      <c r="VV55">
        <v>2.3040504420731956E-2</v>
      </c>
      <c r="VW55">
        <v>1.6247039310903052E-3</v>
      </c>
      <c r="VX55">
        <v>1.1790463871615401E-2</v>
      </c>
      <c r="VY55">
        <v>1.5083392228232389E-2</v>
      </c>
      <c r="VZ55">
        <v>-2.8465343615710248E-3</v>
      </c>
      <c r="WA55">
        <v>7.258707075516525E-3</v>
      </c>
      <c r="WB55">
        <v>1.9661202155452074E-2</v>
      </c>
      <c r="WC55">
        <v>-1.0871464120567028E-2</v>
      </c>
      <c r="WD55">
        <v>2.1549699161152673E-2</v>
      </c>
      <c r="WE55">
        <v>-9.7295615915747296E-3</v>
      </c>
      <c r="WF55">
        <v>1.6051204628863409E-2</v>
      </c>
      <c r="WG55">
        <v>3.0067845902092554E-3</v>
      </c>
      <c r="WH55">
        <v>-4.2150040198103813E-3</v>
      </c>
      <c r="WI55">
        <v>1.8139155956627465E-2</v>
      </c>
      <c r="WJ55">
        <v>4.2785271339374556E-2</v>
      </c>
      <c r="WK55">
        <v>-1.2108208946223107E-2</v>
      </c>
      <c r="WL55">
        <v>-9.6566389941292741E-3</v>
      </c>
      <c r="WM55">
        <v>3.8127370503637261E-4</v>
      </c>
      <c r="WN55">
        <v>-2.5072217514920593E-2</v>
      </c>
      <c r="WO55">
        <v>3.4466950383123217E-2</v>
      </c>
      <c r="WP55">
        <v>-8.6820394772845529E-3</v>
      </c>
      <c r="WQ55">
        <v>-1.9460626975611223E-3</v>
      </c>
      <c r="WR55">
        <v>-1.6703559838132809E-2</v>
      </c>
      <c r="WS55">
        <v>1.2935064304454345E-3</v>
      </c>
      <c r="WT55">
        <v>1.1885615024411862E-2</v>
      </c>
      <c r="WU55">
        <v>-8.6360696742203303E-3</v>
      </c>
      <c r="WV55">
        <v>-6.5279484030865411E-3</v>
      </c>
      <c r="WW55">
        <v>2.2884172118414373E-2</v>
      </c>
      <c r="WX55">
        <v>-1.6962490899556978E-2</v>
      </c>
      <c r="WY55">
        <v>9.6089329905965134E-3</v>
      </c>
      <c r="WZ55">
        <v>-1.2180671113265847E-2</v>
      </c>
      <c r="XA55">
        <v>-1.4410038776600648E-2</v>
      </c>
      <c r="XB55">
        <v>1.8809378316346371E-2</v>
      </c>
      <c r="XC55">
        <v>1.4154124951102649E-2</v>
      </c>
      <c r="XD55">
        <v>-5.4483650114961479E-3</v>
      </c>
      <c r="XE55">
        <v>2.6873394320914312E-3</v>
      </c>
      <c r="XF55">
        <v>-1.5606763836568902E-2</v>
      </c>
      <c r="XG55">
        <v>-4.8691089591404611E-3</v>
      </c>
      <c r="XH55">
        <v>1.9214281126140362E-2</v>
      </c>
      <c r="XI55">
        <v>1.6039928208168967E-2</v>
      </c>
      <c r="XJ55">
        <v>-2.5444169889654806E-3</v>
      </c>
      <c r="XK55">
        <v>1.2097470510772729E-2</v>
      </c>
      <c r="XL55">
        <v>2.0433014735047671E-2</v>
      </c>
      <c r="XM55">
        <v>1.5443549829078744E-2</v>
      </c>
      <c r="XN55">
        <v>-2.8677905165149321E-2</v>
      </c>
      <c r="XO55">
        <v>-1.3396307306939617E-2</v>
      </c>
      <c r="XP55">
        <v>1.0074921297497218E-2</v>
      </c>
      <c r="XQ55">
        <v>4.092846906096629E-3</v>
      </c>
      <c r="XR55">
        <v>1.162621933221617E-2</v>
      </c>
      <c r="XS55">
        <v>1.7060735900715342E-3</v>
      </c>
      <c r="XT55">
        <v>-3.0993967097907475E-2</v>
      </c>
      <c r="XU55">
        <v>-7.8158988915990619E-3</v>
      </c>
      <c r="XV55">
        <v>7.9529172317099658E-3</v>
      </c>
      <c r="XW55">
        <v>2.7525077292882066E-3</v>
      </c>
      <c r="XX55">
        <v>2.0848443148464367E-2</v>
      </c>
      <c r="XY55">
        <v>-9.9306159767124005E-3</v>
      </c>
      <c r="XZ55">
        <v>-1.9269135871105979E-2</v>
      </c>
      <c r="YA55">
        <v>1.5278540962156029E-2</v>
      </c>
      <c r="YB55">
        <v>1.2413254100685124E-2</v>
      </c>
      <c r="YC55">
        <v>-2.7290236877548619E-3</v>
      </c>
      <c r="YD55">
        <v>-3.6398280420432061E-3</v>
      </c>
      <c r="YE55">
        <v>-1.6703580017955501E-2</v>
      </c>
      <c r="YF55">
        <v>1.3686267600729514E-3</v>
      </c>
      <c r="YG55">
        <v>1.8336197883493142E-2</v>
      </c>
      <c r="YH55">
        <v>1.6348888877363996E-2</v>
      </c>
      <c r="YI55">
        <v>1.3546277739433306E-3</v>
      </c>
      <c r="YJ55">
        <v>-2.9130584938793923E-3</v>
      </c>
      <c r="YK55">
        <v>-4.0283913656465045E-3</v>
      </c>
      <c r="YL55">
        <v>-1.0423391015906299E-2</v>
      </c>
      <c r="YM55">
        <v>3.8947552972218955E-2</v>
      </c>
      <c r="YN55">
        <v>-4.2813344428701949E-3</v>
      </c>
      <c r="YO55">
        <v>-7.473879375361786E-3</v>
      </c>
      <c r="YP55">
        <v>-4.108340386503307E-3</v>
      </c>
      <c r="YQ55">
        <v>-2.9238092347036011E-2</v>
      </c>
      <c r="YR55">
        <v>1.8666934633383897E-2</v>
      </c>
      <c r="YS55">
        <v>-2.5921739148362415E-2</v>
      </c>
      <c r="YT55">
        <v>9.9285673395250375E-3</v>
      </c>
      <c r="YU55">
        <v>1.7185776166777272E-2</v>
      </c>
      <c r="YV55">
        <v>-7.965926928247824E-3</v>
      </c>
      <c r="YW55">
        <v>2.3236592055350964E-2</v>
      </c>
      <c r="YX55">
        <v>-2.1873838107811109E-3</v>
      </c>
      <c r="YY55">
        <v>-8.9679410188945475E-3</v>
      </c>
      <c r="YZ55">
        <v>3.7506207077066564E-3</v>
      </c>
      <c r="ZA55">
        <v>-1.2126374962175408E-2</v>
      </c>
      <c r="ZB55">
        <v>1.9108575891591012E-2</v>
      </c>
      <c r="ZC55">
        <v>1.5326800184452198E-2</v>
      </c>
      <c r="ZD55">
        <v>2.5252968113838405E-2</v>
      </c>
      <c r="ZE55">
        <v>9.8049503087386594E-3</v>
      </c>
      <c r="ZF55">
        <v>-1.4705845526461363E-2</v>
      </c>
      <c r="ZG55">
        <v>1.3838883691401991E-2</v>
      </c>
      <c r="ZH55">
        <v>-1.3703987974560159E-2</v>
      </c>
      <c r="ZI55">
        <v>5.9599957890822946E-4</v>
      </c>
      <c r="ZJ55">
        <v>2.2939842891742657E-2</v>
      </c>
      <c r="ZK55">
        <v>-1.0398836448807547E-2</v>
      </c>
      <c r="ZL55">
        <v>-3.4277851889317493E-2</v>
      </c>
      <c r="ZM55">
        <v>2.5150282768808779E-4</v>
      </c>
      <c r="ZN55">
        <v>-3.0074754975978633E-2</v>
      </c>
      <c r="ZO55">
        <v>-1.8068855968140587E-2</v>
      </c>
      <c r="ZP55">
        <v>-4.3163963487006837E-2</v>
      </c>
      <c r="ZQ55">
        <v>-2.0505372238603035E-4</v>
      </c>
      <c r="ZR55">
        <v>3.8446944306299467E-3</v>
      </c>
      <c r="ZS55">
        <v>-1.7828744841096123E-3</v>
      </c>
      <c r="ZT55">
        <v>-7.3146118394089958E-3</v>
      </c>
      <c r="ZU55">
        <v>2.0886313916292976E-2</v>
      </c>
      <c r="ZV55">
        <v>3.4962535180890456E-3</v>
      </c>
      <c r="ZW55">
        <v>9.6373936874232756E-3</v>
      </c>
      <c r="ZX55">
        <v>-7.2345651066754611E-3</v>
      </c>
      <c r="ZY55">
        <v>1.7317813845340802E-2</v>
      </c>
      <c r="ZZ55">
        <v>2.606425143177833E-4</v>
      </c>
      <c r="AAA55">
        <v>-8.3069797706935462E-3</v>
      </c>
      <c r="AAB55">
        <v>4.9448523183964451E-3</v>
      </c>
      <c r="AAC55">
        <v>2.2680562238340116E-2</v>
      </c>
      <c r="AAD55">
        <v>-6.6557296694483665E-3</v>
      </c>
      <c r="AAE55">
        <v>-5.8866049207757969E-3</v>
      </c>
      <c r="AAF55">
        <v>-4.1584773443669168E-3</v>
      </c>
      <c r="AAG55">
        <v>4.3243834771773361E-3</v>
      </c>
      <c r="AAH55">
        <v>-1.1582827041853703E-2</v>
      </c>
      <c r="AAI55">
        <v>-1.4974194544747781E-2</v>
      </c>
      <c r="AAJ55">
        <v>-1.3665838405844595E-2</v>
      </c>
      <c r="AAK55">
        <v>2.1710016241862095E-2</v>
      </c>
      <c r="AAL55">
        <v>-6.0547915259474925E-3</v>
      </c>
      <c r="AAM55">
        <v>-9.8300708367523026E-3</v>
      </c>
      <c r="AAN55">
        <v>1.3594905275249262E-2</v>
      </c>
      <c r="AAO55">
        <v>-1.7553709819253738E-2</v>
      </c>
      <c r="AAP55">
        <v>1.4105024822260274E-2</v>
      </c>
      <c r="AAQ55">
        <v>-4.397404572141393E-3</v>
      </c>
      <c r="AAR55">
        <v>-1.5967119756140593E-2</v>
      </c>
      <c r="AAS55">
        <v>1.3826355799337137E-2</v>
      </c>
      <c r="AAT55">
        <v>1.0622504573100983E-2</v>
      </c>
      <c r="AAU55">
        <v>-1.2006555033748888E-2</v>
      </c>
      <c r="AAV55">
        <v>-3.2539942912825699E-2</v>
      </c>
      <c r="AAW55">
        <v>-9.1950003260405574E-3</v>
      </c>
      <c r="AAX55">
        <v>-5.9564623836316794E-3</v>
      </c>
      <c r="AAY55">
        <v>1.573008695719743E-2</v>
      </c>
      <c r="AAZ55">
        <v>-1.5778316831130235E-2</v>
      </c>
      <c r="ABA55">
        <v>-1.707448279081145E-2</v>
      </c>
      <c r="ABB55">
        <v>3.3998184168978303E-3</v>
      </c>
      <c r="ABC55">
        <v>1.341850628857201E-2</v>
      </c>
      <c r="ABD55">
        <v>7.9014610496656486E-3</v>
      </c>
      <c r="ABE55">
        <v>-4.5224443462858165E-3</v>
      </c>
      <c r="ABF55">
        <v>2.0946697082456063E-2</v>
      </c>
      <c r="ABG55">
        <v>2.2979378831619542E-2</v>
      </c>
      <c r="ABH55">
        <v>-1.3032173271152758E-2</v>
      </c>
      <c r="ABI55">
        <v>-2.1761766902306464E-2</v>
      </c>
      <c r="ABJ55">
        <v>1.896245321226276E-2</v>
      </c>
      <c r="ABK55">
        <v>-8.4499279251066522E-3</v>
      </c>
      <c r="ABL55">
        <v>9.8583349643185467E-3</v>
      </c>
      <c r="ABM55">
        <v>2.5328024632230665E-3</v>
      </c>
      <c r="ABN55">
        <v>2.5325215895835397E-2</v>
      </c>
      <c r="ABO55">
        <v>1.5176960618053189E-3</v>
      </c>
      <c r="ABP55">
        <v>-2.4392356892324548E-2</v>
      </c>
      <c r="ABQ55">
        <v>2.0442186024144816E-2</v>
      </c>
      <c r="ABR55">
        <v>-2.7790285017965412E-2</v>
      </c>
      <c r="ABS55">
        <v>2.6314323163862379E-3</v>
      </c>
      <c r="ABT55">
        <v>6.3370927262106587E-5</v>
      </c>
      <c r="ABU55">
        <v>-2.1289626251089655E-2</v>
      </c>
      <c r="ABV55">
        <v>-9.3047913245063053E-3</v>
      </c>
      <c r="ABW55">
        <v>7.3231113611224126E-3</v>
      </c>
      <c r="ABX55">
        <v>-2.6239131779463597E-2</v>
      </c>
      <c r="ABY55">
        <v>-3.1286534079432528E-2</v>
      </c>
      <c r="ABZ55">
        <v>-1.0143399150054815E-2</v>
      </c>
      <c r="ACA55">
        <v>1.6454791867208274E-2</v>
      </c>
      <c r="ACB55">
        <v>-2.6731234985283486E-2</v>
      </c>
      <c r="ACC55">
        <v>4.012376594916202E-3</v>
      </c>
      <c r="ACD55">
        <v>-6.6336216222845365E-3</v>
      </c>
      <c r="ACE55">
        <v>7.9534495315366875E-3</v>
      </c>
      <c r="ACF55">
        <v>-1.8295673489408148E-2</v>
      </c>
      <c r="ACG55">
        <v>-9.9650484285622853E-3</v>
      </c>
      <c r="ACH55">
        <v>-5.5729239683414691E-3</v>
      </c>
      <c r="ACI55">
        <v>-8.9504074956555987E-3</v>
      </c>
      <c r="ACJ55">
        <v>2.5103028332967545E-2</v>
      </c>
      <c r="ACK55">
        <v>2.0998954024691579E-2</v>
      </c>
      <c r="ACL55">
        <v>-2.0313384698793926E-2</v>
      </c>
      <c r="ACM55">
        <v>-1.5355249242053727E-2</v>
      </c>
      <c r="ACN55">
        <v>-1.7427463910315778E-2</v>
      </c>
      <c r="ACO55">
        <v>-9.2402389622777917E-3</v>
      </c>
      <c r="ACP55">
        <v>-1.8714843790485741E-2</v>
      </c>
      <c r="ACQ55">
        <v>8.308577239892043E-3</v>
      </c>
      <c r="ACR55">
        <v>-1.1763659756551501E-2</v>
      </c>
      <c r="ACS55">
        <v>9.7985141319083535E-3</v>
      </c>
      <c r="ACT55">
        <v>1.0846659151477553E-2</v>
      </c>
      <c r="ACU55">
        <v>1.0805840963800075E-2</v>
      </c>
      <c r="ACV55">
        <v>-2.2702181627901551E-3</v>
      </c>
      <c r="ACW55">
        <v>3.241050792971121E-4</v>
      </c>
      <c r="ACX55">
        <v>-3.7537473232838615E-3</v>
      </c>
      <c r="ACY55">
        <v>-9.1727962173609404E-3</v>
      </c>
      <c r="ACZ55">
        <v>-1.6096368543205057E-2</v>
      </c>
      <c r="ADA55">
        <v>-2.0474849583863041E-2</v>
      </c>
      <c r="ADB55">
        <v>-3.6388273472549824E-2</v>
      </c>
      <c r="ADC55">
        <v>1.2223294249724986E-2</v>
      </c>
      <c r="ADD55">
        <v>7.7782508416539241E-3</v>
      </c>
      <c r="ADE55">
        <v>1.9852518319651673E-2</v>
      </c>
      <c r="ADF55">
        <v>1.954154523132013E-3</v>
      </c>
      <c r="ADG55">
        <v>5.918565349004706E-3</v>
      </c>
      <c r="ADH55">
        <v>3.3456540562272394E-3</v>
      </c>
      <c r="ADI55">
        <v>-7.7306705855114755E-3</v>
      </c>
      <c r="ADJ55">
        <v>-1.2347451030062958E-3</v>
      </c>
      <c r="ADK55">
        <v>-2.363455520972647E-2</v>
      </c>
      <c r="ADL55">
        <v>-1.8693130728433086E-4</v>
      </c>
      <c r="ADM55">
        <v>-1.9258457578457466E-2</v>
      </c>
      <c r="ADN55">
        <v>-7.8068587527116082E-3</v>
      </c>
      <c r="ADO55">
        <v>-4.7712665486224708E-2</v>
      </c>
      <c r="ADP55">
        <v>-1.923728475770441E-2</v>
      </c>
      <c r="ADQ55">
        <v>1.1759415589078505E-2</v>
      </c>
      <c r="ADR55">
        <v>3.2013550407105497E-2</v>
      </c>
      <c r="ADS55">
        <v>-1.5231714316261868E-2</v>
      </c>
      <c r="ADT55">
        <v>4.5220831754558847E-3</v>
      </c>
      <c r="ADU55">
        <v>-4.7414526790719577E-3</v>
      </c>
      <c r="ADV55">
        <v>8.2857081214457277E-3</v>
      </c>
      <c r="ADW55">
        <v>-1.2945475917717327E-2</v>
      </c>
      <c r="ADX55">
        <v>-1.6349922437438848E-2</v>
      </c>
      <c r="ADY55">
        <v>-8.5400227898982401E-3</v>
      </c>
      <c r="ADZ55">
        <v>7.7515134883589208E-3</v>
      </c>
      <c r="AEA55">
        <v>3.2410961336964361E-2</v>
      </c>
      <c r="AEB55">
        <v>-1.5003175071831408E-2</v>
      </c>
      <c r="AEC55">
        <v>-9.6250301493289708E-3</v>
      </c>
      <c r="AED55">
        <v>9.7918708609269975E-3</v>
      </c>
      <c r="AEE55">
        <v>9.9791559231302111E-3</v>
      </c>
      <c r="AEF55">
        <v>-2.0313467283028779E-2</v>
      </c>
      <c r="AEG55">
        <v>-4.7428223917527273E-3</v>
      </c>
      <c r="AEH55">
        <v>-7.3126167612952223E-3</v>
      </c>
      <c r="AEI55">
        <v>-4.0464634011845871E-2</v>
      </c>
      <c r="AEJ55">
        <v>-8.9588473913610953E-3</v>
      </c>
      <c r="AEK55">
        <v>-8.7160823186126224E-4</v>
      </c>
      <c r="AEL55">
        <v>-8.6686214689693736E-4</v>
      </c>
      <c r="AEM55">
        <v>-9.0781047506371792E-3</v>
      </c>
      <c r="AEN55">
        <v>-2.6523071017926038E-4</v>
      </c>
      <c r="AEO55">
        <v>2.9929757487570682E-3</v>
      </c>
      <c r="AEP55">
        <v>6.0661200976589206E-4</v>
      </c>
      <c r="AEQ55">
        <v>-5.9372766939143184E-3</v>
      </c>
      <c r="AER55">
        <v>8.6793270115179903E-3</v>
      </c>
      <c r="AES55">
        <v>-2.4046578064032655E-3</v>
      </c>
      <c r="AET55">
        <v>-2.2186287502777262E-4</v>
      </c>
      <c r="AEU55">
        <v>-2.4709301823792657E-5</v>
      </c>
      <c r="AEV55">
        <v>-2.4664275171104172E-2</v>
      </c>
      <c r="AEW55">
        <v>-1.8899729130674009E-3</v>
      </c>
      <c r="AEX55">
        <v>-1.4390610806723535E-2</v>
      </c>
      <c r="AEY55">
        <v>1.2179870210267285E-2</v>
      </c>
      <c r="AEZ55">
        <v>2.017851239755614E-4</v>
      </c>
      <c r="AFA55">
        <v>-3.7960023278161997E-3</v>
      </c>
      <c r="AFB55">
        <v>5.3833771901715026E-3</v>
      </c>
      <c r="AFC55">
        <v>1.6071981632110345E-3</v>
      </c>
      <c r="AFD55">
        <v>-1.8422838210904246E-2</v>
      </c>
      <c r="AFE55">
        <v>2.5453744612208479E-2</v>
      </c>
      <c r="AFF55">
        <v>-2.2285748031548643E-2</v>
      </c>
      <c r="AFG55">
        <v>-5.8932569436676236E-3</v>
      </c>
      <c r="AFH55">
        <v>-3.3335642348264555E-2</v>
      </c>
      <c r="AFI55">
        <v>2.1048077214156195E-2</v>
      </c>
      <c r="AFJ55">
        <v>1.2219816868402348E-2</v>
      </c>
      <c r="AFK55">
        <v>1.3249514549050257E-2</v>
      </c>
      <c r="AFL55">
        <v>-1.5809074746379173E-2</v>
      </c>
      <c r="AFM55">
        <v>-6.1623612010619742E-3</v>
      </c>
      <c r="AFN55">
        <v>-1.6228742620561381E-2</v>
      </c>
      <c r="AFO55">
        <v>2.6850648854300208E-2</v>
      </c>
      <c r="AFP55">
        <v>1.7832740577640255E-2</v>
      </c>
      <c r="AFQ55">
        <v>1.425718008780196E-2</v>
      </c>
      <c r="AFR55">
        <v>-1.3173942565226296E-2</v>
      </c>
      <c r="AFS55">
        <v>-2.5486192929139652E-2</v>
      </c>
      <c r="AFT55">
        <v>4.1516090136123208E-2</v>
      </c>
      <c r="AFU55">
        <v>4.6350156070295075E-3</v>
      </c>
      <c r="AFV55">
        <v>1.6250965022716429E-2</v>
      </c>
      <c r="AFW55">
        <v>-6.3273074604976035E-3</v>
      </c>
      <c r="AFX55">
        <v>-1.1388748909310653E-2</v>
      </c>
      <c r="AFY55">
        <v>6.4657252065614046E-3</v>
      </c>
      <c r="AFZ55">
        <v>-4.9870173431164713E-4</v>
      </c>
      <c r="AGA55">
        <v>-2.9364398971733485E-2</v>
      </c>
      <c r="AGB55">
        <v>-2.7903717936329162E-2</v>
      </c>
      <c r="AGC55">
        <v>-6.6043678654691025E-3</v>
      </c>
      <c r="AGD55">
        <v>1.6801828410191129E-2</v>
      </c>
      <c r="AGE55">
        <v>-1.7749173897209931E-2</v>
      </c>
      <c r="AGF55">
        <v>-4.2696546669612947E-3</v>
      </c>
      <c r="AGG55">
        <v>-1.07729175442959E-2</v>
      </c>
      <c r="AGH55">
        <v>1.4978257153676405E-2</v>
      </c>
      <c r="AGI55">
        <v>6.8084602291220301E-3</v>
      </c>
      <c r="AGJ55">
        <v>2.8813787261877238E-4</v>
      </c>
      <c r="AGK55">
        <v>2.1253087592986851E-2</v>
      </c>
      <c r="AGL55">
        <v>-4.1698238444405657E-3</v>
      </c>
      <c r="AGM55">
        <v>9.0009697988904652E-3</v>
      </c>
      <c r="AGN55">
        <v>-2.705543173024634E-2</v>
      </c>
      <c r="AGO55">
        <v>-2.0209536447554185E-2</v>
      </c>
      <c r="AGP55">
        <v>-4.5746743027049609E-3</v>
      </c>
      <c r="AGQ55">
        <v>-1.8804483245247606E-3</v>
      </c>
      <c r="AGR55">
        <v>-2.0000444434549573E-2</v>
      </c>
      <c r="AGS55">
        <v>7.430907509615222E-3</v>
      </c>
      <c r="AGT55">
        <v>-2.173742000699996E-2</v>
      </c>
      <c r="AGU55">
        <v>6.8848162923907542E-3</v>
      </c>
      <c r="AGV55">
        <v>-3.1616933304623486E-2</v>
      </c>
      <c r="AGW55">
        <v>2.2702126767514264E-2</v>
      </c>
      <c r="AGX55">
        <v>1.0768701340436013E-2</v>
      </c>
      <c r="AGY55">
        <v>-1.0764988425308868E-2</v>
      </c>
      <c r="AGZ55">
        <v>2.978966901834499E-3</v>
      </c>
      <c r="AHA55">
        <v>-5.3255744447911983E-3</v>
      </c>
      <c r="AHB55">
        <v>-2.552426939441407E-2</v>
      </c>
      <c r="AHC55">
        <v>6.9728765316810087E-4</v>
      </c>
      <c r="AHD55">
        <v>-1.370292492773735E-2</v>
      </c>
      <c r="AHE55">
        <v>-1.4662619559232828E-2</v>
      </c>
      <c r="AHF55">
        <v>-1.1489126908162818E-2</v>
      </c>
      <c r="AHG55">
        <v>-2.9806869832177091E-2</v>
      </c>
      <c r="AHH55">
        <v>1.9347047103136155E-2</v>
      </c>
      <c r="AHI55">
        <v>-4.200322996057336E-2</v>
      </c>
      <c r="AHJ55">
        <v>-1.1014163486230959E-4</v>
      </c>
      <c r="AHK55">
        <v>1.4325416053161512E-2</v>
      </c>
      <c r="AHL55">
        <v>1.7393392565912852E-2</v>
      </c>
      <c r="AHM55">
        <v>-2.4536365985207233E-2</v>
      </c>
      <c r="AHN55">
        <v>-1.4661156447338061E-2</v>
      </c>
      <c r="AHO55">
        <v>-3.372710392563991E-3</v>
      </c>
      <c r="AHP55">
        <v>5.4801910214290241E-3</v>
      </c>
      <c r="AHQ55">
        <v>-2.2737954086875078E-2</v>
      </c>
      <c r="AHR55">
        <v>-4.6647920015944772E-3</v>
      </c>
      <c r="AHS55">
        <v>7.5317878918430203E-3</v>
      </c>
      <c r="AHT55">
        <v>-1.053175211954434E-2</v>
      </c>
      <c r="AHU55">
        <v>-1.5258213914881384E-2</v>
      </c>
      <c r="AHV55">
        <v>-3.2360261541746684E-2</v>
      </c>
      <c r="AHW55">
        <v>-3.6242424257163508E-2</v>
      </c>
      <c r="AHX55">
        <v>1.1639086085915523E-2</v>
      </c>
      <c r="AHY55">
        <v>5.2321450559184796E-3</v>
      </c>
      <c r="AHZ55">
        <v>-1.9409651215796814E-2</v>
      </c>
      <c r="AIA55">
        <v>2.5868338425971794E-2</v>
      </c>
      <c r="AIB55">
        <v>3.7148531787468916E-3</v>
      </c>
      <c r="AIC55">
        <v>1.2622122969245617E-2</v>
      </c>
      <c r="AID55">
        <v>-3.1342538854073477E-3</v>
      </c>
      <c r="AIE55">
        <v>1.1076051978943523E-2</v>
      </c>
      <c r="AIF55">
        <v>-3.3598174070074527E-3</v>
      </c>
      <c r="AIG55">
        <v>3.0699861804000764E-2</v>
      </c>
      <c r="AIH55">
        <v>4.715187042935641E-2</v>
      </c>
      <c r="AII55">
        <v>3.4876188876123313E-3</v>
      </c>
      <c r="AIJ55">
        <v>-9.6230479332521414E-3</v>
      </c>
      <c r="AIK55">
        <v>-1.2785072737081635E-3</v>
      </c>
      <c r="AIL55">
        <v>-2.3677731610085406E-2</v>
      </c>
      <c r="AIM55">
        <v>7.1987255993932629E-3</v>
      </c>
      <c r="AIN55">
        <v>2.9502522650987469E-2</v>
      </c>
      <c r="AIO55">
        <v>-1.6306224466281372E-2</v>
      </c>
      <c r="AIP55">
        <v>1.0076420731243182E-3</v>
      </c>
      <c r="AIQ55">
        <v>-2.2242148730635479E-2</v>
      </c>
      <c r="AIR55">
        <v>3.2579038228611602E-3</v>
      </c>
      <c r="AIS55">
        <v>3.4107717094099155E-2</v>
      </c>
      <c r="AIT55">
        <v>4.8319471687689151E-2</v>
      </c>
      <c r="AIU55">
        <v>1.6344361754362713E-2</v>
      </c>
      <c r="AIV55">
        <v>-2.1659407092052062E-3</v>
      </c>
      <c r="AIW55">
        <v>1.1126203366898289E-2</v>
      </c>
      <c r="AIX55">
        <v>3.5154404980253604E-3</v>
      </c>
      <c r="AIY55">
        <v>-2.3819659988820619E-2</v>
      </c>
      <c r="AIZ55">
        <v>-1.0009804469282428E-2</v>
      </c>
      <c r="AJA55">
        <v>6.2432885846632055E-3</v>
      </c>
      <c r="AJB55">
        <v>2.8121869578139093E-2</v>
      </c>
      <c r="AJC55">
        <v>6.7401356465448736E-3</v>
      </c>
      <c r="AJD55">
        <v>-1.6012610993871846E-2</v>
      </c>
      <c r="AJE55">
        <v>-5.1189324129532012E-5</v>
      </c>
      <c r="AJF55">
        <v>7.2212394912745986E-4</v>
      </c>
      <c r="AJG55">
        <v>1.8068631434979211E-2</v>
      </c>
      <c r="AJH55">
        <v>3.5641167074471916E-2</v>
      </c>
      <c r="AJI55">
        <v>-1.0406644733954055E-3</v>
      </c>
      <c r="AJJ55">
        <v>3.2363666781439399E-2</v>
      </c>
      <c r="AJK55">
        <v>3.5352835282391765E-3</v>
      </c>
      <c r="AJL55">
        <v>1.2318786342426679E-2</v>
      </c>
      <c r="AJM55">
        <v>9.3907760021960367E-3</v>
      </c>
      <c r="AJN55">
        <v>6.9815514820389113E-3</v>
      </c>
      <c r="AJO55">
        <v>7.4216659757626825E-3</v>
      </c>
      <c r="AJP55">
        <v>-2.9741669566881006E-2</v>
      </c>
      <c r="AJQ55">
        <v>6.9380503255551161E-3</v>
      </c>
      <c r="AJR55">
        <v>2.4719282283238095E-2</v>
      </c>
      <c r="AJS55">
        <v>-1.3950986689411915E-2</v>
      </c>
      <c r="AJT55">
        <v>1.8122043359667474E-2</v>
      </c>
      <c r="AJU55">
        <v>-5.7995076147088242E-4</v>
      </c>
      <c r="AJV55">
        <v>-1.519804178068334E-2</v>
      </c>
      <c r="AJW55">
        <v>-1.0927808417841729E-2</v>
      </c>
      <c r="AJX55">
        <v>2.8312990526918949E-2</v>
      </c>
      <c r="AJY55">
        <v>-1.0158447132013141E-2</v>
      </c>
      <c r="AJZ55">
        <v>-1.9032950768406925E-2</v>
      </c>
      <c r="AKA55">
        <v>-2.7863149657133716E-2</v>
      </c>
      <c r="AKB55">
        <v>-1.4157260977079327E-2</v>
      </c>
      <c r="AKC55">
        <v>-1.3963422197046322E-2</v>
      </c>
      <c r="AKD55">
        <v>9.1784292527542759E-3</v>
      </c>
      <c r="AKE55">
        <v>2.7919811660033114E-2</v>
      </c>
      <c r="AKF55">
        <v>1.0226573963856386E-2</v>
      </c>
      <c r="AKG55">
        <v>4.9809481620783974E-3</v>
      </c>
      <c r="AKH55">
        <v>1.8203854530203348E-2</v>
      </c>
      <c r="AKI55">
        <v>-8.0188265860580768E-3</v>
      </c>
      <c r="AKJ55">
        <v>3.7497477017172258E-2</v>
      </c>
      <c r="AKK55">
        <v>1.2011574083869532E-3</v>
      </c>
      <c r="AKL55">
        <v>2.5412235757539324E-3</v>
      </c>
      <c r="AKM55">
        <v>-1.4523087310715166E-2</v>
      </c>
      <c r="AKN55">
        <v>1.2480268342173941E-2</v>
      </c>
      <c r="AKO55">
        <v>-1.5589265994081974E-2</v>
      </c>
      <c r="AKP55">
        <v>2.9526731569426089E-3</v>
      </c>
      <c r="AKQ55">
        <v>-1.131594791965476E-2</v>
      </c>
      <c r="AKR55">
        <v>-4.5838475638301009E-4</v>
      </c>
      <c r="AKS55">
        <v>-1.1893369666225639E-3</v>
      </c>
      <c r="AKT55">
        <v>-1.6138840355512916E-2</v>
      </c>
      <c r="AKU55">
        <v>1.7271149396002002E-2</v>
      </c>
      <c r="AKV55">
        <v>-8.0982100675834039E-3</v>
      </c>
      <c r="AKW55">
        <v>3.0494005060861848E-2</v>
      </c>
      <c r="AKX55">
        <v>-1.1012043973994442E-2</v>
      </c>
      <c r="AKY55">
        <v>-9.7406255440689558E-3</v>
      </c>
      <c r="AKZ55">
        <v>1.9068490318547029E-3</v>
      </c>
      <c r="ALA55">
        <v>-7.0077404977136664E-5</v>
      </c>
      <c r="ALB55">
        <v>2.265775864722134E-3</v>
      </c>
      <c r="ALC55">
        <v>6.6053548020132318E-3</v>
      </c>
      <c r="ALD55">
        <v>-1.6773929760460365E-2</v>
      </c>
      <c r="ALE55">
        <v>-4.5599005283219682E-3</v>
      </c>
      <c r="ALF55">
        <v>2.252159374422451E-3</v>
      </c>
      <c r="ALG55">
        <v>4.4051480536714416E-3</v>
      </c>
      <c r="ALH55">
        <v>2.445136100652813E-2</v>
      </c>
      <c r="ALI55">
        <v>-6.0730544286919713E-3</v>
      </c>
      <c r="ALJ55">
        <v>-2.2468581683611266E-2</v>
      </c>
      <c r="ALK55">
        <v>1.4788184668433745E-2</v>
      </c>
      <c r="ALL55">
        <v>5.8898297630939509E-3</v>
      </c>
      <c r="ALM55">
        <v>6.9744607240021855E-3</v>
      </c>
    </row>
    <row r="56" spans="1:1001" x14ac:dyDescent="0.3">
      <c r="A56" t="s">
        <v>1055</v>
      </c>
      <c r="B56">
        <v>9.2173137245598943E-3</v>
      </c>
      <c r="C56">
        <v>-1.9261105374779111E-2</v>
      </c>
      <c r="D56">
        <v>1.4793507972279951E-3</v>
      </c>
      <c r="E56">
        <v>1.7724922852011191E-2</v>
      </c>
      <c r="F56">
        <v>-4.8179367056303936E-3</v>
      </c>
      <c r="G56">
        <v>2.654042897391597E-2</v>
      </c>
      <c r="H56">
        <v>1.347325205305358E-2</v>
      </c>
      <c r="I56">
        <v>2.5406792537746758E-2</v>
      </c>
      <c r="J56">
        <v>9.5955958222389646E-3</v>
      </c>
      <c r="K56">
        <v>2.1869856607080511E-2</v>
      </c>
      <c r="L56">
        <v>3.0484639583362661E-2</v>
      </c>
      <c r="M56">
        <v>-2.3093492513441838E-3</v>
      </c>
      <c r="N56">
        <v>8.4339367454241525E-3</v>
      </c>
      <c r="O56">
        <v>-5.5161950865734921E-3</v>
      </c>
      <c r="P56">
        <v>9.3097857474024291E-3</v>
      </c>
      <c r="Q56">
        <v>-2.5664761303548233E-2</v>
      </c>
      <c r="R56">
        <v>2.4520845636003347E-2</v>
      </c>
      <c r="S56">
        <v>1.0947029666714913E-2</v>
      </c>
      <c r="T56">
        <v>-3.5744136437951726E-2</v>
      </c>
      <c r="U56">
        <v>6.3353252083702717E-3</v>
      </c>
      <c r="V56">
        <v>6.2688963207053322E-4</v>
      </c>
      <c r="W56">
        <v>-3.735641658108788E-3</v>
      </c>
      <c r="X56">
        <v>1.4453345215029623E-4</v>
      </c>
      <c r="Y56">
        <v>-3.2757768057315208E-3</v>
      </c>
      <c r="Z56">
        <v>-1.3469091750921158E-2</v>
      </c>
      <c r="AA56">
        <v>-1.9232087060546417E-2</v>
      </c>
      <c r="AB56">
        <v>-2.8329417708588843E-2</v>
      </c>
      <c r="AC56">
        <v>1.9387899680928071E-2</v>
      </c>
      <c r="AD56">
        <v>1.3021550218625286E-2</v>
      </c>
      <c r="AE56">
        <v>1.0951332912379833E-2</v>
      </c>
      <c r="AF56">
        <v>-3.6187232251499927E-3</v>
      </c>
      <c r="AG56">
        <v>-1.5080003360676089E-3</v>
      </c>
      <c r="AH56">
        <v>4.7519810293231426E-3</v>
      </c>
      <c r="AI56">
        <v>8.0700537894177644E-3</v>
      </c>
      <c r="AJ56">
        <v>-1.1719224228149125E-2</v>
      </c>
      <c r="AK56">
        <v>7.2597161230885379E-3</v>
      </c>
      <c r="AL56">
        <v>7.8977994349451776E-3</v>
      </c>
      <c r="AM56">
        <v>4.2318350856683742E-2</v>
      </c>
      <c r="AN56">
        <v>1.9501106791833683E-2</v>
      </c>
      <c r="AO56">
        <v>-1.5346558643206765E-2</v>
      </c>
      <c r="AP56">
        <v>1.856602524156855E-2</v>
      </c>
      <c r="AQ56">
        <v>1.5692443257584933E-2</v>
      </c>
      <c r="AR56">
        <v>2.1685711283748108E-2</v>
      </c>
      <c r="AS56">
        <v>-1.9947785231384272E-2</v>
      </c>
      <c r="AT56">
        <v>1.3515376576867397E-2</v>
      </c>
      <c r="AU56">
        <v>3.3897228207420654E-3</v>
      </c>
      <c r="AV56">
        <v>-1.4862421749281724E-2</v>
      </c>
      <c r="AW56">
        <v>4.8365014339065137E-4</v>
      </c>
      <c r="AX56">
        <v>-2.9196889881717779E-2</v>
      </c>
      <c r="AY56">
        <v>-7.3971036422378501E-3</v>
      </c>
      <c r="AZ56">
        <v>1.3106614928645741E-2</v>
      </c>
      <c r="BA56">
        <v>5.6453155114589365E-3</v>
      </c>
      <c r="BB56">
        <v>3.6560474624342351E-2</v>
      </c>
      <c r="BC56">
        <v>-2.9180599384993236E-3</v>
      </c>
      <c r="BD56">
        <v>-6.3445679184471531E-3</v>
      </c>
      <c r="BE56">
        <v>6.5214602279256685E-3</v>
      </c>
      <c r="BF56">
        <v>2.3365257724081916E-2</v>
      </c>
      <c r="BG56">
        <v>6.6998745771427559E-4</v>
      </c>
      <c r="BH56">
        <v>2.3201037977802399E-2</v>
      </c>
      <c r="BI56">
        <v>3.1200868460884846E-3</v>
      </c>
      <c r="BJ56">
        <v>4.686079924884191E-3</v>
      </c>
      <c r="BK56">
        <v>-1.4733771615008698E-2</v>
      </c>
      <c r="BL56">
        <v>-2.422109856016131E-2</v>
      </c>
      <c r="BM56">
        <v>-2.2529577823074964E-2</v>
      </c>
      <c r="BN56">
        <v>6.6011500265868951E-3</v>
      </c>
      <c r="BO56">
        <v>2.3379785744272962E-3</v>
      </c>
      <c r="BP56">
        <v>-8.7599852429681626E-3</v>
      </c>
      <c r="BQ56">
        <v>-6.021547284580789E-3</v>
      </c>
      <c r="BR56">
        <v>6.339070241249932E-3</v>
      </c>
      <c r="BS56">
        <v>1.2410982044755216E-2</v>
      </c>
      <c r="BT56">
        <v>-1.7984967255985404E-2</v>
      </c>
      <c r="BU56">
        <v>-4.9897877510812405E-3</v>
      </c>
      <c r="BV56">
        <v>-2.1292192553928956E-2</v>
      </c>
      <c r="BW56">
        <v>2.8260654995145122E-2</v>
      </c>
      <c r="BX56">
        <v>-8.4853543154230545E-4</v>
      </c>
      <c r="BY56">
        <v>-2.1946713235206198E-2</v>
      </c>
      <c r="BZ56">
        <v>4.7262434347600376E-3</v>
      </c>
      <c r="CA56">
        <v>-2.9094959595472841E-2</v>
      </c>
      <c r="CB56">
        <v>5.2056593037932281E-3</v>
      </c>
      <c r="CC56">
        <v>1.9970773729211449E-2</v>
      </c>
      <c r="CD56">
        <v>-5.0206765227763786E-3</v>
      </c>
      <c r="CE56">
        <v>-2.5984053505777521E-2</v>
      </c>
      <c r="CF56">
        <v>4.8302119498080786E-3</v>
      </c>
      <c r="CG56">
        <v>5.110390919966506E-3</v>
      </c>
      <c r="CH56">
        <v>-2.8422211159577403E-2</v>
      </c>
      <c r="CI56">
        <v>2.6027875878291951E-3</v>
      </c>
      <c r="CJ56">
        <v>1.1051345305143253E-2</v>
      </c>
      <c r="CK56">
        <v>1.7690950762390203E-2</v>
      </c>
      <c r="CL56">
        <v>-5.3035936282044846E-3</v>
      </c>
      <c r="CM56">
        <v>4.968051989104303E-2</v>
      </c>
      <c r="CN56">
        <v>2.5994483317632417E-3</v>
      </c>
      <c r="CO56">
        <v>2.1293268102570172E-2</v>
      </c>
      <c r="CP56">
        <v>1.1591651962840554E-2</v>
      </c>
      <c r="CQ56">
        <v>-1.4628205366064075E-2</v>
      </c>
      <c r="CR56">
        <v>3.6182460199801034E-3</v>
      </c>
      <c r="CS56">
        <v>-3.3186462584170054E-3</v>
      </c>
      <c r="CT56">
        <v>5.546753742659595E-3</v>
      </c>
      <c r="CU56">
        <v>-1.4780829242017105E-2</v>
      </c>
      <c r="CV56">
        <v>-2.511102724245888E-3</v>
      </c>
      <c r="CW56">
        <v>-2.9407352651938723E-2</v>
      </c>
      <c r="CX56">
        <v>1.4024491845768511E-2</v>
      </c>
      <c r="CY56">
        <v>1.4558602726447227E-2</v>
      </c>
      <c r="CZ56">
        <v>1.0309547776636166E-2</v>
      </c>
      <c r="DA56">
        <v>1.5762851090233627E-2</v>
      </c>
      <c r="DB56">
        <v>4.826848441634164E-4</v>
      </c>
      <c r="DC56">
        <v>3.4713104425905875E-3</v>
      </c>
      <c r="DD56">
        <v>-2.8729826771043128E-3</v>
      </c>
      <c r="DE56">
        <v>1.9425544743019059E-2</v>
      </c>
      <c r="DF56">
        <v>1.9541224633276332E-3</v>
      </c>
      <c r="DG56">
        <v>-8.7934331330631645E-3</v>
      </c>
      <c r="DH56">
        <v>7.9532739418757929E-3</v>
      </c>
      <c r="DI56">
        <v>1.4742459284868378E-2</v>
      </c>
      <c r="DJ56">
        <v>2.6898791690485114E-3</v>
      </c>
      <c r="DK56">
        <v>2.9432792673992184E-2</v>
      </c>
      <c r="DL56">
        <v>-2.7382372239213651E-2</v>
      </c>
      <c r="DM56">
        <v>-7.3544422191616377E-3</v>
      </c>
      <c r="DN56">
        <v>-7.136244680235047E-3</v>
      </c>
      <c r="DO56">
        <v>-1.8898072515346434E-2</v>
      </c>
      <c r="DP56">
        <v>-1.4022175616292034E-2</v>
      </c>
      <c r="DQ56">
        <v>-4.3434836153814528E-2</v>
      </c>
      <c r="DR56">
        <v>1.1069082183684364E-2</v>
      </c>
      <c r="DS56">
        <v>-2.3951766007769292E-3</v>
      </c>
      <c r="DT56">
        <v>-9.6126029082827696E-4</v>
      </c>
      <c r="DU56">
        <v>2.6992008727503385E-2</v>
      </c>
      <c r="DV56">
        <v>-1.3025090296328676E-2</v>
      </c>
      <c r="DW56">
        <v>-1.5071198590952843E-2</v>
      </c>
      <c r="DX56">
        <v>-7.5547919084241241E-3</v>
      </c>
      <c r="DY56">
        <v>4.1317626070781349E-2</v>
      </c>
      <c r="DZ56">
        <v>-2.107405364899316E-2</v>
      </c>
      <c r="EA56">
        <v>-6.1009456327305617E-4</v>
      </c>
      <c r="EB56">
        <v>1.0034528417634208E-2</v>
      </c>
      <c r="EC56">
        <v>1.8621711002126524E-2</v>
      </c>
      <c r="ED56">
        <v>1.3875106140329697E-2</v>
      </c>
      <c r="EE56">
        <v>5.1955816011947046E-3</v>
      </c>
      <c r="EF56">
        <v>1.1587251621465127E-2</v>
      </c>
      <c r="EG56">
        <v>-2.2215381308677517E-2</v>
      </c>
      <c r="EH56">
        <v>2.6901033156526075E-2</v>
      </c>
      <c r="EI56">
        <v>3.7932018796149919E-3</v>
      </c>
      <c r="EJ56">
        <v>7.9524194234602726E-3</v>
      </c>
      <c r="EK56">
        <v>3.2713307995359906E-3</v>
      </c>
      <c r="EL56">
        <v>-4.0673959579448585E-3</v>
      </c>
      <c r="EM56">
        <v>1.9574746511441594E-2</v>
      </c>
      <c r="EN56">
        <v>-2.34940833375013E-2</v>
      </c>
      <c r="EO56">
        <v>-2.3705067940847755E-3</v>
      </c>
      <c r="EP56">
        <v>-3.4825261249233734E-2</v>
      </c>
      <c r="EQ56">
        <v>-1.4967077737327788E-2</v>
      </c>
      <c r="ER56">
        <v>-1.7006414139813519E-2</v>
      </c>
      <c r="ES56">
        <v>2.885166891030214E-2</v>
      </c>
      <c r="ET56">
        <v>-1.2311472093070782E-2</v>
      </c>
      <c r="EU56">
        <v>1.7418065747787832E-2</v>
      </c>
      <c r="EV56">
        <v>2.0130016015440563E-2</v>
      </c>
      <c r="EW56">
        <v>8.5010458175805714E-3</v>
      </c>
      <c r="EX56">
        <v>-1.1275997766396742E-2</v>
      </c>
      <c r="EY56">
        <v>1.353662307083868E-2</v>
      </c>
      <c r="EZ56">
        <v>-1.0492837839745514E-2</v>
      </c>
      <c r="FA56">
        <v>-2.5098949627136383E-2</v>
      </c>
      <c r="FB56">
        <v>-2.2698096972863086E-2</v>
      </c>
      <c r="FC56">
        <v>4.2611415335084731E-3</v>
      </c>
      <c r="FD56">
        <v>-2.2769279965238864E-2</v>
      </c>
      <c r="FE56">
        <v>3.6977482755560821E-2</v>
      </c>
      <c r="FF56">
        <v>6.5002319464944804E-3</v>
      </c>
      <c r="FG56">
        <v>-4.7783763399992631E-3</v>
      </c>
      <c r="FH56">
        <v>-4.9624169759599959E-3</v>
      </c>
      <c r="FI56">
        <v>3.6012323933267833E-3</v>
      </c>
      <c r="FJ56">
        <v>3.9566124351211693E-2</v>
      </c>
      <c r="FK56">
        <v>3.4472177036741061E-2</v>
      </c>
      <c r="FL56">
        <v>4.3500530233438923E-3</v>
      </c>
      <c r="FM56">
        <v>-1.5360580400109985E-2</v>
      </c>
      <c r="FN56">
        <v>1.3080182181999392E-2</v>
      </c>
      <c r="FO56">
        <v>-1.2892892212725483E-2</v>
      </c>
      <c r="FP56">
        <v>-1.3716440137396804E-2</v>
      </c>
      <c r="FQ56">
        <v>2.1623546161410895E-2</v>
      </c>
      <c r="FR56">
        <v>3.9757711543316797E-3</v>
      </c>
      <c r="FS56">
        <v>1.4461370589294198E-2</v>
      </c>
      <c r="FT56">
        <v>3.2274899553509902E-3</v>
      </c>
      <c r="FU56">
        <v>-1.1947815766678067E-2</v>
      </c>
      <c r="FV56">
        <v>-1.5285036606322088E-2</v>
      </c>
      <c r="FW56">
        <v>-5.2790889626048356E-3</v>
      </c>
      <c r="FX56">
        <v>2.9879533250272265E-2</v>
      </c>
      <c r="FY56">
        <v>-2.3530842570488363E-3</v>
      </c>
      <c r="FZ56">
        <v>1.6818433989281394E-2</v>
      </c>
      <c r="GA56">
        <v>2.685907647144601E-2</v>
      </c>
      <c r="GB56">
        <v>-1.1689212815326156E-2</v>
      </c>
      <c r="GC56">
        <v>4.9400184812875194E-3</v>
      </c>
      <c r="GD56">
        <v>-2.9250247386808269E-2</v>
      </c>
      <c r="GE56">
        <v>-6.7516247638060786E-3</v>
      </c>
      <c r="GF56">
        <v>1.1693591951421721E-2</v>
      </c>
      <c r="GG56">
        <v>-4.2760011693075958E-2</v>
      </c>
      <c r="GH56">
        <v>-3.2886397370900655E-2</v>
      </c>
      <c r="GI56">
        <v>-3.4930822532644602E-2</v>
      </c>
      <c r="GJ56">
        <v>2.6148110232298127E-2</v>
      </c>
      <c r="GK56">
        <v>2.1503740732926628E-3</v>
      </c>
      <c r="GL56">
        <v>8.7128784375202512E-3</v>
      </c>
      <c r="GM56">
        <v>-1.6885233060933574E-2</v>
      </c>
      <c r="GN56">
        <v>1.1394904621233231E-2</v>
      </c>
      <c r="GO56">
        <v>1.2592881971716397E-2</v>
      </c>
      <c r="GP56">
        <v>7.7689882960925195E-3</v>
      </c>
      <c r="GQ56">
        <v>-2.2776059309743676E-2</v>
      </c>
      <c r="GR56">
        <v>2.4351606963197901E-2</v>
      </c>
      <c r="GS56">
        <v>-2.1591892111905053E-2</v>
      </c>
      <c r="GT56">
        <v>-6.7978433604335142E-3</v>
      </c>
      <c r="GU56">
        <v>-4.1143055453404812E-2</v>
      </c>
      <c r="GV56">
        <v>-1.8528177195679185E-2</v>
      </c>
      <c r="GW56">
        <v>2.2449088704172382E-3</v>
      </c>
      <c r="GX56">
        <v>-9.3196335158159636E-3</v>
      </c>
      <c r="GY56">
        <v>-1.0297127959224728E-3</v>
      </c>
      <c r="GZ56">
        <v>-9.0461013613158323E-3</v>
      </c>
      <c r="HA56">
        <v>-7.7334961984449457E-3</v>
      </c>
      <c r="HB56">
        <v>-3.0541079071607007E-2</v>
      </c>
      <c r="HC56">
        <v>4.499114876129591E-3</v>
      </c>
      <c r="HD56">
        <v>4.3786209477564161E-2</v>
      </c>
      <c r="HE56">
        <v>5.1138768149146573E-3</v>
      </c>
      <c r="HF56">
        <v>-2.6666406261585212E-2</v>
      </c>
      <c r="HG56">
        <v>-1.8050043526112503E-2</v>
      </c>
      <c r="HH56">
        <v>1.1688904103189799E-2</v>
      </c>
      <c r="HI56">
        <v>1.1976683882084499E-2</v>
      </c>
      <c r="HJ56">
        <v>-3.093581832238648E-3</v>
      </c>
      <c r="HK56">
        <v>1.1422250919830646E-2</v>
      </c>
      <c r="HL56">
        <v>-5.6386153499874457E-3</v>
      </c>
      <c r="HM56">
        <v>2.9163455213329366E-2</v>
      </c>
      <c r="HN56">
        <v>-3.9965378868816858E-3</v>
      </c>
      <c r="HO56">
        <v>-9.5300702352629565E-3</v>
      </c>
      <c r="HP56">
        <v>-1.0311742516181711E-2</v>
      </c>
      <c r="HQ56">
        <v>1.9000143878510522E-2</v>
      </c>
      <c r="HR56">
        <v>-4.3506529857126484E-5</v>
      </c>
      <c r="HS56">
        <v>-1.4315029642879121E-2</v>
      </c>
      <c r="HT56">
        <v>-9.5090975107860048E-3</v>
      </c>
      <c r="HU56">
        <v>9.1134175126247607E-3</v>
      </c>
      <c r="HV56">
        <v>-1.2534957951132327E-2</v>
      </c>
      <c r="HW56">
        <v>7.3033229007614482E-3</v>
      </c>
      <c r="HX56">
        <v>-1.9185518499634457E-2</v>
      </c>
      <c r="HY56">
        <v>1.8827406682321413E-2</v>
      </c>
      <c r="HZ56">
        <v>1.1356129665914521E-2</v>
      </c>
      <c r="IA56">
        <v>8.9408855614898537E-3</v>
      </c>
      <c r="IB56">
        <v>-6.9873305577798353E-3</v>
      </c>
      <c r="IC56">
        <v>-2.5161874438516816E-3</v>
      </c>
      <c r="ID56">
        <v>4.1783133014931884E-3</v>
      </c>
      <c r="IE56">
        <v>8.6019312826846536E-3</v>
      </c>
      <c r="IF56">
        <v>6.0517629998180378E-3</v>
      </c>
      <c r="IG56">
        <v>9.9349124236267697E-3</v>
      </c>
      <c r="IH56">
        <v>-1.7371270680698044E-2</v>
      </c>
      <c r="II56">
        <v>-3.6805680595115419E-4</v>
      </c>
      <c r="IJ56">
        <v>1.176227675721115E-2</v>
      </c>
      <c r="IK56">
        <v>-5.0356603691960921E-3</v>
      </c>
      <c r="IL56">
        <v>-1.7082201695986399E-2</v>
      </c>
      <c r="IM56">
        <v>-1.0476232828310447E-2</v>
      </c>
      <c r="IN56">
        <v>-1.2589601105008593E-2</v>
      </c>
      <c r="IO56">
        <v>6.4138883912396418E-3</v>
      </c>
      <c r="IP56">
        <v>2.2383098933674142E-2</v>
      </c>
      <c r="IQ56">
        <v>-2.2368017727143207E-2</v>
      </c>
      <c r="IR56">
        <v>3.1907327420658209E-2</v>
      </c>
      <c r="IS56">
        <v>1.0300587173085447E-2</v>
      </c>
      <c r="IT56">
        <v>-7.2777471465481861E-3</v>
      </c>
      <c r="IU56">
        <v>6.7317249901473579E-3</v>
      </c>
      <c r="IV56">
        <v>5.7563884777442594E-3</v>
      </c>
      <c r="IW56">
        <v>3.6536495292774598E-2</v>
      </c>
      <c r="IX56">
        <v>5.7723168195000733E-3</v>
      </c>
      <c r="IY56">
        <v>-3.2054824201322289E-3</v>
      </c>
      <c r="IZ56">
        <v>2.0657905715783065E-2</v>
      </c>
      <c r="JA56">
        <v>-1.0585357578019934E-2</v>
      </c>
      <c r="JB56">
        <v>-2.7847728986731103E-3</v>
      </c>
      <c r="JC56">
        <v>-2.6952668259031315E-3</v>
      </c>
      <c r="JD56">
        <v>4.8249355812025035E-3</v>
      </c>
      <c r="JE56">
        <v>5.1183781870970677E-3</v>
      </c>
      <c r="JF56">
        <v>2.3306949323482214E-2</v>
      </c>
      <c r="JG56">
        <v>1.39266963996933E-2</v>
      </c>
      <c r="JH56">
        <v>-1.393660654051904E-2</v>
      </c>
      <c r="JI56">
        <v>-1.0648247794007399E-2</v>
      </c>
      <c r="JJ56">
        <v>-6.5650289326546632E-3</v>
      </c>
      <c r="JK56">
        <v>2.1901894357076401E-2</v>
      </c>
      <c r="JL56">
        <v>2.0406545001371755E-2</v>
      </c>
      <c r="JM56">
        <v>-1.0271356328752168E-2</v>
      </c>
      <c r="JN56">
        <v>-6.5275001147676228E-3</v>
      </c>
      <c r="JO56">
        <v>-1.7252856104871817E-2</v>
      </c>
      <c r="JP56">
        <v>-8.3297880010026887E-3</v>
      </c>
      <c r="JQ56">
        <v>-2.3511369274670433E-2</v>
      </c>
      <c r="JR56">
        <v>2.4211245794433811E-3</v>
      </c>
      <c r="JS56">
        <v>-5.143976251690747E-3</v>
      </c>
      <c r="JT56">
        <v>3.7169707676418828E-3</v>
      </c>
      <c r="JU56">
        <v>4.1347884239259697E-2</v>
      </c>
      <c r="JV56">
        <v>-5.2366135465356616E-3</v>
      </c>
      <c r="JW56">
        <v>-3.3539904442441398E-2</v>
      </c>
      <c r="JX56">
        <v>2.6993873565994066E-2</v>
      </c>
      <c r="JY56">
        <v>-2.6867386255599261E-3</v>
      </c>
      <c r="JZ56">
        <v>5.4591881106993128E-3</v>
      </c>
      <c r="KA56">
        <v>1.8611480830725243E-3</v>
      </c>
      <c r="KB56">
        <v>-1.9976740209518139E-2</v>
      </c>
      <c r="KC56">
        <v>-2.0017720581559106E-2</v>
      </c>
      <c r="KD56">
        <v>-1.6726059848654551E-2</v>
      </c>
      <c r="KE56">
        <v>1.7561743718301649E-2</v>
      </c>
      <c r="KF56">
        <v>-9.0990626080706977E-3</v>
      </c>
      <c r="KG56">
        <v>-9.1835532504920565E-3</v>
      </c>
      <c r="KH56">
        <v>5.5651839161109853E-3</v>
      </c>
      <c r="KI56">
        <v>1.9921974214731745E-2</v>
      </c>
      <c r="KJ56">
        <v>-3.3300881833337537E-3</v>
      </c>
      <c r="KK56">
        <v>9.1769939774777147E-3</v>
      </c>
      <c r="KL56">
        <v>-2.1261317296813543E-3</v>
      </c>
      <c r="KM56">
        <v>-1.6768176248851786E-2</v>
      </c>
      <c r="KN56">
        <v>5.1746666920382553E-3</v>
      </c>
      <c r="KO56">
        <v>1.1241432627672359E-2</v>
      </c>
      <c r="KP56">
        <v>-1.396117063697966E-2</v>
      </c>
      <c r="KQ56">
        <v>-2.0158778764312033E-2</v>
      </c>
      <c r="KR56">
        <v>7.799778920610261E-3</v>
      </c>
      <c r="KS56">
        <v>-3.7609664331450604E-2</v>
      </c>
      <c r="KT56">
        <v>-2.3571495698983789E-2</v>
      </c>
      <c r="KU56">
        <v>-4.4089719128806238E-3</v>
      </c>
      <c r="KV56">
        <v>2.9309794677538692E-2</v>
      </c>
      <c r="KW56">
        <v>-1.6399945137487135E-2</v>
      </c>
      <c r="KX56">
        <v>-2.353352045352932E-2</v>
      </c>
      <c r="KY56">
        <v>-1.127953002171291E-2</v>
      </c>
      <c r="KZ56">
        <v>-1.2229660875462749E-2</v>
      </c>
      <c r="LA56">
        <v>1.9765093759214016E-2</v>
      </c>
      <c r="LB56">
        <v>-6.0956926638277998E-3</v>
      </c>
      <c r="LC56">
        <v>-3.2830696428212893E-3</v>
      </c>
      <c r="LD56">
        <v>-2.8967554652556519E-2</v>
      </c>
      <c r="LE56">
        <v>3.4742766762391616E-2</v>
      </c>
      <c r="LF56">
        <v>5.9332190660705596E-3</v>
      </c>
      <c r="LG56">
        <v>-4.4395402288971639E-3</v>
      </c>
      <c r="LH56">
        <v>1.8685891656143195E-2</v>
      </c>
      <c r="LI56">
        <v>2.0394248059260212E-2</v>
      </c>
      <c r="LJ56">
        <v>7.555887087788136E-4</v>
      </c>
      <c r="LK56">
        <v>-2.6635501156081608E-3</v>
      </c>
      <c r="LL56">
        <v>-8.0776155322209442E-3</v>
      </c>
      <c r="LM56">
        <v>7.6243984747782724E-3</v>
      </c>
      <c r="LN56">
        <v>-5.350321344480556E-3</v>
      </c>
      <c r="LO56">
        <v>-1.34668747089588E-2</v>
      </c>
      <c r="LP56">
        <v>7.3841305417091559E-3</v>
      </c>
      <c r="LQ56">
        <v>-9.2521216051046542E-3</v>
      </c>
      <c r="LR56">
        <v>-7.8441460311992946E-3</v>
      </c>
      <c r="LS56">
        <v>1.1973275515831359E-2</v>
      </c>
      <c r="LT56">
        <v>-1.8221292081265848E-2</v>
      </c>
      <c r="LU56">
        <v>8.7575904316340731E-3</v>
      </c>
      <c r="LV56">
        <v>-1.8152773172844798E-2</v>
      </c>
      <c r="LW56">
        <v>1.6618490751197199E-3</v>
      </c>
      <c r="LX56">
        <v>-1.5106737571952963E-2</v>
      </c>
      <c r="LY56">
        <v>-1.2426599149328268E-2</v>
      </c>
      <c r="LZ56">
        <v>-3.3136580282380083E-2</v>
      </c>
      <c r="MA56">
        <v>3.6854065284801498E-3</v>
      </c>
      <c r="MB56">
        <v>1.1709281489496464E-2</v>
      </c>
      <c r="MC56">
        <v>4.877993313089731E-3</v>
      </c>
      <c r="MD56">
        <v>-1.8882182135707838E-2</v>
      </c>
      <c r="ME56">
        <v>-4.0989347733630603E-2</v>
      </c>
      <c r="MF56">
        <v>-5.1726018479177974E-3</v>
      </c>
      <c r="MG56">
        <v>3.6065153205870198E-3</v>
      </c>
      <c r="MH56">
        <v>-1.0976676106462078E-2</v>
      </c>
      <c r="MI56">
        <v>7.8012549146383049E-3</v>
      </c>
      <c r="MJ56">
        <v>7.1664640530812373E-3</v>
      </c>
      <c r="MK56">
        <v>-1.6101529031704509E-3</v>
      </c>
      <c r="ML56">
        <v>-2.2710630420276112E-2</v>
      </c>
      <c r="MM56">
        <v>-1.9368682835650283E-2</v>
      </c>
      <c r="MN56">
        <v>-3.7545777451019574E-3</v>
      </c>
      <c r="MO56">
        <v>8.787824808806825E-3</v>
      </c>
      <c r="MP56">
        <v>2.5551770592115417E-2</v>
      </c>
      <c r="MQ56">
        <v>-1.818914837844009E-2</v>
      </c>
      <c r="MR56">
        <v>1.6665631905967242E-2</v>
      </c>
      <c r="MS56">
        <v>-1.3156372756252123E-2</v>
      </c>
      <c r="MT56">
        <v>1.0161956433597504E-3</v>
      </c>
      <c r="MU56">
        <v>-7.0550214273400616E-3</v>
      </c>
      <c r="MV56">
        <v>-1.2488945550281818E-3</v>
      </c>
      <c r="MW56">
        <v>8.1241735817393166E-3</v>
      </c>
      <c r="MX56">
        <v>1.5167156622852652E-2</v>
      </c>
      <c r="MY56">
        <v>-1.7680945496873189E-3</v>
      </c>
      <c r="MZ56">
        <v>-1.2534258173240121E-3</v>
      </c>
      <c r="NA56">
        <v>1.6648572346173323E-3</v>
      </c>
      <c r="NB56">
        <v>1.9043242593770936E-3</v>
      </c>
      <c r="NC56">
        <v>2.5368831070402679E-3</v>
      </c>
      <c r="ND56">
        <v>2.9562315914402452E-2</v>
      </c>
      <c r="NE56">
        <v>2.9655066484413267E-2</v>
      </c>
      <c r="NF56">
        <v>1.1921678952576271E-2</v>
      </c>
      <c r="NG56">
        <v>2.9239855537078668E-2</v>
      </c>
      <c r="NH56">
        <v>1.0593679761594546E-2</v>
      </c>
      <c r="NI56">
        <v>1.3116553276481657E-2</v>
      </c>
      <c r="NJ56">
        <v>-8.6247146704360907E-3</v>
      </c>
      <c r="NK56">
        <v>-5.5270161318521256E-2</v>
      </c>
      <c r="NL56">
        <v>-1.4118837643374632E-3</v>
      </c>
      <c r="NM56">
        <v>-1.47114360693157E-2</v>
      </c>
      <c r="NN56">
        <v>7.9442864183033313E-3</v>
      </c>
      <c r="NO56">
        <v>8.1891594371924017E-3</v>
      </c>
      <c r="NP56">
        <v>7.8275308711173146E-3</v>
      </c>
      <c r="NQ56">
        <v>4.1423868784884179E-3</v>
      </c>
      <c r="NR56">
        <v>-2.9508629551957717E-3</v>
      </c>
      <c r="NS56">
        <v>2.3073046870859641E-2</v>
      </c>
      <c r="NT56">
        <v>-1.905314666727655E-2</v>
      </c>
      <c r="NU56">
        <v>1.2273188480847892E-2</v>
      </c>
      <c r="NV56">
        <v>1.7302432545168493E-2</v>
      </c>
      <c r="NW56">
        <v>1.9308634489444358E-2</v>
      </c>
      <c r="NX56">
        <v>3.0998838025186832E-4</v>
      </c>
      <c r="NY56">
        <v>5.2600183581565773E-3</v>
      </c>
      <c r="NZ56">
        <v>2.9229908660795226E-2</v>
      </c>
      <c r="OA56">
        <v>-1.9763597405594462E-2</v>
      </c>
      <c r="OB56">
        <v>1.5931213994061045E-2</v>
      </c>
      <c r="OC56">
        <v>-2.2017662211891408E-2</v>
      </c>
      <c r="OD56">
        <v>-3.4292370740768323E-3</v>
      </c>
      <c r="OE56">
        <v>9.4069523692749835E-3</v>
      </c>
      <c r="OF56">
        <v>1.5711260638932082E-2</v>
      </c>
      <c r="OG56">
        <v>-2.0602522303702117E-2</v>
      </c>
      <c r="OH56">
        <v>2.1306112208563894E-2</v>
      </c>
      <c r="OI56">
        <v>-1.7667037695501444E-3</v>
      </c>
      <c r="OJ56">
        <v>8.2371711133428002E-3</v>
      </c>
      <c r="OK56">
        <v>2.3712309890411759E-2</v>
      </c>
      <c r="OL56">
        <v>-4.0072114704217945E-3</v>
      </c>
      <c r="OM56">
        <v>-1.6982480491705226E-2</v>
      </c>
      <c r="ON56">
        <v>1.4338341532740526E-2</v>
      </c>
      <c r="OO56">
        <v>4.9713288091746237E-3</v>
      </c>
      <c r="OP56">
        <v>1.308705901008197E-2</v>
      </c>
      <c r="OQ56">
        <v>3.3285577709179795E-2</v>
      </c>
      <c r="OR56">
        <v>-2.642680802034553E-2</v>
      </c>
      <c r="OS56">
        <v>1.1421389278404559E-2</v>
      </c>
      <c r="OT56">
        <v>3.5889222181327224E-3</v>
      </c>
      <c r="OU56">
        <v>-1.0350738825012567E-2</v>
      </c>
      <c r="OV56">
        <v>3.2446079560770391E-2</v>
      </c>
      <c r="OW56">
        <v>1.9707727839770827E-2</v>
      </c>
      <c r="OX56">
        <v>-5.0236674387413487E-3</v>
      </c>
      <c r="OY56">
        <v>5.7040777016572838E-4</v>
      </c>
      <c r="OZ56">
        <v>9.0834141750512042E-3</v>
      </c>
      <c r="PA56">
        <v>-8.8687133046779793E-3</v>
      </c>
      <c r="PB56">
        <v>-2.838699667967575E-3</v>
      </c>
      <c r="PC56">
        <v>-2.4048912995717972E-2</v>
      </c>
      <c r="PD56">
        <v>1.9528072620405571E-2</v>
      </c>
      <c r="PE56">
        <v>1.9984563292796838E-3</v>
      </c>
      <c r="PF56">
        <v>1.757279603622236E-2</v>
      </c>
      <c r="PG56">
        <v>-8.8411961510778021E-3</v>
      </c>
      <c r="PH56">
        <v>-2.4938615628780886E-2</v>
      </c>
      <c r="PI56">
        <v>1.7974860088033902E-2</v>
      </c>
      <c r="PJ56">
        <v>-7.9566966130389122E-3</v>
      </c>
      <c r="PK56">
        <v>1.2645174803521472E-2</v>
      </c>
      <c r="PL56">
        <v>-1.1082610939280433E-2</v>
      </c>
      <c r="PM56">
        <v>-2.7605753727408845E-3</v>
      </c>
      <c r="PN56">
        <v>8.5677737317445928E-3</v>
      </c>
      <c r="PO56">
        <v>1.8362085526415786E-2</v>
      </c>
      <c r="PP56">
        <v>3.0213397806020753E-2</v>
      </c>
      <c r="PQ56">
        <v>1.836923029720304E-2</v>
      </c>
      <c r="PR56">
        <v>-3.8918851357938183E-3</v>
      </c>
      <c r="PS56">
        <v>-3.8640903180928421E-3</v>
      </c>
      <c r="PT56">
        <v>1.0322995041733543E-2</v>
      </c>
      <c r="PU56">
        <v>1.416341157275953E-2</v>
      </c>
      <c r="PV56">
        <v>-1.6838735879889592E-3</v>
      </c>
      <c r="PW56">
        <v>-1.7264434769169335E-3</v>
      </c>
      <c r="PX56">
        <v>1.285501811546037E-2</v>
      </c>
      <c r="PY56">
        <v>5.2830526696647628E-3</v>
      </c>
      <c r="PZ56">
        <v>-2.429097415008589E-3</v>
      </c>
      <c r="QA56">
        <v>2.8753754052779426E-3</v>
      </c>
      <c r="QB56">
        <v>-3.7278591398445436E-2</v>
      </c>
      <c r="QC56">
        <v>-2.3114690791378296E-2</v>
      </c>
      <c r="QD56">
        <v>3.9821282786526068E-3</v>
      </c>
      <c r="QE56">
        <v>-1.977716009425563E-2</v>
      </c>
      <c r="QF56">
        <v>-2.2344278446006026E-2</v>
      </c>
      <c r="QG56">
        <v>2.4571237108565142E-2</v>
      </c>
      <c r="QH56">
        <v>3.6289835203128814E-3</v>
      </c>
      <c r="QI56">
        <v>6.1910654223798272E-3</v>
      </c>
      <c r="QJ56">
        <v>4.4123951174637674E-3</v>
      </c>
      <c r="QK56">
        <v>-7.1519022123818837E-3</v>
      </c>
      <c r="QL56">
        <v>-1.5714088349885618E-3</v>
      </c>
      <c r="QM56">
        <v>-1.2617260580210909E-2</v>
      </c>
      <c r="QN56">
        <v>-2.2057419826670081E-2</v>
      </c>
      <c r="QO56">
        <v>7.0574492426210868E-3</v>
      </c>
      <c r="QP56">
        <v>1.443881537493925E-2</v>
      </c>
      <c r="QQ56">
        <v>1.6625753253320618E-2</v>
      </c>
      <c r="QR56">
        <v>1.2372491162090847E-2</v>
      </c>
      <c r="QS56">
        <v>2.8130803029254399E-3</v>
      </c>
      <c r="QT56">
        <v>-1.5624567662305158E-2</v>
      </c>
      <c r="QU56">
        <v>3.1864176179569113E-4</v>
      </c>
      <c r="QV56">
        <v>5.5694246190135946E-3</v>
      </c>
      <c r="QW56">
        <v>2.2001372791176726E-3</v>
      </c>
      <c r="QX56">
        <v>7.9940691905202935E-3</v>
      </c>
      <c r="QY56">
        <v>6.8805322703130133E-3</v>
      </c>
      <c r="QZ56">
        <v>-9.0713728115003021E-3</v>
      </c>
      <c r="RA56">
        <v>-9.5099902300688627E-3</v>
      </c>
      <c r="RB56">
        <v>1.751397747910893E-2</v>
      </c>
      <c r="RC56">
        <v>-1.2748786014589796E-2</v>
      </c>
      <c r="RD56">
        <v>-1.2123739784953307E-2</v>
      </c>
      <c r="RE56">
        <v>-2.5685530094163283E-3</v>
      </c>
      <c r="RF56">
        <v>3.4682473738043E-2</v>
      </c>
      <c r="RG56">
        <v>-4.1945027806677311E-3</v>
      </c>
      <c r="RH56">
        <v>-3.493816670090973E-3</v>
      </c>
      <c r="RI56">
        <v>9.0812681666518659E-3</v>
      </c>
      <c r="RJ56">
        <v>-3.3155920127446219E-2</v>
      </c>
      <c r="RK56">
        <v>-4.1387599119611589E-2</v>
      </c>
      <c r="RL56">
        <v>-2.1714165937976013E-2</v>
      </c>
      <c r="RM56">
        <v>-1.6718881554117712E-3</v>
      </c>
      <c r="RN56">
        <v>6.7397541333844456E-3</v>
      </c>
      <c r="RO56">
        <v>2.7085824094205979E-3</v>
      </c>
      <c r="RP56">
        <v>-1.5765952005988244E-2</v>
      </c>
      <c r="RQ56">
        <v>8.686983214312197E-3</v>
      </c>
      <c r="RR56">
        <v>-2.1084588034635452E-2</v>
      </c>
      <c r="RS56">
        <v>-2.5292807721824694E-2</v>
      </c>
      <c r="RT56">
        <v>-1.9804818806048445E-2</v>
      </c>
      <c r="RU56">
        <v>1.4703805004168142E-2</v>
      </c>
      <c r="RV56">
        <v>-1.8890775300875136E-2</v>
      </c>
      <c r="RW56">
        <v>-3.6256241020213541E-2</v>
      </c>
      <c r="RX56">
        <v>-4.6084116430530975E-3</v>
      </c>
      <c r="RY56">
        <v>2.387213030486561E-2</v>
      </c>
      <c r="RZ56">
        <v>-2.5767205542572127E-2</v>
      </c>
      <c r="SA56">
        <v>1.4484715335437867E-2</v>
      </c>
      <c r="SB56">
        <v>2.2016529308541137E-2</v>
      </c>
      <c r="SC56">
        <v>1.4614911823054645E-2</v>
      </c>
      <c r="SD56">
        <v>1.9547992824494841E-2</v>
      </c>
      <c r="SE56">
        <v>4.2613745895249307E-3</v>
      </c>
      <c r="SF56">
        <v>-1.0484778260417065E-2</v>
      </c>
      <c r="SG56">
        <v>-1.0907608746524253E-2</v>
      </c>
      <c r="SH56">
        <v>6.5235453879421328E-3</v>
      </c>
      <c r="SI56">
        <v>-3.0021133635089015E-2</v>
      </c>
      <c r="SJ56">
        <v>1.9113347087729392E-2</v>
      </c>
      <c r="SK56">
        <v>1.3263141396299366E-2</v>
      </c>
      <c r="SL56">
        <v>1.8032885125857795E-2</v>
      </c>
      <c r="SM56">
        <v>-2.8198366325988826E-3</v>
      </c>
      <c r="SN56">
        <v>3.5144123317221519E-2</v>
      </c>
      <c r="SO56">
        <v>2.3597068239560062E-2</v>
      </c>
      <c r="SP56">
        <v>6.5776222770571957E-3</v>
      </c>
      <c r="SQ56">
        <v>-1.9307663173335605E-2</v>
      </c>
      <c r="SR56">
        <v>1.3991479089065563E-2</v>
      </c>
      <c r="SS56">
        <v>3.4639843073080495E-3</v>
      </c>
      <c r="ST56">
        <v>1.2893850969526279E-2</v>
      </c>
      <c r="SU56">
        <v>2.2548492486422884E-3</v>
      </c>
      <c r="SV56">
        <v>1.7897458190763011E-2</v>
      </c>
      <c r="SW56">
        <v>6.2561562054379573E-5</v>
      </c>
      <c r="SX56">
        <v>-8.3112148360659239E-3</v>
      </c>
      <c r="SY56">
        <v>1.0222656599150911E-2</v>
      </c>
      <c r="SZ56">
        <v>-2.3761874931296067E-3</v>
      </c>
      <c r="TA56">
        <v>1.0480217031778266E-2</v>
      </c>
      <c r="TB56">
        <v>7.8777439574410565E-3</v>
      </c>
      <c r="TC56">
        <v>2.0288116592742881E-2</v>
      </c>
      <c r="TD56">
        <v>-1.8053161433308258E-4</v>
      </c>
      <c r="TE56">
        <v>-1.9168521150622255E-3</v>
      </c>
      <c r="TF56">
        <v>2.3758449872433657E-2</v>
      </c>
      <c r="TG56">
        <v>1.8146767605483172E-2</v>
      </c>
      <c r="TH56">
        <v>-2.4379272095940062E-2</v>
      </c>
      <c r="TI56">
        <v>2.5686829308097261E-2</v>
      </c>
      <c r="TJ56">
        <v>-1.0240711543221832E-2</v>
      </c>
      <c r="TK56">
        <v>-2.4262515264366333E-2</v>
      </c>
      <c r="TL56">
        <v>-7.7486015405188293E-3</v>
      </c>
      <c r="TM56">
        <v>-2.6741247579356101E-2</v>
      </c>
      <c r="TN56">
        <v>2.2725449797899609E-2</v>
      </c>
      <c r="TO56">
        <v>2.532130620835088E-2</v>
      </c>
      <c r="TP56">
        <v>-6.9205591769626942E-3</v>
      </c>
      <c r="TQ56">
        <v>7.5515153120397525E-3</v>
      </c>
      <c r="TR56">
        <v>1.7798301826818946E-2</v>
      </c>
      <c r="TS56">
        <v>2.2231320488799489E-2</v>
      </c>
      <c r="TT56">
        <v>4.7313053831652668E-3</v>
      </c>
      <c r="TU56">
        <v>-3.3306344568018284E-3</v>
      </c>
      <c r="TV56">
        <v>-2.0043353894154705E-2</v>
      </c>
      <c r="TW56">
        <v>1.1695164483227828E-2</v>
      </c>
      <c r="TX56">
        <v>1.1463802117097721E-3</v>
      </c>
      <c r="TY56">
        <v>-1.1984234516463646E-2</v>
      </c>
      <c r="TZ56">
        <v>3.7790134758177159E-3</v>
      </c>
      <c r="UA56">
        <v>-1.3350914345543592E-2</v>
      </c>
      <c r="UB56">
        <v>-3.0397689609569208E-3</v>
      </c>
      <c r="UC56">
        <v>-2.2313687643236373E-2</v>
      </c>
      <c r="UD56">
        <v>4.6961858105568893E-3</v>
      </c>
      <c r="UE56">
        <v>-2.1932445436795983E-2</v>
      </c>
      <c r="UF56">
        <v>-7.0287620995318949E-3</v>
      </c>
      <c r="UG56">
        <v>1.2818909054637751E-2</v>
      </c>
      <c r="UH56">
        <v>-1.3865218288343606E-2</v>
      </c>
      <c r="UI56">
        <v>-8.76876130052184E-3</v>
      </c>
      <c r="UJ56">
        <v>-1.5106193741986126E-2</v>
      </c>
      <c r="UK56">
        <v>-2.5738689451001252E-2</v>
      </c>
      <c r="UL56">
        <v>-5.6185210878218197E-3</v>
      </c>
      <c r="UM56">
        <v>-1.7230934136321492E-2</v>
      </c>
      <c r="UN56">
        <v>5.1306711866020384E-3</v>
      </c>
      <c r="UO56">
        <v>-9.078751118870328E-3</v>
      </c>
      <c r="UP56">
        <v>3.0183955085295297E-2</v>
      </c>
      <c r="UQ56">
        <v>7.3097786501642448E-3</v>
      </c>
      <c r="UR56">
        <v>-6.1422188714623724E-3</v>
      </c>
      <c r="US56">
        <v>2.8744492845819654E-2</v>
      </c>
      <c r="UT56">
        <v>-3.3325683827605812E-3</v>
      </c>
      <c r="UU56">
        <v>3.6515992820835938E-2</v>
      </c>
      <c r="UV56">
        <v>-1.2434713505799092E-2</v>
      </c>
      <c r="UW56">
        <v>4.0671810533802226E-3</v>
      </c>
      <c r="UX56">
        <v>2.1324773238856849E-2</v>
      </c>
      <c r="UY56">
        <v>-1.9025847515909397E-2</v>
      </c>
      <c r="UZ56">
        <v>1.9123506247096154E-2</v>
      </c>
      <c r="VA56">
        <v>-3.2077196706506816E-3</v>
      </c>
      <c r="VB56">
        <v>8.0562760361034477E-3</v>
      </c>
      <c r="VC56">
        <v>2.2817310555727018E-3</v>
      </c>
      <c r="VD56">
        <v>1.2349928144534471E-2</v>
      </c>
      <c r="VE56">
        <v>-1.2358245571416886E-2</v>
      </c>
      <c r="VF56">
        <v>3.9650621352673382E-3</v>
      </c>
      <c r="VG56">
        <v>-1.2006219853365531E-2</v>
      </c>
      <c r="VH56">
        <v>2.6117085063902146E-2</v>
      </c>
      <c r="VI56">
        <v>-9.7960641135651332E-3</v>
      </c>
      <c r="VJ56">
        <v>1.8398282256045655E-2</v>
      </c>
      <c r="VK56">
        <v>-1.2589705347437835E-2</v>
      </c>
      <c r="VL56">
        <v>1.5395753910284983E-2</v>
      </c>
      <c r="VM56">
        <v>-3.0505776102370426E-2</v>
      </c>
      <c r="VN56">
        <v>-1.5283532026997848E-3</v>
      </c>
      <c r="VO56">
        <v>5.4214535276023174E-3</v>
      </c>
      <c r="VP56">
        <v>-1.3151503751207794E-2</v>
      </c>
      <c r="VQ56">
        <v>-1.8780053245349652E-2</v>
      </c>
      <c r="VR56">
        <v>-1.5846194452175964E-2</v>
      </c>
      <c r="VS56">
        <v>-8.2325981089286671E-3</v>
      </c>
      <c r="VT56">
        <v>-3.4246703469228319E-3</v>
      </c>
      <c r="VU56">
        <v>1.6698640800546026E-2</v>
      </c>
      <c r="VV56">
        <v>-2.661219426937432E-2</v>
      </c>
      <c r="VW56">
        <v>2.790413512425325E-2</v>
      </c>
      <c r="VX56">
        <v>-2.2130789537341358E-3</v>
      </c>
      <c r="VY56">
        <v>3.7783723799389699E-3</v>
      </c>
      <c r="VZ56">
        <v>5.5486772701245851E-3</v>
      </c>
      <c r="WA56">
        <v>2.3146237605036197E-3</v>
      </c>
      <c r="WB56">
        <v>1.4673694920174722E-2</v>
      </c>
      <c r="WC56">
        <v>-1.0268824082252232E-3</v>
      </c>
      <c r="WD56">
        <v>-1.6767624209196533E-3</v>
      </c>
      <c r="WE56">
        <v>2.3664995221248661E-3</v>
      </c>
      <c r="WF56">
        <v>5.6255713715064517E-3</v>
      </c>
      <c r="WG56">
        <v>8.5859257740475547E-3</v>
      </c>
      <c r="WH56">
        <v>-4.0694269370425131E-3</v>
      </c>
      <c r="WI56">
        <v>-1.4584764932923905E-2</v>
      </c>
      <c r="WJ56">
        <v>1.4466010520477435E-2</v>
      </c>
      <c r="WK56">
        <v>2.1273029179541429E-2</v>
      </c>
      <c r="WL56">
        <v>7.619537594456587E-4</v>
      </c>
      <c r="WM56">
        <v>-4.9891926991819449E-3</v>
      </c>
      <c r="WN56">
        <v>-2.2792267305551245E-2</v>
      </c>
      <c r="WO56">
        <v>-3.310000698610678E-3</v>
      </c>
      <c r="WP56">
        <v>7.1459722663519938E-3</v>
      </c>
      <c r="WQ56">
        <v>2.738510420131985E-2</v>
      </c>
      <c r="WR56">
        <v>6.3405078095526762E-3</v>
      </c>
      <c r="WS56">
        <v>2.5612720322390533E-2</v>
      </c>
      <c r="WT56">
        <v>2.7150204690282589E-2</v>
      </c>
      <c r="WU56">
        <v>-8.6901257231669932E-3</v>
      </c>
      <c r="WV56">
        <v>2.7703468584985222E-2</v>
      </c>
      <c r="WW56">
        <v>-1.9173517364384845E-3</v>
      </c>
      <c r="WX56">
        <v>-1.9125784791801735E-2</v>
      </c>
      <c r="WY56">
        <v>-9.7680925833927915E-3</v>
      </c>
      <c r="WZ56">
        <v>3.2653773314996566E-3</v>
      </c>
      <c r="XA56">
        <v>2.4085014264345388E-2</v>
      </c>
      <c r="XB56">
        <v>9.401826173851378E-3</v>
      </c>
      <c r="XC56">
        <v>-9.782746966129522E-3</v>
      </c>
      <c r="XD56">
        <v>9.259889436619536E-3</v>
      </c>
      <c r="XE56">
        <v>1.5476152875973795E-2</v>
      </c>
      <c r="XF56">
        <v>-3.685405519417885E-2</v>
      </c>
      <c r="XG56">
        <v>-9.1781499598788206E-3</v>
      </c>
      <c r="XH56">
        <v>2.3102524148680186E-2</v>
      </c>
      <c r="XI56">
        <v>1.2685504288209396E-2</v>
      </c>
      <c r="XJ56">
        <v>7.5679216103588061E-3</v>
      </c>
      <c r="XK56">
        <v>-1.6789246547018303E-2</v>
      </c>
      <c r="XL56">
        <v>-1.4608559353398829E-2</v>
      </c>
      <c r="XM56">
        <v>-2.2444610963492095E-2</v>
      </c>
      <c r="XN56">
        <v>3.4254484273018707E-2</v>
      </c>
      <c r="XO56">
        <v>2.7658764406715396E-3</v>
      </c>
      <c r="XP56">
        <v>-1.4629087758159064E-2</v>
      </c>
      <c r="XQ56">
        <v>5.4860326070365782E-3</v>
      </c>
      <c r="XR56">
        <v>6.2066262688895459E-3</v>
      </c>
      <c r="XS56">
        <v>5.0263883295259288E-3</v>
      </c>
      <c r="XT56">
        <v>7.7973223841410252E-3</v>
      </c>
      <c r="XU56">
        <v>-2.0086439828555919E-2</v>
      </c>
      <c r="XV56">
        <v>1.2339501396442241E-2</v>
      </c>
      <c r="XW56">
        <v>1.5650287789181932E-3</v>
      </c>
      <c r="XX56">
        <v>-4.8269873608501471E-3</v>
      </c>
      <c r="XY56">
        <v>1.0904215178899376E-2</v>
      </c>
      <c r="XZ56">
        <v>-1.8264175736110343E-2</v>
      </c>
      <c r="YA56">
        <v>5.741003816948329E-3</v>
      </c>
      <c r="YB56">
        <v>2.3752480067136452E-2</v>
      </c>
      <c r="YC56">
        <v>-2.7828183039597075E-2</v>
      </c>
      <c r="YD56">
        <v>-3.2325574447270413E-3</v>
      </c>
      <c r="YE56">
        <v>2.6967551194468472E-2</v>
      </c>
      <c r="YF56">
        <v>-2.6411261121525979E-2</v>
      </c>
      <c r="YG56">
        <v>2.3949053012829184E-3</v>
      </c>
      <c r="YH56">
        <v>-2.2189731082198402E-3</v>
      </c>
      <c r="YI56">
        <v>-3.0352873168703935E-2</v>
      </c>
      <c r="YJ56">
        <v>-1.771469100355387E-2</v>
      </c>
      <c r="YK56">
        <v>-2.4285240046455492E-3</v>
      </c>
      <c r="YL56">
        <v>-5.9500952422604971E-3</v>
      </c>
      <c r="YM56">
        <v>6.0298877216443591E-3</v>
      </c>
      <c r="YN56">
        <v>1.8535390785330209E-2</v>
      </c>
      <c r="YO56">
        <v>-1.303680485297443E-2</v>
      </c>
      <c r="YP56">
        <v>7.425921597899606E-3</v>
      </c>
      <c r="YQ56">
        <v>1.4772998962919361E-2</v>
      </c>
      <c r="YR56">
        <v>-2.0569094762732904E-2</v>
      </c>
      <c r="YS56">
        <v>-1.9881652936331037E-2</v>
      </c>
      <c r="YT56">
        <v>2.2734069276111615E-2</v>
      </c>
      <c r="YU56">
        <v>3.2286664011431557E-2</v>
      </c>
      <c r="YV56">
        <v>1.6469839799828447E-2</v>
      </c>
      <c r="YW56">
        <v>-3.083206237841766E-3</v>
      </c>
      <c r="YX56">
        <v>-3.0704152948692498E-2</v>
      </c>
      <c r="YY56">
        <v>-2.8186594699092907E-2</v>
      </c>
      <c r="YZ56">
        <v>3.6618512636340285E-2</v>
      </c>
      <c r="ZA56">
        <v>2.2749632578239982E-2</v>
      </c>
      <c r="ZB56">
        <v>-3.8695774721346078E-3</v>
      </c>
      <c r="ZC56">
        <v>1.9469690947926839E-2</v>
      </c>
      <c r="ZD56">
        <v>1.7598414519196092E-2</v>
      </c>
      <c r="ZE56">
        <v>-5.2332356938221119E-3</v>
      </c>
      <c r="ZF56">
        <v>2.3545405363342209E-2</v>
      </c>
      <c r="ZG56">
        <v>2.8831578375595E-3</v>
      </c>
      <c r="ZH56">
        <v>7.2379933398956098E-3</v>
      </c>
      <c r="ZI56">
        <v>-5.7236997470700643E-3</v>
      </c>
      <c r="ZJ56">
        <v>1.551878723586325E-2</v>
      </c>
      <c r="ZK56">
        <v>-7.1750674147306927E-3</v>
      </c>
      <c r="ZL56">
        <v>1.4611105265779424E-2</v>
      </c>
      <c r="ZM56">
        <v>-7.313917177962711E-3</v>
      </c>
      <c r="ZN56">
        <v>9.5618950033337022E-3</v>
      </c>
      <c r="ZO56">
        <v>-6.254740611958607E-3</v>
      </c>
      <c r="ZP56">
        <v>-6.3400314349439353E-3</v>
      </c>
      <c r="ZQ56">
        <v>7.4341570749063496E-3</v>
      </c>
      <c r="ZR56">
        <v>2.0733600435482117E-2</v>
      </c>
      <c r="ZS56">
        <v>-1.0900902435224754E-4</v>
      </c>
      <c r="ZT56">
        <v>-1.1822781655091635E-2</v>
      </c>
      <c r="ZU56">
        <v>1.2760189871044696E-2</v>
      </c>
      <c r="ZV56">
        <v>-3.3665105614172255E-4</v>
      </c>
      <c r="ZW56">
        <v>-1.820235519157613E-2</v>
      </c>
      <c r="ZX56">
        <v>2.7838096381381249E-2</v>
      </c>
      <c r="ZY56">
        <v>-2.1257414004064532E-3</v>
      </c>
      <c r="ZZ56">
        <v>7.8030690168126903E-3</v>
      </c>
      <c r="AAA56">
        <v>3.9387058201127853E-2</v>
      </c>
      <c r="AAB56">
        <v>1.1097935353134901E-2</v>
      </c>
      <c r="AAC56">
        <v>5.0048919886200027E-3</v>
      </c>
      <c r="AAD56">
        <v>8.0995486811163211E-3</v>
      </c>
      <c r="AAE56">
        <v>-1.9098950831886933E-3</v>
      </c>
      <c r="AAF56">
        <v>5.9890660464940911E-3</v>
      </c>
      <c r="AAG56">
        <v>-3.8637424316797515E-2</v>
      </c>
      <c r="AAH56">
        <v>-2.7183137192815773E-2</v>
      </c>
      <c r="AAI56">
        <v>9.0910430556497836E-4</v>
      </c>
      <c r="AAJ56">
        <v>6.9111197450131764E-3</v>
      </c>
      <c r="AAK56">
        <v>7.1024144348067137E-3</v>
      </c>
      <c r="AAL56">
        <v>1.6574565074360059E-2</v>
      </c>
      <c r="AAM56">
        <v>-1.8134302180620735E-2</v>
      </c>
      <c r="AAN56">
        <v>1.6566993073541035E-3</v>
      </c>
      <c r="AAO56">
        <v>5.0447793616444081E-2</v>
      </c>
      <c r="AAP56">
        <v>1.2428648153277065E-2</v>
      </c>
      <c r="AAQ56">
        <v>-2.7176223522816487E-2</v>
      </c>
      <c r="AAR56">
        <v>2.4282694509037098E-2</v>
      </c>
      <c r="AAS56">
        <v>-1.0456800946928324E-2</v>
      </c>
      <c r="AAT56">
        <v>-5.2047053942836669E-3</v>
      </c>
      <c r="AAU56">
        <v>-1.4299917319548303E-2</v>
      </c>
      <c r="AAV56">
        <v>-6.8500860145764807E-3</v>
      </c>
      <c r="AAW56">
        <v>3.9461523869062792E-3</v>
      </c>
      <c r="AAX56">
        <v>8.54065189162081E-3</v>
      </c>
      <c r="AAY56">
        <v>-7.6038137690961584E-3</v>
      </c>
      <c r="AAZ56">
        <v>2.2545234856470127E-3</v>
      </c>
      <c r="ABA56">
        <v>8.8004889432770784E-3</v>
      </c>
      <c r="ABB56">
        <v>5.7535471819074573E-3</v>
      </c>
      <c r="ABC56">
        <v>-1.4226692835185038E-2</v>
      </c>
      <c r="ABD56">
        <v>2.6306807260207996E-2</v>
      </c>
      <c r="ABE56">
        <v>6.1105810051096067E-3</v>
      </c>
      <c r="ABF56">
        <v>8.0829517651387021E-3</v>
      </c>
      <c r="ABG56">
        <v>-4.7035130206601996E-3</v>
      </c>
      <c r="ABH56">
        <v>1.592886588855719E-2</v>
      </c>
      <c r="ABI56">
        <v>1.1716023151777529E-3</v>
      </c>
      <c r="ABJ56">
        <v>-3.1461497676503452E-3</v>
      </c>
      <c r="ABK56">
        <v>7.3142554312381263E-3</v>
      </c>
      <c r="ABL56">
        <v>2.9801900274067697E-3</v>
      </c>
      <c r="ABM56">
        <v>1.7022462802533844E-2</v>
      </c>
      <c r="ABN56">
        <v>2.0673083827975891E-2</v>
      </c>
      <c r="ABO56">
        <v>-6.4831412773023291E-3</v>
      </c>
      <c r="ABP56">
        <v>1.9411537128198625E-2</v>
      </c>
      <c r="ABQ56">
        <v>-6.8922600963301564E-3</v>
      </c>
      <c r="ABR56">
        <v>2.2960885926719465E-2</v>
      </c>
      <c r="ABS56">
        <v>-5.3787754999429132E-3</v>
      </c>
      <c r="ABT56">
        <v>-7.3724565135557694E-3</v>
      </c>
      <c r="ABU56">
        <v>-1.4615534743045727E-2</v>
      </c>
      <c r="ABV56">
        <v>-2.2969570010205062E-3</v>
      </c>
      <c r="ABW56">
        <v>2.8843753083907617E-2</v>
      </c>
      <c r="ABX56">
        <v>5.7275176107105998E-3</v>
      </c>
      <c r="ABY56">
        <v>-2.2143788090269501E-2</v>
      </c>
      <c r="ABZ56">
        <v>4.4079960584210473E-2</v>
      </c>
      <c r="ACA56">
        <v>-7.1337434865870073E-3</v>
      </c>
      <c r="ACB56">
        <v>-5.4377493347637848E-3</v>
      </c>
      <c r="ACC56">
        <v>-3.2458687853393203E-2</v>
      </c>
      <c r="ACD56">
        <v>4.5411619583484207E-3</v>
      </c>
      <c r="ACE56">
        <v>1.9412572093256041E-2</v>
      </c>
      <c r="ACF56">
        <v>1.9209847092561991E-2</v>
      </c>
      <c r="ACG56">
        <v>3.1434339494839043E-2</v>
      </c>
      <c r="ACH56">
        <v>1.0039007121535786E-3</v>
      </c>
      <c r="ACI56">
        <v>2.7722214241016833E-4</v>
      </c>
      <c r="ACJ56">
        <v>-1.9577549714995278E-2</v>
      </c>
      <c r="ACK56">
        <v>-2.044015953458251E-2</v>
      </c>
      <c r="ACL56">
        <v>2.2413920562572891E-2</v>
      </c>
      <c r="ACM56">
        <v>1.2090789251788974E-3</v>
      </c>
      <c r="ACN56">
        <v>1.4002554095039992E-2</v>
      </c>
      <c r="ACO56">
        <v>-6.8164416015920534E-3</v>
      </c>
      <c r="ACP56">
        <v>-1.8419456449185911E-2</v>
      </c>
      <c r="ACQ56">
        <v>-2.1772121282451593E-3</v>
      </c>
      <c r="ACR56">
        <v>-2.3802529699279571E-2</v>
      </c>
      <c r="ACS56">
        <v>3.2280248568282268E-3</v>
      </c>
      <c r="ACT56">
        <v>-1.6942380856696859E-2</v>
      </c>
      <c r="ACU56">
        <v>2.7878363832974654E-2</v>
      </c>
      <c r="ACV56">
        <v>1.2356074145811712E-2</v>
      </c>
      <c r="ACW56">
        <v>1.7913246656070199E-2</v>
      </c>
      <c r="ACX56">
        <v>-2.5599093883513589E-2</v>
      </c>
      <c r="ACY56">
        <v>-1.1992075524250558E-2</v>
      </c>
      <c r="ACZ56">
        <v>1.0899909800514829E-2</v>
      </c>
      <c r="ADA56">
        <v>8.0916014805987105E-3</v>
      </c>
      <c r="ADB56">
        <v>8.9675167962593779E-3</v>
      </c>
      <c r="ADC56">
        <v>1.6398693254377761E-2</v>
      </c>
      <c r="ADD56">
        <v>-2.3800014234801308E-2</v>
      </c>
      <c r="ADE56">
        <v>3.2939896021739333E-3</v>
      </c>
      <c r="ADF56">
        <v>7.6831577018905365E-3</v>
      </c>
      <c r="ADG56">
        <v>-2.9926118603353165E-3</v>
      </c>
      <c r="ADH56">
        <v>-8.0863769524261095E-3</v>
      </c>
      <c r="ADI56">
        <v>-6.1207721824341546E-3</v>
      </c>
      <c r="ADJ56">
        <v>2.8639738302104728E-2</v>
      </c>
      <c r="ADK56">
        <v>3.8741643461613941E-3</v>
      </c>
      <c r="ADL56">
        <v>4.5682449629120235E-3</v>
      </c>
      <c r="ADM56">
        <v>3.4067434012945417E-3</v>
      </c>
      <c r="ADN56">
        <v>1.4608682539215961E-2</v>
      </c>
      <c r="ADO56">
        <v>7.3535927390234197E-3</v>
      </c>
      <c r="ADP56">
        <v>-2.6540667134225836E-2</v>
      </c>
      <c r="ADQ56">
        <v>2.7265234060077713E-2</v>
      </c>
      <c r="ADR56">
        <v>7.0152914363118433E-3</v>
      </c>
      <c r="ADS56">
        <v>-1.7718397834108918E-2</v>
      </c>
      <c r="ADT56">
        <v>-4.3964452364105372E-2</v>
      </c>
      <c r="ADU56">
        <v>8.9301670647410331E-5</v>
      </c>
      <c r="ADV56">
        <v>-1.8392635814659577E-2</v>
      </c>
      <c r="ADW56">
        <v>2.0114860101475906E-2</v>
      </c>
      <c r="ADX56">
        <v>-3.0239355844972615E-2</v>
      </c>
      <c r="ADY56">
        <v>9.2271952431387822E-3</v>
      </c>
      <c r="ADZ56">
        <v>1.6386925580536397E-2</v>
      </c>
      <c r="AEA56">
        <v>-1.005206930765002E-2</v>
      </c>
      <c r="AEB56">
        <v>-1.905044432532511E-2</v>
      </c>
      <c r="AEC56">
        <v>-2.1379656316776852E-2</v>
      </c>
      <c r="AED56">
        <v>1.7937835794168154E-2</v>
      </c>
      <c r="AEE56">
        <v>3.548733110218351E-3</v>
      </c>
      <c r="AEF56">
        <v>2.522845076823251E-3</v>
      </c>
      <c r="AEG56">
        <v>-9.8893880876022473E-3</v>
      </c>
      <c r="AEH56">
        <v>-2.5208734845590913E-2</v>
      </c>
      <c r="AEI56">
        <v>-2.6778291998123781E-2</v>
      </c>
      <c r="AEJ56">
        <v>1.9585188780931406E-2</v>
      </c>
      <c r="AEK56">
        <v>-2.2266677964704586E-2</v>
      </c>
      <c r="AEL56">
        <v>-3.2949728298907648E-3</v>
      </c>
      <c r="AEM56">
        <v>-7.3184371207854243E-4</v>
      </c>
      <c r="AEN56">
        <v>4.0756111296468599E-3</v>
      </c>
      <c r="AEO56">
        <v>2.0298764455843065E-2</v>
      </c>
      <c r="AEP56">
        <v>-9.8806614606337245E-3</v>
      </c>
      <c r="AEQ56">
        <v>-1.1051851663392348E-2</v>
      </c>
      <c r="AER56">
        <v>-2.466411471971779E-2</v>
      </c>
      <c r="AES56">
        <v>-1.9010134244374737E-2</v>
      </c>
      <c r="AET56">
        <v>1.849827028032857E-2</v>
      </c>
      <c r="AEU56">
        <v>-7.9036791770057118E-4</v>
      </c>
      <c r="AEV56">
        <v>-2.5656638685461083E-2</v>
      </c>
      <c r="AEW56">
        <v>1.4849437547521818E-2</v>
      </c>
      <c r="AEX56">
        <v>-6.7299435059687204E-3</v>
      </c>
      <c r="AEY56">
        <v>1.9260429212487405E-2</v>
      </c>
      <c r="AEZ56">
        <v>-1.3733216593034852E-2</v>
      </c>
      <c r="AFA56">
        <v>1.3703563890400582E-2</v>
      </c>
      <c r="AFB56">
        <v>2.6571761615606223E-3</v>
      </c>
      <c r="AFC56">
        <v>5.2453334077249133E-3</v>
      </c>
      <c r="AFD56">
        <v>3.0453322557056541E-2</v>
      </c>
      <c r="AFE56">
        <v>-8.5522823797164627E-3</v>
      </c>
      <c r="AFF56">
        <v>-1.8355935714365469E-3</v>
      </c>
      <c r="AFG56">
        <v>-2.3703933961758919E-2</v>
      </c>
      <c r="AFH56">
        <v>1.8273017182214107E-2</v>
      </c>
      <c r="AFI56">
        <v>-2.4078705119836522E-2</v>
      </c>
      <c r="AFJ56">
        <v>1.8995831149887746E-2</v>
      </c>
      <c r="AFK56">
        <v>-2.3555026712732429E-3</v>
      </c>
      <c r="AFL56">
        <v>-1.7951525856592177E-3</v>
      </c>
      <c r="AFM56">
        <v>-1.721282232467964E-2</v>
      </c>
      <c r="AFN56">
        <v>-4.3512415468319205E-3</v>
      </c>
      <c r="AFO56">
        <v>-6.675500894490846E-3</v>
      </c>
      <c r="AFP56">
        <v>-1.338041685829131E-2</v>
      </c>
      <c r="AFQ56">
        <v>-8.037487154593315E-3</v>
      </c>
      <c r="AFR56">
        <v>8.0675155587783993E-3</v>
      </c>
      <c r="AFS56">
        <v>3.9560314954554185E-3</v>
      </c>
      <c r="AFT56">
        <v>-3.0811108377966851E-3</v>
      </c>
      <c r="AFU56">
        <v>-1.2302146979614693E-2</v>
      </c>
      <c r="AFV56">
        <v>4.6941237849749918E-3</v>
      </c>
      <c r="AFW56">
        <v>-9.5186413555874948E-3</v>
      </c>
      <c r="AFX56">
        <v>1.9179823291893693E-3</v>
      </c>
      <c r="AFY56">
        <v>-1.1962106930829903E-2</v>
      </c>
      <c r="AFZ56">
        <v>5.5207594302627448E-3</v>
      </c>
      <c r="AGA56">
        <v>1.3536024951993875E-3</v>
      </c>
      <c r="AGB56">
        <v>-2.8329846214073088E-2</v>
      </c>
      <c r="AGC56">
        <v>9.5769604990995193E-3</v>
      </c>
      <c r="AGD56">
        <v>1.5966860666244496E-2</v>
      </c>
      <c r="AGE56">
        <v>-4.5945963561685168E-3</v>
      </c>
      <c r="AGF56">
        <v>1.4426031746754687E-3</v>
      </c>
      <c r="AGG56">
        <v>3.6413690566983723E-3</v>
      </c>
      <c r="AGH56">
        <v>3.4765711728188204E-3</v>
      </c>
      <c r="AGI56">
        <v>2.7145200687313581E-3</v>
      </c>
      <c r="AGJ56">
        <v>-8.1186911155347874E-3</v>
      </c>
      <c r="AGK56">
        <v>-6.0919077087904959E-5</v>
      </c>
      <c r="AGL56">
        <v>-3.6473769922966699E-2</v>
      </c>
      <c r="AGM56">
        <v>4.5865037266379837E-3</v>
      </c>
      <c r="AGN56">
        <v>-1.6610948043155074E-2</v>
      </c>
      <c r="AGO56">
        <v>-6.8728002781337904E-3</v>
      </c>
      <c r="AGP56">
        <v>-7.1924373168272488E-3</v>
      </c>
      <c r="AGQ56">
        <v>-5.4858262741180053E-3</v>
      </c>
      <c r="AGR56">
        <v>-1.5473251942380381E-2</v>
      </c>
      <c r="AGS56">
        <v>1.5640793233802019E-2</v>
      </c>
      <c r="AGT56">
        <v>3.6683499171083029E-3</v>
      </c>
      <c r="AGU56">
        <v>1.54699142033947E-3</v>
      </c>
      <c r="AGV56">
        <v>7.0423029485870894E-3</v>
      </c>
      <c r="AGW56">
        <v>5.3116723112283347E-4</v>
      </c>
      <c r="AGX56">
        <v>-3.3663538180213247E-2</v>
      </c>
      <c r="AGY56">
        <v>1.2000906058296261E-3</v>
      </c>
      <c r="AGZ56">
        <v>6.4579771605415342E-3</v>
      </c>
      <c r="AHA56">
        <v>-1.5818456313809699E-2</v>
      </c>
      <c r="AHB56">
        <v>2.2328054375384147E-2</v>
      </c>
      <c r="AHC56">
        <v>3.3914010693938939E-3</v>
      </c>
      <c r="AHD56">
        <v>1.1915953949190781E-2</v>
      </c>
      <c r="AHE56">
        <v>1.1608086248831579E-2</v>
      </c>
      <c r="AHF56">
        <v>1.9082018337688647E-2</v>
      </c>
      <c r="AHG56">
        <v>6.8436418779847692E-3</v>
      </c>
      <c r="AHH56">
        <v>1.703489737893664E-3</v>
      </c>
      <c r="AHI56">
        <v>-1.4606018775723437E-2</v>
      </c>
      <c r="AHJ56">
        <v>8.9961373337621164E-3</v>
      </c>
      <c r="AHK56">
        <v>3.5678886219938422E-2</v>
      </c>
      <c r="AHL56">
        <v>3.1188038797461699E-2</v>
      </c>
      <c r="AHM56">
        <v>-1.0595509250609036E-2</v>
      </c>
      <c r="AHN56">
        <v>-2.5237521693805958E-4</v>
      </c>
      <c r="AHO56">
        <v>4.7343784978818053E-3</v>
      </c>
      <c r="AHP56">
        <v>-3.1016821638758258E-3</v>
      </c>
      <c r="AHQ56">
        <v>9.0960379355060454E-3</v>
      </c>
      <c r="AHR56">
        <v>6.086888604401916E-3</v>
      </c>
      <c r="AHS56">
        <v>3.2360681472207879E-2</v>
      </c>
      <c r="AHT56">
        <v>5.7381828263416571E-3</v>
      </c>
      <c r="AHU56">
        <v>1.6247211388041739E-2</v>
      </c>
      <c r="AHV56">
        <v>7.9555535158795342E-3</v>
      </c>
      <c r="AHW56">
        <v>-3.5281998232330775E-2</v>
      </c>
      <c r="AHX56">
        <v>-1.8684461810139178E-3</v>
      </c>
      <c r="AHY56">
        <v>-1.6877739173493183E-3</v>
      </c>
      <c r="AHZ56">
        <v>6.2939102197382387E-3</v>
      </c>
      <c r="AIA56">
        <v>-1.4669263306028479E-2</v>
      </c>
      <c r="AIB56">
        <v>9.5419512824433273E-3</v>
      </c>
      <c r="AIC56">
        <v>1.0351804271798902E-2</v>
      </c>
      <c r="AID56">
        <v>-1.5196149262681865E-2</v>
      </c>
      <c r="AIE56">
        <v>3.078307494474793E-2</v>
      </c>
      <c r="AIF56">
        <v>-2.8918112766876024E-2</v>
      </c>
      <c r="AIG56">
        <v>2.3104250882461054E-3</v>
      </c>
      <c r="AIH56">
        <v>-2.5933905287009663E-2</v>
      </c>
      <c r="AII56">
        <v>7.2608181287577402E-3</v>
      </c>
      <c r="AIJ56">
        <v>-4.7765255385876122E-2</v>
      </c>
      <c r="AIK56">
        <v>3.8178929300935463E-4</v>
      </c>
      <c r="AIL56">
        <v>-1.4316303005958484E-2</v>
      </c>
      <c r="AIM56">
        <v>-1.4899585864283423E-2</v>
      </c>
      <c r="AIN56">
        <v>-2.9454901320490855E-2</v>
      </c>
      <c r="AIO56">
        <v>-1.5740262718883929E-2</v>
      </c>
      <c r="AIP56">
        <v>1.6512505344491557E-2</v>
      </c>
      <c r="AIQ56">
        <v>-2.7921743079217104E-2</v>
      </c>
      <c r="AIR56">
        <v>-7.4486748660561504E-4</v>
      </c>
      <c r="AIS56">
        <v>2.4846170148713428E-2</v>
      </c>
      <c r="AIT56">
        <v>4.1136419704695558E-3</v>
      </c>
      <c r="AIU56">
        <v>8.8838965645042633E-3</v>
      </c>
      <c r="AIV56">
        <v>-1.2975682279614389E-2</v>
      </c>
      <c r="AIW56">
        <v>3.7662740251290642E-3</v>
      </c>
      <c r="AIX56">
        <v>-1.7464170239818812E-2</v>
      </c>
      <c r="AIY56">
        <v>-1.6712727030089231E-3</v>
      </c>
      <c r="AIZ56">
        <v>1.868926887883246E-2</v>
      </c>
      <c r="AJA56">
        <v>1.6475864244257066E-2</v>
      </c>
      <c r="AJB56">
        <v>4.4968820883052587E-3</v>
      </c>
      <c r="AJC56">
        <v>5.2331960298974802E-3</v>
      </c>
      <c r="AJD56">
        <v>-7.0788247880149919E-3</v>
      </c>
      <c r="AJE56">
        <v>-1.0832143537859565E-2</v>
      </c>
      <c r="AJF56">
        <v>2.873860087017492E-3</v>
      </c>
      <c r="AJG56">
        <v>-2.7257025118122198E-3</v>
      </c>
      <c r="AJH56">
        <v>1.2521152751085115E-2</v>
      </c>
      <c r="AJI56">
        <v>-1.9497440969014325E-2</v>
      </c>
      <c r="AJJ56">
        <v>3.2152313982339774E-2</v>
      </c>
      <c r="AJK56">
        <v>1.4295322908453947E-2</v>
      </c>
      <c r="AJL56">
        <v>1.2832543873736062E-3</v>
      </c>
      <c r="AJM56">
        <v>2.3795342227193466E-2</v>
      </c>
      <c r="AJN56">
        <v>-1.5167302085559724E-3</v>
      </c>
      <c r="AJO56">
        <v>2.6157435118444556E-2</v>
      </c>
      <c r="AJP56">
        <v>-5.4292676563937282E-3</v>
      </c>
      <c r="AJQ56">
        <v>-7.7610092545164931E-3</v>
      </c>
      <c r="AJR56">
        <v>-3.0509217981128871E-2</v>
      </c>
      <c r="AJS56">
        <v>1.3675418775996194E-2</v>
      </c>
      <c r="AJT56">
        <v>1.8409509423212563E-2</v>
      </c>
      <c r="AJU56">
        <v>-1.6563279196362902E-2</v>
      </c>
      <c r="AJV56">
        <v>-2.6773732627586165E-2</v>
      </c>
      <c r="AJW56">
        <v>-1.4010886672888095E-3</v>
      </c>
      <c r="AJX56">
        <v>9.9704460445153437E-3</v>
      </c>
      <c r="AJY56">
        <v>3.5413666376134176E-2</v>
      </c>
      <c r="AJZ56">
        <v>-2.0152772823133869E-2</v>
      </c>
      <c r="AKA56">
        <v>-2.0283519521248617E-2</v>
      </c>
      <c r="AKB56">
        <v>-1.993973685202891E-3</v>
      </c>
      <c r="AKC56">
        <v>-5.4135468031742545E-3</v>
      </c>
      <c r="AKD56">
        <v>1.4455184097050667E-2</v>
      </c>
      <c r="AKE56">
        <v>-1.5455883426007655E-2</v>
      </c>
      <c r="AKF56">
        <v>-2.0598814803607191E-2</v>
      </c>
      <c r="AKG56">
        <v>-3.530352467753136E-2</v>
      </c>
      <c r="AKH56">
        <v>-1.245813436273162E-3</v>
      </c>
      <c r="AKI56">
        <v>-9.4441006480285236E-3</v>
      </c>
      <c r="AKJ56">
        <v>-8.2160603574445989E-3</v>
      </c>
      <c r="AKK56">
        <v>4.1492639408721036E-3</v>
      </c>
      <c r="AKL56">
        <v>-2.1122288773383962E-3</v>
      </c>
      <c r="AKM56">
        <v>-4.4474458448069262E-3</v>
      </c>
      <c r="AKN56">
        <v>-8.081616340887077E-3</v>
      </c>
      <c r="AKO56">
        <v>-2.866923398563577E-2</v>
      </c>
      <c r="AKP56">
        <v>2.3892951526351468E-2</v>
      </c>
      <c r="AKQ56">
        <v>-8.882609694296625E-4</v>
      </c>
      <c r="AKR56">
        <v>3.9240377450964946E-2</v>
      </c>
      <c r="AKS56">
        <v>1.6314604545941993E-2</v>
      </c>
      <c r="AKT56">
        <v>7.0544114829376448E-3</v>
      </c>
      <c r="AKU56">
        <v>-1.234226045175075E-2</v>
      </c>
      <c r="AKV56">
        <v>1.1425203380331083E-2</v>
      </c>
      <c r="AKW56">
        <v>-1.0054134323023238E-2</v>
      </c>
      <c r="AKX56">
        <v>-7.2152129107538104E-3</v>
      </c>
      <c r="AKY56">
        <v>7.7451501675394989E-3</v>
      </c>
      <c r="AKZ56">
        <v>1.6016671836997672E-2</v>
      </c>
      <c r="ALA56">
        <v>2.5210927562174596E-2</v>
      </c>
      <c r="ALB56">
        <v>-2.8194485458489266E-2</v>
      </c>
      <c r="ALC56">
        <v>-6.4855824907239529E-3</v>
      </c>
      <c r="ALD56">
        <v>-6.4279795931280106E-3</v>
      </c>
      <c r="ALE56">
        <v>-6.3308303620539415E-3</v>
      </c>
      <c r="ALF56">
        <v>-2.6850826453206935E-2</v>
      </c>
      <c r="ALG56">
        <v>1.3778033759235869E-2</v>
      </c>
      <c r="ALH56">
        <v>-1.1189590914950221E-2</v>
      </c>
      <c r="ALI56">
        <v>1.1242662685338734E-2</v>
      </c>
      <c r="ALJ56">
        <v>-2.5897365851724192E-3</v>
      </c>
      <c r="ALK56">
        <v>2.5060293131996944E-3</v>
      </c>
      <c r="ALL56">
        <v>1.9686770414386566E-2</v>
      </c>
      <c r="ALM56">
        <v>2.3533300948692074E-3</v>
      </c>
    </row>
    <row r="57" spans="1:1001" x14ac:dyDescent="0.3">
      <c r="A57" t="s">
        <v>1056</v>
      </c>
      <c r="B57">
        <v>0.10695367792849227</v>
      </c>
      <c r="C57">
        <v>1.3039232675074309E-2</v>
      </c>
      <c r="D57">
        <v>2.908775425842211E-2</v>
      </c>
      <c r="E57">
        <v>2.0044389637169084E-2</v>
      </c>
      <c r="F57">
        <v>-0.10661331134709272</v>
      </c>
      <c r="G57">
        <v>9.5563038047893026E-2</v>
      </c>
      <c r="H57">
        <v>-9.2945320047241042E-3</v>
      </c>
      <c r="I57">
        <v>4.2012457414037863E-2</v>
      </c>
      <c r="J57">
        <v>-2.7479169268553358E-2</v>
      </c>
      <c r="K57">
        <v>3.9221309131825581E-2</v>
      </c>
      <c r="L57">
        <v>-6.0739341440158882E-3</v>
      </c>
      <c r="M57">
        <v>1.2498850576945317E-3</v>
      </c>
      <c r="N57">
        <v>-6.658736590018495E-2</v>
      </c>
      <c r="O57">
        <v>1.5046018261352061E-2</v>
      </c>
      <c r="P57">
        <v>-9.2897615277645115E-3</v>
      </c>
      <c r="Q57">
        <v>7.1835555162470033E-2</v>
      </c>
      <c r="R57">
        <v>1.7961345509864005E-2</v>
      </c>
      <c r="S57">
        <v>-2.0143236439603189E-2</v>
      </c>
      <c r="T57">
        <v>-7.1034997536839534E-2</v>
      </c>
      <c r="U57">
        <v>8.2436051274065586E-2</v>
      </c>
      <c r="V57">
        <v>-2.6414490190043712E-2</v>
      </c>
      <c r="W57">
        <v>-8.2792104330033402E-3</v>
      </c>
      <c r="X57">
        <v>-8.2576409766200287E-2</v>
      </c>
      <c r="Y57">
        <v>0.11338371370343667</v>
      </c>
      <c r="Z57">
        <v>1.6433775084286235E-2</v>
      </c>
      <c r="AA57">
        <v>-3.7575451098501585E-2</v>
      </c>
      <c r="AB57">
        <v>0.11143475389230104</v>
      </c>
      <c r="AC57">
        <v>2.2647708077671914E-3</v>
      </c>
      <c r="AD57">
        <v>-2.3388672813023658E-2</v>
      </c>
      <c r="AE57">
        <v>6.3535004838018883E-2</v>
      </c>
      <c r="AF57">
        <v>2.2588099663354483E-2</v>
      </c>
      <c r="AG57">
        <v>-6.9238031532551534E-3</v>
      </c>
      <c r="AH57">
        <v>6.4645522421218765E-2</v>
      </c>
      <c r="AI57">
        <v>1.5561587371655469E-2</v>
      </c>
      <c r="AJ57">
        <v>8.2114495856398004E-2</v>
      </c>
      <c r="AK57">
        <v>1.4293029210195238E-2</v>
      </c>
      <c r="AL57">
        <v>-6.2527346428191272E-3</v>
      </c>
      <c r="AM57">
        <v>-1.8855315999930867E-3</v>
      </c>
      <c r="AN57">
        <v>4.2606234084098396E-3</v>
      </c>
      <c r="AO57">
        <v>4.5468552158905516E-2</v>
      </c>
      <c r="AP57">
        <v>-5.5232307044718529E-2</v>
      </c>
      <c r="AQ57">
        <v>-4.4356080263154393E-2</v>
      </c>
      <c r="AR57">
        <v>2.2483312184305399E-2</v>
      </c>
      <c r="AS57">
        <v>7.0907671055015969E-2</v>
      </c>
      <c r="AT57">
        <v>4.3899275374425298E-2</v>
      </c>
      <c r="AU57">
        <v>2.4178303565113579E-2</v>
      </c>
      <c r="AV57">
        <v>-3.0890725086215789E-2</v>
      </c>
      <c r="AW57">
        <v>-7.0333264300584758E-2</v>
      </c>
      <c r="AX57">
        <v>-8.1789849216092926E-3</v>
      </c>
      <c r="AY57">
        <v>7.0965145355375597E-2</v>
      </c>
      <c r="AZ57">
        <v>-4.0417954219479288E-3</v>
      </c>
      <c r="BA57">
        <v>-2.0705254247931463E-2</v>
      </c>
      <c r="BB57">
        <v>5.8877598331420172E-2</v>
      </c>
      <c r="BC57">
        <v>5.5475643212350191E-2</v>
      </c>
      <c r="BD57">
        <v>4.6195062847998083E-2</v>
      </c>
      <c r="BE57">
        <v>-5.8007353876015612E-2</v>
      </c>
      <c r="BF57">
        <v>-2.5055020633989646E-2</v>
      </c>
      <c r="BG57">
        <v>3.2110913603304162E-3</v>
      </c>
      <c r="BH57">
        <v>-2.586644053788376E-3</v>
      </c>
      <c r="BI57">
        <v>1.8712187717260208E-2</v>
      </c>
      <c r="BJ57">
        <v>-1.8699331799721549E-3</v>
      </c>
      <c r="BK57">
        <v>7.7675524367540064E-2</v>
      </c>
      <c r="BL57">
        <v>4.9555725368304479E-2</v>
      </c>
      <c r="BM57">
        <v>-1.5770364032239179E-2</v>
      </c>
      <c r="BN57">
        <v>4.2841732649047649E-2</v>
      </c>
      <c r="BO57">
        <v>-4.1014855576471963E-2</v>
      </c>
      <c r="BP57">
        <v>-2.9497989345849733E-2</v>
      </c>
      <c r="BQ57">
        <v>4.6666666470423723E-2</v>
      </c>
      <c r="BR57">
        <v>6.6184607029280793E-2</v>
      </c>
      <c r="BS57">
        <v>-1.3653653019745087E-2</v>
      </c>
      <c r="BT57">
        <v>2.4326906756097662E-2</v>
      </c>
      <c r="BU57">
        <v>9.4103734601431843E-2</v>
      </c>
      <c r="BV57">
        <v>6.0874283082810295E-2</v>
      </c>
      <c r="BW57">
        <v>7.0867921676905199E-2</v>
      </c>
      <c r="BX57">
        <v>5.2165245524069877E-2</v>
      </c>
      <c r="BY57">
        <v>-3.0344417943862414E-2</v>
      </c>
      <c r="BZ57">
        <v>-5.3667874898354152E-2</v>
      </c>
      <c r="CA57">
        <v>-7.1308286429138196E-2</v>
      </c>
      <c r="CB57">
        <v>-2.199040315663283E-2</v>
      </c>
      <c r="CC57">
        <v>-4.1708682705350738E-3</v>
      </c>
      <c r="CD57">
        <v>2.454290155463568E-2</v>
      </c>
      <c r="CE57">
        <v>2.6903407772179224E-2</v>
      </c>
      <c r="CF57">
        <v>1.1454237074870949E-2</v>
      </c>
      <c r="CG57">
        <v>-3.0519342490126344E-2</v>
      </c>
      <c r="CH57">
        <v>5.062443065719667E-2</v>
      </c>
      <c r="CI57">
        <v>7.5650078295864731E-2</v>
      </c>
      <c r="CJ57">
        <v>-4.1161381300642411E-2</v>
      </c>
      <c r="CK57">
        <v>-1.7268807345242908E-2</v>
      </c>
      <c r="CL57">
        <v>-1.7779800248802047E-2</v>
      </c>
      <c r="CM57">
        <v>-4.9508088534174835E-2</v>
      </c>
      <c r="CN57">
        <v>3.6505807487248083E-2</v>
      </c>
      <c r="CO57">
        <v>5.918851485569137E-2</v>
      </c>
      <c r="CP57">
        <v>-4.4825753421947308E-3</v>
      </c>
      <c r="CQ57">
        <v>-4.1139458576282817E-2</v>
      </c>
      <c r="CR57">
        <v>-5.7766976922567846E-2</v>
      </c>
      <c r="CS57">
        <v>-3.8123277823515031E-2</v>
      </c>
      <c r="CT57">
        <v>6.6958957259234647E-2</v>
      </c>
      <c r="CU57">
        <v>-1.1443193967171938E-3</v>
      </c>
      <c r="CV57">
        <v>6.3078535321020923E-2</v>
      </c>
      <c r="CW57">
        <v>6.0568206879251893E-2</v>
      </c>
      <c r="CX57">
        <v>1.4182085673933996E-3</v>
      </c>
      <c r="CY57">
        <v>1.8978246140306215E-2</v>
      </c>
      <c r="CZ57">
        <v>-6.5518122202623597E-2</v>
      </c>
      <c r="DA57">
        <v>-1.9582598277094306E-2</v>
      </c>
      <c r="DB57">
        <v>-4.6669748434088741E-2</v>
      </c>
      <c r="DC57">
        <v>-3.2404035390636306E-2</v>
      </c>
      <c r="DD57">
        <v>0.10616078122824138</v>
      </c>
      <c r="DE57">
        <v>-3.2779999977918542E-2</v>
      </c>
      <c r="DF57">
        <v>3.3691262358169709E-2</v>
      </c>
      <c r="DG57">
        <v>-1.6890607069743317E-2</v>
      </c>
      <c r="DH57">
        <v>-3.8163915340414557E-2</v>
      </c>
      <c r="DI57">
        <v>-9.4117507791946671E-3</v>
      </c>
      <c r="DJ57">
        <v>4.1141327380278252E-2</v>
      </c>
      <c r="DK57">
        <v>6.40773463541521E-3</v>
      </c>
      <c r="DL57">
        <v>-3.2074079189405415E-3</v>
      </c>
      <c r="DM57">
        <v>3.7461592746758268E-2</v>
      </c>
      <c r="DN57">
        <v>1.8819899830929021E-2</v>
      </c>
      <c r="DO57">
        <v>-5.1819105107056354E-3</v>
      </c>
      <c r="DP57">
        <v>0.11001050339996114</v>
      </c>
      <c r="DQ57">
        <v>-4.7953674289235838E-2</v>
      </c>
      <c r="DR57">
        <v>-2.6962790643468702E-2</v>
      </c>
      <c r="DS57">
        <v>1.7854744368644482E-2</v>
      </c>
      <c r="DT57">
        <v>-8.8669604792080123E-2</v>
      </c>
      <c r="DU57">
        <v>-3.2866870489279283E-2</v>
      </c>
      <c r="DV57">
        <v>-2.5845912141254316E-3</v>
      </c>
      <c r="DW57">
        <v>-6.7731770651846504E-2</v>
      </c>
      <c r="DX57">
        <v>9.8564838360653301E-2</v>
      </c>
      <c r="DY57">
        <v>5.3834836735602513E-2</v>
      </c>
      <c r="DZ57">
        <v>3.3704428562333494E-2</v>
      </c>
      <c r="EA57">
        <v>1.3368546165452681E-2</v>
      </c>
      <c r="EB57">
        <v>1.4817850418364536E-2</v>
      </c>
      <c r="EC57">
        <v>3.6489949843540911E-2</v>
      </c>
      <c r="ED57">
        <v>2.03644425572325E-2</v>
      </c>
      <c r="EE57">
        <v>4.6222868055433942E-2</v>
      </c>
      <c r="EF57">
        <v>3.0518547992271293E-2</v>
      </c>
      <c r="EG57">
        <v>-5.5238284634222243E-2</v>
      </c>
      <c r="EH57">
        <v>5.9982297212927006E-2</v>
      </c>
      <c r="EI57">
        <v>3.0084779499078403E-2</v>
      </c>
      <c r="EJ57">
        <v>-9.3445842131590295E-2</v>
      </c>
      <c r="EK57">
        <v>8.031397629509146E-2</v>
      </c>
      <c r="EL57">
        <v>3.3604052304747098E-2</v>
      </c>
      <c r="EM57">
        <v>6.4808050475623658E-2</v>
      </c>
      <c r="EN57">
        <v>-3.4048583083444835E-2</v>
      </c>
      <c r="EO57">
        <v>4.8635198786562209E-2</v>
      </c>
      <c r="EP57">
        <v>-4.4963287602133195E-2</v>
      </c>
      <c r="EQ57">
        <v>1.7144459856388884E-2</v>
      </c>
      <c r="ER57">
        <v>5.6506540266898213E-2</v>
      </c>
      <c r="ES57">
        <v>4.7939756365773849E-2</v>
      </c>
      <c r="ET57">
        <v>-5.2871709887481556E-2</v>
      </c>
      <c r="EU57">
        <v>3.4715861248245772E-2</v>
      </c>
      <c r="EV57">
        <v>2.0847552372316974E-2</v>
      </c>
      <c r="EW57">
        <v>-3.9604161290244825E-3</v>
      </c>
      <c r="EX57">
        <v>-1.5682385688375614E-2</v>
      </c>
      <c r="EY57">
        <v>-4.8463837181284891E-3</v>
      </c>
      <c r="EZ57">
        <v>1.7048979846700226E-2</v>
      </c>
      <c r="FA57">
        <v>-5.96215488028944E-2</v>
      </c>
      <c r="FB57">
        <v>3.7092139542176251E-2</v>
      </c>
      <c r="FC57">
        <v>3.5802458965960127E-2</v>
      </c>
      <c r="FD57">
        <v>-4.7460118799059613E-2</v>
      </c>
      <c r="FE57">
        <v>-6.4824521909748203E-2</v>
      </c>
      <c r="FF57">
        <v>-4.6648903302745549E-2</v>
      </c>
      <c r="FG57">
        <v>4.8143238968959882E-2</v>
      </c>
      <c r="FH57">
        <v>-1.6745055362164338E-2</v>
      </c>
      <c r="FI57">
        <v>-2.0487869317348618E-2</v>
      </c>
      <c r="FJ57">
        <v>3.3499457055356043E-2</v>
      </c>
      <c r="FK57">
        <v>4.8872535044125077E-3</v>
      </c>
      <c r="FL57">
        <v>3.5743401102998416E-2</v>
      </c>
      <c r="FM57">
        <v>7.1351024321052045E-2</v>
      </c>
      <c r="FN57">
        <v>-2.0582290806493035E-2</v>
      </c>
      <c r="FO57">
        <v>-3.4988796060620948E-2</v>
      </c>
      <c r="FP57">
        <v>-2.120475477321691E-2</v>
      </c>
      <c r="FQ57">
        <v>0.10400789900609979</v>
      </c>
      <c r="FR57">
        <v>4.0616907318144546E-2</v>
      </c>
      <c r="FS57">
        <v>1.1747343325748168E-2</v>
      </c>
      <c r="FT57">
        <v>1.12725593670698E-3</v>
      </c>
      <c r="FU57">
        <v>7.7359904286923601E-3</v>
      </c>
      <c r="FV57">
        <v>6.5119852060611695E-3</v>
      </c>
      <c r="FW57">
        <v>-2.2581633859339693E-2</v>
      </c>
      <c r="FX57">
        <v>2.8971472591383555E-2</v>
      </c>
      <c r="FY57">
        <v>-2.6364395535874642E-2</v>
      </c>
      <c r="FZ57">
        <v>0.10179888386584514</v>
      </c>
      <c r="GA57">
        <v>3.3026293438178381E-2</v>
      </c>
      <c r="GB57">
        <v>1.3357657804228753E-2</v>
      </c>
      <c r="GC57">
        <v>1.0638463040959382E-2</v>
      </c>
      <c r="GD57">
        <v>-2.9145291275032261E-2</v>
      </c>
      <c r="GE57">
        <v>6.5626207880239595E-2</v>
      </c>
      <c r="GF57">
        <v>-5.0553575147950655E-2</v>
      </c>
      <c r="GG57">
        <v>1.0090168874229954E-2</v>
      </c>
      <c r="GH57">
        <v>2.3713379926913088E-2</v>
      </c>
      <c r="GI57">
        <v>-1.2982042061732005E-3</v>
      </c>
      <c r="GJ57">
        <v>-3.6163737797229749E-2</v>
      </c>
      <c r="GK57">
        <v>-2.9563269313564785E-2</v>
      </c>
      <c r="GL57">
        <v>-1.7908545359910027E-2</v>
      </c>
      <c r="GM57">
        <v>8.8165040614355469E-2</v>
      </c>
      <c r="GN57">
        <v>1.9721490898326831E-2</v>
      </c>
      <c r="GO57">
        <v>-6.1388639584600488E-2</v>
      </c>
      <c r="GP57">
        <v>3.6716351941010243E-2</v>
      </c>
      <c r="GQ57">
        <v>3.0645904444715398E-2</v>
      </c>
      <c r="GR57">
        <v>0.10328589542275371</v>
      </c>
      <c r="GS57">
        <v>6.2449504247332276E-2</v>
      </c>
      <c r="GT57">
        <v>-9.9779152668347137E-2</v>
      </c>
      <c r="GU57">
        <v>0.10451406921064066</v>
      </c>
      <c r="GV57">
        <v>3.3233124462769527E-2</v>
      </c>
      <c r="GW57">
        <v>2.2429149629586365E-2</v>
      </c>
      <c r="GX57">
        <v>-7.6513670570122927E-2</v>
      </c>
      <c r="GY57">
        <v>-2.9769972707647585E-2</v>
      </c>
      <c r="GZ57">
        <v>-8.7411689716640623E-3</v>
      </c>
      <c r="HA57">
        <v>-2.1607347832608044E-2</v>
      </c>
      <c r="HB57">
        <v>-8.3617189895045709E-3</v>
      </c>
      <c r="HC57">
        <v>2.5699884805237317E-2</v>
      </c>
      <c r="HD57">
        <v>6.3189138193718852E-2</v>
      </c>
      <c r="HE57">
        <v>6.0443682071274991E-2</v>
      </c>
      <c r="HF57">
        <v>-2.496149416512293E-2</v>
      </c>
      <c r="HG57">
        <v>-5.0162064552256795E-2</v>
      </c>
      <c r="HH57">
        <v>2.5985063157452179E-2</v>
      </c>
      <c r="HI57">
        <v>-2.8215582447041043E-2</v>
      </c>
      <c r="HJ57">
        <v>2.3050511245768866E-2</v>
      </c>
      <c r="HK57">
        <v>-2.5720549132868576E-2</v>
      </c>
      <c r="HL57">
        <v>3.5735600946704769E-2</v>
      </c>
      <c r="HM57">
        <v>2.5990105139603124E-2</v>
      </c>
      <c r="HN57">
        <v>-4.7569078847976488E-2</v>
      </c>
      <c r="HO57">
        <v>2.6213298542944206E-2</v>
      </c>
      <c r="HP57">
        <v>9.4470469335631059E-3</v>
      </c>
      <c r="HQ57">
        <v>-1.8708113794432702E-2</v>
      </c>
      <c r="HR57">
        <v>-3.9092229982143893E-2</v>
      </c>
      <c r="HS57">
        <v>-3.9630363583191518E-2</v>
      </c>
      <c r="HT57">
        <v>2.7623491676643595E-2</v>
      </c>
      <c r="HU57">
        <v>3.3267463667403283E-2</v>
      </c>
      <c r="HV57">
        <v>-3.7825151411242063E-2</v>
      </c>
      <c r="HW57">
        <v>-5.8682538917638949E-4</v>
      </c>
      <c r="HX57">
        <v>3.0434722485657609E-2</v>
      </c>
      <c r="HY57">
        <v>1.687768437935749E-2</v>
      </c>
      <c r="HZ57">
        <v>5.9156637552894915E-2</v>
      </c>
      <c r="IA57">
        <v>5.1262127954976769E-2</v>
      </c>
      <c r="IB57">
        <v>-5.6677446385948122E-3</v>
      </c>
      <c r="IC57">
        <v>-1.7797689977208351E-2</v>
      </c>
      <c r="ID57">
        <v>-2.9160946370919608E-2</v>
      </c>
      <c r="IE57">
        <v>-6.2400853303358719E-2</v>
      </c>
      <c r="IF57">
        <v>2.0143692484065948E-2</v>
      </c>
      <c r="IG57">
        <v>-1.4067153010543246E-2</v>
      </c>
      <c r="IH57">
        <v>7.3711840179546628E-2</v>
      </c>
      <c r="II57">
        <v>-1.7865128973307335E-2</v>
      </c>
      <c r="IJ57">
        <v>-4.1614992695788541E-2</v>
      </c>
      <c r="IK57">
        <v>-9.0386167157480782E-2</v>
      </c>
      <c r="IL57">
        <v>6.3993420918471114E-2</v>
      </c>
      <c r="IM57">
        <v>-9.2005348969083269E-3</v>
      </c>
      <c r="IN57">
        <v>1.2740142068912285E-3</v>
      </c>
      <c r="IO57">
        <v>5.6105140012342847E-2</v>
      </c>
      <c r="IP57">
        <v>4.6425691825791461E-2</v>
      </c>
      <c r="IQ57">
        <v>7.1565807336404844E-2</v>
      </c>
      <c r="IR57">
        <v>-3.4396979474738971E-2</v>
      </c>
      <c r="IS57">
        <v>-1.1068798186302969E-3</v>
      </c>
      <c r="IT57">
        <v>-5.1505677007840672E-2</v>
      </c>
      <c r="IU57">
        <v>-1.4531272629118184E-2</v>
      </c>
      <c r="IV57">
        <v>3.4613804597128976E-2</v>
      </c>
      <c r="IW57">
        <v>4.6794054981226241E-2</v>
      </c>
      <c r="IX57">
        <v>-5.2839666667788845E-2</v>
      </c>
      <c r="IY57">
        <v>-6.2165389095526741E-2</v>
      </c>
      <c r="IZ57">
        <v>-7.8965301084137629E-2</v>
      </c>
      <c r="JA57">
        <v>1.4894054954706134E-3</v>
      </c>
      <c r="JB57">
        <v>-5.5985794394603598E-2</v>
      </c>
      <c r="JC57">
        <v>2.1490688974438545E-2</v>
      </c>
      <c r="JD57">
        <v>-2.4561144117080632E-3</v>
      </c>
      <c r="JE57">
        <v>3.2109740912551685E-2</v>
      </c>
      <c r="JF57">
        <v>-1.4654851363925947E-2</v>
      </c>
      <c r="JG57">
        <v>-5.322994629503524E-2</v>
      </c>
      <c r="JH57">
        <v>0.11560980051034646</v>
      </c>
      <c r="JI57">
        <v>5.5066683736924069E-2</v>
      </c>
      <c r="JJ57">
        <v>2.5220440682685676E-2</v>
      </c>
      <c r="JK57">
        <v>-4.1735455818883938E-2</v>
      </c>
      <c r="JL57">
        <v>-2.0418715972567211E-2</v>
      </c>
      <c r="JM57">
        <v>-2.8499776006232103E-2</v>
      </c>
      <c r="JN57">
        <v>-3.1389322668964319E-2</v>
      </c>
      <c r="JO57">
        <v>2.5992125712059676E-3</v>
      </c>
      <c r="JP57">
        <v>1.9707340966142468E-2</v>
      </c>
      <c r="JQ57">
        <v>2.8202996184980966E-2</v>
      </c>
      <c r="JR57">
        <v>8.5732104599817116E-2</v>
      </c>
      <c r="JS57">
        <v>-3.8712102138768176E-2</v>
      </c>
      <c r="JT57">
        <v>-2.4168840299112353E-2</v>
      </c>
      <c r="JU57">
        <v>-8.301025582177976E-4</v>
      </c>
      <c r="JV57">
        <v>-1.6804734051768511E-2</v>
      </c>
      <c r="JW57">
        <v>-4.2006913922070829E-2</v>
      </c>
      <c r="JX57">
        <v>-7.5520946515611767E-2</v>
      </c>
      <c r="JY57">
        <v>-7.7781793701422061E-2</v>
      </c>
      <c r="JZ57">
        <v>-2.8377466893380065E-2</v>
      </c>
      <c r="KA57">
        <v>1.4060755688667613E-3</v>
      </c>
      <c r="KB57">
        <v>3.0583419015410031E-2</v>
      </c>
      <c r="KC57">
        <v>-9.2614657833023972E-2</v>
      </c>
      <c r="KD57">
        <v>-0.10217374069450058</v>
      </c>
      <c r="KE57">
        <v>-7.6024400053080657E-2</v>
      </c>
      <c r="KF57">
        <v>-0.11374305990510372</v>
      </c>
      <c r="KG57">
        <v>2.8511631978340807E-2</v>
      </c>
      <c r="KH57">
        <v>-9.7146128595548858E-2</v>
      </c>
      <c r="KI57">
        <v>7.7824600267140276E-2</v>
      </c>
      <c r="KJ57">
        <v>-5.1407316369849979E-2</v>
      </c>
      <c r="KK57">
        <v>-5.7287714937967753E-4</v>
      </c>
      <c r="KL57">
        <v>-1.8197934499658241E-2</v>
      </c>
      <c r="KM57">
        <v>3.8435630975535554E-2</v>
      </c>
      <c r="KN57">
        <v>8.7374117540912595E-4</v>
      </c>
      <c r="KO57">
        <v>-2.789392512274291E-2</v>
      </c>
      <c r="KP57">
        <v>-2.3396816480128004E-2</v>
      </c>
      <c r="KQ57">
        <v>4.6769785056083271E-2</v>
      </c>
      <c r="KR57">
        <v>-1.2782260021156394E-2</v>
      </c>
      <c r="KS57">
        <v>-2.7353700150512965E-2</v>
      </c>
      <c r="KT57">
        <v>-7.0602704880339179E-2</v>
      </c>
      <c r="KU57">
        <v>-4.4706646961127638E-3</v>
      </c>
      <c r="KV57">
        <v>5.4478328087598796E-2</v>
      </c>
      <c r="KW57">
        <v>9.2135816071093987E-2</v>
      </c>
      <c r="KX57">
        <v>-9.6789897305978104E-2</v>
      </c>
      <c r="KY57">
        <v>2.3421339625288286E-2</v>
      </c>
      <c r="KZ57">
        <v>2.9173144861309515E-2</v>
      </c>
      <c r="LA57">
        <v>-4.359067849969947E-2</v>
      </c>
      <c r="LB57">
        <v>-9.295956927612252E-2</v>
      </c>
      <c r="LC57">
        <v>-3.6482425409468916E-2</v>
      </c>
      <c r="LD57">
        <v>3.315801504856912E-2</v>
      </c>
      <c r="LE57">
        <v>-9.288281192362427E-3</v>
      </c>
      <c r="LF57">
        <v>5.0432397390398238E-2</v>
      </c>
      <c r="LG57">
        <v>-8.1076333562561415E-2</v>
      </c>
      <c r="LH57">
        <v>6.9348017747388191E-3</v>
      </c>
      <c r="LI57">
        <v>-4.1837306623882971E-3</v>
      </c>
      <c r="LJ57">
        <v>-8.0739134918164382E-2</v>
      </c>
      <c r="LK57">
        <v>3.2896428272718659E-2</v>
      </c>
      <c r="LL57">
        <v>-3.7330686983798197E-2</v>
      </c>
      <c r="LM57">
        <v>-1.2863801589699719E-2</v>
      </c>
      <c r="LN57">
        <v>-9.0928424903417168E-2</v>
      </c>
      <c r="LO57">
        <v>-5.951167537338168E-2</v>
      </c>
      <c r="LP57">
        <v>4.6000441106093616E-2</v>
      </c>
      <c r="LQ57">
        <v>8.9872863516426687E-3</v>
      </c>
      <c r="LR57">
        <v>-2.1492593015595422E-2</v>
      </c>
      <c r="LS57">
        <v>-5.5906493364529398E-3</v>
      </c>
      <c r="LT57">
        <v>-0.10520775012515347</v>
      </c>
      <c r="LU57">
        <v>-7.9655688197462521E-2</v>
      </c>
      <c r="LV57">
        <v>-2.0488513393511869E-3</v>
      </c>
      <c r="LW57">
        <v>2.1258663436398394E-2</v>
      </c>
      <c r="LX57">
        <v>-7.7545658484984266E-3</v>
      </c>
      <c r="LY57">
        <v>-3.3865407201976047E-2</v>
      </c>
      <c r="LZ57">
        <v>6.0246011762618339E-2</v>
      </c>
      <c r="MA57">
        <v>-1.7428052496099342E-2</v>
      </c>
      <c r="MB57">
        <v>-8.2188354554852974E-2</v>
      </c>
      <c r="MC57">
        <v>-4.4827854721612284E-2</v>
      </c>
      <c r="MD57">
        <v>-1.9594946363367931E-2</v>
      </c>
      <c r="ME57">
        <v>-1.4585508542158841E-2</v>
      </c>
      <c r="MF57">
        <v>-7.4664438730922249E-3</v>
      </c>
      <c r="MG57">
        <v>-9.7611491522744814E-3</v>
      </c>
      <c r="MH57">
        <v>3.4011197675143323E-2</v>
      </c>
      <c r="MI57">
        <v>3.0501853993632571E-2</v>
      </c>
      <c r="MJ57">
        <v>7.8852062418380484E-3</v>
      </c>
      <c r="MK57">
        <v>-4.8831636188292518E-2</v>
      </c>
      <c r="ML57">
        <v>3.4178004486121759E-2</v>
      </c>
      <c r="MM57">
        <v>-6.8763602271218513E-2</v>
      </c>
      <c r="MN57">
        <v>-5.1229702519864258E-2</v>
      </c>
      <c r="MO57">
        <v>7.6106072462445482E-2</v>
      </c>
      <c r="MP57">
        <v>3.9130872325623567E-2</v>
      </c>
      <c r="MQ57">
        <v>-9.7020476620091542E-3</v>
      </c>
      <c r="MR57">
        <v>-5.037173135007119E-2</v>
      </c>
      <c r="MS57">
        <v>4.9045428382775316E-4</v>
      </c>
      <c r="MT57">
        <v>-4.3023752835508945E-2</v>
      </c>
      <c r="MU57">
        <v>-1.9390772784245308E-2</v>
      </c>
      <c r="MV57">
        <v>1.9764484851292046E-2</v>
      </c>
      <c r="MW57">
        <v>-5.3862070335049562E-2</v>
      </c>
      <c r="MX57">
        <v>3.1348854728560274E-3</v>
      </c>
      <c r="MY57">
        <v>-0.11997004547395054</v>
      </c>
      <c r="MZ57">
        <v>-2.0252418472105196E-2</v>
      </c>
      <c r="NA57">
        <v>-6.5173605986871011E-2</v>
      </c>
      <c r="NB57">
        <v>-8.0350038830831975E-3</v>
      </c>
      <c r="NC57">
        <v>1.7301439477239895E-2</v>
      </c>
      <c r="ND57">
        <v>2.3353803464635338E-3</v>
      </c>
      <c r="NE57">
        <v>-3.8368077061925548E-2</v>
      </c>
      <c r="NF57">
        <v>-1.6553399094631355E-2</v>
      </c>
      <c r="NG57">
        <v>-1.1747279176494926E-2</v>
      </c>
      <c r="NH57">
        <v>7.6472330491677273E-2</v>
      </c>
      <c r="NI57">
        <v>8.9398083372344197E-3</v>
      </c>
      <c r="NJ57">
        <v>-2.6056541477102877E-2</v>
      </c>
      <c r="NK57">
        <v>-1.9728510105917637E-2</v>
      </c>
      <c r="NL57">
        <v>-3.5680633485036433E-3</v>
      </c>
      <c r="NM57">
        <v>5.2453300035960271E-2</v>
      </c>
      <c r="NN57">
        <v>3.1004572786707714E-2</v>
      </c>
      <c r="NO57">
        <v>-3.9909643603801878E-2</v>
      </c>
      <c r="NP57">
        <v>-4.6319082913782283E-2</v>
      </c>
      <c r="NQ57">
        <v>-9.6505532568397293E-2</v>
      </c>
      <c r="NR57">
        <v>-8.1746043364494772E-2</v>
      </c>
      <c r="NS57">
        <v>7.020477557638416E-2</v>
      </c>
      <c r="NT57">
        <v>4.4289202324507941E-2</v>
      </c>
      <c r="NU57">
        <v>-3.4885093156753366E-2</v>
      </c>
      <c r="NV57">
        <v>-7.1494294755920463E-3</v>
      </c>
      <c r="NW57">
        <v>3.4744242250310232E-2</v>
      </c>
      <c r="NX57">
        <v>7.2379988380649844E-3</v>
      </c>
      <c r="NY57">
        <v>-2.9008245109104821E-2</v>
      </c>
      <c r="NZ57">
        <v>6.2564700530962263E-3</v>
      </c>
      <c r="OA57">
        <v>1.5932130375363122E-2</v>
      </c>
      <c r="OB57">
        <v>-1.7805216141623139E-2</v>
      </c>
      <c r="OC57">
        <v>-5.7081904313030264E-2</v>
      </c>
      <c r="OD57">
        <v>-9.4967618178772961E-4</v>
      </c>
      <c r="OE57">
        <v>1.7319409768292635E-2</v>
      </c>
      <c r="OF57">
        <v>-3.3070289882553894E-2</v>
      </c>
      <c r="OG57">
        <v>-9.7122113315034533E-3</v>
      </c>
      <c r="OH57">
        <v>-3.6744683342562159E-2</v>
      </c>
      <c r="OI57">
        <v>-2.7851526380875027E-2</v>
      </c>
      <c r="OJ57">
        <v>-3.2482310190195605E-3</v>
      </c>
      <c r="OK57">
        <v>5.1162325110347795E-2</v>
      </c>
      <c r="OL57">
        <v>-3.6778789711233023E-2</v>
      </c>
      <c r="OM57">
        <v>2.50670908259023E-3</v>
      </c>
      <c r="ON57">
        <v>3.0722427756064003E-2</v>
      </c>
      <c r="OO57">
        <v>5.2933770755387868E-2</v>
      </c>
      <c r="OP57">
        <v>-9.7829729991908733E-3</v>
      </c>
      <c r="OQ57">
        <v>2.2402729749123568E-2</v>
      </c>
      <c r="OR57">
        <v>-1.1766864953603262E-2</v>
      </c>
      <c r="OS57">
        <v>-1.5896741097858793E-2</v>
      </c>
      <c r="OT57">
        <v>2.3830612830860166E-3</v>
      </c>
      <c r="OU57">
        <v>-7.823984892536387E-2</v>
      </c>
      <c r="OV57">
        <v>2.2070581686120881E-2</v>
      </c>
      <c r="OW57">
        <v>-2.3825469772076412E-2</v>
      </c>
      <c r="OX57">
        <v>-4.1493554717973766E-2</v>
      </c>
      <c r="OY57">
        <v>-2.3556689727581202E-2</v>
      </c>
      <c r="OZ57">
        <v>-9.4656373151182395E-3</v>
      </c>
      <c r="PA57">
        <v>3.6082032728714642E-4</v>
      </c>
      <c r="PB57">
        <v>-1.406500772311185E-3</v>
      </c>
      <c r="PC57">
        <v>4.576146525221236E-3</v>
      </c>
      <c r="PD57">
        <v>4.8049663852314184E-2</v>
      </c>
      <c r="PE57">
        <v>6.0066273472021085E-2</v>
      </c>
      <c r="PF57">
        <v>6.6479415220004959E-2</v>
      </c>
      <c r="PG57">
        <v>-4.0496022865249622E-2</v>
      </c>
      <c r="PH57">
        <v>2.4751160140654836E-2</v>
      </c>
      <c r="PI57">
        <v>-8.9037517315566042E-2</v>
      </c>
      <c r="PJ57">
        <v>1.5175519406060445E-3</v>
      </c>
      <c r="PK57">
        <v>6.9972165516713177E-3</v>
      </c>
      <c r="PL57">
        <v>-6.5327807401482127E-2</v>
      </c>
      <c r="PM57">
        <v>3.0183989707500629E-2</v>
      </c>
      <c r="PN57">
        <v>7.6631002765302186E-2</v>
      </c>
      <c r="PO57">
        <v>-2.4397900962293894E-2</v>
      </c>
      <c r="PP57">
        <v>-5.9321095303493145E-2</v>
      </c>
      <c r="PQ57">
        <v>-7.4771379622394385E-2</v>
      </c>
      <c r="PR57">
        <v>1.5093957609378331E-2</v>
      </c>
      <c r="PS57">
        <v>8.2330556959575044E-2</v>
      </c>
      <c r="PT57">
        <v>-5.2274358973433313E-2</v>
      </c>
      <c r="PU57">
        <v>-2.5296189358344517E-2</v>
      </c>
      <c r="PV57">
        <v>-2.1336523045880483E-2</v>
      </c>
      <c r="PW57">
        <v>-4.0398021326862509E-2</v>
      </c>
      <c r="PX57">
        <v>3.0985518034766391E-2</v>
      </c>
      <c r="PY57">
        <v>4.7208172420649735E-3</v>
      </c>
      <c r="PZ57">
        <v>-2.5398655968855285E-3</v>
      </c>
      <c r="QA57">
        <v>2.5310108644279378E-2</v>
      </c>
      <c r="QB57">
        <v>-2.6576778647072256E-2</v>
      </c>
      <c r="QC57">
        <v>-2.1148939643654073E-2</v>
      </c>
      <c r="QD57">
        <v>-7.6951646128853163E-2</v>
      </c>
      <c r="QE57">
        <v>0.14738259904996379</v>
      </c>
      <c r="QF57">
        <v>-1.1669660128199085E-2</v>
      </c>
      <c r="QG57">
        <v>-5.3956714305640328E-2</v>
      </c>
      <c r="QH57">
        <v>-2.5664737232375018E-2</v>
      </c>
      <c r="QI57">
        <v>-1.8811619319139813E-2</v>
      </c>
      <c r="QJ57">
        <v>-4.3122256480275317E-2</v>
      </c>
      <c r="QK57">
        <v>5.8288115119365803E-2</v>
      </c>
      <c r="QL57">
        <v>7.5618505777006757E-3</v>
      </c>
      <c r="QM57">
        <v>-4.3117270118478067E-2</v>
      </c>
      <c r="QN57">
        <v>-1.2365420844865884E-2</v>
      </c>
      <c r="QO57">
        <v>2.0760418223879536E-2</v>
      </c>
      <c r="QP57">
        <v>3.0879390376182821E-2</v>
      </c>
      <c r="QQ57">
        <v>1.4035344204217978E-2</v>
      </c>
      <c r="QR57">
        <v>-5.7146288825121218E-2</v>
      </c>
      <c r="QS57">
        <v>-4.9021286605741517E-2</v>
      </c>
      <c r="QT57">
        <v>-4.7303665642018995E-2</v>
      </c>
      <c r="QU57">
        <v>8.3484245605480595E-3</v>
      </c>
      <c r="QV57">
        <v>-4.2193177222653068E-2</v>
      </c>
      <c r="QW57">
        <v>5.2269836409929084E-2</v>
      </c>
      <c r="QX57">
        <v>-2.110307958242459E-3</v>
      </c>
      <c r="QY57">
        <v>6.162644982173243E-3</v>
      </c>
      <c r="QZ57">
        <v>1.252074793780698E-2</v>
      </c>
      <c r="RA57">
        <v>1.2354001698768447E-2</v>
      </c>
      <c r="RB57">
        <v>-4.5943068734394424E-2</v>
      </c>
      <c r="RC57">
        <v>4.3461373929509071E-2</v>
      </c>
      <c r="RD57">
        <v>-1.2451593932955122E-2</v>
      </c>
      <c r="RE57">
        <v>6.9860166964746478E-2</v>
      </c>
      <c r="RF57">
        <v>-3.1951661068483163E-2</v>
      </c>
      <c r="RG57">
        <v>2.5698745262844512E-2</v>
      </c>
      <c r="RH57">
        <v>1.44255289399611E-2</v>
      </c>
      <c r="RI57">
        <v>4.2101875531866798E-2</v>
      </c>
      <c r="RJ57">
        <v>-3.6430080965582159E-2</v>
      </c>
      <c r="RK57">
        <v>6.0374557032389954E-2</v>
      </c>
      <c r="RL57">
        <v>2.4009820843520862E-2</v>
      </c>
      <c r="RM57">
        <v>1.6203689731077612E-2</v>
      </c>
      <c r="RN57">
        <v>-5.8211352796671723E-2</v>
      </c>
      <c r="RO57">
        <v>2.5947464391959871E-2</v>
      </c>
      <c r="RP57">
        <v>5.1257083950024176E-3</v>
      </c>
      <c r="RQ57">
        <v>1.4949500965597934E-2</v>
      </c>
      <c r="RR57">
        <v>-8.7918762359302557E-2</v>
      </c>
      <c r="RS57">
        <v>-2.8007694399457307E-2</v>
      </c>
      <c r="RT57">
        <v>2.3833476171154053E-3</v>
      </c>
      <c r="RU57">
        <v>1.778400219858816E-2</v>
      </c>
      <c r="RV57">
        <v>1.372633020070487E-2</v>
      </c>
      <c r="RW57">
        <v>6.4202243986129823E-2</v>
      </c>
      <c r="RX57">
        <v>5.2729418263987608E-3</v>
      </c>
      <c r="RY57">
        <v>-6.3246546020849614E-2</v>
      </c>
      <c r="RZ57">
        <v>9.8452053869016315E-3</v>
      </c>
      <c r="SA57">
        <v>4.1404223942532237E-2</v>
      </c>
      <c r="SB57">
        <v>-9.3223452783959809E-3</v>
      </c>
      <c r="SC57">
        <v>1.3345272351422759E-2</v>
      </c>
      <c r="SD57">
        <v>-2.256260584477826E-4</v>
      </c>
      <c r="SE57">
        <v>4.7394399336870237E-2</v>
      </c>
      <c r="SF57">
        <v>-3.7277451607721224E-3</v>
      </c>
      <c r="SG57">
        <v>2.3691203521870277E-2</v>
      </c>
      <c r="SH57">
        <v>1.7158869443242377E-2</v>
      </c>
      <c r="SI57">
        <v>2.3789138798289877E-2</v>
      </c>
      <c r="SJ57">
        <v>1.4580457304723638E-2</v>
      </c>
      <c r="SK57">
        <v>-3.3396628452255335E-2</v>
      </c>
      <c r="SL57">
        <v>-7.3080734671152087E-2</v>
      </c>
      <c r="SM57">
        <v>-5.9379139103946522E-2</v>
      </c>
      <c r="SN57">
        <v>-2.696881107837594E-2</v>
      </c>
      <c r="SO57">
        <v>4.0666981526549055E-4</v>
      </c>
      <c r="SP57">
        <v>-4.3733304938932432E-2</v>
      </c>
      <c r="SQ57">
        <v>-6.2250290717893043E-2</v>
      </c>
      <c r="SR57">
        <v>2.8117439922228506E-3</v>
      </c>
      <c r="SS57">
        <v>1.3536316346146108E-2</v>
      </c>
      <c r="ST57">
        <v>2.6223932722676181E-2</v>
      </c>
      <c r="SU57">
        <v>2.6305940996817417E-2</v>
      </c>
      <c r="SV57">
        <v>1.374939024672861E-2</v>
      </c>
      <c r="SW57">
        <v>-1.7083905328061106E-3</v>
      </c>
      <c r="SX57">
        <v>-8.1419981452547391E-2</v>
      </c>
      <c r="SY57">
        <v>9.2822810157338066E-5</v>
      </c>
      <c r="SZ57">
        <v>2.2839368861741452E-3</v>
      </c>
      <c r="TA57">
        <v>-3.0753926847086957E-2</v>
      </c>
      <c r="TB57">
        <v>-2.7552487373480768E-2</v>
      </c>
      <c r="TC57">
        <v>5.3614163910937256E-2</v>
      </c>
      <c r="TD57">
        <v>-9.1089622002850801E-3</v>
      </c>
      <c r="TE57">
        <v>-9.0965880998915734E-3</v>
      </c>
      <c r="TF57">
        <v>1.7138797225716703E-2</v>
      </c>
      <c r="TG57">
        <v>-8.9953419858880751E-2</v>
      </c>
      <c r="TH57">
        <v>-2.8007065281388077E-2</v>
      </c>
      <c r="TI57">
        <v>7.7178337994727036E-3</v>
      </c>
      <c r="TJ57">
        <v>5.6550922879115874E-2</v>
      </c>
      <c r="TK57">
        <v>-1.1405998731660143E-2</v>
      </c>
      <c r="TL57">
        <v>-9.311197511326938E-2</v>
      </c>
      <c r="TM57">
        <v>-3.9653088208985797E-2</v>
      </c>
      <c r="TN57">
        <v>4.3120429229384978E-2</v>
      </c>
      <c r="TO57">
        <v>-1.4167428629838059E-2</v>
      </c>
      <c r="TP57">
        <v>-1.3263807552069086E-2</v>
      </c>
      <c r="TQ57">
        <v>5.0879099323967399E-2</v>
      </c>
      <c r="TR57">
        <v>1.7207351610594342E-2</v>
      </c>
      <c r="TS57">
        <v>-1.0006874526658929E-3</v>
      </c>
      <c r="TT57">
        <v>-3.8679765393209324E-2</v>
      </c>
      <c r="TU57">
        <v>5.1944090644385453E-2</v>
      </c>
      <c r="TV57">
        <v>-5.8187077276604895E-2</v>
      </c>
      <c r="TW57">
        <v>1.3203794969274439E-3</v>
      </c>
      <c r="TX57">
        <v>1.8343700301977999E-2</v>
      </c>
      <c r="TY57">
        <v>8.3407876979927867E-2</v>
      </c>
      <c r="TZ57">
        <v>-1.3875058988058039E-2</v>
      </c>
      <c r="UA57">
        <v>4.3232916650989266E-2</v>
      </c>
      <c r="UB57">
        <v>5.5751987407894193E-2</v>
      </c>
      <c r="UC57">
        <v>6.8357787681972676E-2</v>
      </c>
      <c r="UD57">
        <v>-4.4571626458004061E-2</v>
      </c>
      <c r="UE57">
        <v>2.3512401582225513E-2</v>
      </c>
      <c r="UF57">
        <v>-2.3176765049242397E-2</v>
      </c>
      <c r="UG57">
        <v>0.10388529773358972</v>
      </c>
      <c r="UH57">
        <v>-8.2355943009713189E-2</v>
      </c>
      <c r="UI57">
        <v>6.6995857452909882E-2</v>
      </c>
      <c r="UJ57">
        <v>5.909045709607063E-2</v>
      </c>
      <c r="UK57">
        <v>-5.1091497009252508E-2</v>
      </c>
      <c r="UL57">
        <v>5.1609159632941678E-3</v>
      </c>
      <c r="UM57">
        <v>5.0005878196697502E-2</v>
      </c>
      <c r="UN57">
        <v>3.2241787835362967E-2</v>
      </c>
      <c r="UO57">
        <v>6.7338199431328211E-2</v>
      </c>
      <c r="UP57">
        <v>2.4262796815313906E-2</v>
      </c>
      <c r="UQ57">
        <v>6.3631770254515109E-3</v>
      </c>
      <c r="UR57">
        <v>5.0790133184354363E-3</v>
      </c>
      <c r="US57">
        <v>5.4359289437463799E-2</v>
      </c>
      <c r="UT57">
        <v>5.52790772593273E-3</v>
      </c>
      <c r="UU57">
        <v>-6.0936449512424065E-2</v>
      </c>
      <c r="UV57">
        <v>-4.9625827757808751E-2</v>
      </c>
      <c r="UW57">
        <v>5.6046237533427773E-2</v>
      </c>
      <c r="UX57">
        <v>3.1724233792266257E-2</v>
      </c>
      <c r="UY57">
        <v>-2.9904660295457668E-2</v>
      </c>
      <c r="UZ57">
        <v>2.7174960244392442E-2</v>
      </c>
      <c r="VA57">
        <v>6.9457226915011466E-2</v>
      </c>
      <c r="VB57">
        <v>-2.3818450293412296E-2</v>
      </c>
      <c r="VC57">
        <v>1.8750823977033121E-2</v>
      </c>
      <c r="VD57">
        <v>2.2383142188814615E-2</v>
      </c>
      <c r="VE57">
        <v>-3.8068029498569064E-2</v>
      </c>
      <c r="VF57">
        <v>2.7567866798130482E-2</v>
      </c>
      <c r="VG57">
        <v>6.2457842701763387E-3</v>
      </c>
      <c r="VH57">
        <v>5.2163666188882263E-4</v>
      </c>
      <c r="VI57">
        <v>2.4159154890794669E-2</v>
      </c>
      <c r="VJ57">
        <v>-2.1255169434642725E-2</v>
      </c>
      <c r="VK57">
        <v>7.7068337380114704E-2</v>
      </c>
      <c r="VL57">
        <v>4.9606820796026151E-2</v>
      </c>
      <c r="VM57">
        <v>-4.792639411036579E-2</v>
      </c>
      <c r="VN57">
        <v>-1.695109649160351E-2</v>
      </c>
      <c r="VO57">
        <v>-2.1399611950678622E-2</v>
      </c>
      <c r="VP57">
        <v>0.15347859284281626</v>
      </c>
      <c r="VQ57">
        <v>-2.5472369385483525E-2</v>
      </c>
      <c r="VR57">
        <v>6.4006994411207982E-2</v>
      </c>
      <c r="VS57">
        <v>-6.2219736950847496E-2</v>
      </c>
      <c r="VT57">
        <v>4.9826768283649847E-2</v>
      </c>
      <c r="VU57">
        <v>-7.4331647459192449E-2</v>
      </c>
      <c r="VV57">
        <v>0.1363277019382457</v>
      </c>
      <c r="VW57">
        <v>1.3253882967941725E-2</v>
      </c>
      <c r="VX57">
        <v>-5.009060493146477E-2</v>
      </c>
      <c r="VY57">
        <v>4.0030703416006702E-2</v>
      </c>
      <c r="VZ57">
        <v>-2.0237945363998634E-2</v>
      </c>
      <c r="WA57">
        <v>4.5579806230525155E-2</v>
      </c>
      <c r="WB57">
        <v>-3.4489618569108947E-2</v>
      </c>
      <c r="WC57">
        <v>1.8768556652201129E-2</v>
      </c>
      <c r="WD57">
        <v>-4.7163240377093525E-2</v>
      </c>
      <c r="WE57">
        <v>1.0873142018137133E-2</v>
      </c>
      <c r="WF57">
        <v>3.5704816197722679E-2</v>
      </c>
      <c r="WG57">
        <v>-4.4471595383904057E-2</v>
      </c>
      <c r="WH57">
        <v>-6.0969618127354963E-2</v>
      </c>
      <c r="WI57">
        <v>-1.9880554283749026E-2</v>
      </c>
      <c r="WJ57">
        <v>-1.2677890529746928E-2</v>
      </c>
      <c r="WK57">
        <v>7.6739580001406224E-2</v>
      </c>
      <c r="WL57">
        <v>2.2938709321038513E-2</v>
      </c>
      <c r="WM57">
        <v>7.7636879572693307E-3</v>
      </c>
      <c r="WN57">
        <v>-4.7232852026134968E-2</v>
      </c>
      <c r="WO57">
        <v>-0.12103505883410776</v>
      </c>
      <c r="WP57">
        <v>3.7022913858078953E-2</v>
      </c>
      <c r="WQ57">
        <v>-3.3677978545761524E-2</v>
      </c>
      <c r="WR57">
        <v>4.9073409160293104E-2</v>
      </c>
      <c r="WS57">
        <v>3.8706761557124434E-3</v>
      </c>
      <c r="WT57">
        <v>6.422613928431474E-2</v>
      </c>
      <c r="WU57">
        <v>3.9733718522034084E-2</v>
      </c>
      <c r="WV57">
        <v>-1.2368166783043347E-2</v>
      </c>
      <c r="WW57">
        <v>-6.5104150778144965E-2</v>
      </c>
      <c r="WX57">
        <v>1.0510665764738229E-3</v>
      </c>
      <c r="WY57">
        <v>4.6473419626707424E-2</v>
      </c>
      <c r="WZ57">
        <v>-4.1595399730978484E-2</v>
      </c>
      <c r="XA57">
        <v>-1.7008931255371274E-2</v>
      </c>
      <c r="XB57">
        <v>-2.3840712526319034E-2</v>
      </c>
      <c r="XC57">
        <v>-6.3097798944222558E-2</v>
      </c>
      <c r="XD57">
        <v>-3.3680585420318931E-2</v>
      </c>
      <c r="XE57">
        <v>-7.0097905616167244E-2</v>
      </c>
      <c r="XF57">
        <v>-5.5821875869065006E-3</v>
      </c>
      <c r="XG57">
        <v>-4.4279039379837445E-2</v>
      </c>
      <c r="XH57">
        <v>1.0154854667548747E-2</v>
      </c>
      <c r="XI57">
        <v>2.7910389371798183E-2</v>
      </c>
      <c r="XJ57">
        <v>8.441077216377206E-3</v>
      </c>
      <c r="XK57">
        <v>3.4008578395204436E-2</v>
      </c>
      <c r="XL57">
        <v>3.0724946525779843E-2</v>
      </c>
      <c r="XM57">
        <v>2.5732882713820127E-2</v>
      </c>
      <c r="XN57">
        <v>1.7744151750309582E-2</v>
      </c>
      <c r="XO57">
        <v>-6.2851494859135215E-3</v>
      </c>
      <c r="XP57">
        <v>8.2886317102607993E-2</v>
      </c>
      <c r="XQ57">
        <v>4.028013773416593E-2</v>
      </c>
      <c r="XR57">
        <v>-3.9212451741041113E-2</v>
      </c>
      <c r="XS57">
        <v>2.5429945082159921E-3</v>
      </c>
      <c r="XT57">
        <v>4.3335466167587853E-3</v>
      </c>
      <c r="XU57">
        <v>-1.6083664286733097E-2</v>
      </c>
      <c r="XV57">
        <v>4.3082762894961095E-2</v>
      </c>
      <c r="XW57">
        <v>2.5489497418083408E-2</v>
      </c>
      <c r="XX57">
        <v>-6.8307597298119249E-3</v>
      </c>
      <c r="XY57">
        <v>-5.3148034350544099E-3</v>
      </c>
      <c r="XZ57">
        <v>4.0763878633453422E-3</v>
      </c>
      <c r="YA57">
        <v>-0.10250849158692796</v>
      </c>
      <c r="YB57">
        <v>-8.5200886220949471E-2</v>
      </c>
      <c r="YC57">
        <v>-3.7468732170647355E-2</v>
      </c>
      <c r="YD57">
        <v>7.6415272560515807E-2</v>
      </c>
      <c r="YE57">
        <v>-1.4903674302424414E-2</v>
      </c>
      <c r="YF57">
        <v>1.6234169646935217E-2</v>
      </c>
      <c r="YG57">
        <v>2.8258912868534117E-2</v>
      </c>
      <c r="YH57">
        <v>-2.4735104943742509E-2</v>
      </c>
      <c r="YI57">
        <v>1.8264186174150564E-2</v>
      </c>
      <c r="YJ57">
        <v>3.0220371628637915E-2</v>
      </c>
      <c r="YK57">
        <v>4.3442588727603579E-2</v>
      </c>
      <c r="YL57">
        <v>3.8705258728240613E-2</v>
      </c>
      <c r="YM57">
        <v>-9.241544652307504E-2</v>
      </c>
      <c r="YN57">
        <v>-1.4112505720918787E-2</v>
      </c>
      <c r="YO57">
        <v>3.5467467549560622E-2</v>
      </c>
      <c r="YP57">
        <v>-3.0158943984474385E-3</v>
      </c>
      <c r="YQ57">
        <v>5.2305643904423847E-2</v>
      </c>
      <c r="YR57">
        <v>1.2332188928186898E-2</v>
      </c>
      <c r="YS57">
        <v>-4.6598801300121291E-2</v>
      </c>
      <c r="YT57">
        <v>-1.2428820942279843E-2</v>
      </c>
      <c r="YU57">
        <v>0.1162081420346581</v>
      </c>
      <c r="YV57">
        <v>-7.2181797564132453E-3</v>
      </c>
      <c r="YW57">
        <v>4.7838372318814264E-2</v>
      </c>
      <c r="YX57">
        <v>-0.13792755415321301</v>
      </c>
      <c r="YY57">
        <v>3.0719720072183324E-2</v>
      </c>
      <c r="YZ57">
        <v>5.0071908835972991E-2</v>
      </c>
      <c r="ZA57">
        <v>-3.0918428460271607E-2</v>
      </c>
      <c r="ZB57">
        <v>-5.4486556783458089E-2</v>
      </c>
      <c r="ZC57">
        <v>1.9132224548715717E-4</v>
      </c>
      <c r="ZD57">
        <v>4.0586556992034638E-2</v>
      </c>
      <c r="ZE57">
        <v>-3.757696957544561E-2</v>
      </c>
      <c r="ZF57">
        <v>7.0807446569618668E-2</v>
      </c>
      <c r="ZG57">
        <v>2.0165517539531538E-2</v>
      </c>
      <c r="ZH57">
        <v>-5.1391235270178151E-2</v>
      </c>
      <c r="ZI57">
        <v>7.2021103807411386E-4</v>
      </c>
      <c r="ZJ57">
        <v>-5.3637105869570583E-3</v>
      </c>
      <c r="ZK57">
        <v>1.4122106655105261E-2</v>
      </c>
      <c r="ZL57">
        <v>-3.0366322149802762E-2</v>
      </c>
      <c r="ZM57">
        <v>-1.9271073615639015E-2</v>
      </c>
      <c r="ZN57">
        <v>-4.1098878822028878E-4</v>
      </c>
      <c r="ZO57">
        <v>3.930100132956571E-2</v>
      </c>
      <c r="ZP57">
        <v>1.9851469545295448E-2</v>
      </c>
      <c r="ZQ57">
        <v>-6.26824291205023E-2</v>
      </c>
      <c r="ZR57">
        <v>1.0106818112918071E-2</v>
      </c>
      <c r="ZS57">
        <v>1.4751786547028556E-2</v>
      </c>
      <c r="ZT57">
        <v>-2.5815845044283959E-2</v>
      </c>
      <c r="ZU57">
        <v>-2.2717191496247961E-2</v>
      </c>
      <c r="ZV57">
        <v>-4.2664502553282089E-3</v>
      </c>
      <c r="ZW57">
        <v>2.2956378857049715E-2</v>
      </c>
      <c r="ZX57">
        <v>-1.1813005196331319E-2</v>
      </c>
      <c r="ZY57">
        <v>2.8282387271920111E-2</v>
      </c>
      <c r="ZZ57">
        <v>1.4097687327204943E-2</v>
      </c>
      <c r="AAA57">
        <v>-1.3795330345207832E-3</v>
      </c>
      <c r="AAB57">
        <v>9.4622331755795264E-2</v>
      </c>
      <c r="AAC57">
        <v>-2.4665960124838463E-2</v>
      </c>
      <c r="AAD57">
        <v>1.7045181239413867E-2</v>
      </c>
      <c r="AAE57">
        <v>2.9469842895033439E-2</v>
      </c>
      <c r="AAF57">
        <v>3.9846833542654409E-3</v>
      </c>
      <c r="AAG57">
        <v>-6.1630197063415465E-2</v>
      </c>
      <c r="AAH57">
        <v>1.6327297641105836E-2</v>
      </c>
      <c r="AAI57">
        <v>-0.11502278572836</v>
      </c>
      <c r="AAJ57">
        <v>-3.8294846394574499E-2</v>
      </c>
      <c r="AAK57">
        <v>-2.8682513166710624E-2</v>
      </c>
      <c r="AAL57">
        <v>-7.123725604851922E-3</v>
      </c>
      <c r="AAM57">
        <v>-3.1412674737515869E-4</v>
      </c>
      <c r="AAN57">
        <v>5.4317789100409434E-4</v>
      </c>
      <c r="AAO57">
        <v>-6.9116839442023665E-3</v>
      </c>
      <c r="AAP57">
        <v>-1.3357834268796285E-2</v>
      </c>
      <c r="AAQ57">
        <v>7.7159708237377351E-3</v>
      </c>
      <c r="AAR57">
        <v>3.9574762742752664E-2</v>
      </c>
      <c r="AAS57">
        <v>5.5739405797746569E-2</v>
      </c>
      <c r="AAT57">
        <v>-1.0343085257577218E-2</v>
      </c>
      <c r="AAU57">
        <v>-0.10751658877007234</v>
      </c>
      <c r="AAV57">
        <v>-2.0719480405648519E-3</v>
      </c>
      <c r="AAW57">
        <v>-3.2291569524408932E-2</v>
      </c>
      <c r="AAX57">
        <v>-6.09370294507132E-2</v>
      </c>
      <c r="AAY57">
        <v>-8.7665210794352827E-2</v>
      </c>
      <c r="AAZ57">
        <v>-7.6101652774650868E-3</v>
      </c>
      <c r="ABA57">
        <v>2.4690419041654366E-2</v>
      </c>
      <c r="ABB57">
        <v>8.0671824357446981E-3</v>
      </c>
      <c r="ABC57">
        <v>9.1873879901585284E-2</v>
      </c>
      <c r="ABD57">
        <v>-5.0179450731083208E-2</v>
      </c>
      <c r="ABE57">
        <v>4.6597381288045282E-2</v>
      </c>
      <c r="ABF57">
        <v>6.0455097198763075E-2</v>
      </c>
      <c r="ABG57">
        <v>-1.3043418931838975E-2</v>
      </c>
      <c r="ABH57">
        <v>-4.3172771227034952E-2</v>
      </c>
      <c r="ABI57">
        <v>1.1123936077841984E-2</v>
      </c>
      <c r="ABJ57">
        <v>-3.4698443249387645E-2</v>
      </c>
      <c r="ABK57">
        <v>4.0288689921310829E-2</v>
      </c>
      <c r="ABL57">
        <v>-2.5221039093689383E-2</v>
      </c>
      <c r="ABM57">
        <v>-5.083881963190378E-2</v>
      </c>
      <c r="ABN57">
        <v>0.1074485248823227</v>
      </c>
      <c r="ABO57">
        <v>6.8799824438799465E-3</v>
      </c>
      <c r="ABP57">
        <v>-7.6940358282896765E-3</v>
      </c>
      <c r="ABQ57">
        <v>-5.848376624717809E-2</v>
      </c>
      <c r="ABR57">
        <v>-2.9025122720248694E-2</v>
      </c>
      <c r="ABS57">
        <v>2.8538497491089446E-2</v>
      </c>
      <c r="ABT57">
        <v>5.620668658379914E-2</v>
      </c>
      <c r="ABU57">
        <v>4.8797748118947742E-2</v>
      </c>
      <c r="ABV57">
        <v>1.636970830397768E-2</v>
      </c>
      <c r="ABW57">
        <v>-2.7572131653831971E-2</v>
      </c>
      <c r="ABX57">
        <v>-9.4991714990856901E-3</v>
      </c>
      <c r="ABY57">
        <v>-1.3565597997477686E-2</v>
      </c>
      <c r="ABZ57">
        <v>-1.8358663615228654E-2</v>
      </c>
      <c r="ACA57">
        <v>6.8381830107474104E-2</v>
      </c>
      <c r="ACB57">
        <v>5.221185122991745E-2</v>
      </c>
      <c r="ACC57">
        <v>3.2693834395887175E-2</v>
      </c>
      <c r="ACD57">
        <v>-1.236463875501193E-3</v>
      </c>
      <c r="ACE57">
        <v>2.005409170554524E-2</v>
      </c>
      <c r="ACF57">
        <v>-8.5590300257950711E-2</v>
      </c>
      <c r="ACG57">
        <v>1.4658917822688987E-2</v>
      </c>
      <c r="ACH57">
        <v>-4.0181438955245855E-2</v>
      </c>
      <c r="ACI57">
        <v>-3.0404411590919164E-2</v>
      </c>
      <c r="ACJ57">
        <v>-8.5314004574788202E-3</v>
      </c>
      <c r="ACK57">
        <v>1.3381167671387802E-2</v>
      </c>
      <c r="ACL57">
        <v>-3.4336579181721928E-2</v>
      </c>
      <c r="ACM57">
        <v>-1.3159633807961679E-2</v>
      </c>
      <c r="ACN57">
        <v>-7.4125188376388193E-2</v>
      </c>
      <c r="ACO57">
        <v>1.1790649638202909E-2</v>
      </c>
      <c r="ACP57">
        <v>5.1758196180471408E-2</v>
      </c>
      <c r="ACQ57">
        <v>4.8439461466982994E-3</v>
      </c>
      <c r="ACR57">
        <v>-1.6962021768990278E-2</v>
      </c>
      <c r="ACS57">
        <v>7.9006143973843652E-3</v>
      </c>
      <c r="ACT57">
        <v>3.9045038333310306E-3</v>
      </c>
      <c r="ACU57">
        <v>-8.2996394904713885E-3</v>
      </c>
      <c r="ACV57">
        <v>7.0311895361075044E-2</v>
      </c>
      <c r="ACW57">
        <v>-3.5962664455324554E-2</v>
      </c>
      <c r="ACX57">
        <v>4.2638559847450269E-2</v>
      </c>
      <c r="ACY57">
        <v>1.3261607291244711E-3</v>
      </c>
      <c r="ACZ57">
        <v>-2.3286856698188668E-2</v>
      </c>
      <c r="ADA57">
        <v>-3.1036210514687648E-2</v>
      </c>
      <c r="ADB57">
        <v>-2.8886415221170105E-2</v>
      </c>
      <c r="ADC57">
        <v>-1.7647984253603161E-2</v>
      </c>
      <c r="ADD57">
        <v>-2.2443526048063257E-2</v>
      </c>
      <c r="ADE57">
        <v>3.5255786670866048E-2</v>
      </c>
      <c r="ADF57">
        <v>-9.02544453490884E-3</v>
      </c>
      <c r="ADG57">
        <v>-2.3827419354886439E-2</v>
      </c>
      <c r="ADH57">
        <v>3.1701451307069348E-2</v>
      </c>
      <c r="ADI57">
        <v>-1.9486084895037913E-2</v>
      </c>
      <c r="ADJ57">
        <v>5.841559813651219E-2</v>
      </c>
      <c r="ADK57">
        <v>-4.6073787351897301E-2</v>
      </c>
      <c r="ADL57">
        <v>8.0123350341431504E-2</v>
      </c>
      <c r="ADM57">
        <v>8.2709673973496468E-3</v>
      </c>
      <c r="ADN57">
        <v>-4.4868651398718776E-2</v>
      </c>
      <c r="ADO57">
        <v>4.1488792605251276E-2</v>
      </c>
      <c r="ADP57">
        <v>-6.4940832218433261E-2</v>
      </c>
      <c r="ADQ57">
        <v>5.0373186346261242E-2</v>
      </c>
      <c r="ADR57">
        <v>-5.4330369226940164E-2</v>
      </c>
      <c r="ADS57">
        <v>7.9329493264811257E-2</v>
      </c>
      <c r="ADT57">
        <v>-1.683830865155557E-2</v>
      </c>
      <c r="ADU57">
        <v>4.3793342920689865E-3</v>
      </c>
      <c r="ADV57">
        <v>-2.2282248765403623E-2</v>
      </c>
      <c r="ADW57">
        <v>4.4306824574707006E-2</v>
      </c>
      <c r="ADX57">
        <v>-3.8638872770718535E-2</v>
      </c>
      <c r="ADY57">
        <v>-1.4766785836103608E-2</v>
      </c>
      <c r="ADZ57">
        <v>6.0188386472289898E-2</v>
      </c>
      <c r="AEA57">
        <v>-2.0470048868257481E-2</v>
      </c>
      <c r="AEB57">
        <v>2.5129292157243667E-2</v>
      </c>
      <c r="AEC57">
        <v>2.3459250368374391E-2</v>
      </c>
      <c r="AED57">
        <v>2.5007855552705308E-2</v>
      </c>
      <c r="AEE57">
        <v>-7.437348361504062E-2</v>
      </c>
      <c r="AEF57">
        <v>7.9134105172279298E-2</v>
      </c>
      <c r="AEG57">
        <v>4.641045979215057E-3</v>
      </c>
      <c r="AEH57">
        <v>2.8334875341975485E-2</v>
      </c>
      <c r="AEI57">
        <v>-3.6428432205574221E-2</v>
      </c>
      <c r="AEJ57">
        <v>-1.7948722315454631E-2</v>
      </c>
      <c r="AEK57">
        <v>-5.2289763216585072E-2</v>
      </c>
      <c r="AEL57">
        <v>-4.229590691600791E-2</v>
      </c>
      <c r="AEM57">
        <v>6.5125587684099779E-3</v>
      </c>
      <c r="AEN57">
        <v>2.1975631265793642E-3</v>
      </c>
      <c r="AEO57">
        <v>-1.1979259113023E-2</v>
      </c>
      <c r="AEP57">
        <v>-8.6704347328295572E-2</v>
      </c>
      <c r="AEQ57">
        <v>1.2466661227399077E-2</v>
      </c>
      <c r="AER57">
        <v>-6.2462827789294753E-3</v>
      </c>
      <c r="AES57">
        <v>4.4982574282770291E-2</v>
      </c>
      <c r="AET57">
        <v>-2.6852602839688017E-2</v>
      </c>
      <c r="AEU57">
        <v>2.2963718368721929E-2</v>
      </c>
      <c r="AEV57">
        <v>-1.6052139840035728E-2</v>
      </c>
      <c r="AEW57">
        <v>-5.9842656386419099E-2</v>
      </c>
      <c r="AEX57">
        <v>-5.3710547775451221E-2</v>
      </c>
      <c r="AEY57">
        <v>3.9504269000704015E-2</v>
      </c>
      <c r="AEZ57">
        <v>3.3699069059241568E-2</v>
      </c>
      <c r="AFA57">
        <v>3.7235878675007217E-2</v>
      </c>
      <c r="AFB57">
        <v>-2.5549716220483392E-2</v>
      </c>
      <c r="AFC57">
        <v>-4.3073725292008036E-2</v>
      </c>
      <c r="AFD57">
        <v>-3.8056101913143285E-2</v>
      </c>
      <c r="AFE57">
        <v>-7.1121999668235056E-2</v>
      </c>
      <c r="AFF57">
        <v>-4.4994093685579488E-2</v>
      </c>
      <c r="AFG57">
        <v>-1.5349475464735972E-2</v>
      </c>
      <c r="AFH57">
        <v>-7.8152042358104381E-3</v>
      </c>
      <c r="AFI57">
        <v>-2.1080461132803412E-2</v>
      </c>
      <c r="AFJ57">
        <v>-6.734035287061671E-2</v>
      </c>
      <c r="AFK57">
        <v>1.2205088622725201E-2</v>
      </c>
      <c r="AFL57">
        <v>-5.5315044060356228E-2</v>
      </c>
      <c r="AFM57">
        <v>9.8231447718236081E-2</v>
      </c>
      <c r="AFN57">
        <v>-7.0562483239338817E-3</v>
      </c>
      <c r="AFO57">
        <v>4.2542035796801651E-2</v>
      </c>
      <c r="AFP57">
        <v>-1.9006829000742378E-2</v>
      </c>
      <c r="AFQ57">
        <v>1.7231524120461379E-2</v>
      </c>
      <c r="AFR57">
        <v>-2.6347215561782728E-2</v>
      </c>
      <c r="AFS57">
        <v>-3.1489129539317299E-3</v>
      </c>
      <c r="AFT57">
        <v>0.12048314408558215</v>
      </c>
      <c r="AFU57">
        <v>-6.7631847103065421E-3</v>
      </c>
      <c r="AFV57">
        <v>4.1574721231468527E-2</v>
      </c>
      <c r="AFW57">
        <v>4.4000007156471142E-2</v>
      </c>
      <c r="AFX57">
        <v>3.4120808871908943E-2</v>
      </c>
      <c r="AFY57">
        <v>1.4589862742306994E-3</v>
      </c>
      <c r="AFZ57">
        <v>-9.6686971245750569E-2</v>
      </c>
      <c r="AGA57">
        <v>5.3551755993497437E-2</v>
      </c>
      <c r="AGB57">
        <v>4.8825396110115564E-3</v>
      </c>
      <c r="AGC57">
        <v>1.464614251619001E-2</v>
      </c>
      <c r="AGD57">
        <v>2.0589860716407574E-2</v>
      </c>
      <c r="AGE57">
        <v>-4.9204516086827625E-2</v>
      </c>
      <c r="AGF57">
        <v>4.0173407067831592E-3</v>
      </c>
      <c r="AGG57">
        <v>-5.2740811144002295E-2</v>
      </c>
      <c r="AGH57">
        <v>-3.132494081675067E-2</v>
      </c>
      <c r="AGI57">
        <v>4.2135627568269371E-2</v>
      </c>
      <c r="AGJ57">
        <v>2.8456315320592212E-2</v>
      </c>
      <c r="AGK57">
        <v>2.5755959737185759E-2</v>
      </c>
      <c r="AGL57">
        <v>4.0723489560124913E-2</v>
      </c>
      <c r="AGM57">
        <v>2.3203500310551774E-2</v>
      </c>
      <c r="AGN57">
        <v>0.13579382382277158</v>
      </c>
      <c r="AGO57">
        <v>4.3056599746947456E-2</v>
      </c>
      <c r="AGP57">
        <v>1.6129138217853508E-3</v>
      </c>
      <c r="AGQ57">
        <v>-7.4275552685053911E-2</v>
      </c>
      <c r="AGR57">
        <v>4.8696840781578689E-2</v>
      </c>
      <c r="AGS57">
        <v>6.9684119458941051E-3</v>
      </c>
      <c r="AGT57">
        <v>-3.1356294263091007E-2</v>
      </c>
      <c r="AGU57">
        <v>-4.0672467581602673E-2</v>
      </c>
      <c r="AGV57">
        <v>-0.11780430155930668</v>
      </c>
      <c r="AGW57">
        <v>-1.3390100708717883E-2</v>
      </c>
      <c r="AGX57">
        <v>-3.8275789776367329E-2</v>
      </c>
      <c r="AGY57">
        <v>-2.0817525729033576E-3</v>
      </c>
      <c r="AGZ57">
        <v>5.896303032183141E-3</v>
      </c>
      <c r="AHA57">
        <v>1.953094925399812E-2</v>
      </c>
      <c r="AHB57">
        <v>-7.4614979913752068E-3</v>
      </c>
      <c r="AHC57">
        <v>-0.1010618587950389</v>
      </c>
      <c r="AHD57">
        <v>3.2884424933164874E-2</v>
      </c>
      <c r="AHE57">
        <v>8.3090771722080323E-3</v>
      </c>
      <c r="AHF57">
        <v>5.4570340365010815E-2</v>
      </c>
      <c r="AHG57">
        <v>2.3734103325591994E-2</v>
      </c>
      <c r="AHH57">
        <v>1.5808289451664823E-2</v>
      </c>
      <c r="AHI57">
        <v>7.5431980174066613E-3</v>
      </c>
      <c r="AHJ57">
        <v>1.090773620889164E-2</v>
      </c>
      <c r="AHK57">
        <v>5.2293821714424959E-3</v>
      </c>
      <c r="AHL57">
        <v>6.7299982793853977E-2</v>
      </c>
      <c r="AHM57">
        <v>2.9752882237764629E-2</v>
      </c>
      <c r="AHN57">
        <v>-5.5252701748271932E-3</v>
      </c>
      <c r="AHO57">
        <v>6.2247961979231013E-2</v>
      </c>
      <c r="AHP57">
        <v>-3.6626848879662964E-2</v>
      </c>
      <c r="AHQ57">
        <v>-5.8877292478601191E-3</v>
      </c>
      <c r="AHR57">
        <v>4.330069598673255E-2</v>
      </c>
      <c r="AHS57">
        <v>3.3071973398526491E-3</v>
      </c>
      <c r="AHT57">
        <v>-6.6289693444000639E-2</v>
      </c>
      <c r="AHU57">
        <v>5.0816921312279342E-2</v>
      </c>
      <c r="AHV57">
        <v>6.196034668658419E-3</v>
      </c>
      <c r="AHW57">
        <v>-0.10535846221253942</v>
      </c>
      <c r="AHX57">
        <v>-6.2466002783582802E-2</v>
      </c>
      <c r="AHY57">
        <v>5.6273957089452535E-2</v>
      </c>
      <c r="AHZ57">
        <v>6.9621194822304536E-3</v>
      </c>
      <c r="AIA57">
        <v>-3.965544704786779E-2</v>
      </c>
      <c r="AIB57">
        <v>-3.8157837697578217E-2</v>
      </c>
      <c r="AIC57">
        <v>8.7791371067554285E-3</v>
      </c>
      <c r="AID57">
        <v>4.5345106137838678E-3</v>
      </c>
      <c r="AIE57">
        <v>-2.251691122051307E-2</v>
      </c>
      <c r="AIF57">
        <v>4.0080354161174227E-3</v>
      </c>
      <c r="AIG57">
        <v>-4.6174479975083296E-2</v>
      </c>
      <c r="AIH57">
        <v>1.7992686776240038E-2</v>
      </c>
      <c r="AII57">
        <v>6.110960528390956E-2</v>
      </c>
      <c r="AIJ57">
        <v>1.0721129025961985E-2</v>
      </c>
      <c r="AIK57">
        <v>-3.9751992086486318E-2</v>
      </c>
      <c r="AIL57">
        <v>4.9355987306390119E-2</v>
      </c>
      <c r="AIM57">
        <v>-7.9857871845660441E-2</v>
      </c>
      <c r="AIN57">
        <v>-2.3477162360611514E-4</v>
      </c>
      <c r="AIO57">
        <v>4.4571517479667408E-2</v>
      </c>
      <c r="AIP57">
        <v>4.4163067729684494E-2</v>
      </c>
      <c r="AIQ57">
        <v>-1.3048485500767893E-2</v>
      </c>
      <c r="AIR57">
        <v>1.8473688104363055E-2</v>
      </c>
      <c r="AIS57">
        <v>-8.5192268447637567E-2</v>
      </c>
      <c r="AIT57">
        <v>3.2679834776906919E-2</v>
      </c>
      <c r="AIU57">
        <v>2.9976550778899817E-2</v>
      </c>
      <c r="AIV57">
        <v>3.6885838391248038E-2</v>
      </c>
      <c r="AIW57">
        <v>4.5239215669700267E-2</v>
      </c>
      <c r="AIX57">
        <v>-8.1881928691091385E-2</v>
      </c>
      <c r="AIY57">
        <v>-0.13952443030538755</v>
      </c>
      <c r="AIZ57">
        <v>-2.1674618819037341E-2</v>
      </c>
      <c r="AJA57">
        <v>-2.6270803358362096E-2</v>
      </c>
      <c r="AJB57">
        <v>6.9944245898512766E-2</v>
      </c>
      <c r="AJC57">
        <v>-0.12550273945085999</v>
      </c>
      <c r="AJD57">
        <v>-3.9005193294620547E-3</v>
      </c>
      <c r="AJE57">
        <v>-3.059012245295014E-2</v>
      </c>
      <c r="AJF57">
        <v>-1.1558058443573892E-2</v>
      </c>
      <c r="AJG57">
        <v>3.0938552923913416E-2</v>
      </c>
      <c r="AJH57">
        <v>-7.2515083945319204E-3</v>
      </c>
      <c r="AJI57">
        <v>9.0512535292367911E-4</v>
      </c>
      <c r="AJJ57">
        <v>-4.4924147758593394E-2</v>
      </c>
      <c r="AJK57">
        <v>9.3059458898180875E-2</v>
      </c>
      <c r="AJL57">
        <v>-1.0967122150465337E-2</v>
      </c>
      <c r="AJM57">
        <v>-1.0285076215587373E-2</v>
      </c>
      <c r="AJN57">
        <v>4.4067183351906028E-2</v>
      </c>
      <c r="AJO57">
        <v>8.1271766733573308E-2</v>
      </c>
      <c r="AJP57">
        <v>4.4670625112633406E-3</v>
      </c>
      <c r="AJQ57">
        <v>-6.5915420994666048E-3</v>
      </c>
      <c r="AJR57">
        <v>0.12723555528871436</v>
      </c>
      <c r="AJS57">
        <v>-4.6418721791942957E-3</v>
      </c>
      <c r="AJT57">
        <v>5.5232174871832213E-3</v>
      </c>
      <c r="AJU57">
        <v>-4.9528358908556981E-2</v>
      </c>
      <c r="AJV57">
        <v>-6.8108178511659845E-2</v>
      </c>
      <c r="AJW57">
        <v>5.0349191622071583E-2</v>
      </c>
      <c r="AJX57">
        <v>-5.8590188960919824E-2</v>
      </c>
      <c r="AJY57">
        <v>-2.1142176732560639E-2</v>
      </c>
      <c r="AJZ57">
        <v>-7.3041009430002482E-2</v>
      </c>
      <c r="AKA57">
        <v>6.4190481873855038E-2</v>
      </c>
      <c r="AKB57">
        <v>6.3230838929030322E-2</v>
      </c>
      <c r="AKC57">
        <v>-1.4464407445732253E-2</v>
      </c>
      <c r="AKD57">
        <v>-2.9890308813525102E-2</v>
      </c>
      <c r="AKE57">
        <v>3.5900776415260106E-2</v>
      </c>
      <c r="AKF57">
        <v>-5.0892228943873012E-2</v>
      </c>
      <c r="AKG57">
        <v>-3.1052069659679507E-2</v>
      </c>
      <c r="AKH57">
        <v>2.0016815009035547E-2</v>
      </c>
      <c r="AKI57">
        <v>4.112794382554559E-2</v>
      </c>
      <c r="AKJ57">
        <v>-1.8038750399068829E-2</v>
      </c>
      <c r="AKK57">
        <v>3.9682467039058103E-2</v>
      </c>
      <c r="AKL57">
        <v>7.3998135605436777E-2</v>
      </c>
      <c r="AKM57">
        <v>-5.3164752653047355E-2</v>
      </c>
      <c r="AKN57">
        <v>-0.10322214525129743</v>
      </c>
      <c r="AKO57">
        <v>-7.2188007866058612E-2</v>
      </c>
      <c r="AKP57">
        <v>-8.5626964520933491E-2</v>
      </c>
      <c r="AKQ57">
        <v>3.8786697027035758E-3</v>
      </c>
      <c r="AKR57">
        <v>3.3328075750981859E-2</v>
      </c>
      <c r="AKS57">
        <v>-7.627203814330079E-3</v>
      </c>
      <c r="AKT57">
        <v>-6.9340811639588981E-2</v>
      </c>
      <c r="AKU57">
        <v>-1.4135942073509048E-2</v>
      </c>
      <c r="AKV57">
        <v>5.4974198380953902E-2</v>
      </c>
      <c r="AKW57">
        <v>6.1987087979843064E-2</v>
      </c>
      <c r="AKX57">
        <v>3.5040290052588879E-2</v>
      </c>
      <c r="AKY57">
        <v>-9.1048833742875077E-2</v>
      </c>
      <c r="AKZ57">
        <v>-4.040279465645509E-2</v>
      </c>
      <c r="ALA57">
        <v>2.8284392951812679E-2</v>
      </c>
      <c r="ALB57">
        <v>7.5802000573130898E-2</v>
      </c>
      <c r="ALC57">
        <v>-2.6793503092033863E-2</v>
      </c>
      <c r="ALD57">
        <v>-1.71046467457554E-2</v>
      </c>
      <c r="ALE57">
        <v>6.9106488881978817E-2</v>
      </c>
      <c r="ALF57">
        <v>6.1172560226336395E-3</v>
      </c>
      <c r="ALG57">
        <v>-7.9205913052629393E-3</v>
      </c>
      <c r="ALH57">
        <v>1.7115928972825715E-2</v>
      </c>
      <c r="ALI57">
        <v>-8.0216310212655462E-2</v>
      </c>
      <c r="ALJ57">
        <v>-1.7210370411753412E-2</v>
      </c>
      <c r="ALK57">
        <v>-1.0157445709251011E-3</v>
      </c>
      <c r="ALL57">
        <v>4.027489787235064E-2</v>
      </c>
      <c r="ALM57">
        <v>-4.0925676564504271E-2</v>
      </c>
    </row>
    <row r="58" spans="1:1001" x14ac:dyDescent="0.3">
      <c r="A58" t="s">
        <v>1057</v>
      </c>
      <c r="B58">
        <v>-2.1869027063057104E-2</v>
      </c>
      <c r="C58">
        <v>4.3820044969577879E-2</v>
      </c>
      <c r="D58">
        <v>-1.4900413428176749E-2</v>
      </c>
      <c r="E58">
        <v>-1.8578944737127137E-2</v>
      </c>
      <c r="F58">
        <v>-4.2944815836431297E-2</v>
      </c>
      <c r="G58">
        <v>5.2767943884893503E-2</v>
      </c>
      <c r="H58">
        <v>3.8151842603968138E-2</v>
      </c>
      <c r="I58">
        <v>1.1425264716549491E-2</v>
      </c>
      <c r="J58">
        <v>-4.1606455947733642E-2</v>
      </c>
      <c r="K58">
        <v>-5.466463483160048E-3</v>
      </c>
      <c r="L58">
        <v>-4.6160336504810565E-3</v>
      </c>
      <c r="M58">
        <v>1.451908915610925E-3</v>
      </c>
      <c r="N58">
        <v>2.6231246017100504E-3</v>
      </c>
      <c r="O58">
        <v>8.1891727476009497E-3</v>
      </c>
      <c r="P58">
        <v>-1.9816452924568888E-2</v>
      </c>
      <c r="Q58">
        <v>-2.3398960091028206E-2</v>
      </c>
      <c r="R58">
        <v>8.313834001347005E-2</v>
      </c>
      <c r="S58">
        <v>2.8380207231206704E-2</v>
      </c>
      <c r="T58">
        <v>4.0262583312140464E-2</v>
      </c>
      <c r="U58">
        <v>1.7458072308461574E-2</v>
      </c>
      <c r="V58">
        <v>3.8765968861890931E-2</v>
      </c>
      <c r="W58">
        <v>-2.7957935828632763E-2</v>
      </c>
      <c r="X58">
        <v>-7.3434130513825913E-2</v>
      </c>
      <c r="Y58">
        <v>-4.4959308429165831E-2</v>
      </c>
      <c r="Z58">
        <v>-6.9712486225300102E-2</v>
      </c>
      <c r="AA58">
        <v>-1.968741193695514E-2</v>
      </c>
      <c r="AB58">
        <v>0.11696834476277818</v>
      </c>
      <c r="AC58">
        <v>9.324822694625097E-2</v>
      </c>
      <c r="AD58">
        <v>-7.9258001849671411E-2</v>
      </c>
      <c r="AE58">
        <v>-6.2665293367325667E-2</v>
      </c>
      <c r="AF58">
        <v>-4.9062672365162562E-2</v>
      </c>
      <c r="AG58">
        <v>-4.3586464365622829E-2</v>
      </c>
      <c r="AH58">
        <v>3.5797461398684033E-3</v>
      </c>
      <c r="AI58">
        <v>6.4638672877936537E-2</v>
      </c>
      <c r="AJ58">
        <v>-4.5356123738576459E-3</v>
      </c>
      <c r="AK58">
        <v>2.2236957659990234E-2</v>
      </c>
      <c r="AL58">
        <v>-7.8705498400284991E-3</v>
      </c>
      <c r="AM58">
        <v>2.2781837206208893E-2</v>
      </c>
      <c r="AN58">
        <v>4.3412756644554448E-2</v>
      </c>
      <c r="AO58">
        <v>-6.3775310294291607E-2</v>
      </c>
      <c r="AP58">
        <v>3.4603476470787702E-2</v>
      </c>
      <c r="AQ58">
        <v>2.1726252390105404E-2</v>
      </c>
      <c r="AR58">
        <v>1.7875940411479378E-2</v>
      </c>
      <c r="AS58">
        <v>-5.9365209691477988E-2</v>
      </c>
      <c r="AT58">
        <v>6.6373273338918473E-2</v>
      </c>
      <c r="AU58">
        <v>-3.8377934115320859E-2</v>
      </c>
      <c r="AV58">
        <v>2.7557827448608109E-2</v>
      </c>
      <c r="AW58">
        <v>4.4481221516044112E-2</v>
      </c>
      <c r="AX58">
        <v>-2.5786950062566847E-2</v>
      </c>
      <c r="AY58">
        <v>1.8185031132936031E-2</v>
      </c>
      <c r="AZ58">
        <v>-6.5896683201929568E-2</v>
      </c>
      <c r="BA58">
        <v>5.185496588696023E-2</v>
      </c>
      <c r="BB58">
        <v>-4.3430837325768461E-2</v>
      </c>
      <c r="BC58">
        <v>7.6939466430984357E-3</v>
      </c>
      <c r="BD58">
        <v>-4.5243688312522857E-3</v>
      </c>
      <c r="BE58">
        <v>5.4790264946458875E-2</v>
      </c>
      <c r="BF58">
        <v>4.184696712530319E-2</v>
      </c>
      <c r="BG58">
        <v>-4.5714835055288033E-2</v>
      </c>
      <c r="BH58">
        <v>-1.0874388807654484E-2</v>
      </c>
      <c r="BI58">
        <v>3.4835792096766786E-2</v>
      </c>
      <c r="BJ58">
        <v>2.5693014068552573E-2</v>
      </c>
      <c r="BK58">
        <v>-6.4882206411846097E-2</v>
      </c>
      <c r="BL58">
        <v>5.2070810319478937E-3</v>
      </c>
      <c r="BM58">
        <v>-4.9877418779562246E-3</v>
      </c>
      <c r="BN58">
        <v>-4.2146317950287081E-2</v>
      </c>
      <c r="BO58">
        <v>2.2916520102049035E-2</v>
      </c>
      <c r="BP58">
        <v>1.9038473202874114E-2</v>
      </c>
      <c r="BQ58">
        <v>1.053461234034128E-2</v>
      </c>
      <c r="BR58">
        <v>-3.1880209772317508E-2</v>
      </c>
      <c r="BS58">
        <v>3.7561267098185677E-2</v>
      </c>
      <c r="BT58">
        <v>-5.8140746760751684E-2</v>
      </c>
      <c r="BU58">
        <v>1.6443962994384539E-2</v>
      </c>
      <c r="BV58">
        <v>-1.0735201626134089E-2</v>
      </c>
      <c r="BW58">
        <v>2.7102947887815372E-2</v>
      </c>
      <c r="BX58">
        <v>-3.2020087381006673E-2</v>
      </c>
      <c r="BY58">
        <v>-6.6888648805305748E-2</v>
      </c>
      <c r="BZ58">
        <v>-4.4049752254782616E-2</v>
      </c>
      <c r="CA58">
        <v>1.2938909483644255E-2</v>
      </c>
      <c r="CB58">
        <v>4.9673365012231817E-2</v>
      </c>
      <c r="CC58">
        <v>-2.3814749678253291E-4</v>
      </c>
      <c r="CD58">
        <v>1.9952519042338426E-2</v>
      </c>
      <c r="CE58">
        <v>-1.0071781057343496E-2</v>
      </c>
      <c r="CF58">
        <v>-4.4976377795902023E-2</v>
      </c>
      <c r="CG58">
        <v>-6.6280074791026907E-3</v>
      </c>
      <c r="CH58">
        <v>-4.7394935094685842E-2</v>
      </c>
      <c r="CI58">
        <v>3.6295883633526142E-2</v>
      </c>
      <c r="CJ58">
        <v>-6.844829055874066E-2</v>
      </c>
      <c r="CK58">
        <v>-7.5012536038026073E-2</v>
      </c>
      <c r="CL58">
        <v>2.6518733613630288E-2</v>
      </c>
      <c r="CM58">
        <v>8.390897207006752E-2</v>
      </c>
      <c r="CN58">
        <v>-1.7410385568242929E-2</v>
      </c>
      <c r="CO58">
        <v>-2.2018099812277744E-2</v>
      </c>
      <c r="CP58">
        <v>-5.6388901308247627E-2</v>
      </c>
      <c r="CQ58">
        <v>-6.3442475578462873E-2</v>
      </c>
      <c r="CR58">
        <v>1.2181181042999405E-2</v>
      </c>
      <c r="CS58">
        <v>-4.2908307406671564E-2</v>
      </c>
      <c r="CT58">
        <v>-5.734423777809871E-2</v>
      </c>
      <c r="CU58">
        <v>2.6741662534071734E-2</v>
      </c>
      <c r="CV58">
        <v>1.860156168293076E-2</v>
      </c>
      <c r="CW58">
        <v>-4.9450740161543383E-2</v>
      </c>
      <c r="CX58">
        <v>-5.0210945213132368E-3</v>
      </c>
      <c r="CY58">
        <v>-4.5483186253327298E-2</v>
      </c>
      <c r="CZ58">
        <v>-0.10506501297799678</v>
      </c>
      <c r="DA58">
        <v>-3.3970504804427266E-2</v>
      </c>
      <c r="DB58">
        <v>-1.2977265458057717E-2</v>
      </c>
      <c r="DC58">
        <v>4.7019509897695072E-2</v>
      </c>
      <c r="DD58">
        <v>1.7183138205339246E-2</v>
      </c>
      <c r="DE58">
        <v>7.6778207551159744E-2</v>
      </c>
      <c r="DF58">
        <v>1.6446262289800725E-2</v>
      </c>
      <c r="DG58">
        <v>-8.4807253863728024E-4</v>
      </c>
      <c r="DH58">
        <v>0.11176237076790997</v>
      </c>
      <c r="DI58">
        <v>1.4120742086552203E-2</v>
      </c>
      <c r="DJ58">
        <v>3.6942122925300747E-2</v>
      </c>
      <c r="DK58">
        <v>-4.9139833093782281E-2</v>
      </c>
      <c r="DL58">
        <v>-2.4373302733703839E-4</v>
      </c>
      <c r="DM58">
        <v>1.7573126472164415E-3</v>
      </c>
      <c r="DN58">
        <v>2.8124214155232381E-2</v>
      </c>
      <c r="DO58">
        <v>1.9090205795218161E-2</v>
      </c>
      <c r="DP58">
        <v>-3.12566475593802E-2</v>
      </c>
      <c r="DQ58">
        <v>7.4423822776122153E-2</v>
      </c>
      <c r="DR58">
        <v>-6.9909530788225163E-2</v>
      </c>
      <c r="DS58">
        <v>-8.6554432947740702E-3</v>
      </c>
      <c r="DT58">
        <v>1.3306185052503147E-3</v>
      </c>
      <c r="DU58">
        <v>-2.7630311503772102E-3</v>
      </c>
      <c r="DV58">
        <v>-3.6857185175840933E-2</v>
      </c>
      <c r="DW58">
        <v>-6.2978569403099455E-3</v>
      </c>
      <c r="DX58">
        <v>9.6001359045581984E-3</v>
      </c>
      <c r="DY58">
        <v>-9.5901773234029208E-2</v>
      </c>
      <c r="DZ58">
        <v>-4.4216791175802149E-2</v>
      </c>
      <c r="EA58">
        <v>-8.0534451905941804E-3</v>
      </c>
      <c r="EB58">
        <v>-5.3820207569038332E-2</v>
      </c>
      <c r="EC58">
        <v>-3.2878439152582664E-2</v>
      </c>
      <c r="ED58">
        <v>7.2061692884337857E-3</v>
      </c>
      <c r="EE58">
        <v>-8.5688616046748586E-2</v>
      </c>
      <c r="EF58">
        <v>-3.4739834238358934E-2</v>
      </c>
      <c r="EG58">
        <v>1.1943690353466518E-2</v>
      </c>
      <c r="EH58">
        <v>-1.7400052614640938E-2</v>
      </c>
      <c r="EI58">
        <v>-9.6280057531327359E-2</v>
      </c>
      <c r="EJ58">
        <v>-6.4299033602550362E-2</v>
      </c>
      <c r="EK58">
        <v>-3.8264197087494727E-2</v>
      </c>
      <c r="EL58">
        <v>-3.2781991342772723E-2</v>
      </c>
      <c r="EM58">
        <v>-5.868551720257395E-2</v>
      </c>
      <c r="EN58">
        <v>-3.4654663725900293E-2</v>
      </c>
      <c r="EO58">
        <v>4.1205887844560002E-2</v>
      </c>
      <c r="EP58">
        <v>-1.1904202407114354E-2</v>
      </c>
      <c r="EQ58">
        <v>4.1866409436649696E-2</v>
      </c>
      <c r="ER58">
        <v>-9.112451576641345E-2</v>
      </c>
      <c r="ES58">
        <v>-3.4976548258340547E-2</v>
      </c>
      <c r="ET58">
        <v>3.8055284389841577E-2</v>
      </c>
      <c r="EU58">
        <v>2.4331609752430653E-3</v>
      </c>
      <c r="EV58">
        <v>1.2183595254102153E-2</v>
      </c>
      <c r="EW58">
        <v>1.8338640541365542E-2</v>
      </c>
      <c r="EX58">
        <v>-2.6179509671979347E-2</v>
      </c>
      <c r="EY58">
        <v>-3.2823538753923028E-2</v>
      </c>
      <c r="EZ58">
        <v>3.157616643173821E-2</v>
      </c>
      <c r="FA58">
        <v>5.8185986980374527E-2</v>
      </c>
      <c r="FB58">
        <v>2.3436775255646698E-2</v>
      </c>
      <c r="FC58">
        <v>1.9192719896364438E-2</v>
      </c>
      <c r="FD58">
        <v>4.1836216410936558E-2</v>
      </c>
      <c r="FE58">
        <v>-7.8123566014845158E-2</v>
      </c>
      <c r="FF58">
        <v>-1.0813240611056001E-2</v>
      </c>
      <c r="FG58">
        <v>-5.2387545099327977E-2</v>
      </c>
      <c r="FH58">
        <v>2.5691647163512209E-2</v>
      </c>
      <c r="FI58">
        <v>-4.1799808460518222E-2</v>
      </c>
      <c r="FJ58">
        <v>-3.6767192903659797E-2</v>
      </c>
      <c r="FK58">
        <v>3.6199232207908175E-2</v>
      </c>
      <c r="FL58">
        <v>4.2653108743318277E-2</v>
      </c>
      <c r="FM58">
        <v>-2.9199015946441444E-2</v>
      </c>
      <c r="FN58">
        <v>-3.7433227019768624E-2</v>
      </c>
      <c r="FO58">
        <v>-4.6394241830929994E-2</v>
      </c>
      <c r="FP58">
        <v>0.10445925420518967</v>
      </c>
      <c r="FQ58">
        <v>-7.5355925718888814E-2</v>
      </c>
      <c r="FR58">
        <v>-1.089484451434666E-2</v>
      </c>
      <c r="FS58">
        <v>2.783995270953377E-3</v>
      </c>
      <c r="FT58">
        <v>-1.078344715986633E-2</v>
      </c>
      <c r="FU58">
        <v>3.0514075160998796E-2</v>
      </c>
      <c r="FV58">
        <v>-4.7897140575246036E-3</v>
      </c>
      <c r="FW58">
        <v>1.6723352696280867E-2</v>
      </c>
      <c r="FX58">
        <v>7.7975371586077924E-2</v>
      </c>
      <c r="FY58">
        <v>-9.406803321953934E-3</v>
      </c>
      <c r="FZ58">
        <v>-4.4436199784669762E-2</v>
      </c>
      <c r="GA58">
        <v>-3.9551098753106841E-2</v>
      </c>
      <c r="GB58">
        <v>-4.8710887470020441E-2</v>
      </c>
      <c r="GC58">
        <v>-4.9207861355546396E-2</v>
      </c>
      <c r="GD58">
        <v>-1.0672788390366131E-2</v>
      </c>
      <c r="GE58">
        <v>1.3167975770285022E-2</v>
      </c>
      <c r="GF58">
        <v>-6.3622412870321915E-2</v>
      </c>
      <c r="GG58">
        <v>5.4244477253894571E-2</v>
      </c>
      <c r="GH58">
        <v>-3.1647881117583536E-2</v>
      </c>
      <c r="GI58">
        <v>3.0830650885774826E-2</v>
      </c>
      <c r="GJ58">
        <v>9.7155042535721509E-3</v>
      </c>
      <c r="GK58">
        <v>6.4887062584540883E-2</v>
      </c>
      <c r="GL58">
        <v>3.235892751516229E-2</v>
      </c>
      <c r="GM58">
        <v>8.7500268150499563E-2</v>
      </c>
      <c r="GN58">
        <v>4.1603622592464591E-2</v>
      </c>
      <c r="GO58">
        <v>6.5239690156190244E-2</v>
      </c>
      <c r="GP58">
        <v>3.1510599507398547E-2</v>
      </c>
      <c r="GQ58">
        <v>-2.3890886042172148E-2</v>
      </c>
      <c r="GR58">
        <v>-3.378969424322785E-2</v>
      </c>
      <c r="GS58">
        <v>-1.0981435732851564E-2</v>
      </c>
      <c r="GT58">
        <v>2.024161280981111E-2</v>
      </c>
      <c r="GU58">
        <v>-2.5089975492673628E-2</v>
      </c>
      <c r="GV58">
        <v>-1.4822918150668812E-2</v>
      </c>
      <c r="GW58">
        <v>-1.543366175478395E-2</v>
      </c>
      <c r="GX58">
        <v>3.5530583370561669E-2</v>
      </c>
      <c r="GY58">
        <v>1.4283129121763653E-2</v>
      </c>
      <c r="GZ58">
        <v>-2.2367384287323374E-2</v>
      </c>
      <c r="HA58">
        <v>-3.2931661082691299E-2</v>
      </c>
      <c r="HB58">
        <v>-9.0464987069386105E-2</v>
      </c>
      <c r="HC58">
        <v>3.8601778439092309E-3</v>
      </c>
      <c r="HD58">
        <v>6.029543928531797E-2</v>
      </c>
      <c r="HE58">
        <v>1.8708670311057218E-2</v>
      </c>
      <c r="HF58">
        <v>8.1040756256294689E-3</v>
      </c>
      <c r="HG58">
        <v>-3.0051699641869263E-3</v>
      </c>
      <c r="HH58">
        <v>-2.7852188541035647E-2</v>
      </c>
      <c r="HI58">
        <v>4.0754251429330115E-3</v>
      </c>
      <c r="HJ58">
        <v>1.0952167010296634E-2</v>
      </c>
      <c r="HK58">
        <v>-8.53617538692855E-3</v>
      </c>
      <c r="HL58">
        <v>-2.5308555994863917E-2</v>
      </c>
      <c r="HM58">
        <v>5.5326511516277793E-2</v>
      </c>
      <c r="HN58">
        <v>-1.2920787109909879E-2</v>
      </c>
      <c r="HO58">
        <v>-1.2320298013453235E-2</v>
      </c>
      <c r="HP58">
        <v>-8.4943195718595443E-3</v>
      </c>
      <c r="HQ58">
        <v>4.2030871037343126E-2</v>
      </c>
      <c r="HR58">
        <v>-9.8972447571886048E-5</v>
      </c>
      <c r="HS58">
        <v>-1.3991017568035828E-2</v>
      </c>
      <c r="HT58">
        <v>-0.12193971775756558</v>
      </c>
      <c r="HU58">
        <v>-7.5167422915888432E-2</v>
      </c>
      <c r="HV58">
        <v>5.6305782988934462E-3</v>
      </c>
      <c r="HW58">
        <v>-2.7854198224507637E-3</v>
      </c>
      <c r="HX58">
        <v>4.1725728468340002E-2</v>
      </c>
      <c r="HY58">
        <v>-2.5076077339340506E-2</v>
      </c>
      <c r="HZ58">
        <v>1.9095616342596888E-2</v>
      </c>
      <c r="IA58">
        <v>-8.261263196934614E-3</v>
      </c>
      <c r="IB58">
        <v>1.8413275010091417E-2</v>
      </c>
      <c r="IC58">
        <v>-5.6335195784600348E-2</v>
      </c>
      <c r="ID58">
        <v>-6.4999053248575453E-2</v>
      </c>
      <c r="IE58">
        <v>2.741021932588146E-2</v>
      </c>
      <c r="IF58">
        <v>1.3576449288104831E-2</v>
      </c>
      <c r="IG58">
        <v>5.0974834275551689E-2</v>
      </c>
      <c r="IH58">
        <v>1.5253887587404985E-2</v>
      </c>
      <c r="II58">
        <v>7.2607095255156559E-2</v>
      </c>
      <c r="IJ58">
        <v>-2.0966314124443833E-2</v>
      </c>
      <c r="IK58">
        <v>2.3142071213831182E-2</v>
      </c>
      <c r="IL58">
        <v>-3.3534464766399812E-2</v>
      </c>
      <c r="IM58">
        <v>-3.8818039051379469E-2</v>
      </c>
      <c r="IN58">
        <v>-3.9594080672775922E-2</v>
      </c>
      <c r="IO58">
        <v>2.6336601885553951E-2</v>
      </c>
      <c r="IP58">
        <v>-2.7897246746829064E-2</v>
      </c>
      <c r="IQ58">
        <v>-4.8692951203257992E-2</v>
      </c>
      <c r="IR58">
        <v>-1.2359505279957248E-2</v>
      </c>
      <c r="IS58">
        <v>-5.2250591984317855E-3</v>
      </c>
      <c r="IT58">
        <v>3.8836062482729222E-2</v>
      </c>
      <c r="IU58">
        <v>2.1376793198370332E-2</v>
      </c>
      <c r="IV58">
        <v>8.4929189183954187E-2</v>
      </c>
      <c r="IW58">
        <v>3.8991744802606698E-2</v>
      </c>
      <c r="IX58">
        <v>4.3189926465167415E-2</v>
      </c>
      <c r="IY58">
        <v>6.4409470924655932E-2</v>
      </c>
      <c r="IZ58">
        <v>-1.3233196331891853E-2</v>
      </c>
      <c r="JA58">
        <v>6.7827403924626037E-2</v>
      </c>
      <c r="JB58">
        <v>7.7354128932449872E-3</v>
      </c>
      <c r="JC58">
        <v>5.4262610180149204E-2</v>
      </c>
      <c r="JD58">
        <v>-1.1949272458011681E-2</v>
      </c>
      <c r="JE58">
        <v>-4.3351857080836172E-2</v>
      </c>
      <c r="JF58">
        <v>6.4395239214661065E-3</v>
      </c>
      <c r="JG58">
        <v>-1.3091038227486118E-2</v>
      </c>
      <c r="JH58">
        <v>2.6577254661136213E-2</v>
      </c>
      <c r="JI58">
        <v>6.6567242596225082E-2</v>
      </c>
      <c r="JJ58">
        <v>3.9645208094377181E-2</v>
      </c>
      <c r="JK58">
        <v>-2.6515816781919985E-2</v>
      </c>
      <c r="JL58">
        <v>-0.1094436200512019</v>
      </c>
      <c r="JM58">
        <v>8.9717868082909394E-2</v>
      </c>
      <c r="JN58">
        <v>-2.8871673175247411E-2</v>
      </c>
      <c r="JO58">
        <v>-2.9204179418730089E-2</v>
      </c>
      <c r="JP58">
        <v>-1.5356934876978852E-2</v>
      </c>
      <c r="JQ58">
        <v>3.0046869711655752E-2</v>
      </c>
      <c r="JR58">
        <v>4.4693937274278402E-2</v>
      </c>
      <c r="JS58">
        <v>3.0980398359801271E-2</v>
      </c>
      <c r="JT58">
        <v>4.9901732505902803E-2</v>
      </c>
      <c r="JU58">
        <v>9.3418362420509882E-2</v>
      </c>
      <c r="JV58">
        <v>1.1833004774178339E-2</v>
      </c>
      <c r="JW58">
        <v>-3.7942387801994555E-2</v>
      </c>
      <c r="JX58">
        <v>-4.2345786325632288E-2</v>
      </c>
      <c r="JY58">
        <v>-0.10228451903406653</v>
      </c>
      <c r="JZ58">
        <v>1.0776188500259727E-2</v>
      </c>
      <c r="KA58">
        <v>2.9605367037517826E-2</v>
      </c>
      <c r="KB58">
        <v>-2.5997012705038684E-2</v>
      </c>
      <c r="KC58">
        <v>6.011180396534687E-2</v>
      </c>
      <c r="KD58">
        <v>-1.5881777138015862E-2</v>
      </c>
      <c r="KE58">
        <v>9.3133779566055726E-4</v>
      </c>
      <c r="KF58">
        <v>-2.0856295261107577E-2</v>
      </c>
      <c r="KG58">
        <v>-5.3767640581042974E-3</v>
      </c>
      <c r="KH58">
        <v>-4.1173884511031447E-2</v>
      </c>
      <c r="KI58">
        <v>-4.6405465716296806E-2</v>
      </c>
      <c r="KJ58">
        <v>-8.1182782809698477E-3</v>
      </c>
      <c r="KK58">
        <v>-3.4335768338630467E-2</v>
      </c>
      <c r="KL58">
        <v>-2.6462329479418536E-2</v>
      </c>
      <c r="KM58">
        <v>-2.4124777967474389E-2</v>
      </c>
      <c r="KN58">
        <v>-1.5354046828706149E-2</v>
      </c>
      <c r="KO58">
        <v>-3.3883874782131687E-2</v>
      </c>
      <c r="KP58">
        <v>2.3657760014507898E-2</v>
      </c>
      <c r="KQ58">
        <v>-7.297248169428823E-2</v>
      </c>
      <c r="KR58">
        <v>-1.0128803927333696E-2</v>
      </c>
      <c r="KS58">
        <v>4.3850911331532023E-2</v>
      </c>
      <c r="KT58">
        <v>4.0123416262450709E-2</v>
      </c>
      <c r="KU58">
        <v>-9.5256731212482893E-3</v>
      </c>
      <c r="KV58">
        <v>-5.0695229124455725E-2</v>
      </c>
      <c r="KW58">
        <v>1.7149598404715485E-2</v>
      </c>
      <c r="KX58">
        <v>3.9135000425913551E-2</v>
      </c>
      <c r="KY58">
        <v>-3.5580047512239137E-2</v>
      </c>
      <c r="KZ58">
        <v>-1.6874048905582424E-2</v>
      </c>
      <c r="LA58">
        <v>-2.5267797950382566E-2</v>
      </c>
      <c r="LB58">
        <v>-4.3395307908423199E-2</v>
      </c>
      <c r="LC58">
        <v>-1.2314477924550402E-2</v>
      </c>
      <c r="LD58">
        <v>-2.4847907034846035E-2</v>
      </c>
      <c r="LE58">
        <v>-7.1516604974221784E-2</v>
      </c>
      <c r="LF58">
        <v>3.3106119649113988E-2</v>
      </c>
      <c r="LG58">
        <v>-2.2799131866241853E-2</v>
      </c>
      <c r="LH58">
        <v>-6.0518957488021115E-4</v>
      </c>
      <c r="LI58">
        <v>8.2770842104185288E-5</v>
      </c>
      <c r="LJ58">
        <v>-2.2753403392480685E-2</v>
      </c>
      <c r="LK58">
        <v>3.718069475995909E-3</v>
      </c>
      <c r="LL58">
        <v>-3.1268932049473529E-2</v>
      </c>
      <c r="LM58">
        <v>-8.7461873493246221E-3</v>
      </c>
      <c r="LN58">
        <v>1.5066601976324423E-3</v>
      </c>
      <c r="LO58">
        <v>-5.3529827699690405E-2</v>
      </c>
      <c r="LP58">
        <v>-1.6697067486788374E-3</v>
      </c>
      <c r="LQ58">
        <v>1.7180209409185184E-2</v>
      </c>
      <c r="LR58">
        <v>-2.0206597360638137E-2</v>
      </c>
      <c r="LS58">
        <v>5.8181725764382124E-2</v>
      </c>
      <c r="LT58">
        <v>4.4845185545045886E-2</v>
      </c>
      <c r="LU58">
        <v>-1.4810050363155927E-2</v>
      </c>
      <c r="LV58">
        <v>2.2544643435858911E-2</v>
      </c>
      <c r="LW58">
        <v>2.8531081876807213E-2</v>
      </c>
      <c r="LX58">
        <v>9.8202846567892951E-3</v>
      </c>
      <c r="LY58">
        <v>4.4682738133885569E-2</v>
      </c>
      <c r="LZ58">
        <v>5.1383043191469961E-2</v>
      </c>
      <c r="MA58">
        <v>2.2279788247812116E-2</v>
      </c>
      <c r="MB58">
        <v>2.8315538916071206E-2</v>
      </c>
      <c r="MC58">
        <v>3.9103960118066605E-2</v>
      </c>
      <c r="MD58">
        <v>-0.1266254831466877</v>
      </c>
      <c r="ME58">
        <v>-8.0879570217235498E-3</v>
      </c>
      <c r="MF58">
        <v>5.6515124666746165E-2</v>
      </c>
      <c r="MG58">
        <v>-6.6182221294995722E-2</v>
      </c>
      <c r="MH58">
        <v>1.0220069770767838E-3</v>
      </c>
      <c r="MI58">
        <v>2.2037939130830495E-2</v>
      </c>
      <c r="MJ58">
        <v>-2.6579349852046952E-2</v>
      </c>
      <c r="MK58">
        <v>-3.5073406563900851E-2</v>
      </c>
      <c r="ML58">
        <v>-1.5106395967621701E-2</v>
      </c>
      <c r="MM58">
        <v>-6.1596559750623024E-2</v>
      </c>
      <c r="MN58">
        <v>-4.9156221163820591E-3</v>
      </c>
      <c r="MO58">
        <v>-8.2804976311012541E-3</v>
      </c>
      <c r="MP58">
        <v>9.3589944286648408E-2</v>
      </c>
      <c r="MQ58">
        <v>2.3430880443150882E-2</v>
      </c>
      <c r="MR58">
        <v>-6.6039827886638466E-2</v>
      </c>
      <c r="MS58">
        <v>4.4111804648989906E-3</v>
      </c>
      <c r="MT58">
        <v>-7.1441284137638131E-2</v>
      </c>
      <c r="MU58">
        <v>-7.1343566693786636E-2</v>
      </c>
      <c r="MV58">
        <v>-1.4619035084126729E-3</v>
      </c>
      <c r="MW58">
        <v>-7.3150912520498462E-2</v>
      </c>
      <c r="MX58">
        <v>-2.083638596544023E-2</v>
      </c>
      <c r="MY58">
        <v>-5.9419300223512453E-2</v>
      </c>
      <c r="MZ58">
        <v>-1.944436267473959E-2</v>
      </c>
      <c r="NA58">
        <v>2.2592426738691117E-2</v>
      </c>
      <c r="NB58">
        <v>-2.279753998135314E-2</v>
      </c>
      <c r="NC58">
        <v>-2.5197888588332017E-2</v>
      </c>
      <c r="ND58">
        <v>-7.8289791643411828E-3</v>
      </c>
      <c r="NE58">
        <v>-1.7560646121827354E-3</v>
      </c>
      <c r="NF58">
        <v>-2.8506387171735037E-3</v>
      </c>
      <c r="NG58">
        <v>5.84691164757557E-2</v>
      </c>
      <c r="NH58">
        <v>-5.0605370561175637E-2</v>
      </c>
      <c r="NI58">
        <v>3.4286418384986958E-2</v>
      </c>
      <c r="NJ58">
        <v>-1.2913414689914039E-2</v>
      </c>
      <c r="NK58">
        <v>-1.6490879704232023E-2</v>
      </c>
      <c r="NL58">
        <v>2.1005304316845785E-2</v>
      </c>
      <c r="NM58">
        <v>3.0312559118879933E-2</v>
      </c>
      <c r="NN58">
        <v>-6.1883310494876397E-3</v>
      </c>
      <c r="NO58">
        <v>3.2811765884657049E-2</v>
      </c>
      <c r="NP58">
        <v>-6.9328603184504733E-3</v>
      </c>
      <c r="NQ58">
        <v>-1.43604321520465E-2</v>
      </c>
      <c r="NR58">
        <v>-4.0099732801125894E-2</v>
      </c>
      <c r="NS58">
        <v>1.2479759733540197E-2</v>
      </c>
      <c r="NT58">
        <v>3.7897776843277511E-2</v>
      </c>
      <c r="NU58">
        <v>3.1623957540875748E-2</v>
      </c>
      <c r="NV58">
        <v>5.3863626344935293E-2</v>
      </c>
      <c r="NW58">
        <v>-4.7872246503826314E-2</v>
      </c>
      <c r="NX58">
        <v>-4.1795306305055624E-2</v>
      </c>
      <c r="NY58">
        <v>5.897348081780681E-2</v>
      </c>
      <c r="NZ58">
        <v>6.7412028076344832E-2</v>
      </c>
      <c r="OA58">
        <v>8.9893454579428184E-3</v>
      </c>
      <c r="OB58">
        <v>-7.8098138206800949E-2</v>
      </c>
      <c r="OC58">
        <v>1.8632575045140085E-2</v>
      </c>
      <c r="OD58">
        <v>1.3108871367785768E-2</v>
      </c>
      <c r="OE58">
        <v>3.9675112517338497E-2</v>
      </c>
      <c r="OF58">
        <v>-1.5008585118382319E-2</v>
      </c>
      <c r="OG58">
        <v>8.248661655109818E-2</v>
      </c>
      <c r="OH58">
        <v>-4.3391703772666733E-2</v>
      </c>
      <c r="OI58">
        <v>2.068430638430243E-2</v>
      </c>
      <c r="OJ58">
        <v>-1.4543730078347769E-2</v>
      </c>
      <c r="OK58">
        <v>3.1987789069739168E-2</v>
      </c>
      <c r="OL58">
        <v>-4.8668007533288232E-2</v>
      </c>
      <c r="OM58">
        <v>1.2809958601438116E-2</v>
      </c>
      <c r="ON58">
        <v>-4.5519209767851322E-2</v>
      </c>
      <c r="OO58">
        <v>4.1663258280368771E-2</v>
      </c>
      <c r="OP58">
        <v>-2.7042478471306815E-2</v>
      </c>
      <c r="OQ58">
        <v>7.5929459709210542E-2</v>
      </c>
      <c r="OR58">
        <v>-4.9983311665862978E-2</v>
      </c>
      <c r="OS58">
        <v>1.5500743455999564E-2</v>
      </c>
      <c r="OT58">
        <v>-3.1326238781596433E-2</v>
      </c>
      <c r="OU58">
        <v>1.926715923947773E-3</v>
      </c>
      <c r="OV58">
        <v>-1.1635190293756698E-2</v>
      </c>
      <c r="OW58">
        <v>3.1630775024081369E-2</v>
      </c>
      <c r="OX58">
        <v>-5.2461471867574092E-2</v>
      </c>
      <c r="OY58">
        <v>3.4227924611603684E-2</v>
      </c>
      <c r="OZ58">
        <v>-4.6639757268187908E-3</v>
      </c>
      <c r="PA58">
        <v>5.5669202386222812E-2</v>
      </c>
      <c r="PB58">
        <v>-9.5228680347163291E-3</v>
      </c>
      <c r="PC58">
        <v>1.4056405993727492E-2</v>
      </c>
      <c r="PD58">
        <v>-5.0265480988400555E-3</v>
      </c>
      <c r="PE58">
        <v>3.4910377169585678E-2</v>
      </c>
      <c r="PF58">
        <v>-4.6698396858734323E-2</v>
      </c>
      <c r="PG58">
        <v>2.2933966712622668E-3</v>
      </c>
      <c r="PH58">
        <v>-7.9123269022962239E-2</v>
      </c>
      <c r="PI58">
        <v>-6.3779612015229283E-3</v>
      </c>
      <c r="PJ58">
        <v>2.7352945646619723E-2</v>
      </c>
      <c r="PK58">
        <v>-4.8492557334973728E-2</v>
      </c>
      <c r="PL58">
        <v>-3.9127977661640244E-2</v>
      </c>
      <c r="PM58">
        <v>-5.6153627446223306E-2</v>
      </c>
      <c r="PN58">
        <v>-3.2555413229849825E-2</v>
      </c>
      <c r="PO58">
        <v>2.723213673693603E-2</v>
      </c>
      <c r="PP58">
        <v>-7.8521062561384485E-4</v>
      </c>
      <c r="PQ58">
        <v>3.8084120792764062E-2</v>
      </c>
      <c r="PR58">
        <v>1.9719061692470403E-2</v>
      </c>
      <c r="PS58">
        <v>2.9852340240847635E-2</v>
      </c>
      <c r="PT58">
        <v>1.3984585452192678E-2</v>
      </c>
      <c r="PU58">
        <v>-3.1567446727620345E-2</v>
      </c>
      <c r="PV58">
        <v>-8.1430179388478265E-3</v>
      </c>
      <c r="PW58">
        <v>-9.0140946578358097E-2</v>
      </c>
      <c r="PX58">
        <v>3.0868334408423053E-2</v>
      </c>
      <c r="PY58">
        <v>-4.7109295799501121E-2</v>
      </c>
      <c r="PZ58">
        <v>4.8417174177949693E-3</v>
      </c>
      <c r="QA58">
        <v>4.8800241992329976E-2</v>
      </c>
      <c r="QB58">
        <v>3.4104046586757003E-2</v>
      </c>
      <c r="QC58">
        <v>6.7028970830955936E-2</v>
      </c>
      <c r="QD58">
        <v>1.9088192344161183E-2</v>
      </c>
      <c r="QE58">
        <v>8.7659311921850103E-3</v>
      </c>
      <c r="QF58">
        <v>-2.6393558659310031E-2</v>
      </c>
      <c r="QG58">
        <v>2.5425350159060583E-2</v>
      </c>
      <c r="QH58">
        <v>-3.5346869844269893E-2</v>
      </c>
      <c r="QI58">
        <v>-6.2646383598308153E-2</v>
      </c>
      <c r="QJ58">
        <v>-4.215810942814769E-2</v>
      </c>
      <c r="QK58">
        <v>3.2261727675970554E-2</v>
      </c>
      <c r="QL58">
        <v>-6.9062942538868936E-3</v>
      </c>
      <c r="QM58">
        <v>1.2732313826677964E-2</v>
      </c>
      <c r="QN58">
        <v>-2.9670005993413063E-2</v>
      </c>
      <c r="QO58">
        <v>-8.8853371516056361E-3</v>
      </c>
      <c r="QP58">
        <v>-1.3181054988052278E-2</v>
      </c>
      <c r="QQ58">
        <v>3.3218857320699027E-2</v>
      </c>
      <c r="QR58">
        <v>-3.8898187603572887E-2</v>
      </c>
      <c r="QS58">
        <v>-3.3842553907490004E-2</v>
      </c>
      <c r="QT58">
        <v>2.4179716539134881E-3</v>
      </c>
      <c r="QU58">
        <v>6.2945830673031292E-2</v>
      </c>
      <c r="QV58">
        <v>8.6524587450540168E-3</v>
      </c>
      <c r="QW58">
        <v>7.8316538166855826E-2</v>
      </c>
      <c r="QX58">
        <v>-4.048457767805206E-2</v>
      </c>
      <c r="QY58">
        <v>3.006565291780619E-2</v>
      </c>
      <c r="QZ58">
        <v>2.7515998879691049E-3</v>
      </c>
      <c r="RA58">
        <v>-2.7018207462742895E-2</v>
      </c>
      <c r="RB58">
        <v>5.7549425047982543E-2</v>
      </c>
      <c r="RC58">
        <v>3.3339548663340536E-3</v>
      </c>
      <c r="RD58">
        <v>1.1139687083923454E-2</v>
      </c>
      <c r="RE58">
        <v>-3.611074197544737E-2</v>
      </c>
      <c r="RF58">
        <v>-8.8366492626110512E-3</v>
      </c>
      <c r="RG58">
        <v>0.10330280996619484</v>
      </c>
      <c r="RH58">
        <v>9.4259905423267568E-3</v>
      </c>
      <c r="RI58">
        <v>-5.6378200571779421E-3</v>
      </c>
      <c r="RJ58">
        <v>-3.6934577893994874E-2</v>
      </c>
      <c r="RK58">
        <v>1.0744599841867649E-2</v>
      </c>
      <c r="RL58">
        <v>-4.3766447008483277E-2</v>
      </c>
      <c r="RM58">
        <v>-3.4944484302941434E-2</v>
      </c>
      <c r="RN58">
        <v>-3.3665105735633492E-2</v>
      </c>
      <c r="RO58">
        <v>-4.4210393871777984E-3</v>
      </c>
      <c r="RP58">
        <v>-9.3007944458019277E-3</v>
      </c>
      <c r="RQ58">
        <v>-7.2890514443460661E-2</v>
      </c>
      <c r="RR58">
        <v>3.4558815067287411E-2</v>
      </c>
      <c r="RS58">
        <v>-4.1615392091898247E-2</v>
      </c>
      <c r="RT58">
        <v>8.9385966085203689E-2</v>
      </c>
      <c r="RU58">
        <v>-5.1790005778819268E-3</v>
      </c>
      <c r="RV58">
        <v>-5.2420419958769594E-2</v>
      </c>
      <c r="RW58">
        <v>9.7645286431889883E-2</v>
      </c>
      <c r="RX58">
        <v>3.806528847895712E-2</v>
      </c>
      <c r="RY58">
        <v>-2.5639108036943731E-4</v>
      </c>
      <c r="RZ58">
        <v>-1.8425617463631961E-2</v>
      </c>
      <c r="SA58">
        <v>-1.8017519655920956E-2</v>
      </c>
      <c r="SB58">
        <v>1.8949823739224696E-2</v>
      </c>
      <c r="SC58">
        <v>-1.7939266226268097E-2</v>
      </c>
      <c r="SD58">
        <v>-3.7165676489561615E-2</v>
      </c>
      <c r="SE58">
        <v>4.8689082930235564E-2</v>
      </c>
      <c r="SF58">
        <v>2.7546482502534716E-2</v>
      </c>
      <c r="SG58">
        <v>-1.1960778922302446E-2</v>
      </c>
      <c r="SH58">
        <v>3.17454343337078E-2</v>
      </c>
      <c r="SI58">
        <v>4.0022806862689294E-4</v>
      </c>
      <c r="SJ58">
        <v>0.11029384303070702</v>
      </c>
      <c r="SK58">
        <v>6.9278355739634923E-2</v>
      </c>
      <c r="SL58">
        <v>8.5629792197086982E-2</v>
      </c>
      <c r="SM58">
        <v>4.2921104525753651E-2</v>
      </c>
      <c r="SN58">
        <v>5.71793703843647E-2</v>
      </c>
      <c r="SO58">
        <v>-4.6535070545020249E-2</v>
      </c>
      <c r="SP58">
        <v>1.9131895304685769E-2</v>
      </c>
      <c r="SQ58">
        <v>-6.8789216961006837E-3</v>
      </c>
      <c r="SR58">
        <v>4.7946775696175205E-3</v>
      </c>
      <c r="SS58">
        <v>-1.0930077019206267E-3</v>
      </c>
      <c r="ST58">
        <v>3.5569491784824735E-2</v>
      </c>
      <c r="SU58">
        <v>2.8056142231491856E-2</v>
      </c>
      <c r="SV58">
        <v>3.007363613838188E-2</v>
      </c>
      <c r="SW58">
        <v>-0.10137253221447029</v>
      </c>
      <c r="SX58">
        <v>1.8471647111388073E-2</v>
      </c>
      <c r="SY58">
        <v>-3.260305015563287E-3</v>
      </c>
      <c r="SZ58">
        <v>-1.5472955667914226E-2</v>
      </c>
      <c r="TA58">
        <v>-6.5260272144990861E-2</v>
      </c>
      <c r="TB58">
        <v>0.10391130579135319</v>
      </c>
      <c r="TC58">
        <v>1.0364946503606941E-3</v>
      </c>
      <c r="TD58">
        <v>3.7357504455527164E-2</v>
      </c>
      <c r="TE58">
        <v>0.10562292354258608</v>
      </c>
      <c r="TF58">
        <v>3.2291163873880167E-2</v>
      </c>
      <c r="TG58">
        <v>-6.501276999442579E-2</v>
      </c>
      <c r="TH58">
        <v>-1.1270335137245914E-2</v>
      </c>
      <c r="TI58">
        <v>-6.6597542501741103E-2</v>
      </c>
      <c r="TJ58">
        <v>2.5744336641252693E-2</v>
      </c>
      <c r="TK58">
        <v>-2.2034828037265804E-2</v>
      </c>
      <c r="TL58">
        <v>-1.4667495781747961E-2</v>
      </c>
      <c r="TM58">
        <v>-2.4237307133673208E-2</v>
      </c>
      <c r="TN58">
        <v>-6.4556649574901995E-2</v>
      </c>
      <c r="TO58">
        <v>8.3048673261264128E-3</v>
      </c>
      <c r="TP58">
        <v>8.3445896709784459E-2</v>
      </c>
      <c r="TQ58">
        <v>-3.6224950572621428E-2</v>
      </c>
      <c r="TR58">
        <v>-7.19943389820884E-5</v>
      </c>
      <c r="TS58">
        <v>-1.1960095167863149E-2</v>
      </c>
      <c r="TT58">
        <v>3.3262461213635512E-2</v>
      </c>
      <c r="TU58">
        <v>3.4905558228958543E-2</v>
      </c>
      <c r="TV58">
        <v>-2.0971712007106819E-2</v>
      </c>
      <c r="TW58">
        <v>-2.297308984083795E-2</v>
      </c>
      <c r="TX58">
        <v>-2.0235542161955333E-2</v>
      </c>
      <c r="TY58">
        <v>-7.8901230163136216E-2</v>
      </c>
      <c r="TZ58">
        <v>2.0496503198299678E-2</v>
      </c>
      <c r="UA58">
        <v>-4.1701158673129596E-2</v>
      </c>
      <c r="UB58">
        <v>-1.1247412023015296E-2</v>
      </c>
      <c r="UC58">
        <v>4.084554003694018E-2</v>
      </c>
      <c r="UD58">
        <v>-0.14262714158267356</v>
      </c>
      <c r="UE58">
        <v>1.645147386248379E-2</v>
      </c>
      <c r="UF58">
        <v>-7.2108438796992691E-2</v>
      </c>
      <c r="UG58">
        <v>8.0350387735458828E-2</v>
      </c>
      <c r="UH58">
        <v>9.3736613849038271E-4</v>
      </c>
      <c r="UI58">
        <v>-7.2212850592531866E-2</v>
      </c>
      <c r="UJ58">
        <v>-3.0894781342388189E-3</v>
      </c>
      <c r="UK58">
        <v>-1.5756974572370869E-2</v>
      </c>
      <c r="UL58">
        <v>5.1239766738597946E-2</v>
      </c>
      <c r="UM58">
        <v>-4.7728297310886174E-2</v>
      </c>
      <c r="UN58">
        <v>-1.0593423498490179E-2</v>
      </c>
      <c r="UO58">
        <v>2.5760990069192059E-2</v>
      </c>
      <c r="UP58">
        <v>-3.9313082594629803E-2</v>
      </c>
      <c r="UQ58">
        <v>4.8965084610701738E-2</v>
      </c>
      <c r="UR58">
        <v>5.6375737752655711E-2</v>
      </c>
      <c r="US58">
        <v>4.2906921824057857E-2</v>
      </c>
      <c r="UT58">
        <v>-5.0727056923039533E-2</v>
      </c>
      <c r="UU58">
        <v>4.3414533708283076E-2</v>
      </c>
      <c r="UV58">
        <v>2.4059015019178589E-2</v>
      </c>
      <c r="UW58">
        <v>2.9341444358720967E-2</v>
      </c>
      <c r="UX58">
        <v>3.0633660578989298E-2</v>
      </c>
      <c r="UY58">
        <v>-9.9579228525057389E-3</v>
      </c>
      <c r="UZ58">
        <v>-3.6774822716542498E-2</v>
      </c>
      <c r="VA58">
        <v>3.10147905485758E-2</v>
      </c>
      <c r="VB58">
        <v>6.5460739857531022E-2</v>
      </c>
      <c r="VC58">
        <v>-3.5755024907267924E-2</v>
      </c>
      <c r="VD58">
        <v>-1.9444262795133054E-2</v>
      </c>
      <c r="VE58">
        <v>-6.7161370059220557E-2</v>
      </c>
      <c r="VF58">
        <v>-0.10540707557280003</v>
      </c>
      <c r="VG58">
        <v>6.4710122006763612E-2</v>
      </c>
      <c r="VH58">
        <v>6.538919141466365E-2</v>
      </c>
      <c r="VI58">
        <v>2.7184108909878438E-2</v>
      </c>
      <c r="VJ58">
        <v>-1.7467744394263102E-2</v>
      </c>
      <c r="VK58">
        <v>2.1786765806098108E-2</v>
      </c>
      <c r="VL58">
        <v>1.6765101867310055E-2</v>
      </c>
      <c r="VM58">
        <v>-1.3051960918021114E-2</v>
      </c>
      <c r="VN58">
        <v>-3.2347168693434784E-2</v>
      </c>
      <c r="VO58">
        <v>-7.5741975826944988E-2</v>
      </c>
      <c r="VP58">
        <v>-9.3071860928187297E-2</v>
      </c>
      <c r="VQ58">
        <v>-3.5658856068316994E-2</v>
      </c>
      <c r="VR58">
        <v>9.1285134655540556E-2</v>
      </c>
      <c r="VS58">
        <v>3.647945686069471E-2</v>
      </c>
      <c r="VT58">
        <v>-6.8430141919310836E-2</v>
      </c>
      <c r="VU58">
        <v>9.229528860991142E-3</v>
      </c>
      <c r="VV58">
        <v>7.6377088775029717E-2</v>
      </c>
      <c r="VW58">
        <v>-7.4193701811592225E-2</v>
      </c>
      <c r="VX58">
        <v>2.6264574386605562E-2</v>
      </c>
      <c r="VY58">
        <v>-1.5051733794016897E-2</v>
      </c>
      <c r="VZ58">
        <v>7.9002246063323549E-3</v>
      </c>
      <c r="WA58">
        <v>-4.8145735501596128E-2</v>
      </c>
      <c r="WB58">
        <v>3.4924214757341462E-2</v>
      </c>
      <c r="WC58">
        <v>-9.9383971460419961E-3</v>
      </c>
      <c r="WD58">
        <v>-6.7718718072061479E-2</v>
      </c>
      <c r="WE58">
        <v>-6.5176011309346887E-2</v>
      </c>
      <c r="WF58">
        <v>-2.2386103290300618E-2</v>
      </c>
      <c r="WG58">
        <v>1.9095008489100122E-2</v>
      </c>
      <c r="WH58">
        <v>1.2592912041959142E-2</v>
      </c>
      <c r="WI58">
        <v>-5.4763335324135694E-2</v>
      </c>
      <c r="WJ58">
        <v>5.4315348804566052E-3</v>
      </c>
      <c r="WK58">
        <v>-3.6303586414429156E-2</v>
      </c>
      <c r="WL58">
        <v>8.6073432178159132E-2</v>
      </c>
      <c r="WM58">
        <v>3.8552396830142202E-3</v>
      </c>
      <c r="WN58">
        <v>1.5432749267420175E-2</v>
      </c>
      <c r="WO58">
        <v>-4.941186889923805E-2</v>
      </c>
      <c r="WP58">
        <v>-5.1173587178231589E-2</v>
      </c>
      <c r="WQ58">
        <v>3.3945020667404589E-2</v>
      </c>
      <c r="WR58">
        <v>1.0893176924272399E-2</v>
      </c>
      <c r="WS58">
        <v>-0.10312169411543584</v>
      </c>
      <c r="WT58">
        <v>-6.6396052290514429E-2</v>
      </c>
      <c r="WU58">
        <v>6.9040493773437087E-2</v>
      </c>
      <c r="WV58">
        <v>1.9164432702943528E-2</v>
      </c>
      <c r="WW58">
        <v>-5.1933754202366775E-2</v>
      </c>
      <c r="WX58">
        <v>2.1375992600016176E-2</v>
      </c>
      <c r="WY58">
        <v>6.4496481128688429E-2</v>
      </c>
      <c r="WZ58">
        <v>-8.4035673641111048E-3</v>
      </c>
      <c r="XA58">
        <v>8.9927440563794772E-2</v>
      </c>
      <c r="XB58">
        <v>-5.0345388068349844E-2</v>
      </c>
      <c r="XC58">
        <v>9.0003052300242303E-2</v>
      </c>
      <c r="XD58">
        <v>0.12427423774834093</v>
      </c>
      <c r="XE58">
        <v>9.4550738213184993E-2</v>
      </c>
      <c r="XF58">
        <v>-4.414571182451061E-2</v>
      </c>
      <c r="XG58">
        <v>3.2423378810535503E-2</v>
      </c>
      <c r="XH58">
        <v>-4.5118218702601534E-2</v>
      </c>
      <c r="XI58">
        <v>-3.330711137375196E-2</v>
      </c>
      <c r="XJ58">
        <v>-8.0967281649144809E-2</v>
      </c>
      <c r="XK58">
        <v>-4.5775777028823884E-2</v>
      </c>
      <c r="XL58">
        <v>0.11225758639133676</v>
      </c>
      <c r="XM58">
        <v>8.0259893863195181E-2</v>
      </c>
      <c r="XN58">
        <v>-8.7437633710933327E-2</v>
      </c>
      <c r="XO58">
        <v>1.2030702896471516E-2</v>
      </c>
      <c r="XP58">
        <v>0.10951723225583045</v>
      </c>
      <c r="XQ58">
        <v>2.8903209851460724E-2</v>
      </c>
      <c r="XR58">
        <v>4.1698795099425361E-2</v>
      </c>
      <c r="XS58">
        <v>-3.4265229251384796E-2</v>
      </c>
      <c r="XT58">
        <v>-1.8506476676054439E-2</v>
      </c>
      <c r="XU58">
        <v>-7.5852658664341474E-2</v>
      </c>
      <c r="XV58">
        <v>-3.1803749442846418E-2</v>
      </c>
      <c r="XW58">
        <v>-4.0051649384759982E-2</v>
      </c>
      <c r="XX58">
        <v>4.4461009488178736E-2</v>
      </c>
      <c r="XY58">
        <v>9.7227943846358721E-4</v>
      </c>
      <c r="XZ58">
        <v>-3.2711138566246363E-2</v>
      </c>
      <c r="YA58">
        <v>-2.4069226411067488E-2</v>
      </c>
      <c r="YB58">
        <v>3.2398254014466943E-2</v>
      </c>
      <c r="YC58">
        <v>2.2466405826075127E-2</v>
      </c>
      <c r="YD58">
        <v>5.2309988722008573E-2</v>
      </c>
      <c r="YE58">
        <v>4.6260463517233015E-2</v>
      </c>
      <c r="YF58">
        <v>-3.9113759687949307E-2</v>
      </c>
      <c r="YG58">
        <v>-1.8944188309537029E-2</v>
      </c>
      <c r="YH58">
        <v>5.3406563330083853E-2</v>
      </c>
      <c r="YI58">
        <v>-8.3998423348471601E-2</v>
      </c>
      <c r="YJ58">
        <v>2.251980888110371E-2</v>
      </c>
      <c r="YK58">
        <v>-6.3002043994919613E-2</v>
      </c>
      <c r="YL58">
        <v>-3.6336906619259869E-3</v>
      </c>
      <c r="YM58">
        <v>2.2807789955218757E-2</v>
      </c>
      <c r="YN58">
        <v>-1.565701766618343E-2</v>
      </c>
      <c r="YO58">
        <v>5.1186486754841928E-2</v>
      </c>
      <c r="YP58">
        <v>-3.747523224891923E-2</v>
      </c>
      <c r="YQ58">
        <v>-7.7925321825083839E-3</v>
      </c>
      <c r="YR58">
        <v>4.1678126702802389E-2</v>
      </c>
      <c r="YS58">
        <v>-9.7796692790090619E-3</v>
      </c>
      <c r="YT58">
        <v>-2.2293918731547197E-2</v>
      </c>
      <c r="YU58">
        <v>4.5815691317385851E-3</v>
      </c>
      <c r="YV58">
        <v>-5.358062879388352E-2</v>
      </c>
      <c r="YW58">
        <v>-3.6003020601463639E-2</v>
      </c>
      <c r="YX58">
        <v>-1.3816851542657551E-2</v>
      </c>
      <c r="YY58">
        <v>5.2398375905744018E-2</v>
      </c>
      <c r="YZ58">
        <v>7.9896920885425521E-2</v>
      </c>
      <c r="ZA58">
        <v>-6.9399517849391357E-2</v>
      </c>
      <c r="ZB58">
        <v>-4.6476496754179579E-2</v>
      </c>
      <c r="ZC58">
        <v>-6.204544618427691E-2</v>
      </c>
      <c r="ZD58">
        <v>4.1279908831112081E-3</v>
      </c>
      <c r="ZE58">
        <v>7.3122174949752053E-2</v>
      </c>
      <c r="ZF58">
        <v>8.2301412528884548E-3</v>
      </c>
      <c r="ZG58">
        <v>1.5082757200933786E-2</v>
      </c>
      <c r="ZH58">
        <v>1.4474214361220809E-2</v>
      </c>
      <c r="ZI58">
        <v>4.7723072853575674E-2</v>
      </c>
      <c r="ZJ58">
        <v>5.8197895012523634E-2</v>
      </c>
      <c r="ZK58">
        <v>-7.4512040137630728E-2</v>
      </c>
      <c r="ZL58">
        <v>-2.6013231896355724E-2</v>
      </c>
      <c r="ZM58">
        <v>1.2694080370468082E-2</v>
      </c>
      <c r="ZN58">
        <v>7.3566125049691414E-2</v>
      </c>
      <c r="ZO58">
        <v>-7.3675634127330594E-2</v>
      </c>
      <c r="ZP58">
        <v>3.9819703969771185E-2</v>
      </c>
      <c r="ZQ58">
        <v>-6.0990317776111198E-2</v>
      </c>
      <c r="ZR58">
        <v>5.5670756134321075E-3</v>
      </c>
      <c r="ZS58">
        <v>1.0326582449156336E-2</v>
      </c>
      <c r="ZT58">
        <v>-1.9370826976829961E-2</v>
      </c>
      <c r="ZU58">
        <v>-8.2489050962416488E-2</v>
      </c>
      <c r="ZV58">
        <v>-3.0023462047559728E-2</v>
      </c>
      <c r="ZW58">
        <v>2.5995138653087065E-2</v>
      </c>
      <c r="ZX58">
        <v>3.8193905794388743E-2</v>
      </c>
      <c r="ZY58">
        <v>2.7601150221260508E-2</v>
      </c>
      <c r="ZZ58">
        <v>-1.3285962397987695E-2</v>
      </c>
      <c r="AAA58">
        <v>7.2022377605023391E-2</v>
      </c>
      <c r="AAB58">
        <v>-1.9194887694653037E-2</v>
      </c>
      <c r="AAC58">
        <v>6.5351717356217184E-2</v>
      </c>
      <c r="AAD58">
        <v>-5.8355666783979902E-2</v>
      </c>
      <c r="AAE58">
        <v>-5.5538169215387498E-2</v>
      </c>
      <c r="AAF58">
        <v>8.7051772718541962E-2</v>
      </c>
      <c r="AAG58">
        <v>-1.6820774228413372E-2</v>
      </c>
      <c r="AAH58">
        <v>-6.3079560723579814E-2</v>
      </c>
      <c r="AAI58">
        <v>-7.594271672509828E-2</v>
      </c>
      <c r="AAJ58">
        <v>-1.1820567464456391E-2</v>
      </c>
      <c r="AAK58">
        <v>-7.1676944579395788E-2</v>
      </c>
      <c r="AAL58">
        <v>9.6941105710571865E-2</v>
      </c>
      <c r="AAM58">
        <v>-5.1791992100536269E-2</v>
      </c>
      <c r="AAN58">
        <v>-6.2431056435736466E-2</v>
      </c>
      <c r="AAO58">
        <v>7.1801233570791771E-3</v>
      </c>
      <c r="AAP58">
        <v>-2.0113278564126331E-2</v>
      </c>
      <c r="AAQ58">
        <v>-6.6440006377501748E-2</v>
      </c>
      <c r="AAR58">
        <v>-3.4049467175571224E-2</v>
      </c>
      <c r="AAS58">
        <v>-2.6640131406645437E-2</v>
      </c>
      <c r="AAT58">
        <v>-1.0051801550208627E-3</v>
      </c>
      <c r="AAU58">
        <v>0.122070309092056</v>
      </c>
      <c r="AAV58">
        <v>6.3670898358603274E-3</v>
      </c>
      <c r="AAW58">
        <v>-2.7678988174674898E-2</v>
      </c>
      <c r="AAX58">
        <v>1.4918306777987275E-2</v>
      </c>
      <c r="AAY58">
        <v>-3.0487684853611877E-2</v>
      </c>
      <c r="AAZ58">
        <v>-7.3730000451259187E-2</v>
      </c>
      <c r="ABA58">
        <v>-4.5069604329434916E-2</v>
      </c>
      <c r="ABB58">
        <v>4.1297325037397352E-2</v>
      </c>
      <c r="ABC58">
        <v>3.6229989852444196E-2</v>
      </c>
      <c r="ABD58">
        <v>3.8059067975875889E-2</v>
      </c>
      <c r="ABE58">
        <v>-1.8194835144638093E-2</v>
      </c>
      <c r="ABF58">
        <v>-4.0368796772269649E-2</v>
      </c>
      <c r="ABG58">
        <v>6.2217165796494632E-2</v>
      </c>
      <c r="ABH58">
        <v>-5.6010834340029396E-2</v>
      </c>
      <c r="ABI58">
        <v>-5.2665967124482224E-2</v>
      </c>
      <c r="ABJ58">
        <v>1.7286051496281127E-2</v>
      </c>
      <c r="ABK58">
        <v>-0.12683156481823035</v>
      </c>
      <c r="ABL58">
        <v>-4.0415556362462801E-2</v>
      </c>
      <c r="ABM58">
        <v>1.5913104866360033E-2</v>
      </c>
      <c r="ABN58">
        <v>1.9380174231978506E-2</v>
      </c>
      <c r="ABO58">
        <v>2.1125342552541962E-2</v>
      </c>
      <c r="ABP58">
        <v>-3.5133298151692721E-2</v>
      </c>
      <c r="ABQ58">
        <v>-3.8571122792524434E-2</v>
      </c>
      <c r="ABR58">
        <v>3.8520030911410624E-2</v>
      </c>
      <c r="ABS58">
        <v>5.3671253572565143E-2</v>
      </c>
      <c r="ABT58">
        <v>4.8769444033276779E-2</v>
      </c>
      <c r="ABU58">
        <v>5.6168669037809024E-2</v>
      </c>
      <c r="ABV58">
        <v>4.0086630991631898E-3</v>
      </c>
      <c r="ABW58">
        <v>-3.4398274812668946E-2</v>
      </c>
      <c r="ABX58">
        <v>5.5663716396582921E-2</v>
      </c>
      <c r="ABY58">
        <v>5.6453199713964577E-2</v>
      </c>
      <c r="ABZ58">
        <v>-9.1933910740256627E-3</v>
      </c>
      <c r="ACA58">
        <v>3.3719488248403401E-2</v>
      </c>
      <c r="ACB58">
        <v>1.3925430668265687E-2</v>
      </c>
      <c r="ACC58">
        <v>1.0489981186999691E-2</v>
      </c>
      <c r="ACD58">
        <v>-5.8779371893349719E-3</v>
      </c>
      <c r="ACE58">
        <v>1.7029907023306673E-2</v>
      </c>
      <c r="ACF58">
        <v>1.8844553083077733E-3</v>
      </c>
      <c r="ACG58">
        <v>-8.8577064493506219E-2</v>
      </c>
      <c r="ACH58">
        <v>4.6640626162935711E-2</v>
      </c>
      <c r="ACI58">
        <v>8.4616132207885594E-2</v>
      </c>
      <c r="ACJ58">
        <v>-5.5485855143798238E-2</v>
      </c>
      <c r="ACK58">
        <v>3.2599536457851186E-2</v>
      </c>
      <c r="ACL58">
        <v>3.4586429073578825E-2</v>
      </c>
      <c r="ACM58">
        <v>4.2551169518791891E-2</v>
      </c>
      <c r="ACN58">
        <v>3.5216563081015145E-2</v>
      </c>
      <c r="ACO58">
        <v>3.39830198433946E-2</v>
      </c>
      <c r="ACP58">
        <v>-3.9561525612777829E-2</v>
      </c>
      <c r="ACQ58">
        <v>1.4247571082677371E-2</v>
      </c>
      <c r="ACR58">
        <v>2.5455538658124006E-2</v>
      </c>
      <c r="ACS58">
        <v>-4.4560427884472925E-2</v>
      </c>
      <c r="ACT58">
        <v>7.1385774915770943E-3</v>
      </c>
      <c r="ACU58">
        <v>1.6029795460618865E-3</v>
      </c>
      <c r="ACV58">
        <v>-2.1018973614510529E-2</v>
      </c>
      <c r="ACW58">
        <v>-8.477905706307802E-2</v>
      </c>
      <c r="ACX58">
        <v>-9.6834514375384404E-3</v>
      </c>
      <c r="ACY58">
        <v>-4.6773964409613789E-2</v>
      </c>
      <c r="ACZ58">
        <v>-2.6962812018743752E-2</v>
      </c>
      <c r="ADA58">
        <v>1.1526275583738263E-2</v>
      </c>
      <c r="ADB58">
        <v>5.4080178223608139E-2</v>
      </c>
      <c r="ADC58">
        <v>-3.4491589185583003E-2</v>
      </c>
      <c r="ADD58">
        <v>-1.0947017638538916E-2</v>
      </c>
      <c r="ADE58">
        <v>-2.9380849680212755E-2</v>
      </c>
      <c r="ADF58">
        <v>2.4622979691766109E-2</v>
      </c>
      <c r="ADG58">
        <v>-3.3999242475056E-2</v>
      </c>
      <c r="ADH58">
        <v>-8.9953557782064854E-3</v>
      </c>
      <c r="ADI58">
        <v>-2.0262433328266969E-2</v>
      </c>
      <c r="ADJ58">
        <v>-3.8272490099894314E-2</v>
      </c>
      <c r="ADK58">
        <v>-9.2320045734191114E-2</v>
      </c>
      <c r="ADL58">
        <v>3.7503279870593681E-2</v>
      </c>
      <c r="ADM58">
        <v>6.5072368403947922E-2</v>
      </c>
      <c r="ADN58">
        <v>-3.1799996128990531E-2</v>
      </c>
      <c r="ADO58">
        <v>-3.3735217194387518E-2</v>
      </c>
      <c r="ADP58">
        <v>6.6126887476982144E-2</v>
      </c>
      <c r="ADQ58">
        <v>2.7829015333362326E-2</v>
      </c>
      <c r="ADR58">
        <v>-4.7000558795625653E-2</v>
      </c>
      <c r="ADS58">
        <v>-5.8887730627159254E-2</v>
      </c>
      <c r="ADT58">
        <v>5.3127795612675145E-2</v>
      </c>
      <c r="ADU58">
        <v>7.555877708670744E-2</v>
      </c>
      <c r="ADV58">
        <v>3.2599081157627038E-2</v>
      </c>
      <c r="ADW58">
        <v>-3.0741193023854998E-2</v>
      </c>
      <c r="ADX58">
        <v>1.9099020801535343E-2</v>
      </c>
      <c r="ADY58">
        <v>0.1077786668932386</v>
      </c>
      <c r="ADZ58">
        <v>2.8343879928298406E-2</v>
      </c>
      <c r="AEA58">
        <v>-4.5679112244167014E-2</v>
      </c>
      <c r="AEB58">
        <v>-8.8802358384755434E-2</v>
      </c>
      <c r="AEC58">
        <v>4.3001086493539613E-2</v>
      </c>
      <c r="AED58">
        <v>-1.0509688718710112E-2</v>
      </c>
      <c r="AEE58">
        <v>5.2564812611254185E-3</v>
      </c>
      <c r="AEF58">
        <v>1.1258080544779852E-2</v>
      </c>
      <c r="AEG58">
        <v>-9.0538773133874997E-2</v>
      </c>
      <c r="AEH58">
        <v>3.5649177790556361E-2</v>
      </c>
      <c r="AEI58">
        <v>-4.1799907758521153E-2</v>
      </c>
      <c r="AEJ58">
        <v>4.8072278968480818E-3</v>
      </c>
      <c r="AEK58">
        <v>4.4456303789039246E-2</v>
      </c>
      <c r="AEL58">
        <v>1.4092840438008946E-2</v>
      </c>
      <c r="AEM58">
        <v>7.40231238151123E-3</v>
      </c>
      <c r="AEN58">
        <v>-3.0322530639462799E-2</v>
      </c>
      <c r="AEO58">
        <v>3.6043718813292366E-2</v>
      </c>
      <c r="AEP58">
        <v>-9.9424032583216651E-3</v>
      </c>
      <c r="AEQ58">
        <v>-4.2798810765211977E-2</v>
      </c>
      <c r="AER58">
        <v>5.8158548287584176E-2</v>
      </c>
      <c r="AES58">
        <v>1.4252168254789931E-2</v>
      </c>
      <c r="AET58">
        <v>-2.3054231735559701E-2</v>
      </c>
      <c r="AEU58">
        <v>3.5777991544857522E-2</v>
      </c>
      <c r="AEV58">
        <v>-6.3859625254513191E-2</v>
      </c>
      <c r="AEW58">
        <v>6.001862064742277E-2</v>
      </c>
      <c r="AEX58">
        <v>-8.9500289795761231E-2</v>
      </c>
      <c r="AEY58">
        <v>-8.2152445084164669E-3</v>
      </c>
      <c r="AEZ58">
        <v>2.1909090257367352E-3</v>
      </c>
      <c r="AFA58">
        <v>8.7550670331453858E-3</v>
      </c>
      <c r="AFB58">
        <v>-0.11587709377269195</v>
      </c>
      <c r="AFC58">
        <v>5.6495692862294417E-2</v>
      </c>
      <c r="AFD58">
        <v>-4.6395680474361337E-2</v>
      </c>
      <c r="AFE58">
        <v>5.453945083745719E-2</v>
      </c>
      <c r="AFF58">
        <v>-8.7809055921583192E-3</v>
      </c>
      <c r="AFG58">
        <v>3.598453606194403E-3</v>
      </c>
      <c r="AFH58">
        <v>0.10270063900715279</v>
      </c>
      <c r="AFI58">
        <v>7.0539640093250063E-3</v>
      </c>
      <c r="AFJ58">
        <v>-6.7944313509486154E-2</v>
      </c>
      <c r="AFK58">
        <v>-1.2144655787759966E-2</v>
      </c>
      <c r="AFL58">
        <v>-3.9320470579409184E-2</v>
      </c>
      <c r="AFM58">
        <v>2.0135806606926161E-2</v>
      </c>
      <c r="AFN58">
        <v>5.6094484684732902E-2</v>
      </c>
      <c r="AFO58">
        <v>-3.1283654325390035E-2</v>
      </c>
      <c r="AFP58">
        <v>5.2356266149714219E-2</v>
      </c>
      <c r="AFQ58">
        <v>4.1708984394202321E-2</v>
      </c>
      <c r="AFR58">
        <v>-1.3365379003217926E-2</v>
      </c>
      <c r="AFS58">
        <v>7.4016092677889334E-2</v>
      </c>
      <c r="AFT58">
        <v>7.7898178640453813E-2</v>
      </c>
      <c r="AFU58">
        <v>4.8815648829162429E-2</v>
      </c>
      <c r="AFV58">
        <v>2.9888743995693988E-2</v>
      </c>
      <c r="AFW58">
        <v>2.8736073695361929E-2</v>
      </c>
      <c r="AFX58">
        <v>-9.5084601367023736E-2</v>
      </c>
      <c r="AFY58">
        <v>2.7387692281953001E-2</v>
      </c>
      <c r="AFZ58">
        <v>8.299150801750553E-2</v>
      </c>
      <c r="AGA58">
        <v>-7.5671082585377247E-2</v>
      </c>
      <c r="AGB58">
        <v>3.8011508238706519E-2</v>
      </c>
      <c r="AGC58">
        <v>-5.3100780474729659E-2</v>
      </c>
      <c r="AGD58">
        <v>-3.5810911364666957E-2</v>
      </c>
      <c r="AGE58">
        <v>3.8061052497607099E-2</v>
      </c>
      <c r="AGF58">
        <v>-6.6467422492990673E-3</v>
      </c>
      <c r="AGG58">
        <v>-1.1639235418433095E-2</v>
      </c>
      <c r="AGH58">
        <v>3.4850653499531571E-2</v>
      </c>
      <c r="AGI58">
        <v>4.9959693800549633E-2</v>
      </c>
      <c r="AGJ58">
        <v>1.7508259431841217E-2</v>
      </c>
      <c r="AGK58">
        <v>4.9597848137989658E-3</v>
      </c>
      <c r="AGL58">
        <v>8.1837260676432114E-2</v>
      </c>
      <c r="AGM58">
        <v>-5.2299490295150401E-2</v>
      </c>
      <c r="AGN58">
        <v>1.2602891774821462E-2</v>
      </c>
      <c r="AGO58">
        <v>-1.6973165021274639E-3</v>
      </c>
      <c r="AGP58">
        <v>-1.4353648197492108E-2</v>
      </c>
      <c r="AGQ58">
        <v>-7.351430173305798E-2</v>
      </c>
      <c r="AGR58">
        <v>6.3287991902655452E-2</v>
      </c>
      <c r="AGS58">
        <v>-7.5754515719250654E-2</v>
      </c>
      <c r="AGT58">
        <v>-6.6451479513300313E-2</v>
      </c>
      <c r="AGU58">
        <v>-1.6394262396401859E-2</v>
      </c>
      <c r="AGV58">
        <v>-8.6816138834460519E-3</v>
      </c>
      <c r="AGW58">
        <v>4.4108515137041414E-2</v>
      </c>
      <c r="AGX58">
        <v>5.3052641383014446E-3</v>
      </c>
      <c r="AGY58">
        <v>3.2686416495658149E-2</v>
      </c>
      <c r="AGZ58">
        <v>-4.3040907564798399E-2</v>
      </c>
      <c r="AHA58">
        <v>4.3137052528294303E-3</v>
      </c>
      <c r="AHB58">
        <v>-5.8118273874227362E-2</v>
      </c>
      <c r="AHC58">
        <v>-4.5556488947111638E-2</v>
      </c>
      <c r="AHD58">
        <v>9.9230379149098366E-2</v>
      </c>
      <c r="AHE58">
        <v>-1.7833430040335958E-2</v>
      </c>
      <c r="AHF58">
        <v>5.5887637580884809E-2</v>
      </c>
      <c r="AHG58">
        <v>3.7917459502385259E-2</v>
      </c>
      <c r="AHH58">
        <v>2.1226055822493779E-2</v>
      </c>
      <c r="AHI58">
        <v>4.2412541020667341E-2</v>
      </c>
      <c r="AHJ58">
        <v>-1.1527767685879134E-2</v>
      </c>
      <c r="AHK58">
        <v>6.6270966886387264E-4</v>
      </c>
      <c r="AHL58">
        <v>-6.4026172058009407E-3</v>
      </c>
      <c r="AHM58">
        <v>2.0019717311035815E-2</v>
      </c>
      <c r="AHN58">
        <v>1.4937411316435537E-2</v>
      </c>
      <c r="AHO58">
        <v>1.2542876833197499E-2</v>
      </c>
      <c r="AHP58">
        <v>-7.7528372091508445E-3</v>
      </c>
      <c r="AHQ58">
        <v>2.942999933073252E-2</v>
      </c>
      <c r="AHR58">
        <v>6.7769706399518653E-2</v>
      </c>
      <c r="AHS58">
        <v>4.146442450344219E-2</v>
      </c>
      <c r="AHT58">
        <v>8.4829432768927081E-3</v>
      </c>
      <c r="AHU58">
        <v>6.1672599438630949E-3</v>
      </c>
      <c r="AHV58">
        <v>1.1589581487258345E-2</v>
      </c>
      <c r="AHW58">
        <v>5.9687779246073054E-2</v>
      </c>
      <c r="AHX58">
        <v>-0.10058419779275045</v>
      </c>
      <c r="AHY58">
        <v>1.5253175201461817E-2</v>
      </c>
      <c r="AHZ58">
        <v>4.2417698506883643E-2</v>
      </c>
      <c r="AIA58">
        <v>-6.5440785342050278E-2</v>
      </c>
      <c r="AIB58">
        <v>-1.0453471071348971E-2</v>
      </c>
      <c r="AIC58">
        <v>1.0959070024334853E-2</v>
      </c>
      <c r="AID58">
        <v>2.3995241076150243E-2</v>
      </c>
      <c r="AIE58">
        <v>8.2256043859725347E-2</v>
      </c>
      <c r="AIF58">
        <v>4.1506750449340601E-2</v>
      </c>
      <c r="AIG58">
        <v>4.6181102306230543E-2</v>
      </c>
      <c r="AIH58">
        <v>5.2886117594396235E-3</v>
      </c>
      <c r="AII58">
        <v>1.6993420930382936E-2</v>
      </c>
      <c r="AIJ58">
        <v>1.0370096943413077E-2</v>
      </c>
      <c r="AIK58">
        <v>-8.7153635756479341E-3</v>
      </c>
      <c r="AIL58">
        <v>1.1746614627424514E-2</v>
      </c>
      <c r="AIM58">
        <v>5.4794634702745808E-2</v>
      </c>
      <c r="AIN58">
        <v>1.556686580506513E-2</v>
      </c>
      <c r="AIO58">
        <v>-2.4019494867151044E-2</v>
      </c>
      <c r="AIP58">
        <v>-3.6833815796824605E-2</v>
      </c>
      <c r="AIQ58">
        <v>-2.7933953250118191E-2</v>
      </c>
      <c r="AIR58">
        <v>1.323071318065901E-2</v>
      </c>
      <c r="AIS58">
        <v>1.5687658098609378E-2</v>
      </c>
      <c r="AIT58">
        <v>-6.5620317699768241E-2</v>
      </c>
      <c r="AIU58">
        <v>-1.6210530759325537E-2</v>
      </c>
      <c r="AIV58">
        <v>3.3037568997789958E-2</v>
      </c>
      <c r="AIW58">
        <v>-1.0690832826722117E-2</v>
      </c>
      <c r="AIX58">
        <v>2.5963937854495772E-2</v>
      </c>
      <c r="AIY58">
        <v>-1.1703661522744312E-2</v>
      </c>
      <c r="AIZ58">
        <v>-3.8797868690844412E-3</v>
      </c>
      <c r="AJA58">
        <v>-3.4745180489685022E-2</v>
      </c>
      <c r="AJB58">
        <v>8.4666778663542927E-2</v>
      </c>
      <c r="AJC58">
        <v>4.8267701921776478E-2</v>
      </c>
      <c r="AJD58">
        <v>-7.9855081426766714E-2</v>
      </c>
      <c r="AJE58">
        <v>-8.4097954718453712E-3</v>
      </c>
      <c r="AJF58">
        <v>1.9924883472946766E-2</v>
      </c>
      <c r="AJG58">
        <v>-5.2832836167292507E-2</v>
      </c>
      <c r="AJH58">
        <v>-6.5443809568541704E-3</v>
      </c>
      <c r="AJI58">
        <v>5.2582100394438447E-2</v>
      </c>
      <c r="AJJ58">
        <v>5.9339703180413046E-2</v>
      </c>
      <c r="AJK58">
        <v>-4.4697307747061092E-2</v>
      </c>
      <c r="AJL58">
        <v>1.0820003980248559E-2</v>
      </c>
      <c r="AJM58">
        <v>-4.5154174578069008E-2</v>
      </c>
      <c r="AJN58">
        <v>6.2865896954126064E-3</v>
      </c>
      <c r="AJO58">
        <v>-2.359940016981547E-2</v>
      </c>
      <c r="AJP58">
        <v>-2.1335149706008638E-2</v>
      </c>
      <c r="AJQ58">
        <v>-3.6940555550389526E-2</v>
      </c>
      <c r="AJR58">
        <v>-6.4398273294903902E-3</v>
      </c>
      <c r="AJS58">
        <v>-6.3117049873582354E-2</v>
      </c>
      <c r="AJT58">
        <v>-8.2260523756221671E-2</v>
      </c>
      <c r="AJU58">
        <v>-3.9295543100381032E-2</v>
      </c>
      <c r="AJV58">
        <v>-3.1618398487670896E-2</v>
      </c>
      <c r="AJW58">
        <v>-6.2005208644761042E-2</v>
      </c>
      <c r="AJX58">
        <v>4.058339767569763E-2</v>
      </c>
      <c r="AJY58">
        <v>-1.0848749607911903E-2</v>
      </c>
      <c r="AJZ58">
        <v>3.8452918586071843E-3</v>
      </c>
      <c r="AKA58">
        <v>-8.7373734958714103E-2</v>
      </c>
      <c r="AKB58">
        <v>-3.5983812022192925E-2</v>
      </c>
      <c r="AKC58">
        <v>9.239634685847295E-2</v>
      </c>
      <c r="AKD58">
        <v>-7.0665429212132891E-3</v>
      </c>
      <c r="AKE58">
        <v>-1.8159577463301397E-2</v>
      </c>
      <c r="AKF58">
        <v>-1.9556797983310677E-2</v>
      </c>
      <c r="AKG58">
        <v>3.8060398015737656E-2</v>
      </c>
      <c r="AKH58">
        <v>-3.3819338156206143E-2</v>
      </c>
      <c r="AKI58">
        <v>-4.6012991901633035E-2</v>
      </c>
      <c r="AKJ58">
        <v>-4.5072619767388751E-2</v>
      </c>
      <c r="AKK58">
        <v>1.0003762963020872E-2</v>
      </c>
      <c r="AKL58">
        <v>2.8668985944258197E-2</v>
      </c>
      <c r="AKM58">
        <v>-4.2140655098509491E-2</v>
      </c>
      <c r="AKN58">
        <v>2.8233152410407036E-2</v>
      </c>
      <c r="AKO58">
        <v>-8.6472308799547301E-2</v>
      </c>
      <c r="AKP58">
        <v>-2.6046479381402428E-2</v>
      </c>
      <c r="AKQ58">
        <v>-7.6522197849982878E-3</v>
      </c>
      <c r="AKR58">
        <v>-0.13793050864810039</v>
      </c>
      <c r="AKS58">
        <v>1.241778629396364E-2</v>
      </c>
      <c r="AKT58">
        <v>-3.5910903805868241E-2</v>
      </c>
      <c r="AKU58">
        <v>-5.4949130376973715E-2</v>
      </c>
      <c r="AKV58">
        <v>-2.7708278722140538E-2</v>
      </c>
      <c r="AKW58">
        <v>1.9784222996898224E-2</v>
      </c>
      <c r="AKX58">
        <v>3.5904187912621024E-2</v>
      </c>
      <c r="AKY58">
        <v>-1.2856192215594307E-2</v>
      </c>
      <c r="AKZ58">
        <v>1.494524543961411E-2</v>
      </c>
      <c r="ALA58">
        <v>-8.5151761936237066E-3</v>
      </c>
      <c r="ALB58">
        <v>6.0114333086836023E-2</v>
      </c>
      <c r="ALC58">
        <v>1.0099072086471504E-2</v>
      </c>
      <c r="ALD58">
        <v>-1.2054649875937061E-2</v>
      </c>
      <c r="ALE58">
        <v>9.0088688969172298E-2</v>
      </c>
      <c r="ALF58">
        <v>-8.4500843821909803E-3</v>
      </c>
      <c r="ALG58">
        <v>-5.162142613183094E-2</v>
      </c>
      <c r="ALH58">
        <v>-6.1445142294409234E-2</v>
      </c>
      <c r="ALI58">
        <v>-4.4192409025761929E-2</v>
      </c>
      <c r="ALJ58">
        <v>5.9139533350019376E-2</v>
      </c>
      <c r="ALK58">
        <v>-5.3304274275754997E-3</v>
      </c>
      <c r="ALL58">
        <v>-5.9761261083787938E-2</v>
      </c>
      <c r="ALM58">
        <v>7.0061518387314906E-2</v>
      </c>
    </row>
    <row r="59" spans="1:1001" x14ac:dyDescent="0.3">
      <c r="A59" t="s">
        <v>1058</v>
      </c>
      <c r="B59">
        <v>1.8122053203101698E-2</v>
      </c>
      <c r="C59">
        <v>2.1281035874929913E-2</v>
      </c>
      <c r="D59">
        <v>-5.2453393571007603E-3</v>
      </c>
      <c r="E59">
        <v>-2.3369722652092844E-2</v>
      </c>
      <c r="F59">
        <v>2.2829411606118399E-2</v>
      </c>
      <c r="G59">
        <v>2.2475444695548474E-2</v>
      </c>
      <c r="H59">
        <v>1.5267753514159103E-2</v>
      </c>
      <c r="I59">
        <v>-5.7597339138596429E-3</v>
      </c>
      <c r="J59">
        <v>-4.1313513173774161E-3</v>
      </c>
      <c r="K59">
        <v>-7.4284828290535568E-3</v>
      </c>
      <c r="L59">
        <v>1.0251136991498579E-2</v>
      </c>
      <c r="M59">
        <v>1.9948003470193025E-4</v>
      </c>
      <c r="N59">
        <v>-1.5665952722699664E-2</v>
      </c>
      <c r="O59">
        <v>5.5239593242718725E-3</v>
      </c>
      <c r="P59">
        <v>-3.3833774409262316E-3</v>
      </c>
      <c r="Q59">
        <v>3.7014979653912261E-2</v>
      </c>
      <c r="R59">
        <v>-4.5310190091882759E-3</v>
      </c>
      <c r="S59">
        <v>4.6210217223514732E-3</v>
      </c>
      <c r="T59">
        <v>-8.4411743333662366E-3</v>
      </c>
      <c r="U59">
        <v>1.3004991467962501E-2</v>
      </c>
      <c r="V59">
        <v>-1.4559403362830941E-2</v>
      </c>
      <c r="W59">
        <v>-1.2157822664868465E-2</v>
      </c>
      <c r="X59">
        <v>7.0478286629686625E-3</v>
      </c>
      <c r="Y59">
        <v>1.1825782921212948E-2</v>
      </c>
      <c r="Z59">
        <v>2.8186599710176541E-3</v>
      </c>
      <c r="AA59">
        <v>4.8411683323844618E-3</v>
      </c>
      <c r="AB59">
        <v>2.5393172858117839E-2</v>
      </c>
      <c r="AC59">
        <v>1.6935147766734788E-2</v>
      </c>
      <c r="AD59">
        <v>2.1477844572221124E-2</v>
      </c>
      <c r="AE59">
        <v>6.7598655811940238E-3</v>
      </c>
      <c r="AF59">
        <v>-5.9417076295403349E-3</v>
      </c>
      <c r="AG59">
        <v>-1.2049883945249461E-2</v>
      </c>
      <c r="AH59">
        <v>-8.7952729583709328E-3</v>
      </c>
      <c r="AI59">
        <v>3.3303370789063896E-2</v>
      </c>
      <c r="AJ59">
        <v>-2.554342614809926E-2</v>
      </c>
      <c r="AK59">
        <v>4.2695153690400564E-4</v>
      </c>
      <c r="AL59">
        <v>9.7450349836232068E-3</v>
      </c>
      <c r="AM59">
        <v>3.8883855236749852E-3</v>
      </c>
      <c r="AN59">
        <v>-4.3860568757086091E-3</v>
      </c>
      <c r="AO59">
        <v>-1.3209126346021791E-2</v>
      </c>
      <c r="AP59">
        <v>1.8550180416694894E-3</v>
      </c>
      <c r="AQ59">
        <v>-1.588014521817822E-2</v>
      </c>
      <c r="AR59">
        <v>-2.822520714642313E-3</v>
      </c>
      <c r="AS59">
        <v>-1.2321523039341706E-3</v>
      </c>
      <c r="AT59">
        <v>-2.2384063403349717E-2</v>
      </c>
      <c r="AU59">
        <v>-5.5722602179802579E-2</v>
      </c>
      <c r="AV59">
        <v>-2.4677945781941536E-2</v>
      </c>
      <c r="AW59">
        <v>-5.0003921525264101E-3</v>
      </c>
      <c r="AX59">
        <v>4.1781041414297821E-3</v>
      </c>
      <c r="AY59">
        <v>-4.8065474246355516E-4</v>
      </c>
      <c r="AZ59">
        <v>6.5885232651988297E-3</v>
      </c>
      <c r="BA59">
        <v>1.2161294386596298E-2</v>
      </c>
      <c r="BB59">
        <v>7.173229705152012E-3</v>
      </c>
      <c r="BC59">
        <v>1.9664587557502861E-2</v>
      </c>
      <c r="BD59">
        <v>-7.1619681786376718E-3</v>
      </c>
      <c r="BE59">
        <v>-7.9430273890909887E-3</v>
      </c>
      <c r="BF59">
        <v>-3.7267387554275111E-2</v>
      </c>
      <c r="BG59">
        <v>-5.4333752427283642E-3</v>
      </c>
      <c r="BH59">
        <v>9.8707546063176669E-3</v>
      </c>
      <c r="BI59">
        <v>1.7493576061284401E-2</v>
      </c>
      <c r="BJ59">
        <v>-3.169242233059124E-2</v>
      </c>
      <c r="BK59">
        <v>3.180286070513239E-3</v>
      </c>
      <c r="BL59">
        <v>1.6414212355637108E-2</v>
      </c>
      <c r="BM59">
        <v>-1.0288205254449472E-2</v>
      </c>
      <c r="BN59">
        <v>9.6390757175480596E-3</v>
      </c>
      <c r="BO59">
        <v>3.5661176705434942E-3</v>
      </c>
      <c r="BP59">
        <v>2.7202142955204192E-3</v>
      </c>
      <c r="BQ59">
        <v>2.371310095435722E-3</v>
      </c>
      <c r="BR59">
        <v>1.4565353045564302E-2</v>
      </c>
      <c r="BS59">
        <v>9.0375076798565532E-3</v>
      </c>
      <c r="BT59">
        <v>8.603284272929154E-4</v>
      </c>
      <c r="BU59">
        <v>-1.4506242444558589E-2</v>
      </c>
      <c r="BV59">
        <v>-1.5838741933931508E-2</v>
      </c>
      <c r="BW59">
        <v>3.5439709150856644E-3</v>
      </c>
      <c r="BX59">
        <v>2.2677931799571168E-2</v>
      </c>
      <c r="BY59">
        <v>-5.7817230319381831E-4</v>
      </c>
      <c r="BZ59">
        <v>1.1392004203581749E-2</v>
      </c>
      <c r="CA59">
        <v>3.1910522527272375E-2</v>
      </c>
      <c r="CB59">
        <v>3.3485102214130959E-2</v>
      </c>
      <c r="CC59">
        <v>-2.9420253014670238E-2</v>
      </c>
      <c r="CD59">
        <v>-8.1217550079185127E-3</v>
      </c>
      <c r="CE59">
        <v>-2.7513952354327346E-2</v>
      </c>
      <c r="CF59">
        <v>4.6327391097248172E-3</v>
      </c>
      <c r="CG59">
        <v>-1.2742875729906736E-3</v>
      </c>
      <c r="CH59">
        <v>-1.3098962467349566E-2</v>
      </c>
      <c r="CI59">
        <v>-2.6331891997836317E-2</v>
      </c>
      <c r="CJ59">
        <v>2.0873464062812538E-2</v>
      </c>
      <c r="CK59">
        <v>-4.3311014639708838E-3</v>
      </c>
      <c r="CL59">
        <v>7.9555700804964744E-3</v>
      </c>
      <c r="CM59">
        <v>1.6414557508092745E-2</v>
      </c>
      <c r="CN59">
        <v>1.6258152137908589E-2</v>
      </c>
      <c r="CO59">
        <v>-1.2857860175748009E-3</v>
      </c>
      <c r="CP59">
        <v>-4.1581679355502223E-3</v>
      </c>
      <c r="CQ59">
        <v>3.93863993964206E-2</v>
      </c>
      <c r="CR59">
        <v>-1.8819975142628818E-2</v>
      </c>
      <c r="CS59">
        <v>1.267625429000647E-2</v>
      </c>
      <c r="CT59">
        <v>2.6035741686091501E-3</v>
      </c>
      <c r="CU59">
        <v>3.3836746375827821E-4</v>
      </c>
      <c r="CV59">
        <v>5.2806700823496153E-3</v>
      </c>
      <c r="CW59">
        <v>-8.4665859780272117E-3</v>
      </c>
      <c r="CX59">
        <v>2.0426574008625971E-2</v>
      </c>
      <c r="CY59">
        <v>7.8201739937392763E-3</v>
      </c>
      <c r="CZ59">
        <v>-1.4937217533376292E-3</v>
      </c>
      <c r="DA59">
        <v>-9.0494812269243732E-3</v>
      </c>
      <c r="DB59">
        <v>-1.645371908250769E-2</v>
      </c>
      <c r="DC59">
        <v>2.475834403161748E-4</v>
      </c>
      <c r="DD59">
        <v>-4.7625682972296662E-3</v>
      </c>
      <c r="DE59">
        <v>1.8843270569337642E-2</v>
      </c>
      <c r="DF59">
        <v>1.1742473610452676E-2</v>
      </c>
      <c r="DG59">
        <v>-1.4067874231900378E-3</v>
      </c>
      <c r="DH59">
        <v>5.0876573868134031E-3</v>
      </c>
      <c r="DI59">
        <v>-1.4141107303844982E-2</v>
      </c>
      <c r="DJ59">
        <v>2.319102334012862E-3</v>
      </c>
      <c r="DK59">
        <v>-1.3416619533916015E-2</v>
      </c>
      <c r="DL59">
        <v>-1.6637798148753944E-3</v>
      </c>
      <c r="DM59">
        <v>-3.2101723421051824E-2</v>
      </c>
      <c r="DN59">
        <v>9.048442598799146E-3</v>
      </c>
      <c r="DO59">
        <v>3.1125097360238892E-2</v>
      </c>
      <c r="DP59">
        <v>1.6466565052602026E-2</v>
      </c>
      <c r="DQ59">
        <v>-3.2771791987911103E-4</v>
      </c>
      <c r="DR59">
        <v>-1.9673200410367356E-2</v>
      </c>
      <c r="DS59">
        <v>-1.2424296845742635E-2</v>
      </c>
      <c r="DT59">
        <v>-8.6076333348832305E-3</v>
      </c>
      <c r="DU59">
        <v>1.225328439759927E-3</v>
      </c>
      <c r="DV59">
        <v>2.6718849174821587E-2</v>
      </c>
      <c r="DW59">
        <v>-2.2134818096485182E-2</v>
      </c>
      <c r="DX59">
        <v>3.0029819395485345E-3</v>
      </c>
      <c r="DY59">
        <v>1.3946343177896723E-2</v>
      </c>
      <c r="DZ59">
        <v>1.0601116868394454E-2</v>
      </c>
      <c r="EA59">
        <v>-1.8427486263859368E-2</v>
      </c>
      <c r="EB59">
        <v>-2.2189034575978987E-2</v>
      </c>
      <c r="EC59">
        <v>-6.3256922212173751E-3</v>
      </c>
      <c r="ED59">
        <v>8.0820886190772125E-3</v>
      </c>
      <c r="EE59">
        <v>-1.2383141372723989E-2</v>
      </c>
      <c r="EF59">
        <v>-1.5392670624199977E-2</v>
      </c>
      <c r="EG59">
        <v>-2.24579442977538E-3</v>
      </c>
      <c r="EH59">
        <v>1.0221544468262674E-2</v>
      </c>
      <c r="EI59">
        <v>7.2260364375307798E-3</v>
      </c>
      <c r="EJ59">
        <v>-2.8197421724986224E-2</v>
      </c>
      <c r="EK59">
        <v>-6.7985888789906198E-4</v>
      </c>
      <c r="EL59">
        <v>-1.7063459290591495E-2</v>
      </c>
      <c r="EM59">
        <v>1.6868914422927823E-2</v>
      </c>
      <c r="EN59">
        <v>1.9110415712581139E-2</v>
      </c>
      <c r="EO59">
        <v>3.1448547152402692E-3</v>
      </c>
      <c r="EP59">
        <v>-1.6424695030882123E-2</v>
      </c>
      <c r="EQ59">
        <v>1.3421717209762516E-2</v>
      </c>
      <c r="ER59">
        <v>3.4749417981744211E-3</v>
      </c>
      <c r="ES59">
        <v>-1.5119194909357894E-4</v>
      </c>
      <c r="ET59">
        <v>-2.6280019148059296E-2</v>
      </c>
      <c r="EU59">
        <v>-6.7253180377933128E-3</v>
      </c>
      <c r="EV59">
        <v>-9.1756203646810117E-3</v>
      </c>
      <c r="EW59">
        <v>-1.5859425013779625E-3</v>
      </c>
      <c r="EX59">
        <v>6.8028043691707096E-3</v>
      </c>
      <c r="EY59">
        <v>-1.9297738308903838E-2</v>
      </c>
      <c r="EZ59">
        <v>1.2536352681430716E-2</v>
      </c>
      <c r="FA59">
        <v>9.6790042693996794E-3</v>
      </c>
      <c r="FB59">
        <v>9.6378428707432034E-4</v>
      </c>
      <c r="FC59">
        <v>-5.231261814560525E-3</v>
      </c>
      <c r="FD59">
        <v>-8.940154342160651E-3</v>
      </c>
      <c r="FE59">
        <v>1.6163683443360752E-2</v>
      </c>
      <c r="FF59">
        <v>-5.6778108053219638E-3</v>
      </c>
      <c r="FG59">
        <v>1.7276574188744596E-2</v>
      </c>
      <c r="FH59">
        <v>-3.6712401781520106E-3</v>
      </c>
      <c r="FI59">
        <v>6.3779326820863338E-3</v>
      </c>
      <c r="FJ59">
        <v>-2.9050116956119928E-3</v>
      </c>
      <c r="FK59">
        <v>-9.0491177729085329E-3</v>
      </c>
      <c r="FL59">
        <v>2.2177872372338436E-2</v>
      </c>
      <c r="FM59">
        <v>-1.7181456779832065E-2</v>
      </c>
      <c r="FN59">
        <v>-6.4811016964442239E-3</v>
      </c>
      <c r="FO59">
        <v>4.1137423344194089E-2</v>
      </c>
      <c r="FP59">
        <v>-2.8251812780290277E-3</v>
      </c>
      <c r="FQ59">
        <v>8.1378817156601609E-3</v>
      </c>
      <c r="FR59">
        <v>5.4086981721015082E-4</v>
      </c>
      <c r="FS59">
        <v>1.2034215950979128E-2</v>
      </c>
      <c r="FT59">
        <v>7.4497472991800345E-3</v>
      </c>
      <c r="FU59">
        <v>-1.1829111484581668E-2</v>
      </c>
      <c r="FV59">
        <v>-1.8218805857001537E-2</v>
      </c>
      <c r="FW59">
        <v>-3.4676412912788379E-3</v>
      </c>
      <c r="FX59">
        <v>-6.1056978246551902E-2</v>
      </c>
      <c r="FY59">
        <v>-5.6636633540779399E-3</v>
      </c>
      <c r="FZ59">
        <v>-6.7979196206097115E-3</v>
      </c>
      <c r="GA59">
        <v>-1.246318144481719E-2</v>
      </c>
      <c r="GB59">
        <v>1.5602723509177295E-2</v>
      </c>
      <c r="GC59">
        <v>-1.046141536170753E-3</v>
      </c>
      <c r="GD59">
        <v>-2.3264980058148609E-3</v>
      </c>
      <c r="GE59">
        <v>1.3310626388890875E-2</v>
      </c>
      <c r="GF59">
        <v>-2.9343082616030775E-2</v>
      </c>
      <c r="GG59">
        <v>-1.7980887906879767E-2</v>
      </c>
      <c r="GH59">
        <v>-5.6067306397278912E-3</v>
      </c>
      <c r="GI59">
        <v>1.525892114359997E-3</v>
      </c>
      <c r="GJ59">
        <v>-2.4905090991033951E-2</v>
      </c>
      <c r="GK59">
        <v>-1.2942374092791309E-2</v>
      </c>
      <c r="GL59">
        <v>4.7087937156449844E-3</v>
      </c>
      <c r="GM59">
        <v>-2.80211532793788E-3</v>
      </c>
      <c r="GN59">
        <v>1.9619999060645401E-3</v>
      </c>
      <c r="GO59">
        <v>-1.9678169514753944E-3</v>
      </c>
      <c r="GP59">
        <v>4.2355068246712427E-3</v>
      </c>
      <c r="GQ59">
        <v>-5.2576181413668162E-3</v>
      </c>
      <c r="GR59">
        <v>-1.4050270738253575E-2</v>
      </c>
      <c r="GS59">
        <v>1.4131076597759969E-2</v>
      </c>
      <c r="GT59">
        <v>1.9349779493427498E-2</v>
      </c>
      <c r="GU59">
        <v>7.3385286486481365E-3</v>
      </c>
      <c r="GV59">
        <v>2.9532147880499453E-2</v>
      </c>
      <c r="GW59">
        <v>4.4615086559096125E-3</v>
      </c>
      <c r="GX59">
        <v>-3.1030709190339465E-3</v>
      </c>
      <c r="GY59">
        <v>7.4281665972262666E-3</v>
      </c>
      <c r="GZ59">
        <v>-9.2118386813289837E-4</v>
      </c>
      <c r="HA59">
        <v>-1.3868835705310209E-2</v>
      </c>
      <c r="HB59">
        <v>8.6354419886090147E-3</v>
      </c>
      <c r="HC59">
        <v>-1.5974139488593189E-2</v>
      </c>
      <c r="HD59">
        <v>1.2375705327848815E-2</v>
      </c>
      <c r="HE59">
        <v>-9.3829743562235113E-3</v>
      </c>
      <c r="HF59">
        <v>4.4478220711507907E-3</v>
      </c>
      <c r="HG59">
        <v>-1.8734933339693869E-2</v>
      </c>
      <c r="HH59">
        <v>1.9620942208278508E-2</v>
      </c>
      <c r="HI59">
        <v>-7.80106804456932E-3</v>
      </c>
      <c r="HJ59">
        <v>-2.8855486780906378E-3</v>
      </c>
      <c r="HK59">
        <v>4.2173895938416729E-2</v>
      </c>
      <c r="HL59">
        <v>-1.6494693905691363E-2</v>
      </c>
      <c r="HM59">
        <v>-1.2059978567368349E-2</v>
      </c>
      <c r="HN59">
        <v>-1.3755555849824531E-2</v>
      </c>
      <c r="HO59">
        <v>-1.488658516511822E-2</v>
      </c>
      <c r="HP59">
        <v>-1.1586912174706223E-2</v>
      </c>
      <c r="HQ59">
        <v>6.8873461587963709E-3</v>
      </c>
      <c r="HR59">
        <v>-7.9998457476688333E-3</v>
      </c>
      <c r="HS59">
        <v>-9.5717679021404337E-3</v>
      </c>
      <c r="HT59">
        <v>-1.1101097159539225E-2</v>
      </c>
      <c r="HU59">
        <v>-1.5861353163983901E-3</v>
      </c>
      <c r="HV59">
        <v>-4.373594848679831E-3</v>
      </c>
      <c r="HW59">
        <v>6.9778303483316239E-4</v>
      </c>
      <c r="HX59">
        <v>6.0012148820779276E-3</v>
      </c>
      <c r="HY59">
        <v>-1.107838415546479E-2</v>
      </c>
      <c r="HZ59">
        <v>-2.2486564397056385E-2</v>
      </c>
      <c r="IA59">
        <v>6.6240145713897568E-3</v>
      </c>
      <c r="IB59">
        <v>1.4861915774804483E-2</v>
      </c>
      <c r="IC59">
        <v>-2.5344199889371917E-3</v>
      </c>
      <c r="ID59">
        <v>-2.0380109055092351E-2</v>
      </c>
      <c r="IE59">
        <v>9.4388212581379954E-3</v>
      </c>
      <c r="IF59">
        <v>-1.5892486961493833E-2</v>
      </c>
      <c r="IG59">
        <v>-2.0444558249136612E-2</v>
      </c>
      <c r="IH59">
        <v>-1.7210188178093961E-2</v>
      </c>
      <c r="II59">
        <v>-1.4692653608410397E-2</v>
      </c>
      <c r="IJ59">
        <v>-2.1159095373415763E-2</v>
      </c>
      <c r="IK59">
        <v>-1.0363870726366266E-2</v>
      </c>
      <c r="IL59">
        <v>-2.8772575827672028E-3</v>
      </c>
      <c r="IM59">
        <v>2.1861518545742493E-2</v>
      </c>
      <c r="IN59">
        <v>1.8754463277886234E-2</v>
      </c>
      <c r="IO59">
        <v>-8.5026939323010996E-3</v>
      </c>
      <c r="IP59">
        <v>3.133648756990961E-3</v>
      </c>
      <c r="IQ59">
        <v>2.6023053810093191E-2</v>
      </c>
      <c r="IR59">
        <v>1.5228263806595999E-2</v>
      </c>
      <c r="IS59">
        <v>-7.2742781549416415E-3</v>
      </c>
      <c r="IT59">
        <v>-1.8286995155849448E-2</v>
      </c>
      <c r="IU59">
        <v>3.6718815903686568E-3</v>
      </c>
      <c r="IV59">
        <v>1.5417343062841793E-2</v>
      </c>
      <c r="IW59">
        <v>3.5397207400832318E-3</v>
      </c>
      <c r="IX59">
        <v>-9.9938260753963445E-3</v>
      </c>
      <c r="IY59">
        <v>-6.9781299282951708E-4</v>
      </c>
      <c r="IZ59">
        <v>-1.8624096021768198E-2</v>
      </c>
      <c r="JA59">
        <v>1.2856593785164865E-2</v>
      </c>
      <c r="JB59">
        <v>1.2511019006590685E-2</v>
      </c>
      <c r="JC59">
        <v>-3.1189998471376724E-3</v>
      </c>
      <c r="JD59">
        <v>8.3460519963977683E-3</v>
      </c>
      <c r="JE59">
        <v>3.4740838545451271E-2</v>
      </c>
      <c r="JF59">
        <v>-5.6094480222337283E-3</v>
      </c>
      <c r="JG59">
        <v>1.065570835455827E-2</v>
      </c>
      <c r="JH59">
        <v>1.2633981027459032E-2</v>
      </c>
      <c r="JI59">
        <v>-2.8674855781326187E-2</v>
      </c>
      <c r="JJ59">
        <v>2.0648977710592376E-2</v>
      </c>
      <c r="JK59">
        <v>-2.9849469970013073E-2</v>
      </c>
      <c r="JL59">
        <v>-3.9015064354522573E-2</v>
      </c>
      <c r="JM59">
        <v>2.6937176800627363E-2</v>
      </c>
      <c r="JN59">
        <v>1.2266174150968132E-2</v>
      </c>
      <c r="JO59">
        <v>-1.0558809798939278E-2</v>
      </c>
      <c r="JP59">
        <v>-5.3256457816243359E-3</v>
      </c>
      <c r="JQ59">
        <v>1.3370430327324278E-2</v>
      </c>
      <c r="JR59">
        <v>-7.313469596695963E-3</v>
      </c>
      <c r="JS59">
        <v>4.9691823343740804E-3</v>
      </c>
      <c r="JT59">
        <v>-1.1285936486057529E-3</v>
      </c>
      <c r="JU59">
        <v>2.695474733917378E-3</v>
      </c>
      <c r="JV59">
        <v>-1.353088574862144E-2</v>
      </c>
      <c r="JW59">
        <v>3.529642650236104E-3</v>
      </c>
      <c r="JX59">
        <v>7.8105375767581952E-3</v>
      </c>
      <c r="JY59">
        <v>-1.8405938247001391E-3</v>
      </c>
      <c r="JZ59">
        <v>-1.4066226324511539E-3</v>
      </c>
      <c r="KA59">
        <v>-2.9721072383524488E-2</v>
      </c>
      <c r="KB59">
        <v>-9.5001660159690932E-3</v>
      </c>
      <c r="KC59">
        <v>8.5018334096556621E-3</v>
      </c>
      <c r="KD59">
        <v>-4.1411712867736533E-3</v>
      </c>
      <c r="KE59">
        <v>-1.9745415541313684E-2</v>
      </c>
      <c r="KF59">
        <v>-1.5658072194597025E-2</v>
      </c>
      <c r="KG59">
        <v>-1.3368135521026126E-3</v>
      </c>
      <c r="KH59">
        <v>-1.889213167767827E-3</v>
      </c>
      <c r="KI59">
        <v>-2.6133209723250266E-2</v>
      </c>
      <c r="KJ59">
        <v>-9.0378763328656034E-3</v>
      </c>
      <c r="KK59">
        <v>-1.8268614348165478E-2</v>
      </c>
      <c r="KL59">
        <v>3.4513940061732199E-3</v>
      </c>
      <c r="KM59">
        <v>9.7536240023089627E-3</v>
      </c>
      <c r="KN59">
        <v>-1.2670031019020419E-2</v>
      </c>
      <c r="KO59">
        <v>-3.8603526774213083E-3</v>
      </c>
      <c r="KP59">
        <v>-5.66736353754611E-3</v>
      </c>
      <c r="KQ59">
        <v>5.872480300044578E-3</v>
      </c>
      <c r="KR59">
        <v>-6.4826067454041743E-3</v>
      </c>
      <c r="KS59">
        <v>1.3444590235870909E-2</v>
      </c>
      <c r="KT59">
        <v>-8.4151639764780319E-3</v>
      </c>
      <c r="KU59">
        <v>-4.3305043131566896E-3</v>
      </c>
      <c r="KV59">
        <v>-2.7776382522102388E-2</v>
      </c>
      <c r="KW59">
        <v>-1.0884283831465402E-2</v>
      </c>
      <c r="KX59">
        <v>5.3489495248226098E-4</v>
      </c>
      <c r="KY59">
        <v>5.8144948143132756E-3</v>
      </c>
      <c r="KZ59">
        <v>4.0750249099712832E-3</v>
      </c>
      <c r="LA59">
        <v>-1.6766747816885034E-2</v>
      </c>
      <c r="LB59">
        <v>3.1523045429103107E-4</v>
      </c>
      <c r="LC59">
        <v>-1.4711309114745042E-2</v>
      </c>
      <c r="LD59">
        <v>-6.3194087867158057E-3</v>
      </c>
      <c r="LE59">
        <v>3.3049103657068743E-4</v>
      </c>
      <c r="LF59">
        <v>-7.9689616802939393E-3</v>
      </c>
      <c r="LG59">
        <v>-1.2466885505204552E-2</v>
      </c>
      <c r="LH59">
        <v>1.2588709054084133E-2</v>
      </c>
      <c r="LI59">
        <v>-1.7998597304161223E-3</v>
      </c>
      <c r="LJ59">
        <v>-3.1731088486850127E-2</v>
      </c>
      <c r="LK59">
        <v>3.2399674698451855E-2</v>
      </c>
      <c r="LL59">
        <v>1.1103664018131905E-2</v>
      </c>
      <c r="LM59">
        <v>-8.4672099358155898E-3</v>
      </c>
      <c r="LN59">
        <v>-2.3068270253527215E-2</v>
      </c>
      <c r="LO59">
        <v>-3.0824371540457685E-2</v>
      </c>
      <c r="LP59">
        <v>-1.2808721458340592E-2</v>
      </c>
      <c r="LQ59">
        <v>6.7421957005101311E-3</v>
      </c>
      <c r="LR59">
        <v>1.6672215633723737E-2</v>
      </c>
      <c r="LS59">
        <v>2.6053999190921221E-2</v>
      </c>
      <c r="LT59">
        <v>-2.0798794225508337E-2</v>
      </c>
      <c r="LU59">
        <v>3.138791657057919E-2</v>
      </c>
      <c r="LV59">
        <v>-1.2822438290587575E-2</v>
      </c>
      <c r="LW59">
        <v>-1.778770821530188E-2</v>
      </c>
      <c r="LX59">
        <v>-2.6360944815522088E-2</v>
      </c>
      <c r="LY59">
        <v>2.5699166958885179E-2</v>
      </c>
      <c r="LZ59">
        <v>4.7656644105203923E-4</v>
      </c>
      <c r="MA59">
        <v>-7.5839273304129408E-3</v>
      </c>
      <c r="MB59">
        <v>4.9685791706390601E-3</v>
      </c>
      <c r="MC59">
        <v>1.8135052088532302E-2</v>
      </c>
      <c r="MD59">
        <v>9.8289637194340137E-3</v>
      </c>
      <c r="ME59">
        <v>6.6046392920913639E-3</v>
      </c>
      <c r="MF59">
        <v>-1.7992372619995086E-2</v>
      </c>
      <c r="MG59">
        <v>-1.0342204539495825E-2</v>
      </c>
      <c r="MH59">
        <v>1.1666064156554273E-2</v>
      </c>
      <c r="MI59">
        <v>-2.2674850909580485E-3</v>
      </c>
      <c r="MJ59">
        <v>1.4211079541582055E-2</v>
      </c>
      <c r="MK59">
        <v>-3.2796710129045941E-3</v>
      </c>
      <c r="ML59">
        <v>6.8790629000664285E-3</v>
      </c>
      <c r="MM59">
        <v>1.5781191800754105E-2</v>
      </c>
      <c r="MN59">
        <v>-4.2483213640246764E-2</v>
      </c>
      <c r="MO59">
        <v>1.6425553839241807E-2</v>
      </c>
      <c r="MP59">
        <v>1.9276825207124208E-2</v>
      </c>
      <c r="MQ59">
        <v>9.9448933931206465E-4</v>
      </c>
      <c r="MR59">
        <v>2.3149882607250316E-2</v>
      </c>
      <c r="MS59">
        <v>1.6355197845414761E-2</v>
      </c>
      <c r="MT59">
        <v>-5.6284353012934857E-2</v>
      </c>
      <c r="MU59">
        <v>-5.7461422199937091E-3</v>
      </c>
      <c r="MV59">
        <v>-7.1652820146324214E-3</v>
      </c>
      <c r="MW59">
        <v>3.1108225085941729E-2</v>
      </c>
      <c r="MX59">
        <v>5.9943917405544649E-3</v>
      </c>
      <c r="MY59">
        <v>-2.0920363017945056E-2</v>
      </c>
      <c r="MZ59">
        <v>-6.8354690042798259E-3</v>
      </c>
      <c r="NA59">
        <v>7.4980383456148738E-3</v>
      </c>
      <c r="NB59">
        <v>8.4411870446035077E-3</v>
      </c>
      <c r="NC59">
        <v>-1.0688729852028126E-2</v>
      </c>
      <c r="ND59">
        <v>-7.4532872678582142E-3</v>
      </c>
      <c r="NE59">
        <v>-4.9282140770342446E-3</v>
      </c>
      <c r="NF59">
        <v>-4.2390322436054676E-3</v>
      </c>
      <c r="NG59">
        <v>5.7824009912955396E-3</v>
      </c>
      <c r="NH59">
        <v>-1.0238087881187409E-2</v>
      </c>
      <c r="NI59">
        <v>4.2502014384589837E-2</v>
      </c>
      <c r="NJ59">
        <v>-2.5019594486812183E-2</v>
      </c>
      <c r="NK59">
        <v>8.9224852262897118E-3</v>
      </c>
      <c r="NL59">
        <v>-4.4299994619369206E-3</v>
      </c>
      <c r="NM59">
        <v>-4.2756021964573329E-3</v>
      </c>
      <c r="NN59">
        <v>-3.5383591970038007E-2</v>
      </c>
      <c r="NO59">
        <v>6.5615817013283621E-3</v>
      </c>
      <c r="NP59">
        <v>1.0862701382061243E-2</v>
      </c>
      <c r="NQ59">
        <v>2.1560776981552968E-2</v>
      </c>
      <c r="NR59">
        <v>4.6455018766218305E-3</v>
      </c>
      <c r="NS59">
        <v>1.6770867297886214E-2</v>
      </c>
      <c r="NT59">
        <v>-5.9475979182718316E-3</v>
      </c>
      <c r="NU59">
        <v>1.0148788705239699E-2</v>
      </c>
      <c r="NV59">
        <v>-9.8761040149553704E-3</v>
      </c>
      <c r="NW59">
        <v>-4.6894393243160082E-3</v>
      </c>
      <c r="NX59">
        <v>-1.5285543142967525E-2</v>
      </c>
      <c r="NY59">
        <v>-1.9028352077070952E-2</v>
      </c>
      <c r="NZ59">
        <v>2.8417300602490746E-3</v>
      </c>
      <c r="OA59">
        <v>-3.7831134931694825E-3</v>
      </c>
      <c r="OB59">
        <v>9.9895010232267031E-3</v>
      </c>
      <c r="OC59">
        <v>-1.5094418973082439E-2</v>
      </c>
      <c r="OD59">
        <v>-1.7790535993452629E-2</v>
      </c>
      <c r="OE59">
        <v>-1.0879075656146021E-2</v>
      </c>
      <c r="OF59">
        <v>1.1692361187583917E-2</v>
      </c>
      <c r="OG59">
        <v>7.3951622498180155E-3</v>
      </c>
      <c r="OH59">
        <v>-8.2320793575069197E-3</v>
      </c>
      <c r="OI59">
        <v>-5.6360155642620697E-3</v>
      </c>
      <c r="OJ59">
        <v>-2.7047557966448654E-2</v>
      </c>
      <c r="OK59">
        <v>2.3509453072791044E-2</v>
      </c>
      <c r="OL59">
        <v>2.271093203524473E-2</v>
      </c>
      <c r="OM59">
        <v>-1.4610865998206126E-2</v>
      </c>
      <c r="ON59">
        <v>-1.3172799134012847E-2</v>
      </c>
      <c r="OO59">
        <v>3.0856264140648581E-3</v>
      </c>
      <c r="OP59">
        <v>-9.2344470068535765E-3</v>
      </c>
      <c r="OQ59">
        <v>4.4534686231494744E-2</v>
      </c>
      <c r="OR59">
        <v>1.1512913817793437E-2</v>
      </c>
      <c r="OS59">
        <v>-5.3335802059208846E-3</v>
      </c>
      <c r="OT59">
        <v>1.9827546522487142E-2</v>
      </c>
      <c r="OU59">
        <v>-2.8352587123896031E-2</v>
      </c>
      <c r="OV59">
        <v>-4.9108833255536348E-3</v>
      </c>
      <c r="OW59">
        <v>-1.2950661673010785E-3</v>
      </c>
      <c r="OX59">
        <v>-7.5506827064023702E-4</v>
      </c>
      <c r="OY59">
        <v>1.5542568292914997E-2</v>
      </c>
      <c r="OZ59">
        <v>-1.8714889508308626E-2</v>
      </c>
      <c r="PA59">
        <v>-8.9495456617273033E-4</v>
      </c>
      <c r="PB59">
        <v>-3.5419252629573152E-3</v>
      </c>
      <c r="PC59">
        <v>3.2571807008596955E-3</v>
      </c>
      <c r="PD59">
        <v>1.0407759141781365E-2</v>
      </c>
      <c r="PE59">
        <v>1.7307862853099158E-2</v>
      </c>
      <c r="PF59">
        <v>1.5332508606648412E-2</v>
      </c>
      <c r="PG59">
        <v>-1.8395462401067067E-4</v>
      </c>
      <c r="PH59">
        <v>4.0578180289169387E-3</v>
      </c>
      <c r="PI59">
        <v>6.4311027447016417E-4</v>
      </c>
      <c r="PJ59">
        <v>2.0897739352579249E-2</v>
      </c>
      <c r="PK59">
        <v>-8.5887976577976241E-3</v>
      </c>
      <c r="PL59">
        <v>1.1590033847605503E-2</v>
      </c>
      <c r="PM59">
        <v>-2.2631229064173828E-3</v>
      </c>
      <c r="PN59">
        <v>1.7792933373071095E-2</v>
      </c>
      <c r="PO59">
        <v>-1.5894170836693811E-2</v>
      </c>
      <c r="PP59">
        <v>-1.154148554104819E-2</v>
      </c>
      <c r="PQ59">
        <v>-1.2142688996172792E-3</v>
      </c>
      <c r="PR59">
        <v>1.7410927074296121E-2</v>
      </c>
      <c r="PS59">
        <v>-1.2955623016918673E-2</v>
      </c>
      <c r="PT59">
        <v>8.4771646649453442E-3</v>
      </c>
      <c r="PU59">
        <v>-1.5597774575727492E-2</v>
      </c>
      <c r="PV59">
        <v>1.2099801579141672E-2</v>
      </c>
      <c r="PW59">
        <v>8.1848308548837199E-3</v>
      </c>
      <c r="PX59">
        <v>9.9031174800359419E-4</v>
      </c>
      <c r="PY59">
        <v>1.2966797029994946E-2</v>
      </c>
      <c r="PZ59">
        <v>3.3126203214630681E-2</v>
      </c>
      <c r="QA59">
        <v>-2.8176796217348969E-2</v>
      </c>
      <c r="QB59">
        <v>-9.046284469550742E-3</v>
      </c>
      <c r="QC59">
        <v>-3.304775710275909E-2</v>
      </c>
      <c r="QD59">
        <v>-1.0429487210983612E-2</v>
      </c>
      <c r="QE59">
        <v>-1.4011404852960553E-2</v>
      </c>
      <c r="QF59">
        <v>1.5912588068390483E-2</v>
      </c>
      <c r="QG59">
        <v>8.9179392827630696E-3</v>
      </c>
      <c r="QH59">
        <v>-1.5046353121438122E-2</v>
      </c>
      <c r="QI59">
        <v>-2.8999198629833258E-3</v>
      </c>
      <c r="QJ59">
        <v>-7.3888252798194496E-3</v>
      </c>
      <c r="QK59">
        <v>-1.7012894276783735E-2</v>
      </c>
      <c r="QL59">
        <v>-2.735463965769654E-3</v>
      </c>
      <c r="QM59">
        <v>-2.325361117722257E-2</v>
      </c>
      <c r="QN59">
        <v>1.577925259920863E-3</v>
      </c>
      <c r="QO59">
        <v>7.5800327841889894E-3</v>
      </c>
      <c r="QP59">
        <v>-1.1146279648238255E-2</v>
      </c>
      <c r="QQ59">
        <v>8.3953779167575805E-4</v>
      </c>
      <c r="QR59">
        <v>-8.9023863310111581E-5</v>
      </c>
      <c r="QS59">
        <v>1.4313053227334213E-2</v>
      </c>
      <c r="QT59">
        <v>-1.1663556698796748E-2</v>
      </c>
      <c r="QU59">
        <v>-1.4473584986864994E-2</v>
      </c>
      <c r="QV59">
        <v>2.1737083577865177E-2</v>
      </c>
      <c r="QW59">
        <v>-1.9838740608355634E-2</v>
      </c>
      <c r="QX59">
        <v>-1.9221311501868683E-2</v>
      </c>
      <c r="QY59">
        <v>9.2307671751855631E-3</v>
      </c>
      <c r="QZ59">
        <v>-7.6873644286653987E-3</v>
      </c>
      <c r="RA59">
        <v>-8.5860935222090446E-3</v>
      </c>
      <c r="RB59">
        <v>-2.0992005155984879E-2</v>
      </c>
      <c r="RC59">
        <v>9.6478432824739901E-3</v>
      </c>
      <c r="RD59">
        <v>-3.2899848410228179E-3</v>
      </c>
      <c r="RE59">
        <v>5.3223379532502304E-3</v>
      </c>
      <c r="RF59">
        <v>2.1335890747515452E-3</v>
      </c>
      <c r="RG59">
        <v>-1.1824028085787098E-3</v>
      </c>
      <c r="RH59">
        <v>-1.115251589417075E-2</v>
      </c>
      <c r="RI59">
        <v>-1.0098610180704045E-2</v>
      </c>
      <c r="RJ59">
        <v>8.9937850985762936E-3</v>
      </c>
      <c r="RK59">
        <v>3.4115504295628117E-2</v>
      </c>
      <c r="RL59">
        <v>6.8298663751743356E-3</v>
      </c>
      <c r="RM59">
        <v>2.9867684299263033E-2</v>
      </c>
      <c r="RN59">
        <v>-2.5935705826925504E-3</v>
      </c>
      <c r="RO59">
        <v>-4.7769148696746623E-3</v>
      </c>
      <c r="RP59">
        <v>1.0435365668663758E-2</v>
      </c>
      <c r="RQ59">
        <v>1.1405604929611943E-2</v>
      </c>
      <c r="RR59">
        <v>3.5214150521559212E-2</v>
      </c>
      <c r="RS59">
        <v>9.6743986594632712E-3</v>
      </c>
      <c r="RT59">
        <v>9.875698534095317E-3</v>
      </c>
      <c r="RU59">
        <v>6.8990793521412639E-3</v>
      </c>
      <c r="RV59">
        <v>1.2408747223709517E-2</v>
      </c>
      <c r="RW59">
        <v>2.3514415659730677E-2</v>
      </c>
      <c r="RX59">
        <v>-9.3456096410184826E-3</v>
      </c>
      <c r="RY59">
        <v>4.0119578678370115E-3</v>
      </c>
      <c r="RZ59">
        <v>-1.0203822567845565E-3</v>
      </c>
      <c r="SA59">
        <v>-1.7036955616735978E-2</v>
      </c>
      <c r="SB59">
        <v>7.4328048576459216E-3</v>
      </c>
      <c r="SC59">
        <v>8.8151631262261432E-3</v>
      </c>
      <c r="SD59">
        <v>1.1608760594516442E-2</v>
      </c>
      <c r="SE59">
        <v>1.0012243159728542E-3</v>
      </c>
      <c r="SF59">
        <v>-3.1932497077314957E-2</v>
      </c>
      <c r="SG59">
        <v>3.0225463747544933E-2</v>
      </c>
      <c r="SH59">
        <v>1.282855280250121E-2</v>
      </c>
      <c r="SI59">
        <v>-8.1618521348346042E-3</v>
      </c>
      <c r="SJ59">
        <v>8.8188250414229156E-4</v>
      </c>
      <c r="SK59">
        <v>1.5913102438649605E-2</v>
      </c>
      <c r="SL59">
        <v>-2.6405369777727592E-3</v>
      </c>
      <c r="SM59">
        <v>-1.1763484411454937E-2</v>
      </c>
      <c r="SN59">
        <v>1.6736707992766678E-2</v>
      </c>
      <c r="SO59">
        <v>4.0240247289373053E-2</v>
      </c>
      <c r="SP59">
        <v>-1.5742294115964829E-3</v>
      </c>
      <c r="SQ59">
        <v>7.0228062298331832E-3</v>
      </c>
      <c r="SR59">
        <v>-1.5513893841773622E-2</v>
      </c>
      <c r="SS59">
        <v>-7.2933210895808681E-3</v>
      </c>
      <c r="ST59">
        <v>-4.0649579793077583E-3</v>
      </c>
      <c r="SU59">
        <v>2.2375205692710308E-2</v>
      </c>
      <c r="SV59">
        <v>2.4041604833327051E-2</v>
      </c>
      <c r="SW59">
        <v>6.3804570822939962E-3</v>
      </c>
      <c r="SX59">
        <v>-2.3252763917205266E-2</v>
      </c>
      <c r="SY59">
        <v>-8.2765966920933902E-3</v>
      </c>
      <c r="SZ59">
        <v>3.0151044708812681E-2</v>
      </c>
      <c r="TA59">
        <v>1.8665752659921285E-2</v>
      </c>
      <c r="TB59">
        <v>6.6537476280441549E-4</v>
      </c>
      <c r="TC59">
        <v>1.1665611971092863E-2</v>
      </c>
      <c r="TD59">
        <v>-1.3803524365150558E-2</v>
      </c>
      <c r="TE59">
        <v>-1.0176959710322437E-2</v>
      </c>
      <c r="TF59">
        <v>1.8069855224996628E-2</v>
      </c>
      <c r="TG59">
        <v>-8.940753164724374E-3</v>
      </c>
      <c r="TH59">
        <v>-2.1987057518417341E-2</v>
      </c>
      <c r="TI59">
        <v>2.3144279986340055E-2</v>
      </c>
      <c r="TJ59">
        <v>-2.4536740776697773E-2</v>
      </c>
      <c r="TK59">
        <v>-1.1578101588966737E-2</v>
      </c>
      <c r="TL59">
        <v>1.065562299721011E-2</v>
      </c>
      <c r="TM59">
        <v>-1.7324063855728511E-4</v>
      </c>
      <c r="TN59">
        <v>-3.2310615833382648E-2</v>
      </c>
      <c r="TO59">
        <v>-1.190428911217668E-3</v>
      </c>
      <c r="TP59">
        <v>3.7252940574022168E-2</v>
      </c>
      <c r="TQ59">
        <v>-1.2965238637455981E-2</v>
      </c>
      <c r="TR59">
        <v>1.9238077321950822E-3</v>
      </c>
      <c r="TS59">
        <v>7.6073949154585267E-3</v>
      </c>
      <c r="TT59">
        <v>2.7367455927088551E-2</v>
      </c>
      <c r="TU59">
        <v>-3.8052790652178944E-3</v>
      </c>
      <c r="TV59">
        <v>-5.2764891821471219E-2</v>
      </c>
      <c r="TW59">
        <v>-6.5773673571735353E-3</v>
      </c>
      <c r="TX59">
        <v>-2.6452678909999579E-2</v>
      </c>
      <c r="TY59">
        <v>9.3593202599567254E-3</v>
      </c>
      <c r="TZ59">
        <v>2.9366709277123164E-3</v>
      </c>
      <c r="UA59">
        <v>2.0876875021423728E-3</v>
      </c>
      <c r="UB59">
        <v>-5.2196959032136413E-2</v>
      </c>
      <c r="UC59">
        <v>8.7663618624067765E-3</v>
      </c>
      <c r="UD59">
        <v>2.4208606166014134E-2</v>
      </c>
      <c r="UE59">
        <v>-1.3301686029892793E-2</v>
      </c>
      <c r="UF59">
        <v>1.818108593299135E-2</v>
      </c>
      <c r="UG59">
        <v>-1.4768922371734838E-2</v>
      </c>
      <c r="UH59">
        <v>-1.0812870196334708E-2</v>
      </c>
      <c r="UI59">
        <v>7.865496935857438E-3</v>
      </c>
      <c r="UJ59">
        <v>-1.4250374342224563E-2</v>
      </c>
      <c r="UK59">
        <v>2.1166954540858835E-2</v>
      </c>
      <c r="UL59">
        <v>-2.3870779524838369E-2</v>
      </c>
      <c r="UM59">
        <v>8.5803784960535468E-3</v>
      </c>
      <c r="UN59">
        <v>1.1013406590391513E-2</v>
      </c>
      <c r="UO59">
        <v>3.7828859278949156E-3</v>
      </c>
      <c r="UP59">
        <v>3.5268249836010535E-3</v>
      </c>
      <c r="UQ59">
        <v>-3.2201221159359858E-3</v>
      </c>
      <c r="UR59">
        <v>2.758400142258852E-2</v>
      </c>
      <c r="US59">
        <v>1.5991556219078996E-3</v>
      </c>
      <c r="UT59">
        <v>-2.4059983699993289E-2</v>
      </c>
      <c r="UU59">
        <v>3.7598629580598786E-2</v>
      </c>
      <c r="UV59">
        <v>1.5234557381308087E-2</v>
      </c>
      <c r="UW59">
        <v>4.4461096303974488E-3</v>
      </c>
      <c r="UX59">
        <v>-1.4281395219245725E-2</v>
      </c>
      <c r="UY59">
        <v>1.3207366118330377E-3</v>
      </c>
      <c r="UZ59">
        <v>9.4860437764185627E-3</v>
      </c>
      <c r="VA59">
        <v>4.1418134410366155E-3</v>
      </c>
      <c r="VB59">
        <v>-1.8683653373422381E-2</v>
      </c>
      <c r="VC59">
        <v>2.2430167404647334E-3</v>
      </c>
      <c r="VD59">
        <v>-1.5912491683583066E-2</v>
      </c>
      <c r="VE59">
        <v>-8.4177626931820557E-4</v>
      </c>
      <c r="VF59">
        <v>2.1344733389780862E-2</v>
      </c>
      <c r="VG59">
        <v>-3.4861570988602448E-3</v>
      </c>
      <c r="VH59">
        <v>-1.2178118420281971E-2</v>
      </c>
      <c r="VI59">
        <v>1.2057710810049361E-3</v>
      </c>
      <c r="VJ59">
        <v>-1.1268190862460026E-2</v>
      </c>
      <c r="VK59">
        <v>1.0236025612860725E-2</v>
      </c>
      <c r="VL59">
        <v>1.5079166071140604E-2</v>
      </c>
      <c r="VM59">
        <v>-1.9008991673150986E-2</v>
      </c>
      <c r="VN59">
        <v>1.4752836695951005E-2</v>
      </c>
      <c r="VO59">
        <v>5.0675372766786232E-3</v>
      </c>
      <c r="VP59">
        <v>6.6812561543541978E-3</v>
      </c>
      <c r="VQ59">
        <v>-2.2031732495016179E-2</v>
      </c>
      <c r="VR59">
        <v>-1.2285205010586405E-2</v>
      </c>
      <c r="VS59">
        <v>-2.2506339193197358E-2</v>
      </c>
      <c r="VT59">
        <v>1.6678475399161886E-2</v>
      </c>
      <c r="VU59">
        <v>-3.3825664761390567E-2</v>
      </c>
      <c r="VV59">
        <v>-1.6981776518044729E-2</v>
      </c>
      <c r="VW59">
        <v>-4.8247505312664311E-3</v>
      </c>
      <c r="VX59">
        <v>-9.3556983249696562E-3</v>
      </c>
      <c r="VY59">
        <v>5.7765708311572428E-3</v>
      </c>
      <c r="VZ59">
        <v>1.7426298941901511E-2</v>
      </c>
      <c r="WA59">
        <v>1.9867393926416049E-2</v>
      </c>
      <c r="WB59">
        <v>1.0510483537767581E-2</v>
      </c>
      <c r="WC59">
        <v>-2.1518236480222646E-2</v>
      </c>
      <c r="WD59">
        <v>1.0147048848528973E-2</v>
      </c>
      <c r="WE59">
        <v>1.1047938839609002E-2</v>
      </c>
      <c r="WF59">
        <v>-2.0627386434432599E-2</v>
      </c>
      <c r="WG59">
        <v>7.4143225893488754E-3</v>
      </c>
      <c r="WH59">
        <v>-2.0969013506719619E-2</v>
      </c>
      <c r="WI59">
        <v>2.7984290317173807E-3</v>
      </c>
      <c r="WJ59">
        <v>2.7925586681225799E-3</v>
      </c>
      <c r="WK59">
        <v>-7.4528686486827304E-3</v>
      </c>
      <c r="WL59">
        <v>1.1819504040592186E-2</v>
      </c>
      <c r="WM59">
        <v>-1.2011608337480558E-3</v>
      </c>
      <c r="WN59">
        <v>-1.3144259494210206E-2</v>
      </c>
      <c r="WO59">
        <v>-1.4723664506478199E-2</v>
      </c>
      <c r="WP59">
        <v>-2.8505976463528648E-2</v>
      </c>
      <c r="WQ59">
        <v>-1.3025253726206606E-2</v>
      </c>
      <c r="WR59">
        <v>-6.6713920418337369E-3</v>
      </c>
      <c r="WS59">
        <v>3.1554829692127112E-2</v>
      </c>
      <c r="WT59">
        <v>-4.1465282763702089E-3</v>
      </c>
      <c r="WU59">
        <v>2.3419029158802149E-2</v>
      </c>
      <c r="WV59">
        <v>1.0103895114358257E-2</v>
      </c>
      <c r="WW59">
        <v>2.5499984286431538E-2</v>
      </c>
      <c r="WX59">
        <v>7.0619937956236797E-3</v>
      </c>
      <c r="WY59">
        <v>1.629695152893575E-3</v>
      </c>
      <c r="WZ59">
        <v>-9.0879135569023103E-3</v>
      </c>
      <c r="XA59">
        <v>-1.9618053327972946E-3</v>
      </c>
      <c r="XB59">
        <v>3.5614694730910758E-2</v>
      </c>
      <c r="XC59">
        <v>-5.9631245307674415E-3</v>
      </c>
      <c r="XD59">
        <v>-1.6033656512096147E-2</v>
      </c>
      <c r="XE59">
        <v>-7.1497351197995582E-3</v>
      </c>
      <c r="XF59">
        <v>-2.3623390916719667E-2</v>
      </c>
      <c r="XG59">
        <v>-5.202171819775306E-3</v>
      </c>
      <c r="XH59">
        <v>-5.2823925845116911E-4</v>
      </c>
      <c r="XI59">
        <v>-1.0981500623240855E-2</v>
      </c>
      <c r="XJ59">
        <v>-1.3154280754432876E-2</v>
      </c>
      <c r="XK59">
        <v>3.3572964558330066E-2</v>
      </c>
      <c r="XL59">
        <v>-1.6120351164502882E-4</v>
      </c>
      <c r="XM59">
        <v>1.335273126044495E-2</v>
      </c>
      <c r="XN59">
        <v>7.0611993733684974E-3</v>
      </c>
      <c r="XO59">
        <v>-1.2556834322029699E-3</v>
      </c>
      <c r="XP59">
        <v>1.4942982128539858E-2</v>
      </c>
      <c r="XQ59">
        <v>-3.6044714702990102E-2</v>
      </c>
      <c r="XR59">
        <v>4.2632152255287128E-3</v>
      </c>
      <c r="XS59">
        <v>-1.6099636520650367E-2</v>
      </c>
      <c r="XT59">
        <v>-1.0824790123448483E-2</v>
      </c>
      <c r="XU59">
        <v>7.6721471064551726E-3</v>
      </c>
      <c r="XV59">
        <v>4.266498605151629E-3</v>
      </c>
      <c r="XW59">
        <v>-3.9241926497718453E-2</v>
      </c>
      <c r="XX59">
        <v>-1.2218329783408503E-2</v>
      </c>
      <c r="XY59">
        <v>4.9603056250521272E-4</v>
      </c>
      <c r="XZ59">
        <v>1.433237121540174E-2</v>
      </c>
      <c r="YA59">
        <v>-6.3163369790724296E-3</v>
      </c>
      <c r="YB59">
        <v>2.4337118748267747E-3</v>
      </c>
      <c r="YC59">
        <v>-5.1462875014253763E-3</v>
      </c>
      <c r="YD59">
        <v>1.1818832625333491E-2</v>
      </c>
      <c r="YE59">
        <v>1.9118990096276729E-2</v>
      </c>
      <c r="YF59">
        <v>1.2641320393334855E-2</v>
      </c>
      <c r="YG59">
        <v>-7.419577538191658E-3</v>
      </c>
      <c r="YH59">
        <v>-5.9892276207388739E-4</v>
      </c>
      <c r="YI59">
        <v>3.7146681106274747E-2</v>
      </c>
      <c r="YJ59">
        <v>-1.0779167896288385E-2</v>
      </c>
      <c r="YK59">
        <v>8.0655725452005618E-3</v>
      </c>
      <c r="YL59">
        <v>1.4381763182178948E-2</v>
      </c>
      <c r="YM59">
        <v>-2.1856003729031014E-3</v>
      </c>
      <c r="YN59">
        <v>-1.1540846729798226E-2</v>
      </c>
      <c r="YO59">
        <v>-2.6490395835224178E-2</v>
      </c>
      <c r="YP59">
        <v>-1.2483778204527396E-2</v>
      </c>
      <c r="YQ59">
        <v>-6.406351583188607E-3</v>
      </c>
      <c r="YR59">
        <v>-6.7570367783811669E-3</v>
      </c>
      <c r="YS59">
        <v>2.155154781374027E-2</v>
      </c>
      <c r="YT59">
        <v>1.1426190252685346E-2</v>
      </c>
      <c r="YU59">
        <v>5.7650094359044618E-5</v>
      </c>
      <c r="YV59">
        <v>2.696571116032E-2</v>
      </c>
      <c r="YW59">
        <v>-3.8654059076226856E-2</v>
      </c>
      <c r="YX59">
        <v>7.9647725239969259E-3</v>
      </c>
      <c r="YY59">
        <v>2.0785776964056838E-3</v>
      </c>
      <c r="YZ59">
        <v>-3.33497312817767E-2</v>
      </c>
      <c r="ZA59">
        <v>-7.3372079016120577E-3</v>
      </c>
      <c r="ZB59">
        <v>2.2512727274536345E-2</v>
      </c>
      <c r="ZC59">
        <v>2.1208156580792722E-2</v>
      </c>
      <c r="ZD59">
        <v>3.1026236880426016E-2</v>
      </c>
      <c r="ZE59">
        <v>-1.954926513642875E-2</v>
      </c>
      <c r="ZF59">
        <v>4.8702614641435084E-2</v>
      </c>
      <c r="ZG59">
        <v>-3.3335276654401754E-3</v>
      </c>
      <c r="ZH59">
        <v>8.9245084796219665E-3</v>
      </c>
      <c r="ZI59">
        <v>-7.6738583653653079E-3</v>
      </c>
      <c r="ZJ59">
        <v>4.0291538375443149E-3</v>
      </c>
      <c r="ZK59">
        <v>2.4494712170969102E-2</v>
      </c>
      <c r="ZL59">
        <v>1.1725540557932942E-2</v>
      </c>
      <c r="ZM59">
        <v>-3.0159374717950486E-3</v>
      </c>
      <c r="ZN59">
        <v>7.8167793650579312E-3</v>
      </c>
      <c r="ZO59">
        <v>1.4010798801985568E-2</v>
      </c>
      <c r="ZP59">
        <v>1.2705008249223059E-2</v>
      </c>
      <c r="ZQ59">
        <v>-3.4094769420052922E-3</v>
      </c>
      <c r="ZR59">
        <v>1.7745326746959621E-2</v>
      </c>
      <c r="ZS59">
        <v>4.8215423765575098E-3</v>
      </c>
      <c r="ZT59">
        <v>1.0385709562681721E-2</v>
      </c>
      <c r="ZU59">
        <v>-1.9510265743066791E-2</v>
      </c>
      <c r="ZV59">
        <v>2.158642830821117E-2</v>
      </c>
      <c r="ZW59">
        <v>2.2840326755056154E-2</v>
      </c>
      <c r="ZX59">
        <v>7.4217394645176883E-3</v>
      </c>
      <c r="ZY59">
        <v>6.176989590054271E-3</v>
      </c>
      <c r="ZZ59">
        <v>-2.6567922307442142E-2</v>
      </c>
      <c r="AAA59">
        <v>1.2981103397026307E-2</v>
      </c>
      <c r="AAB59">
        <v>-3.0655240361854144E-2</v>
      </c>
      <c r="AAC59">
        <v>6.8410090332493602E-3</v>
      </c>
      <c r="AAD59">
        <v>-6.5256889940984979E-3</v>
      </c>
      <c r="AAE59">
        <v>6.8158041056181713E-3</v>
      </c>
      <c r="AAF59">
        <v>1.7995404398929004E-3</v>
      </c>
      <c r="AAG59">
        <v>3.1170801882483882E-3</v>
      </c>
      <c r="AAH59">
        <v>1.6375110631976806E-2</v>
      </c>
      <c r="AAI59">
        <v>2.2747211000889531E-2</v>
      </c>
      <c r="AAJ59">
        <v>1.5032977091926511E-2</v>
      </c>
      <c r="AAK59">
        <v>-2.7522919075397526E-3</v>
      </c>
      <c r="AAL59">
        <v>8.5608273750633054E-5</v>
      </c>
      <c r="AAM59">
        <v>-6.727328310974061E-3</v>
      </c>
      <c r="AAN59">
        <v>1.4366822119804949E-2</v>
      </c>
      <c r="AAO59">
        <v>5.3590298063104572E-3</v>
      </c>
      <c r="AAP59">
        <v>6.9868545135259924E-3</v>
      </c>
      <c r="AAQ59">
        <v>1.6784934620061916E-2</v>
      </c>
      <c r="AAR59">
        <v>-1.0189029532756851E-2</v>
      </c>
      <c r="AAS59">
        <v>6.8955560076573014E-4</v>
      </c>
      <c r="AAT59">
        <v>9.8828191218955069E-3</v>
      </c>
      <c r="AAU59">
        <v>-5.7488621618631563E-4</v>
      </c>
      <c r="AAV59">
        <v>1.1020649455874392E-2</v>
      </c>
      <c r="AAW59">
        <v>-4.508008323446804E-3</v>
      </c>
      <c r="AAX59">
        <v>-1.2191924121994635E-2</v>
      </c>
      <c r="AAY59">
        <v>2.5763608231251316E-3</v>
      </c>
      <c r="AAZ59">
        <v>-9.6448972792718309E-3</v>
      </c>
      <c r="ABA59">
        <v>-6.7645229216570756E-3</v>
      </c>
      <c r="ABB59">
        <v>1.2841839225605811E-2</v>
      </c>
      <c r="ABC59">
        <v>1.9175270515664689E-2</v>
      </c>
      <c r="ABD59">
        <v>6.3108532828407065E-3</v>
      </c>
      <c r="ABE59">
        <v>1.4163679420606439E-2</v>
      </c>
      <c r="ABF59">
        <v>9.0386180942698367E-3</v>
      </c>
      <c r="ABG59">
        <v>-1.8360652494238686E-2</v>
      </c>
      <c r="ABH59">
        <v>9.0178951373008024E-3</v>
      </c>
      <c r="ABI59">
        <v>-2.2740436555152857E-2</v>
      </c>
      <c r="ABJ59">
        <v>-2.1245833515374235E-2</v>
      </c>
      <c r="ABK59">
        <v>7.1167245315231133E-3</v>
      </c>
      <c r="ABL59">
        <v>5.6371382723061983E-3</v>
      </c>
      <c r="ABM59">
        <v>-3.1463550226683082E-2</v>
      </c>
      <c r="ABN59">
        <v>-1.6654542700968361E-2</v>
      </c>
      <c r="ABO59">
        <v>-1.6273632860478643E-2</v>
      </c>
      <c r="ABP59">
        <v>1.4072625472616E-2</v>
      </c>
      <c r="ABQ59">
        <v>4.3968753083144388E-3</v>
      </c>
      <c r="ABR59">
        <v>-2.1691439633871403E-2</v>
      </c>
      <c r="ABS59">
        <v>-1.0122128494705718E-2</v>
      </c>
      <c r="ABT59">
        <v>4.349964776397916E-3</v>
      </c>
      <c r="ABU59">
        <v>2.2937727336123311E-2</v>
      </c>
      <c r="ABV59">
        <v>1.9962752067332685E-2</v>
      </c>
      <c r="ABW59">
        <v>1.7086648040700295E-3</v>
      </c>
      <c r="ABX59">
        <v>-8.5304474762117714E-3</v>
      </c>
      <c r="ABY59">
        <v>1.7441754980022831E-2</v>
      </c>
      <c r="ABZ59">
        <v>2.2045628610410678E-2</v>
      </c>
      <c r="ACA59">
        <v>1.4935820736446724E-2</v>
      </c>
      <c r="ACB59">
        <v>-3.3905449363829776E-2</v>
      </c>
      <c r="ACC59">
        <v>7.2497608412355483E-3</v>
      </c>
      <c r="ACD59">
        <v>1.1980311570138008E-2</v>
      </c>
      <c r="ACE59">
        <v>8.8107000534677644E-3</v>
      </c>
      <c r="ACF59">
        <v>-3.1247485209545761E-2</v>
      </c>
      <c r="ACG59">
        <v>-1.6997599464192423E-2</v>
      </c>
      <c r="ACH59">
        <v>1.2192046345989591E-2</v>
      </c>
      <c r="ACI59">
        <v>-1.6340224776173497E-3</v>
      </c>
      <c r="ACJ59">
        <v>2.2092044850604985E-3</v>
      </c>
      <c r="ACK59">
        <v>-1.0833682905254199E-2</v>
      </c>
      <c r="ACL59">
        <v>2.0863872369158369E-2</v>
      </c>
      <c r="ACM59">
        <v>-1.6928220288312615E-3</v>
      </c>
      <c r="ACN59">
        <v>2.5708626027407569E-4</v>
      </c>
      <c r="ACO59">
        <v>2.7095627057769044E-2</v>
      </c>
      <c r="ACP59">
        <v>-7.0660413072511224E-3</v>
      </c>
      <c r="ACQ59">
        <v>1.1387367003794306E-2</v>
      </c>
      <c r="ACR59">
        <v>-1.6766736521980619E-2</v>
      </c>
      <c r="ACS59">
        <v>-5.496464699747735E-4</v>
      </c>
      <c r="ACT59">
        <v>1.9204159445706748E-2</v>
      </c>
      <c r="ACU59">
        <v>2.371422995232746E-2</v>
      </c>
      <c r="ACV59">
        <v>-2.2394195148480185E-2</v>
      </c>
      <c r="ACW59">
        <v>-2.3133008853716337E-2</v>
      </c>
      <c r="ACX59">
        <v>-1.6822059561540399E-4</v>
      </c>
      <c r="ACY59">
        <v>2.7559637965722506E-3</v>
      </c>
      <c r="ACZ59">
        <v>1.011554355839901E-2</v>
      </c>
      <c r="ADA59">
        <v>4.7232965273719136E-3</v>
      </c>
      <c r="ADB59">
        <v>2.2592259350980463E-2</v>
      </c>
      <c r="ADC59">
        <v>-2.6881189127163801E-3</v>
      </c>
      <c r="ADD59">
        <v>6.3803796926287436E-6</v>
      </c>
      <c r="ADE59">
        <v>-2.4310005892478996E-3</v>
      </c>
      <c r="ADF59">
        <v>-8.0442330689268777E-3</v>
      </c>
      <c r="ADG59">
        <v>3.3940704309258856E-3</v>
      </c>
      <c r="ADH59">
        <v>1.1672660381612857E-2</v>
      </c>
      <c r="ADI59">
        <v>-1.5160758846490686E-2</v>
      </c>
      <c r="ADJ59">
        <v>-2.5339037320920511E-2</v>
      </c>
      <c r="ADK59">
        <v>4.1709682029390828E-3</v>
      </c>
      <c r="ADL59">
        <v>2.5201649597225293E-2</v>
      </c>
      <c r="ADM59">
        <v>2.1346389932528046E-3</v>
      </c>
      <c r="ADN59">
        <v>1.5393938185722879E-2</v>
      </c>
      <c r="ADO59">
        <v>-1.5990671380270688E-2</v>
      </c>
      <c r="ADP59">
        <v>1.6593638924056704E-2</v>
      </c>
      <c r="ADQ59">
        <v>-1.5107739896442931E-2</v>
      </c>
      <c r="ADR59">
        <v>-3.1324692802184306E-2</v>
      </c>
      <c r="ADS59">
        <v>1.1508857905124617E-2</v>
      </c>
      <c r="ADT59">
        <v>-3.6503331676629169E-2</v>
      </c>
      <c r="ADU59">
        <v>-1.9570401785027895E-2</v>
      </c>
      <c r="ADV59">
        <v>9.3837890626545708E-3</v>
      </c>
      <c r="ADW59">
        <v>7.517041236378628E-3</v>
      </c>
      <c r="ADX59">
        <v>1.6790606165431494E-2</v>
      </c>
      <c r="ADY59">
        <v>-1.2314528503487888E-2</v>
      </c>
      <c r="ADZ59">
        <v>6.8908368624533995E-3</v>
      </c>
      <c r="AEA59">
        <v>3.435307354742926E-2</v>
      </c>
      <c r="AEB59">
        <v>-4.6924233090116028E-2</v>
      </c>
      <c r="AEC59">
        <v>3.5415881879470811E-3</v>
      </c>
      <c r="AED59">
        <v>1.9193946767951251E-2</v>
      </c>
      <c r="AEE59">
        <v>-9.9647267479977108E-3</v>
      </c>
      <c r="AEF59">
        <v>-4.4824736679957757E-3</v>
      </c>
      <c r="AEG59">
        <v>-1.4562443772339227E-2</v>
      </c>
      <c r="AEH59">
        <v>-1.4321127803399405E-2</v>
      </c>
      <c r="AEI59">
        <v>-3.2937112867081069E-3</v>
      </c>
      <c r="AEJ59">
        <v>-2.9268990529782234E-2</v>
      </c>
      <c r="AEK59">
        <v>2.1919620718203216E-2</v>
      </c>
      <c r="AEL59">
        <v>2.0249886141947584E-2</v>
      </c>
      <c r="AEM59">
        <v>3.1993795541847992E-3</v>
      </c>
      <c r="AEN59">
        <v>-7.7139072984622691E-4</v>
      </c>
      <c r="AEO59">
        <v>8.6501576571269335E-4</v>
      </c>
      <c r="AEP59">
        <v>-2.6089537205290777E-2</v>
      </c>
      <c r="AEQ59">
        <v>-2.3490116856619628E-3</v>
      </c>
      <c r="AER59">
        <v>4.44647768984996E-3</v>
      </c>
      <c r="AES59">
        <v>7.7044742074106921E-4</v>
      </c>
      <c r="AET59">
        <v>8.5679801163988222E-3</v>
      </c>
      <c r="AEU59">
        <v>-4.0800118011367216E-2</v>
      </c>
      <c r="AEV59">
        <v>-1.4420970270755397E-2</v>
      </c>
      <c r="AEW59">
        <v>6.6584662908414595E-3</v>
      </c>
      <c r="AEX59">
        <v>5.1429184731527862E-2</v>
      </c>
      <c r="AEY59">
        <v>9.5981421634209144E-3</v>
      </c>
      <c r="AEZ59">
        <v>2.2013586245917621E-2</v>
      </c>
      <c r="AFA59">
        <v>7.1899839686598343E-3</v>
      </c>
      <c r="AFB59">
        <v>-3.4030615994910383E-2</v>
      </c>
      <c r="AFC59">
        <v>2.2079919502192145E-2</v>
      </c>
      <c r="AFD59">
        <v>-8.7966310415398211E-3</v>
      </c>
      <c r="AFE59">
        <v>3.9809329721714498E-2</v>
      </c>
      <c r="AFF59">
        <v>-1.7809401010099698E-2</v>
      </c>
      <c r="AFG59">
        <v>1.6121941465146127E-2</v>
      </c>
      <c r="AFH59">
        <v>1.900051831526986E-2</v>
      </c>
      <c r="AFI59">
        <v>-2.650938871183701E-3</v>
      </c>
      <c r="AFJ59">
        <v>5.0472219884122229E-3</v>
      </c>
      <c r="AFK59">
        <v>3.9720191213650708E-4</v>
      </c>
      <c r="AFL59">
        <v>-3.3070149480086068E-2</v>
      </c>
      <c r="AFM59">
        <v>5.9755781184269779E-3</v>
      </c>
      <c r="AFN59">
        <v>2.4041031647048981E-2</v>
      </c>
      <c r="AFO59">
        <v>2.4832172002483964E-2</v>
      </c>
      <c r="AFP59">
        <v>-3.0642079322269766E-2</v>
      </c>
      <c r="AFQ59">
        <v>4.3295905069054823E-3</v>
      </c>
      <c r="AFR59">
        <v>1.7199875031019583E-2</v>
      </c>
      <c r="AFS59">
        <v>-1.4671256476746525E-2</v>
      </c>
      <c r="AFT59">
        <v>-7.1723707185721314E-3</v>
      </c>
      <c r="AFU59">
        <v>-1.5990316957324127E-2</v>
      </c>
      <c r="AFV59">
        <v>-6.6315960396437241E-4</v>
      </c>
      <c r="AFW59">
        <v>1.3466597581446811E-2</v>
      </c>
      <c r="AFX59">
        <v>-2.4064549604967626E-2</v>
      </c>
      <c r="AFY59">
        <v>-1.2997220260825946E-2</v>
      </c>
      <c r="AFZ59">
        <v>-6.3047699093245558E-3</v>
      </c>
      <c r="AGA59">
        <v>2.0900414197327157E-2</v>
      </c>
      <c r="AGB59">
        <v>2.4869163123511326E-2</v>
      </c>
      <c r="AGC59">
        <v>2.4679453860371212E-2</v>
      </c>
      <c r="AGD59">
        <v>2.9875212235174833E-2</v>
      </c>
      <c r="AGE59">
        <v>1.4968067973290772E-3</v>
      </c>
      <c r="AGF59">
        <v>6.117365633981622E-3</v>
      </c>
      <c r="AGG59">
        <v>2.1017738610789621E-2</v>
      </c>
      <c r="AGH59">
        <v>2.7611891405711843E-3</v>
      </c>
      <c r="AGI59">
        <v>4.5314207893799941E-3</v>
      </c>
      <c r="AGJ59">
        <v>3.267034613073528E-2</v>
      </c>
      <c r="AGK59">
        <v>-6.2390943597667795E-3</v>
      </c>
      <c r="AGL59">
        <v>9.1650652970799839E-3</v>
      </c>
      <c r="AGM59">
        <v>-7.6723529220658233E-3</v>
      </c>
      <c r="AGN59">
        <v>-9.7379142661612322E-3</v>
      </c>
      <c r="AGO59">
        <v>8.9991841909201585E-3</v>
      </c>
      <c r="AGP59">
        <v>9.5473853517474179E-3</v>
      </c>
      <c r="AGQ59">
        <v>-1.8489646136339907E-2</v>
      </c>
      <c r="AGR59">
        <v>3.4408826848033147E-2</v>
      </c>
      <c r="AGS59">
        <v>1.5372142494843085E-3</v>
      </c>
      <c r="AGT59">
        <v>9.0732600260146831E-3</v>
      </c>
      <c r="AGU59">
        <v>-3.671855338268444E-3</v>
      </c>
      <c r="AGV59">
        <v>2.4550068848648809E-2</v>
      </c>
      <c r="AGW59">
        <v>-2.3725271986747213E-3</v>
      </c>
      <c r="AGX59">
        <v>-1.8673703218062235E-3</v>
      </c>
      <c r="AGY59">
        <v>8.8955548730681126E-3</v>
      </c>
      <c r="AGZ59">
        <v>-1.9652201968210187E-2</v>
      </c>
      <c r="AHA59">
        <v>3.336742357043293E-2</v>
      </c>
      <c r="AHB59">
        <v>4.3837974111035462E-3</v>
      </c>
      <c r="AHC59">
        <v>-2.9215248750887941E-2</v>
      </c>
      <c r="AHD59">
        <v>-1.2946488270435645E-2</v>
      </c>
      <c r="AHE59">
        <v>5.2058561829920191E-3</v>
      </c>
      <c r="AHF59">
        <v>6.6106893613032142E-3</v>
      </c>
      <c r="AHG59">
        <v>-1.4467721828353645E-2</v>
      </c>
      <c r="AHH59">
        <v>-9.6422125814618251E-4</v>
      </c>
      <c r="AHI59">
        <v>3.4006437156779371E-3</v>
      </c>
      <c r="AHJ59">
        <v>1.5794848810985643E-2</v>
      </c>
      <c r="AHK59">
        <v>2.7795011308419281E-2</v>
      </c>
      <c r="AHL59">
        <v>-5.5208798783156574E-3</v>
      </c>
      <c r="AHM59">
        <v>4.353329756218656E-2</v>
      </c>
      <c r="AHN59">
        <v>-6.2201234471123794E-3</v>
      </c>
      <c r="AHO59">
        <v>-3.2046053814052391E-3</v>
      </c>
      <c r="AHP59">
        <v>-2.0075352957301309E-2</v>
      </c>
      <c r="AHQ59">
        <v>-5.3034405945533818E-3</v>
      </c>
      <c r="AHR59">
        <v>-1.1613839676338927E-2</v>
      </c>
      <c r="AHS59">
        <v>-2.8271281294547867E-3</v>
      </c>
      <c r="AHT59">
        <v>-9.3187870349157442E-3</v>
      </c>
      <c r="AHU59">
        <v>-1.6707963371802824E-2</v>
      </c>
      <c r="AHV59">
        <v>-8.2850770717916387E-3</v>
      </c>
      <c r="AHW59">
        <v>2.2685829590825657E-2</v>
      </c>
      <c r="AHX59">
        <v>2.127325455118589E-2</v>
      </c>
      <c r="AHY59">
        <v>-5.9093197439373242E-4</v>
      </c>
      <c r="AHZ59">
        <v>-1.3750304052150032E-2</v>
      </c>
      <c r="AIA59">
        <v>-3.4134813560893732E-3</v>
      </c>
      <c r="AIB59">
        <v>3.8917419414373107E-2</v>
      </c>
      <c r="AIC59">
        <v>3.4144083660802026E-4</v>
      </c>
      <c r="AID59">
        <v>-1.0449819102332454E-2</v>
      </c>
      <c r="AIE59">
        <v>-5.1978069549537664E-3</v>
      </c>
      <c r="AIF59">
        <v>7.5575570510891402E-3</v>
      </c>
      <c r="AIG59">
        <v>-1.5947261039984385E-2</v>
      </c>
      <c r="AIH59">
        <v>1.9168857547587636E-2</v>
      </c>
      <c r="AII59">
        <v>1.1353901199481447E-2</v>
      </c>
      <c r="AIJ59">
        <v>-8.708159224054865E-3</v>
      </c>
      <c r="AIK59">
        <v>-1.9770656149980168E-2</v>
      </c>
      <c r="AIL59">
        <v>-6.5772409087716246E-3</v>
      </c>
      <c r="AIM59">
        <v>-2.4144756860118809E-2</v>
      </c>
      <c r="AIN59">
        <v>-5.9638601250372788E-3</v>
      </c>
      <c r="AIO59">
        <v>6.0043128268889258E-3</v>
      </c>
      <c r="AIP59">
        <v>3.8053532509844487E-2</v>
      </c>
      <c r="AIQ59">
        <v>2.2321398724809191E-2</v>
      </c>
      <c r="AIR59">
        <v>-1.1767315682237442E-2</v>
      </c>
      <c r="AIS59">
        <v>2.8802555931253908E-2</v>
      </c>
      <c r="AIT59">
        <v>-1.2470370376571178E-2</v>
      </c>
      <c r="AIU59">
        <v>-1.483036801537841E-2</v>
      </c>
      <c r="AIV59">
        <v>-1.4840833507269644E-2</v>
      </c>
      <c r="AIW59">
        <v>1.3904569224939486E-2</v>
      </c>
      <c r="AIX59">
        <v>2.4362914163361331E-2</v>
      </c>
      <c r="AIY59">
        <v>2.1924487530787283E-3</v>
      </c>
      <c r="AIZ59">
        <v>2.4224182614333883E-2</v>
      </c>
      <c r="AJA59">
        <v>5.7135854227508848E-3</v>
      </c>
      <c r="AJB59">
        <v>1.9768036941066824E-2</v>
      </c>
      <c r="AJC59">
        <v>-9.5149977989663695E-3</v>
      </c>
      <c r="AJD59">
        <v>-4.2980717494502087E-2</v>
      </c>
      <c r="AJE59">
        <v>1.5235333001847222E-3</v>
      </c>
      <c r="AJF59">
        <v>1.0295645380673169E-2</v>
      </c>
      <c r="AJG59">
        <v>1.0728283238246769E-2</v>
      </c>
      <c r="AJH59">
        <v>3.7296504947549609E-2</v>
      </c>
      <c r="AJI59">
        <v>-8.5502001791613932E-3</v>
      </c>
      <c r="AJJ59">
        <v>-3.2545871180110243E-3</v>
      </c>
      <c r="AJK59">
        <v>-2.4417749578798248E-2</v>
      </c>
      <c r="AJL59">
        <v>1.1714415615977832E-2</v>
      </c>
      <c r="AJM59">
        <v>-2.5268514864784649E-2</v>
      </c>
      <c r="AJN59">
        <v>-1.2863853414729233E-2</v>
      </c>
      <c r="AJO59">
        <v>1.1883015916757413E-2</v>
      </c>
      <c r="AJP59">
        <v>-2.9416548606998358E-3</v>
      </c>
      <c r="AJQ59">
        <v>5.5703987401845081E-3</v>
      </c>
      <c r="AJR59">
        <v>8.6648155798808354E-3</v>
      </c>
      <c r="AJS59">
        <v>1.9798508837510588E-2</v>
      </c>
      <c r="AJT59">
        <v>-3.8114266987250588E-2</v>
      </c>
      <c r="AJU59">
        <v>-2.5961925000017503E-3</v>
      </c>
      <c r="AJV59">
        <v>7.5191931781375164E-3</v>
      </c>
      <c r="AJW59">
        <v>-4.3042270471922274E-3</v>
      </c>
      <c r="AJX59">
        <v>6.4892943619580237E-4</v>
      </c>
      <c r="AJY59">
        <v>-2.3672897501410585E-2</v>
      </c>
      <c r="AJZ59">
        <v>1.1270683603776066E-2</v>
      </c>
      <c r="AKA59">
        <v>4.1273685323744563E-3</v>
      </c>
      <c r="AKB59">
        <v>-1.3230720332632422E-3</v>
      </c>
      <c r="AKC59">
        <v>-2.5446974319861902E-3</v>
      </c>
      <c r="AKD59">
        <v>-9.2674272838414555E-3</v>
      </c>
      <c r="AKE59">
        <v>6.7885836226919197E-3</v>
      </c>
      <c r="AKF59">
        <v>2.5852835621128041E-3</v>
      </c>
      <c r="AKG59">
        <v>9.4624171232415687E-3</v>
      </c>
      <c r="AKH59">
        <v>8.0676883045757673E-3</v>
      </c>
      <c r="AKI59">
        <v>4.9206616402861459E-3</v>
      </c>
      <c r="AKJ59">
        <v>-1.424031836128695E-2</v>
      </c>
      <c r="AKK59">
        <v>2.2936058923780006E-2</v>
      </c>
      <c r="AKL59">
        <v>2.2999148514946853E-2</v>
      </c>
      <c r="AKM59">
        <v>6.1144563946941314E-3</v>
      </c>
      <c r="AKN59">
        <v>1.8017344043360133E-2</v>
      </c>
      <c r="AKO59">
        <v>-4.7287370171391419E-3</v>
      </c>
      <c r="AKP59">
        <v>1.2320210618069287E-2</v>
      </c>
      <c r="AKQ59">
        <v>-3.3388267753526595E-2</v>
      </c>
      <c r="AKR59">
        <v>-8.3168377955605902E-3</v>
      </c>
      <c r="AKS59">
        <v>-9.2094981044244222E-3</v>
      </c>
      <c r="AKT59">
        <v>1.163162888173061E-2</v>
      </c>
      <c r="AKU59">
        <v>2.9727339777793953E-2</v>
      </c>
      <c r="AKV59">
        <v>1.4356652616176758E-2</v>
      </c>
      <c r="AKW59">
        <v>-1.2354143173532284E-2</v>
      </c>
      <c r="AKX59">
        <v>1.8289790571634479E-3</v>
      </c>
      <c r="AKY59">
        <v>1.9479730181534854E-2</v>
      </c>
      <c r="AKZ59">
        <v>-2.3583810891494642E-2</v>
      </c>
      <c r="ALA59">
        <v>-1.187693714136007E-2</v>
      </c>
      <c r="ALB59">
        <v>-1.6478284750606628E-2</v>
      </c>
      <c r="ALC59">
        <v>-4.484688570678054E-3</v>
      </c>
      <c r="ALD59">
        <v>-4.1710559421935432E-2</v>
      </c>
      <c r="ALE59">
        <v>2.0142368062371616E-2</v>
      </c>
      <c r="ALF59">
        <v>1.7430484122178409E-2</v>
      </c>
      <c r="ALG59">
        <v>-5.7485884974929386E-4</v>
      </c>
      <c r="ALH59">
        <v>-2.7024263989427387E-2</v>
      </c>
      <c r="ALI59">
        <v>6.2066055400607505E-4</v>
      </c>
      <c r="ALJ59">
        <v>5.1517688297851999E-3</v>
      </c>
      <c r="ALK59">
        <v>2.4669774753509123E-3</v>
      </c>
      <c r="ALL59">
        <v>-1.0055975413551927E-3</v>
      </c>
      <c r="ALM59">
        <v>-1.8627047154164123E-2</v>
      </c>
    </row>
    <row r="60" spans="1:1001" x14ac:dyDescent="0.3">
      <c r="A60" t="s">
        <v>1059</v>
      </c>
      <c r="B60">
        <v>-4.1275199815558231E-2</v>
      </c>
      <c r="C60">
        <v>-1.2888253142485109E-2</v>
      </c>
      <c r="D60">
        <v>8.8705137132805058E-3</v>
      </c>
      <c r="E60">
        <v>8.3958683241236159E-3</v>
      </c>
      <c r="F60">
        <v>1.0465571541250706E-2</v>
      </c>
      <c r="G60">
        <v>-8.5459577674094778E-3</v>
      </c>
      <c r="H60">
        <v>1.7972382802550962E-2</v>
      </c>
      <c r="I60">
        <v>-2.6856989906433246E-2</v>
      </c>
      <c r="J60">
        <v>-5.1503196175492561E-3</v>
      </c>
      <c r="K60">
        <v>1.3657759061569083E-4</v>
      </c>
      <c r="L60">
        <v>-5.3419766889875545E-3</v>
      </c>
      <c r="M60">
        <v>2.0353641700362846E-2</v>
      </c>
      <c r="N60">
        <v>5.0858902493742704E-3</v>
      </c>
      <c r="O60">
        <v>-2.148174215344751E-2</v>
      </c>
      <c r="P60">
        <v>8.0059768586773286E-3</v>
      </c>
      <c r="Q60">
        <v>1.3377453302027997E-2</v>
      </c>
      <c r="R60">
        <v>2.5505482659544114E-3</v>
      </c>
      <c r="S60">
        <v>8.3693723139366145E-3</v>
      </c>
      <c r="T60">
        <v>-1.9231491880272285E-2</v>
      </c>
      <c r="U60">
        <v>1.3978289833039073E-4</v>
      </c>
      <c r="V60">
        <v>5.3208272322429501E-2</v>
      </c>
      <c r="W60">
        <v>2.1324301640267044E-3</v>
      </c>
      <c r="X60">
        <v>-1.6171494916417381E-2</v>
      </c>
      <c r="Y60">
        <v>-1.516026087757217E-2</v>
      </c>
      <c r="Z60">
        <v>-1.2004675252541607E-2</v>
      </c>
      <c r="AA60">
        <v>1.1140360833654122E-2</v>
      </c>
      <c r="AB60">
        <v>8.6119034158401268E-3</v>
      </c>
      <c r="AC60">
        <v>1.1129976165043983E-2</v>
      </c>
      <c r="AD60">
        <v>-2.5544889927416384E-2</v>
      </c>
      <c r="AE60">
        <v>1.135508086393763E-2</v>
      </c>
      <c r="AF60">
        <v>7.0993854241066063E-3</v>
      </c>
      <c r="AG60">
        <v>-8.4804167922394973E-3</v>
      </c>
      <c r="AH60">
        <v>2.8130398075079961E-3</v>
      </c>
      <c r="AI60">
        <v>8.9799245233876598E-3</v>
      </c>
      <c r="AJ60">
        <v>-5.8668883795272016E-4</v>
      </c>
      <c r="AK60">
        <v>-3.5253966508540313E-3</v>
      </c>
      <c r="AL60">
        <v>-3.0527653693167907E-2</v>
      </c>
      <c r="AM60">
        <v>1.77042377916545E-3</v>
      </c>
      <c r="AN60">
        <v>9.6291606176171045E-3</v>
      </c>
      <c r="AO60">
        <v>3.1143413614406146E-2</v>
      </c>
      <c r="AP60">
        <v>1.1738061902133463E-2</v>
      </c>
      <c r="AQ60">
        <v>-2.6622527022479997E-3</v>
      </c>
      <c r="AR60">
        <v>-3.7212166025798826E-2</v>
      </c>
      <c r="AS60">
        <v>-7.1575154366213438E-3</v>
      </c>
      <c r="AT60">
        <v>1.3753764619027904E-2</v>
      </c>
      <c r="AU60">
        <v>-1.4067975193436168E-2</v>
      </c>
      <c r="AV60">
        <v>1.7267025311097962E-2</v>
      </c>
      <c r="AW60">
        <v>-7.8372586528521176E-3</v>
      </c>
      <c r="AX60">
        <v>1.3852076495718844E-2</v>
      </c>
      <c r="AY60">
        <v>2.0188984849090193E-4</v>
      </c>
      <c r="AZ60">
        <v>2.8085666022397838E-3</v>
      </c>
      <c r="BA60">
        <v>-1.2286037038997612E-2</v>
      </c>
      <c r="BB60">
        <v>-3.0298933926086971E-2</v>
      </c>
      <c r="BC60">
        <v>-2.6371783829146265E-2</v>
      </c>
      <c r="BD60">
        <v>-2.4245242016126056E-2</v>
      </c>
      <c r="BE60">
        <v>1.2347654738350968E-2</v>
      </c>
      <c r="BF60">
        <v>8.8384655447525818E-3</v>
      </c>
      <c r="BG60">
        <v>-8.3919784290666429E-3</v>
      </c>
      <c r="BH60">
        <v>5.9633964461326856E-3</v>
      </c>
      <c r="BI60">
        <v>1.5654114093908118E-2</v>
      </c>
      <c r="BJ60">
        <v>-4.6856782537099328E-3</v>
      </c>
      <c r="BK60">
        <v>-1.3765643754224221E-2</v>
      </c>
      <c r="BL60">
        <v>-2.1244605620720147E-3</v>
      </c>
      <c r="BM60">
        <v>-1.1166952618952588E-2</v>
      </c>
      <c r="BN60">
        <v>3.2311740661913585E-2</v>
      </c>
      <c r="BO60">
        <v>-1.5673333642452519E-2</v>
      </c>
      <c r="BP60">
        <v>-1.1047429272868477E-2</v>
      </c>
      <c r="BQ60">
        <v>3.9209360561896804E-3</v>
      </c>
      <c r="BR60">
        <v>7.0559809912250629E-3</v>
      </c>
      <c r="BS60">
        <v>1.3549729326485975E-2</v>
      </c>
      <c r="BT60">
        <v>-1.8062845441098339E-2</v>
      </c>
      <c r="BU60">
        <v>5.8902898274328886E-3</v>
      </c>
      <c r="BV60">
        <v>-1.721066822295966E-2</v>
      </c>
      <c r="BW60">
        <v>-9.9058927342585666E-3</v>
      </c>
      <c r="BX60">
        <v>2.8852819053742399E-3</v>
      </c>
      <c r="BY60">
        <v>2.288733061305739E-2</v>
      </c>
      <c r="BZ60">
        <v>1.950557375929906E-3</v>
      </c>
      <c r="CA60">
        <v>4.7380153262958618E-3</v>
      </c>
      <c r="CB60">
        <v>1.9089643947429586E-2</v>
      </c>
      <c r="CC60">
        <v>-8.8075544561971725E-3</v>
      </c>
      <c r="CD60">
        <v>6.3700730869917094E-3</v>
      </c>
      <c r="CE60">
        <v>3.2886768099248315E-2</v>
      </c>
      <c r="CF60">
        <v>9.4451694903607952E-3</v>
      </c>
      <c r="CG60">
        <v>-2.9671370422851336E-2</v>
      </c>
      <c r="CH60">
        <v>-1.621868597217882E-2</v>
      </c>
      <c r="CI60">
        <v>3.2099781228155912E-2</v>
      </c>
      <c r="CJ60">
        <v>1.0244563967016448E-2</v>
      </c>
      <c r="CK60">
        <v>-9.3758359699184831E-3</v>
      </c>
      <c r="CL60">
        <v>2.2536598221682535E-2</v>
      </c>
      <c r="CM60">
        <v>-3.0154621926284362E-3</v>
      </c>
      <c r="CN60">
        <v>-3.8616869569964843E-3</v>
      </c>
      <c r="CO60">
        <v>-5.8702723762229774E-3</v>
      </c>
      <c r="CP60">
        <v>-1.3437003948651034E-2</v>
      </c>
      <c r="CQ60">
        <v>-9.526429289693359E-3</v>
      </c>
      <c r="CR60">
        <v>6.6777839264094149E-5</v>
      </c>
      <c r="CS60">
        <v>-2.9452911344736515E-2</v>
      </c>
      <c r="CT60">
        <v>-1.2959649363473449E-2</v>
      </c>
      <c r="CU60">
        <v>-1.4497934709626854E-2</v>
      </c>
      <c r="CV60">
        <v>3.6842171908733491E-2</v>
      </c>
      <c r="CW60">
        <v>-2.7177100814283598E-2</v>
      </c>
      <c r="CX60">
        <v>-2.1179836800144684E-2</v>
      </c>
      <c r="CY60">
        <v>1.6747337420043088E-2</v>
      </c>
      <c r="CZ60">
        <v>8.0192272628426681E-3</v>
      </c>
      <c r="DA60">
        <v>-2.520036285371112E-2</v>
      </c>
      <c r="DB60">
        <v>1.4200896488047243E-2</v>
      </c>
      <c r="DC60">
        <v>-4.7262921428479158E-3</v>
      </c>
      <c r="DD60">
        <v>2.0544930953614451E-2</v>
      </c>
      <c r="DE60">
        <v>-6.5292686052309179E-3</v>
      </c>
      <c r="DF60">
        <v>-2.1311540677001143E-2</v>
      </c>
      <c r="DG60">
        <v>-2.50331028387865E-2</v>
      </c>
      <c r="DH60">
        <v>3.1382955857529832E-3</v>
      </c>
      <c r="DI60">
        <v>7.565335052831002E-3</v>
      </c>
      <c r="DJ60">
        <v>2.0528439837190934E-2</v>
      </c>
      <c r="DK60">
        <v>3.1106769503730408E-3</v>
      </c>
      <c r="DL60">
        <v>3.5303893543829801E-3</v>
      </c>
      <c r="DM60">
        <v>3.1279846292813608E-3</v>
      </c>
      <c r="DN60">
        <v>-1.0500634223412884E-3</v>
      </c>
      <c r="DO60">
        <v>-1.8120820191093675E-2</v>
      </c>
      <c r="DP60">
        <v>1.5800223107346783E-2</v>
      </c>
      <c r="DQ60">
        <v>2.7356952096035211E-2</v>
      </c>
      <c r="DR60">
        <v>-4.0263869439756085E-3</v>
      </c>
      <c r="DS60">
        <v>-3.8156237415041755E-3</v>
      </c>
      <c r="DT60">
        <v>4.3862828693260521E-4</v>
      </c>
      <c r="DU60">
        <v>6.1273906593141685E-2</v>
      </c>
      <c r="DV60">
        <v>-1.6246302204016419E-2</v>
      </c>
      <c r="DW60">
        <v>-1.3306049376357539E-2</v>
      </c>
      <c r="DX60">
        <v>-7.2455918889508374E-3</v>
      </c>
      <c r="DY60">
        <v>2.2629871074593425E-2</v>
      </c>
      <c r="DZ60">
        <v>-4.1091408769462325E-3</v>
      </c>
      <c r="EA60">
        <v>-9.138783140245018E-3</v>
      </c>
      <c r="EB60">
        <v>-3.2813995385468211E-2</v>
      </c>
      <c r="EC60">
        <v>2.5646415427692951E-3</v>
      </c>
      <c r="ED60">
        <v>5.8121286606127682E-3</v>
      </c>
      <c r="EE60">
        <v>-4.0986804834834877E-2</v>
      </c>
      <c r="EF60">
        <v>1.2883749326143017E-2</v>
      </c>
      <c r="EG60">
        <v>-1.2810790295230351E-3</v>
      </c>
      <c r="EH60">
        <v>-2.7866254678831203E-3</v>
      </c>
      <c r="EI60">
        <v>-2.1737516672213762E-2</v>
      </c>
      <c r="EJ60">
        <v>-2.5584117034549613E-2</v>
      </c>
      <c r="EK60">
        <v>1.9614518619426577E-2</v>
      </c>
      <c r="EL60">
        <v>2.8260211814156023E-3</v>
      </c>
      <c r="EM60">
        <v>1.1877823286588544E-2</v>
      </c>
      <c r="EN60">
        <v>-3.2115055615560977E-4</v>
      </c>
      <c r="EO60">
        <v>3.0953294039021552E-3</v>
      </c>
      <c r="EP60">
        <v>-4.5397506857263103E-3</v>
      </c>
      <c r="EQ60">
        <v>3.9217721593230302E-2</v>
      </c>
      <c r="ER60">
        <v>9.8038641825952798E-3</v>
      </c>
      <c r="ES60">
        <v>9.0132604036337587E-4</v>
      </c>
      <c r="ET60">
        <v>-2.2858985175223629E-2</v>
      </c>
      <c r="EU60">
        <v>2.0173375566064914E-2</v>
      </c>
      <c r="EV60">
        <v>4.6035122593615207E-3</v>
      </c>
      <c r="EW60">
        <v>1.3754505439445867E-2</v>
      </c>
      <c r="EX60">
        <v>-1.7416013572597939E-2</v>
      </c>
      <c r="EY60">
        <v>1.898507944046917E-2</v>
      </c>
      <c r="EZ60">
        <v>3.0213046441110412E-3</v>
      </c>
      <c r="FA60">
        <v>-1.13405221199647E-2</v>
      </c>
      <c r="FB60">
        <v>2.481276514498644E-2</v>
      </c>
      <c r="FC60">
        <v>3.3974723942625386E-2</v>
      </c>
      <c r="FD60">
        <v>1.0299510195502909E-2</v>
      </c>
      <c r="FE60">
        <v>1.2511795216567555E-2</v>
      </c>
      <c r="FF60">
        <v>-2.9637706113213504E-2</v>
      </c>
      <c r="FG60">
        <v>2.4617735444588965E-2</v>
      </c>
      <c r="FH60">
        <v>-2.8988219511659609E-3</v>
      </c>
      <c r="FI60">
        <v>1.9213588074934659E-2</v>
      </c>
      <c r="FJ60">
        <v>1.0438317472182585E-2</v>
      </c>
      <c r="FK60">
        <v>-7.5030580184011209E-3</v>
      </c>
      <c r="FL60">
        <v>-9.6008237747161503E-3</v>
      </c>
      <c r="FM60">
        <v>1.7583790123128467E-3</v>
      </c>
      <c r="FN60">
        <v>2.7738119022365079E-3</v>
      </c>
      <c r="FO60">
        <v>1.1922278805807391E-3</v>
      </c>
      <c r="FP60">
        <v>1.7967929566142068E-2</v>
      </c>
      <c r="FQ60">
        <v>2.3990592842166644E-2</v>
      </c>
      <c r="FR60">
        <v>-1.4586385021532291E-3</v>
      </c>
      <c r="FS60">
        <v>-2.0159670802004856E-2</v>
      </c>
      <c r="FT60">
        <v>2.9488391481336251E-3</v>
      </c>
      <c r="FU60">
        <v>2.1364364389201713E-3</v>
      </c>
      <c r="FV60">
        <v>-1.5460137027309768E-2</v>
      </c>
      <c r="FW60">
        <v>1.5139910587938213E-2</v>
      </c>
      <c r="FX60">
        <v>-3.3367653787992582E-3</v>
      </c>
      <c r="FY60">
        <v>1.4852754219884301E-2</v>
      </c>
      <c r="FZ60">
        <v>-3.3072623703976588E-2</v>
      </c>
      <c r="GA60">
        <v>1.382178604658158E-2</v>
      </c>
      <c r="GB60">
        <v>-8.4338354530026187E-3</v>
      </c>
      <c r="GC60">
        <v>-8.5396827662948382E-3</v>
      </c>
      <c r="GD60">
        <v>1.7009964365661892E-2</v>
      </c>
      <c r="GE60">
        <v>-6.8624595182990647E-3</v>
      </c>
      <c r="GF60">
        <v>2.3848837166930658E-2</v>
      </c>
      <c r="GG60">
        <v>-3.310106634701708E-3</v>
      </c>
      <c r="GH60">
        <v>8.2741786081298591E-3</v>
      </c>
      <c r="GI60">
        <v>5.2101678163663989E-3</v>
      </c>
      <c r="GJ60">
        <v>-1.4062605512628622E-2</v>
      </c>
      <c r="GK60">
        <v>-1.1444077343761079E-2</v>
      </c>
      <c r="GL60">
        <v>-8.2291507900871495E-3</v>
      </c>
      <c r="GM60">
        <v>2.1921853314065293E-2</v>
      </c>
      <c r="GN60">
        <v>1.3225318044031363E-2</v>
      </c>
      <c r="GO60">
        <v>9.3467800990696299E-3</v>
      </c>
      <c r="GP60">
        <v>6.8610510894893074E-3</v>
      </c>
      <c r="GQ60">
        <v>-6.6195689112357754E-3</v>
      </c>
      <c r="GR60">
        <v>-2.0734683807078599E-2</v>
      </c>
      <c r="GS60">
        <v>-1.8011635573531255E-2</v>
      </c>
      <c r="GT60">
        <v>-1.8736480375955864E-4</v>
      </c>
      <c r="GU60">
        <v>4.3816664836370126E-3</v>
      </c>
      <c r="GV60">
        <v>1.6297415897672494E-2</v>
      </c>
      <c r="GW60">
        <v>1.1875903414411587E-2</v>
      </c>
      <c r="GX60">
        <v>1.6964918303683466E-2</v>
      </c>
      <c r="GY60">
        <v>2.7445593507492663E-2</v>
      </c>
      <c r="GZ60">
        <v>-6.8674309101607782E-3</v>
      </c>
      <c r="HA60">
        <v>8.794232203713127E-3</v>
      </c>
      <c r="HB60">
        <v>-2.4677425762929552E-2</v>
      </c>
      <c r="HC60">
        <v>1.1671081028213424E-2</v>
      </c>
      <c r="HD60">
        <v>6.838599568208187E-3</v>
      </c>
      <c r="HE60">
        <v>-1.412893986967537E-2</v>
      </c>
      <c r="HF60">
        <v>-6.1766643615158443E-3</v>
      </c>
      <c r="HG60">
        <v>1.4267175948800078E-2</v>
      </c>
      <c r="HH60">
        <v>-8.7856145033116187E-3</v>
      </c>
      <c r="HI60">
        <v>-1.945016309337548E-2</v>
      </c>
      <c r="HJ60">
        <v>3.1636148871334695E-2</v>
      </c>
      <c r="HK60">
        <v>-8.9085871589541857E-3</v>
      </c>
      <c r="HL60">
        <v>-7.4725731973000042E-3</v>
      </c>
      <c r="HM60">
        <v>-9.9625661707440447E-3</v>
      </c>
      <c r="HN60">
        <v>3.5109865594597882E-2</v>
      </c>
      <c r="HO60">
        <v>2.1507731689912917E-2</v>
      </c>
      <c r="HP60">
        <v>2.5331209266777826E-2</v>
      </c>
      <c r="HQ60">
        <v>-1.1669609927316742E-2</v>
      </c>
      <c r="HR60">
        <v>-3.8271619582085824E-2</v>
      </c>
      <c r="HS60">
        <v>-1.7474590815334291E-2</v>
      </c>
      <c r="HT60">
        <v>-4.2520343321902233E-3</v>
      </c>
      <c r="HU60">
        <v>-4.3831922870725673E-3</v>
      </c>
      <c r="HV60">
        <v>2.1560075150090639E-2</v>
      </c>
      <c r="HW60">
        <v>5.0111445822020213E-3</v>
      </c>
      <c r="HX60">
        <v>5.9903844889597022E-3</v>
      </c>
      <c r="HY60">
        <v>1.216158513387379E-2</v>
      </c>
      <c r="HZ60">
        <v>1.2932404840740574E-2</v>
      </c>
      <c r="IA60">
        <v>2.2381981530569411E-3</v>
      </c>
      <c r="IB60">
        <v>2.0004751354665467E-3</v>
      </c>
      <c r="IC60">
        <v>-3.0285407325299782E-3</v>
      </c>
      <c r="ID60">
        <v>-1.2536946843107948E-2</v>
      </c>
      <c r="IE60">
        <v>-6.4210206109804368E-3</v>
      </c>
      <c r="IF60">
        <v>5.8621889761696902E-3</v>
      </c>
      <c r="IG60">
        <v>-3.6577050622782041E-3</v>
      </c>
      <c r="IH60">
        <v>1.3448272787067526E-2</v>
      </c>
      <c r="II60">
        <v>1.7150244499737406E-2</v>
      </c>
      <c r="IJ60">
        <v>1.9996562024425367E-2</v>
      </c>
      <c r="IK60">
        <v>1.3031314297297231E-2</v>
      </c>
      <c r="IL60">
        <v>-7.0031138542416523E-3</v>
      </c>
      <c r="IM60">
        <v>-9.1921465818726004E-3</v>
      </c>
      <c r="IN60">
        <v>3.9946452791351258E-4</v>
      </c>
      <c r="IO60">
        <v>2.8340705811758429E-3</v>
      </c>
      <c r="IP60">
        <v>3.0019474050883465E-2</v>
      </c>
      <c r="IQ60">
        <v>2.3512269486374994E-3</v>
      </c>
      <c r="IR60">
        <v>-1.5964321238997159E-2</v>
      </c>
      <c r="IS60">
        <v>-2.4299744774038949E-2</v>
      </c>
      <c r="IT60">
        <v>-1.6369120649643899E-2</v>
      </c>
      <c r="IU60">
        <v>2.7548732596286911E-3</v>
      </c>
      <c r="IV60">
        <v>-3.2729769668583941E-3</v>
      </c>
      <c r="IW60">
        <v>5.1028591036802167E-3</v>
      </c>
      <c r="IX60">
        <v>1.3305689313114493E-2</v>
      </c>
      <c r="IY60">
        <v>2.0439591198917768E-3</v>
      </c>
      <c r="IZ60">
        <v>-2.2624383125054499E-2</v>
      </c>
      <c r="JA60">
        <v>-4.273572206299721E-3</v>
      </c>
      <c r="JB60">
        <v>-1.9635393586098216E-2</v>
      </c>
      <c r="JC60">
        <v>1.7709803867554639E-2</v>
      </c>
      <c r="JD60">
        <v>1.0600236301291782E-2</v>
      </c>
      <c r="JE60">
        <v>2.3182145941381568E-2</v>
      </c>
      <c r="JF60">
        <v>-6.4783134153931048E-3</v>
      </c>
      <c r="JG60">
        <v>1.7737523519496035E-2</v>
      </c>
      <c r="JH60">
        <v>2.4245960605666906E-2</v>
      </c>
      <c r="JI60">
        <v>-6.0259530267799486E-3</v>
      </c>
      <c r="JJ60">
        <v>-7.0020448107853692E-3</v>
      </c>
      <c r="JK60">
        <v>-1.0635153693182966E-3</v>
      </c>
      <c r="JL60">
        <v>-2.1824339699979524E-2</v>
      </c>
      <c r="JM60">
        <v>1.0499333016088261E-2</v>
      </c>
      <c r="JN60">
        <v>-1.0448746677040769E-2</v>
      </c>
      <c r="JO60">
        <v>1.0882530829595028E-2</v>
      </c>
      <c r="JP60">
        <v>-3.1304107740814289E-3</v>
      </c>
      <c r="JQ60">
        <v>1.4732332613370397E-2</v>
      </c>
      <c r="JR60">
        <v>-9.1026569720509907E-3</v>
      </c>
      <c r="JS60">
        <v>-4.9557684536517162E-2</v>
      </c>
      <c r="JT60">
        <v>-1.481325676806549E-2</v>
      </c>
      <c r="JU60">
        <v>1.2630850243840827E-2</v>
      </c>
      <c r="JV60">
        <v>1.4392913693052666E-2</v>
      </c>
      <c r="JW60">
        <v>2.1956481208666587E-2</v>
      </c>
      <c r="JX60">
        <v>-3.369917596554247E-2</v>
      </c>
      <c r="JY60">
        <v>3.3569810127585683E-3</v>
      </c>
      <c r="JZ60">
        <v>4.1906172556364397E-3</v>
      </c>
      <c r="KA60">
        <v>-1.882206900971976E-2</v>
      </c>
      <c r="KB60">
        <v>4.9431645110558876E-3</v>
      </c>
      <c r="KC60">
        <v>3.4737032948228073E-2</v>
      </c>
      <c r="KD60">
        <v>2.2641993150715953E-3</v>
      </c>
      <c r="KE60">
        <v>-1.627515413208825E-2</v>
      </c>
      <c r="KF60">
        <v>-3.9143276383620347E-3</v>
      </c>
      <c r="KG60">
        <v>-2.2778914579637471E-2</v>
      </c>
      <c r="KH60">
        <v>9.7728513593714345E-3</v>
      </c>
      <c r="KI60">
        <v>2.8695659849695875E-2</v>
      </c>
      <c r="KJ60">
        <v>2.8049643580427556E-2</v>
      </c>
      <c r="KK60">
        <v>-1.0204008751021017E-2</v>
      </c>
      <c r="KL60">
        <v>7.5712667025357974E-4</v>
      </c>
      <c r="KM60">
        <v>-1.9850851301629522E-3</v>
      </c>
      <c r="KN60">
        <v>1.358375148465946E-2</v>
      </c>
      <c r="KO60">
        <v>-1.3541821966488524E-2</v>
      </c>
      <c r="KP60">
        <v>2.1944698533848471E-2</v>
      </c>
      <c r="KQ60">
        <v>8.1708651579979856E-3</v>
      </c>
      <c r="KR60">
        <v>-2.316155959228764E-3</v>
      </c>
      <c r="KS60">
        <v>-2.8629591605918436E-2</v>
      </c>
      <c r="KT60">
        <v>2.3737056448390779E-2</v>
      </c>
      <c r="KU60">
        <v>-9.7759579731732694E-3</v>
      </c>
      <c r="KV60">
        <v>-4.6424929523187082E-4</v>
      </c>
      <c r="KW60">
        <v>-5.5008351745023483E-3</v>
      </c>
      <c r="KX60">
        <v>2.8951329525965974E-2</v>
      </c>
      <c r="KY60">
        <v>1.9727597925871421E-2</v>
      </c>
      <c r="KZ60">
        <v>1.6043105220807506E-2</v>
      </c>
      <c r="LA60">
        <v>2.3017961840259998E-3</v>
      </c>
      <c r="LB60">
        <v>-3.3549893382181964E-2</v>
      </c>
      <c r="LC60">
        <v>-1.2555665380315427E-2</v>
      </c>
      <c r="LD60">
        <v>-3.6933575922756374E-3</v>
      </c>
      <c r="LE60">
        <v>7.5147883732312607E-4</v>
      </c>
      <c r="LF60">
        <v>-1.0006399787338353E-2</v>
      </c>
      <c r="LG60">
        <v>1.4846284726323654E-2</v>
      </c>
      <c r="LH60">
        <v>9.4443516253940821E-3</v>
      </c>
      <c r="LI60">
        <v>1.3509608262248285E-2</v>
      </c>
      <c r="LJ60">
        <v>1.7352549121761748E-2</v>
      </c>
      <c r="LK60">
        <v>4.2273807357689165E-3</v>
      </c>
      <c r="LL60">
        <v>2.9211699875338556E-2</v>
      </c>
      <c r="LM60">
        <v>-1.893918217016876E-2</v>
      </c>
      <c r="LN60">
        <v>1.5261387486785861E-2</v>
      </c>
      <c r="LO60">
        <v>4.3950128508019482E-3</v>
      </c>
      <c r="LP60">
        <v>-5.3845188171257026E-3</v>
      </c>
      <c r="LQ60">
        <v>2.1328941399216421E-2</v>
      </c>
      <c r="LR60">
        <v>2.2122245209244152E-2</v>
      </c>
      <c r="LS60">
        <v>-1.8792632386397713E-2</v>
      </c>
      <c r="LT60">
        <v>1.713766316905941E-2</v>
      </c>
      <c r="LU60">
        <v>2.8526246210961322E-3</v>
      </c>
      <c r="LV60">
        <v>1.8005357970501141E-2</v>
      </c>
      <c r="LW60">
        <v>1.5296562401907214E-4</v>
      </c>
      <c r="LX60">
        <v>9.0486651442867275E-3</v>
      </c>
      <c r="LY60">
        <v>-1.6879082315285229E-2</v>
      </c>
      <c r="LZ60">
        <v>-3.783851701465852E-2</v>
      </c>
      <c r="MA60">
        <v>-4.4878868918594821E-3</v>
      </c>
      <c r="MB60">
        <v>-3.2530951454690801E-2</v>
      </c>
      <c r="MC60">
        <v>6.6898912242674413E-3</v>
      </c>
      <c r="MD60">
        <v>-1.3509662605057619E-2</v>
      </c>
      <c r="ME60">
        <v>-3.733483266576771E-2</v>
      </c>
      <c r="MF60">
        <v>-1.3082160089185136E-2</v>
      </c>
      <c r="MG60">
        <v>-2.243480055220707E-2</v>
      </c>
      <c r="MH60">
        <v>-8.6663778850291119E-3</v>
      </c>
      <c r="MI60">
        <v>-1.3192010753827395E-2</v>
      </c>
      <c r="MJ60">
        <v>-1.5763801633974939E-2</v>
      </c>
      <c r="MK60">
        <v>-1.7138863481529792E-2</v>
      </c>
      <c r="ML60">
        <v>-9.1740760563224187E-3</v>
      </c>
      <c r="MM60">
        <v>2.0766410707871833E-2</v>
      </c>
      <c r="MN60">
        <v>-3.7892659659184346E-3</v>
      </c>
      <c r="MO60">
        <v>2.0486002254184461E-2</v>
      </c>
      <c r="MP60">
        <v>3.9702774350744798E-4</v>
      </c>
      <c r="MQ60">
        <v>-1.1282423459466095E-2</v>
      </c>
      <c r="MR60">
        <v>-2.9601075261088254E-3</v>
      </c>
      <c r="MS60">
        <v>-2.5773773821502134E-2</v>
      </c>
      <c r="MT60">
        <v>-5.1088197345439063E-3</v>
      </c>
      <c r="MU60">
        <v>-1.396695057549127E-2</v>
      </c>
      <c r="MV60">
        <v>2.9152265226656818E-2</v>
      </c>
      <c r="MW60">
        <v>-1.683508467048947E-2</v>
      </c>
      <c r="MX60">
        <v>8.1047678885264943E-3</v>
      </c>
      <c r="MY60">
        <v>-1.3394955887688655E-2</v>
      </c>
      <c r="MZ60">
        <v>1.6250023672381701E-2</v>
      </c>
      <c r="NA60">
        <v>-1.2520867423329878E-2</v>
      </c>
      <c r="NB60">
        <v>8.0834289746691875E-3</v>
      </c>
      <c r="NC60">
        <v>2.0091915959169013E-2</v>
      </c>
      <c r="ND60">
        <v>-8.83168231980902E-3</v>
      </c>
      <c r="NE60">
        <v>2.0586465323038463E-3</v>
      </c>
      <c r="NF60">
        <v>1.0636552995882767E-3</v>
      </c>
      <c r="NG60">
        <v>-2.9655693985609622E-2</v>
      </c>
      <c r="NH60">
        <v>4.0264412376363544E-2</v>
      </c>
      <c r="NI60">
        <v>-2.6738602555695565E-3</v>
      </c>
      <c r="NJ60">
        <v>3.2452896155079444E-2</v>
      </c>
      <c r="NK60">
        <v>1.7305005116058148E-2</v>
      </c>
      <c r="NL60">
        <v>1.6232584494507363E-2</v>
      </c>
      <c r="NM60">
        <v>-1.9656203510821067E-2</v>
      </c>
      <c r="NN60">
        <v>1.120838371786117E-2</v>
      </c>
      <c r="NO60">
        <v>6.2424507990093666E-3</v>
      </c>
      <c r="NP60">
        <v>-2.5878685519971734E-2</v>
      </c>
      <c r="NQ60">
        <v>-5.2651774738919476E-3</v>
      </c>
      <c r="NR60">
        <v>-7.6571154764298885E-3</v>
      </c>
      <c r="NS60">
        <v>-9.7525335566360574E-3</v>
      </c>
      <c r="NT60">
        <v>-5.644734293307389E-3</v>
      </c>
      <c r="NU60">
        <v>-1.9582275489176463E-2</v>
      </c>
      <c r="NV60">
        <v>7.3824058541546774E-3</v>
      </c>
      <c r="NW60">
        <v>-2.1150400649238024E-2</v>
      </c>
      <c r="NX60">
        <v>1.7632048489775256E-2</v>
      </c>
      <c r="NY60">
        <v>1.3681677597893896E-2</v>
      </c>
      <c r="NZ60">
        <v>2.8538539676052832E-3</v>
      </c>
      <c r="OA60">
        <v>1.9187668390989957E-2</v>
      </c>
      <c r="OB60">
        <v>3.3019994730596809E-2</v>
      </c>
      <c r="OC60">
        <v>1.1870148854595667E-3</v>
      </c>
      <c r="OD60">
        <v>1.6469616672861623E-2</v>
      </c>
      <c r="OE60">
        <v>-5.3394852841578229E-3</v>
      </c>
      <c r="OF60">
        <v>1.1844632034176331E-2</v>
      </c>
      <c r="OG60">
        <v>-3.4449008323247424E-3</v>
      </c>
      <c r="OH60">
        <v>-1.2623728453700992E-2</v>
      </c>
      <c r="OI60">
        <v>-2.0844894937428666E-3</v>
      </c>
      <c r="OJ60">
        <v>-1.5164475741503715E-2</v>
      </c>
      <c r="OK60">
        <v>-3.8829814000384079E-2</v>
      </c>
      <c r="OL60">
        <v>-1.6433449820203956E-2</v>
      </c>
      <c r="OM60">
        <v>-3.1507363763956524E-3</v>
      </c>
      <c r="ON60">
        <v>-3.9241446712855589E-4</v>
      </c>
      <c r="OO60">
        <v>1.6696846310567098E-3</v>
      </c>
      <c r="OP60">
        <v>5.9153078792654251E-3</v>
      </c>
      <c r="OQ60">
        <v>-1.4274003010096556E-2</v>
      </c>
      <c r="OR60">
        <v>6.1248869717389345E-3</v>
      </c>
      <c r="OS60">
        <v>-3.1337355162184478E-2</v>
      </c>
      <c r="OT60">
        <v>-4.1277720835988041E-3</v>
      </c>
      <c r="OU60">
        <v>3.6712814833504484E-3</v>
      </c>
      <c r="OV60">
        <v>-1.2327146261041625E-2</v>
      </c>
      <c r="OW60">
        <v>-8.0020772128180217E-3</v>
      </c>
      <c r="OX60">
        <v>2.9578168619229976E-3</v>
      </c>
      <c r="OY60">
        <v>-1.8314577999435835E-2</v>
      </c>
      <c r="OZ60">
        <v>8.9455980153274935E-3</v>
      </c>
      <c r="PA60">
        <v>2.9675894766916257E-2</v>
      </c>
      <c r="PB60">
        <v>2.6780715389341226E-2</v>
      </c>
      <c r="PC60">
        <v>1.1439559454921857E-2</v>
      </c>
      <c r="PD60">
        <v>3.1322621394922055E-2</v>
      </c>
      <c r="PE60">
        <v>-8.2369569640351904E-3</v>
      </c>
      <c r="PF60">
        <v>2.4934623546343146E-3</v>
      </c>
      <c r="PG60">
        <v>-1.2468452833951404E-2</v>
      </c>
      <c r="PH60">
        <v>-1.0065423817972209E-2</v>
      </c>
      <c r="PI60">
        <v>1.87308096435315E-2</v>
      </c>
      <c r="PJ60">
        <v>2.4706656624077956E-2</v>
      </c>
      <c r="PK60">
        <v>2.3505025993710529E-2</v>
      </c>
      <c r="PL60">
        <v>1.3257382544166215E-2</v>
      </c>
      <c r="PM60">
        <v>4.9046241688470516E-3</v>
      </c>
      <c r="PN60">
        <v>9.2915317512854197E-3</v>
      </c>
      <c r="PO60">
        <v>2.785557332937744E-2</v>
      </c>
      <c r="PP60">
        <v>-8.5107249856477205E-3</v>
      </c>
      <c r="PQ60">
        <v>-2.4304206345567302E-2</v>
      </c>
      <c r="PR60">
        <v>-1.1658830397415032E-2</v>
      </c>
      <c r="PS60">
        <v>-7.0883770727731628E-4</v>
      </c>
      <c r="PT60">
        <v>-1.409319294496204E-2</v>
      </c>
      <c r="PU60">
        <v>2.2015258769280777E-2</v>
      </c>
      <c r="PV60">
        <v>-2.5154661078967348E-2</v>
      </c>
      <c r="PW60">
        <v>-1.1388949754747959E-2</v>
      </c>
      <c r="PX60">
        <v>-2.2635406077448041E-2</v>
      </c>
      <c r="PY60">
        <v>2.839768079593824E-3</v>
      </c>
      <c r="PZ60">
        <v>7.9927531673301012E-3</v>
      </c>
      <c r="QA60">
        <v>1.4839088613198149E-3</v>
      </c>
      <c r="QB60">
        <v>9.847908228322981E-3</v>
      </c>
      <c r="QC60">
        <v>-2.3238949360683951E-3</v>
      </c>
      <c r="QD60">
        <v>-2.1141679354271734E-2</v>
      </c>
      <c r="QE60">
        <v>-4.3874320753147497E-2</v>
      </c>
      <c r="QF60">
        <v>-7.7843472846072705E-3</v>
      </c>
      <c r="QG60">
        <v>-1.7745595561400246E-3</v>
      </c>
      <c r="QH60">
        <v>-5.7498885604487801E-3</v>
      </c>
      <c r="QI60">
        <v>7.5948071600071779E-3</v>
      </c>
      <c r="QJ60">
        <v>7.4742366792213532E-3</v>
      </c>
      <c r="QK60">
        <v>3.1558511131019877E-3</v>
      </c>
      <c r="QL60">
        <v>-3.3678728534605631E-3</v>
      </c>
      <c r="QM60">
        <v>8.3526127764507081E-3</v>
      </c>
      <c r="QN60">
        <v>1.307668984226716E-2</v>
      </c>
      <c r="QO60">
        <v>6.8314323930412724E-3</v>
      </c>
      <c r="QP60">
        <v>3.6983800072959271E-3</v>
      </c>
      <c r="QQ60">
        <v>-1.8389148738730113E-2</v>
      </c>
      <c r="QR60">
        <v>2.1688437415507897E-3</v>
      </c>
      <c r="QS60">
        <v>-9.9906467769319955E-4</v>
      </c>
      <c r="QT60">
        <v>-3.5663077258125419E-3</v>
      </c>
      <c r="QU60">
        <v>1.2198345229758198E-2</v>
      </c>
      <c r="QV60">
        <v>2.2186936820221215E-2</v>
      </c>
      <c r="QW60">
        <v>1.7063819360678335E-2</v>
      </c>
      <c r="QX60">
        <v>4.1483829905970895E-2</v>
      </c>
      <c r="QY60">
        <v>5.2578170664918013E-3</v>
      </c>
      <c r="QZ60">
        <v>-2.8109635413615757E-2</v>
      </c>
      <c r="RA60">
        <v>1.3428541181556569E-2</v>
      </c>
      <c r="RB60">
        <v>-1.6945018430722762E-2</v>
      </c>
      <c r="RC60">
        <v>-2.3544681963475413E-3</v>
      </c>
      <c r="RD60">
        <v>-4.8108233292816554E-3</v>
      </c>
      <c r="RE60">
        <v>-1.309776893681786E-2</v>
      </c>
      <c r="RF60">
        <v>-9.8941666330125133E-3</v>
      </c>
      <c r="RG60">
        <v>3.1011273044211107E-3</v>
      </c>
      <c r="RH60">
        <v>-7.891830166855112E-3</v>
      </c>
      <c r="RI60">
        <v>-1.8126904841230041E-3</v>
      </c>
      <c r="RJ60">
        <v>1.808767980473763E-2</v>
      </c>
      <c r="RK60">
        <v>-1.2190089264695446E-2</v>
      </c>
      <c r="RL60">
        <v>-1.9266387221551617E-2</v>
      </c>
      <c r="RM60">
        <v>-8.1507491216126198E-3</v>
      </c>
      <c r="RN60">
        <v>-7.6174145401836351E-3</v>
      </c>
      <c r="RO60">
        <v>1.5574760030221112E-2</v>
      </c>
      <c r="RP60">
        <v>2.8730727923128085E-2</v>
      </c>
      <c r="RQ60">
        <v>-1.6913140176192377E-2</v>
      </c>
      <c r="RR60">
        <v>-5.5253941032826692E-3</v>
      </c>
      <c r="RS60">
        <v>1.0380535902736163E-2</v>
      </c>
      <c r="RT60">
        <v>7.7409771195427607E-3</v>
      </c>
      <c r="RU60">
        <v>-1.4838184791390603E-2</v>
      </c>
      <c r="RV60">
        <v>6.3491091242494566E-3</v>
      </c>
      <c r="RW60">
        <v>-2.237177178792011E-2</v>
      </c>
      <c r="RX60">
        <v>1.6957128578066045E-2</v>
      </c>
      <c r="RY60">
        <v>4.9339204541246247E-3</v>
      </c>
      <c r="RZ60">
        <v>7.1525663453204259E-3</v>
      </c>
      <c r="SA60">
        <v>-1.0451042076100436E-2</v>
      </c>
      <c r="SB60">
        <v>-5.2444468319469296E-3</v>
      </c>
      <c r="SC60">
        <v>3.1682400928212055E-2</v>
      </c>
      <c r="SD60">
        <v>-1.6281745311633505E-3</v>
      </c>
      <c r="SE60">
        <v>3.6462235030217728E-3</v>
      </c>
      <c r="SF60">
        <v>-8.5029114443834139E-3</v>
      </c>
      <c r="SG60">
        <v>1.0541872118473777E-2</v>
      </c>
      <c r="SH60">
        <v>-4.4238676568775876E-3</v>
      </c>
      <c r="SI60">
        <v>1.4349265689518862E-2</v>
      </c>
      <c r="SJ60">
        <v>-1.9504781945500003E-2</v>
      </c>
      <c r="SK60">
        <v>2.5446597041558116E-2</v>
      </c>
      <c r="SL60">
        <v>7.0556956168493377E-4</v>
      </c>
      <c r="SM60">
        <v>-7.7676842158658395E-4</v>
      </c>
      <c r="SN60">
        <v>4.5495082252400704E-3</v>
      </c>
      <c r="SO60">
        <v>2.667196007504824E-2</v>
      </c>
      <c r="SP60">
        <v>-2.3172058914527855E-2</v>
      </c>
      <c r="SQ60">
        <v>1.8505216950343094E-2</v>
      </c>
      <c r="SR60">
        <v>-1.8580261279269997E-2</v>
      </c>
      <c r="SS60">
        <v>-1.4501864331798986E-3</v>
      </c>
      <c r="ST60">
        <v>-1.155109848138817E-2</v>
      </c>
      <c r="SU60">
        <v>1.2660604818355068E-2</v>
      </c>
      <c r="SV60">
        <v>6.6919421003567995E-3</v>
      </c>
      <c r="SW60">
        <v>-1.8040820996008023E-3</v>
      </c>
      <c r="SX60">
        <v>-1.6113228579903431E-2</v>
      </c>
      <c r="SY60">
        <v>-2.3383650731079817E-3</v>
      </c>
      <c r="SZ60">
        <v>1.4237271985708923E-2</v>
      </c>
      <c r="TA60">
        <v>-1.5189101701160772E-2</v>
      </c>
      <c r="TB60">
        <v>6.0384647762974919E-3</v>
      </c>
      <c r="TC60">
        <v>1.4304589565778091E-3</v>
      </c>
      <c r="TD60">
        <v>-2.0281640549107676E-2</v>
      </c>
      <c r="TE60">
        <v>8.3301351572208858E-4</v>
      </c>
      <c r="TF60">
        <v>2.5587176561116729E-2</v>
      </c>
      <c r="TG60">
        <v>3.1281344112156512E-3</v>
      </c>
      <c r="TH60">
        <v>2.0264182272044049E-2</v>
      </c>
      <c r="TI60">
        <v>-2.7554280613359284E-2</v>
      </c>
      <c r="TJ60">
        <v>7.4548649824375621E-3</v>
      </c>
      <c r="TK60">
        <v>1.3139485653323759E-2</v>
      </c>
      <c r="TL60">
        <v>-2.5181853433382674E-2</v>
      </c>
      <c r="TM60">
        <v>1.296927279299032E-2</v>
      </c>
      <c r="TN60">
        <v>-2.4666869576249851E-2</v>
      </c>
      <c r="TO60">
        <v>4.6201313131934256E-3</v>
      </c>
      <c r="TP60">
        <v>4.4200112307337142E-2</v>
      </c>
      <c r="TQ60">
        <v>-4.9799487145537717E-3</v>
      </c>
      <c r="TR60">
        <v>7.233372501271589E-4</v>
      </c>
      <c r="TS60">
        <v>-1.2062536038520021E-2</v>
      </c>
      <c r="TT60">
        <v>-4.3011997381895888E-3</v>
      </c>
      <c r="TU60">
        <v>-2.5343766609588005E-2</v>
      </c>
      <c r="TV60">
        <v>1.7137396890687679E-2</v>
      </c>
      <c r="TW60">
        <v>4.1911979702140138E-4</v>
      </c>
      <c r="TX60">
        <v>1.4930304231952159E-2</v>
      </c>
      <c r="TY60">
        <v>-1.300366120764866E-2</v>
      </c>
      <c r="TZ60">
        <v>-2.8134414794903091E-2</v>
      </c>
      <c r="UA60">
        <v>1.5922172918190834E-2</v>
      </c>
      <c r="UB60">
        <v>-1.8861631096518915E-2</v>
      </c>
      <c r="UC60">
        <v>-5.4963871307301179E-3</v>
      </c>
      <c r="UD60">
        <v>4.9950058146950454E-4</v>
      </c>
      <c r="UE60">
        <v>-1.2545585754850245E-2</v>
      </c>
      <c r="UF60">
        <v>2.9623711225329349E-2</v>
      </c>
      <c r="UG60">
        <v>-1.8154855728658142E-2</v>
      </c>
      <c r="UH60">
        <v>-1.206377068607275E-2</v>
      </c>
      <c r="UI60">
        <v>-4.2907932898534201E-3</v>
      </c>
      <c r="UJ60">
        <v>-1.1428758164872144E-2</v>
      </c>
      <c r="UK60">
        <v>-4.2478986627730803E-3</v>
      </c>
      <c r="UL60">
        <v>-5.0725675669285901E-3</v>
      </c>
      <c r="UM60">
        <v>1.2754699623991039E-2</v>
      </c>
      <c r="UN60">
        <v>-1.3410300640169103E-2</v>
      </c>
      <c r="UO60">
        <v>-1.0678261325935742E-2</v>
      </c>
      <c r="UP60">
        <v>-2.0352669638421012E-3</v>
      </c>
      <c r="UQ60">
        <v>-1.9226641520924442E-2</v>
      </c>
      <c r="UR60">
        <v>-2.1705893368280969E-2</v>
      </c>
      <c r="US60">
        <v>3.3409377075771601E-2</v>
      </c>
      <c r="UT60">
        <v>1.2855941127625633E-2</v>
      </c>
      <c r="UU60">
        <v>1.7826124763323646E-2</v>
      </c>
      <c r="UV60">
        <v>9.7047096178126697E-3</v>
      </c>
      <c r="UW60">
        <v>-4.1900679703188943E-3</v>
      </c>
      <c r="UX60">
        <v>-2.3980401930242248E-3</v>
      </c>
      <c r="UY60">
        <v>7.1061290945551112E-3</v>
      </c>
      <c r="UZ60">
        <v>1.3160007337310799E-2</v>
      </c>
      <c r="VA60">
        <v>3.7753182880144636E-3</v>
      </c>
      <c r="VB60">
        <v>-3.5647686966791018E-3</v>
      </c>
      <c r="VC60">
        <v>-1.6515592437932058E-2</v>
      </c>
      <c r="VD60">
        <v>3.816954192998627E-2</v>
      </c>
      <c r="VE60">
        <v>9.6983753330938151E-3</v>
      </c>
      <c r="VF60">
        <v>-8.0882434842727822E-4</v>
      </c>
      <c r="VG60">
        <v>1.0945523770158125E-2</v>
      </c>
      <c r="VH60">
        <v>1.2288895897374611E-2</v>
      </c>
      <c r="VI60">
        <v>2.7735732534308537E-3</v>
      </c>
      <c r="VJ60">
        <v>-1.9911906235263007E-2</v>
      </c>
      <c r="VK60">
        <v>1.8465479482068989E-2</v>
      </c>
      <c r="VL60">
        <v>2.2006042597528901E-2</v>
      </c>
      <c r="VM60">
        <v>-8.4213176361023004E-3</v>
      </c>
      <c r="VN60">
        <v>-2.0861106831690984E-2</v>
      </c>
      <c r="VO60">
        <v>9.0041220771058215E-3</v>
      </c>
      <c r="VP60">
        <v>1.2554090431895835E-2</v>
      </c>
      <c r="VQ60">
        <v>8.0494733524683372E-3</v>
      </c>
      <c r="VR60">
        <v>1.3961238025008777E-2</v>
      </c>
      <c r="VS60">
        <v>-2.627754190679437E-2</v>
      </c>
      <c r="VT60">
        <v>-1.2723597305952241E-2</v>
      </c>
      <c r="VU60">
        <v>-6.3277010741203852E-4</v>
      </c>
      <c r="VV60">
        <v>-6.4725350658586733E-3</v>
      </c>
      <c r="VW60">
        <v>-2.0896664981068108E-2</v>
      </c>
      <c r="VX60">
        <v>-4.9081429512810573E-3</v>
      </c>
      <c r="VY60">
        <v>7.1024503427138059E-3</v>
      </c>
      <c r="VZ60">
        <v>-7.1238041504225469E-3</v>
      </c>
      <c r="WA60">
        <v>1.2138525446985366E-2</v>
      </c>
      <c r="WB60">
        <v>1.2584219219265119E-2</v>
      </c>
      <c r="WC60">
        <v>-1.3547236471391888E-2</v>
      </c>
      <c r="WD60">
        <v>6.4923956384450232E-3</v>
      </c>
      <c r="WE60">
        <v>2.6214143686546895E-3</v>
      </c>
      <c r="WF60">
        <v>-2.7147609323046797E-3</v>
      </c>
      <c r="WG60">
        <v>-6.8872629515723807E-3</v>
      </c>
      <c r="WH60">
        <v>1.2534193469965748E-2</v>
      </c>
      <c r="WI60">
        <v>-2.8763179159694428E-2</v>
      </c>
      <c r="WJ60">
        <v>6.1653439182950331E-3</v>
      </c>
      <c r="WK60">
        <v>-3.8289936050723579E-4</v>
      </c>
      <c r="WL60">
        <v>1.9730240518977715E-2</v>
      </c>
      <c r="WM60">
        <v>-1.3306366085059102E-2</v>
      </c>
      <c r="WN60">
        <v>-3.7049033724552927E-2</v>
      </c>
      <c r="WO60">
        <v>1.0624135263639985E-3</v>
      </c>
      <c r="WP60">
        <v>-1.3840913144062278E-2</v>
      </c>
      <c r="WQ60">
        <v>-2.6765799828637562E-3</v>
      </c>
      <c r="WR60">
        <v>-1.6419980842164363E-2</v>
      </c>
      <c r="WS60">
        <v>1.8687047516791225E-3</v>
      </c>
      <c r="WT60">
        <v>1.4080723612491035E-2</v>
      </c>
      <c r="WU60">
        <v>1.6693241224282642E-2</v>
      </c>
      <c r="WV60">
        <v>-8.0803447295192676E-3</v>
      </c>
      <c r="WW60">
        <v>-1.7139180073793607E-2</v>
      </c>
      <c r="WX60">
        <v>3.0909849418506849E-3</v>
      </c>
      <c r="WY60">
        <v>-1.693014879858673E-2</v>
      </c>
      <c r="WZ60">
        <v>-2.176177009560103E-2</v>
      </c>
      <c r="XA60">
        <v>-3.3569387437655869E-2</v>
      </c>
      <c r="XB60">
        <v>3.3454593220691607E-3</v>
      </c>
      <c r="XC60">
        <v>8.8913163500242715E-3</v>
      </c>
      <c r="XD60">
        <v>1.5419080505369588E-2</v>
      </c>
      <c r="XE60">
        <v>9.7203123199782835E-3</v>
      </c>
      <c r="XF60">
        <v>1.1737630941926541E-2</v>
      </c>
      <c r="XG60">
        <v>-2.1533330660236081E-2</v>
      </c>
      <c r="XH60">
        <v>-6.3539933993430435E-3</v>
      </c>
      <c r="XI60">
        <v>8.1008427892329698E-4</v>
      </c>
      <c r="XJ60">
        <v>2.9006060018314267E-2</v>
      </c>
      <c r="XK60">
        <v>-8.1463593856820997E-3</v>
      </c>
      <c r="XL60">
        <v>-4.5469430630760508E-3</v>
      </c>
      <c r="XM60">
        <v>-1.1702610071854233E-2</v>
      </c>
      <c r="XN60">
        <v>-4.1502383272386447E-3</v>
      </c>
      <c r="XO60">
        <v>-5.3129398461647668E-3</v>
      </c>
      <c r="XP60">
        <v>9.6474723495624951E-4</v>
      </c>
      <c r="XQ60">
        <v>-8.0955181306757232E-3</v>
      </c>
      <c r="XR60">
        <v>9.1224531008487857E-4</v>
      </c>
      <c r="XS60">
        <v>1.0162887160428933E-2</v>
      </c>
      <c r="XT60">
        <v>7.1677725618574514E-3</v>
      </c>
      <c r="XU60">
        <v>3.2070414766712861E-3</v>
      </c>
      <c r="XV60">
        <v>-2.5448572978446667E-2</v>
      </c>
      <c r="XW60">
        <v>-1.4885852102538904E-2</v>
      </c>
      <c r="XX60">
        <v>1.5152144466774023E-2</v>
      </c>
      <c r="XY60">
        <v>2.0871671646152854E-3</v>
      </c>
      <c r="XZ60">
        <v>-1.0922906306094257E-2</v>
      </c>
      <c r="YA60">
        <v>-5.2798166282050796E-4</v>
      </c>
      <c r="YB60">
        <v>-7.3134900701001303E-3</v>
      </c>
      <c r="YC60">
        <v>8.0925666633794181E-3</v>
      </c>
      <c r="YD60">
        <v>3.0485580610525153E-2</v>
      </c>
      <c r="YE60">
        <v>1.4570870786269844E-2</v>
      </c>
      <c r="YF60">
        <v>4.2757492919505086E-3</v>
      </c>
      <c r="YG60">
        <v>-4.1632986857009979E-3</v>
      </c>
      <c r="YH60">
        <v>2.3058930012257169E-2</v>
      </c>
      <c r="YI60">
        <v>1.0474118361347786E-2</v>
      </c>
      <c r="YJ60">
        <v>-1.1329588610124456E-2</v>
      </c>
      <c r="YK60">
        <v>1.1727489907054479E-2</v>
      </c>
      <c r="YL60">
        <v>-1.7777919742392685E-2</v>
      </c>
      <c r="YM60">
        <v>1.562495485550606E-2</v>
      </c>
      <c r="YN60">
        <v>-1.6953798095403667E-2</v>
      </c>
      <c r="YO60">
        <v>1.1816400026988343E-2</v>
      </c>
      <c r="YP60">
        <v>-1.6566789974269011E-2</v>
      </c>
      <c r="YQ60">
        <v>-8.0961584051603887E-3</v>
      </c>
      <c r="YR60">
        <v>-2.0760782288099088E-2</v>
      </c>
      <c r="YS60">
        <v>-7.9285032905861905E-3</v>
      </c>
      <c r="YT60">
        <v>-1.1301089258004124E-2</v>
      </c>
      <c r="YU60">
        <v>-3.8025098400872953E-4</v>
      </c>
      <c r="YV60">
        <v>-1.5994671349895184E-2</v>
      </c>
      <c r="YW60">
        <v>-1.5030456677050453E-3</v>
      </c>
      <c r="YX60">
        <v>6.4924343818552064E-3</v>
      </c>
      <c r="YY60">
        <v>1.7184763413848527E-2</v>
      </c>
      <c r="YZ60">
        <v>1.2267591421815809E-2</v>
      </c>
      <c r="ZA60">
        <v>-1.7387651259877103E-2</v>
      </c>
      <c r="ZB60">
        <v>-1.6173119670069989E-2</v>
      </c>
      <c r="ZC60">
        <v>2.3862411020771565E-2</v>
      </c>
      <c r="ZD60">
        <v>1.0375119183411358E-2</v>
      </c>
      <c r="ZE60">
        <v>-1.9300218067867813E-3</v>
      </c>
      <c r="ZF60">
        <v>9.4813878411577797E-3</v>
      </c>
      <c r="ZG60">
        <v>-1.2686459622369681E-2</v>
      </c>
      <c r="ZH60">
        <v>1.0265595459429887E-2</v>
      </c>
      <c r="ZI60">
        <v>-1.4196176379087336E-3</v>
      </c>
      <c r="ZJ60">
        <v>-2.4122688358214628E-3</v>
      </c>
      <c r="ZK60">
        <v>-2.9355796915629225E-2</v>
      </c>
      <c r="ZL60">
        <v>-7.9471865014103596E-3</v>
      </c>
      <c r="ZM60">
        <v>3.1179911391619661E-2</v>
      </c>
      <c r="ZN60">
        <v>-2.9647503161662599E-2</v>
      </c>
      <c r="ZO60">
        <v>-2.570217238153991E-2</v>
      </c>
      <c r="ZP60">
        <v>2.5223310920690972E-3</v>
      </c>
      <c r="ZQ60">
        <v>-2.3267589456146154E-2</v>
      </c>
      <c r="ZR60">
        <v>-2.6970180127384507E-3</v>
      </c>
      <c r="ZS60">
        <v>-1.1190716325423521E-2</v>
      </c>
      <c r="ZT60">
        <v>-1.2413541999533109E-2</v>
      </c>
      <c r="ZU60">
        <v>-1.1383695977226322E-3</v>
      </c>
      <c r="ZV60">
        <v>-6.1994808021371105E-4</v>
      </c>
      <c r="ZW60">
        <v>-3.76800829390068E-3</v>
      </c>
      <c r="ZX60">
        <v>-6.0030133301669916E-3</v>
      </c>
      <c r="ZY60">
        <v>-8.5312769862799544E-3</v>
      </c>
      <c r="ZZ60">
        <v>2.5705554303469299E-3</v>
      </c>
      <c r="AAA60">
        <v>1.7594335484459718E-2</v>
      </c>
      <c r="AAB60">
        <v>1.6967185183206997E-2</v>
      </c>
      <c r="AAC60">
        <v>1.5761334876488876E-2</v>
      </c>
      <c r="AAD60">
        <v>1.6719376329077107E-2</v>
      </c>
      <c r="AAE60">
        <v>-1.4091623764189796E-2</v>
      </c>
      <c r="AAF60">
        <v>-1.8244497075063711E-2</v>
      </c>
      <c r="AAG60">
        <v>1.8956966644314271E-2</v>
      </c>
      <c r="AAH60">
        <v>-1.7559338750762862E-2</v>
      </c>
      <c r="AAI60">
        <v>-2.1699142154409035E-2</v>
      </c>
      <c r="AAJ60">
        <v>7.6877896645630743E-3</v>
      </c>
      <c r="AAK60">
        <v>1.0439363923255578E-2</v>
      </c>
      <c r="AAL60">
        <v>-6.9021014854552106E-3</v>
      </c>
      <c r="AAM60">
        <v>-1.5671814730781414E-2</v>
      </c>
      <c r="AAN60">
        <v>-7.7185311894526262E-3</v>
      </c>
      <c r="AAO60">
        <v>-1.2868375274412669E-2</v>
      </c>
      <c r="AAP60">
        <v>-3.6051363431994728E-2</v>
      </c>
      <c r="AAQ60">
        <v>-4.6833671579834275E-3</v>
      </c>
      <c r="AAR60">
        <v>-2.7029252916687414E-2</v>
      </c>
      <c r="AAS60">
        <v>5.9921475970164829E-3</v>
      </c>
      <c r="AAT60">
        <v>1.4523942902504597E-2</v>
      </c>
      <c r="AAU60">
        <v>-9.6595691678288045E-3</v>
      </c>
      <c r="AAV60">
        <v>2.0907934642177176E-2</v>
      </c>
      <c r="AAW60">
        <v>-2.4162451670031143E-2</v>
      </c>
      <c r="AAX60">
        <v>-2.2774450600329708E-2</v>
      </c>
      <c r="AAY60">
        <v>-2.013687063207187E-3</v>
      </c>
      <c r="AAZ60">
        <v>4.5705258416557249E-3</v>
      </c>
      <c r="ABA60">
        <v>3.2948183794039167E-2</v>
      </c>
      <c r="ABB60">
        <v>3.5795288866898069E-2</v>
      </c>
      <c r="ABC60">
        <v>-1.5434656878741293E-2</v>
      </c>
      <c r="ABD60">
        <v>2.4262115752196313E-2</v>
      </c>
      <c r="ABE60">
        <v>3.4752737677455794E-3</v>
      </c>
      <c r="ABF60">
        <v>-2.5757061381453165E-3</v>
      </c>
      <c r="ABG60">
        <v>-3.3050513222495762E-2</v>
      </c>
      <c r="ABH60">
        <v>3.4872119160963021E-2</v>
      </c>
      <c r="ABI60">
        <v>-1.5255418980659579E-2</v>
      </c>
      <c r="ABJ60">
        <v>-1.2136799156204265E-2</v>
      </c>
      <c r="ABK60">
        <v>-9.9404388109036283E-3</v>
      </c>
      <c r="ABL60">
        <v>-2.2615304572839012E-2</v>
      </c>
      <c r="ABM60">
        <v>-1.3994334042473494E-2</v>
      </c>
      <c r="ABN60">
        <v>-1.3126584623776659E-3</v>
      </c>
      <c r="ABO60">
        <v>1.2054454849196285E-2</v>
      </c>
      <c r="ABP60">
        <v>8.0799693501448881E-3</v>
      </c>
      <c r="ABQ60">
        <v>6.8079446178166527E-3</v>
      </c>
      <c r="ABR60">
        <v>-7.3069388456340947E-3</v>
      </c>
      <c r="ABS60">
        <v>4.8774876192497749E-2</v>
      </c>
      <c r="ABT60">
        <v>3.4878967618577924E-3</v>
      </c>
      <c r="ABU60">
        <v>1.0693407982466506E-2</v>
      </c>
      <c r="ABV60">
        <v>6.0820349262254636E-3</v>
      </c>
      <c r="ABW60">
        <v>6.5893550548096038E-3</v>
      </c>
      <c r="ABX60">
        <v>-2.2439077057845834E-2</v>
      </c>
      <c r="ABY60">
        <v>2.6316164981174794E-2</v>
      </c>
      <c r="ABZ60">
        <v>-1.1672590764214561E-2</v>
      </c>
      <c r="ACA60">
        <v>-7.9269249091784271E-3</v>
      </c>
      <c r="ACB60">
        <v>1.8745938887455868E-3</v>
      </c>
      <c r="ACC60">
        <v>-1.0599690105746736E-2</v>
      </c>
      <c r="ACD60">
        <v>1.6522048287286805E-3</v>
      </c>
      <c r="ACE60">
        <v>-9.1878720803985764E-3</v>
      </c>
      <c r="ACF60">
        <v>-5.0372215576328727E-3</v>
      </c>
      <c r="ACG60">
        <v>4.2342827920866498E-4</v>
      </c>
      <c r="ACH60">
        <v>-1.4201086484932365E-2</v>
      </c>
      <c r="ACI60">
        <v>-2.4581939730520259E-2</v>
      </c>
      <c r="ACJ60">
        <v>2.9807397700817376E-3</v>
      </c>
      <c r="ACK60">
        <v>-4.152166050990746E-3</v>
      </c>
      <c r="ACL60">
        <v>-2.545684449561434E-3</v>
      </c>
      <c r="ACM60">
        <v>6.2489808465787415E-3</v>
      </c>
      <c r="ACN60">
        <v>-3.5121610851414714E-2</v>
      </c>
      <c r="ACO60">
        <v>-2.6159554190694129E-2</v>
      </c>
      <c r="ACP60">
        <v>-1.9183946274806189E-2</v>
      </c>
      <c r="ACQ60">
        <v>1.3641648404481507E-2</v>
      </c>
      <c r="ACR60">
        <v>1.3039023091251952E-2</v>
      </c>
      <c r="ACS60">
        <v>3.790479680827865E-2</v>
      </c>
      <c r="ACT60">
        <v>-8.1570018262525964E-3</v>
      </c>
      <c r="ACU60">
        <v>-2.6411469639139588E-2</v>
      </c>
      <c r="ACV60">
        <v>-1.5491770064366923E-2</v>
      </c>
      <c r="ACW60">
        <v>-1.587795330099228E-2</v>
      </c>
      <c r="ACX60">
        <v>9.7596098233180759E-3</v>
      </c>
      <c r="ACY60">
        <v>2.7027681021277832E-3</v>
      </c>
      <c r="ACZ60">
        <v>-8.9230961726852465E-3</v>
      </c>
      <c r="ADA60">
        <v>1.3773186804258162E-2</v>
      </c>
      <c r="ADB60">
        <v>-2.1290146967649624E-3</v>
      </c>
      <c r="ADC60">
        <v>1.7657562091191785E-2</v>
      </c>
      <c r="ADD60">
        <v>-2.7273499384973567E-3</v>
      </c>
      <c r="ADE60">
        <v>3.1950390000779379E-2</v>
      </c>
      <c r="ADF60">
        <v>-1.7050643266450317E-2</v>
      </c>
      <c r="ADG60">
        <v>6.0380114217302083E-3</v>
      </c>
      <c r="ADH60">
        <v>-2.45714466941724E-3</v>
      </c>
      <c r="ADI60">
        <v>-5.2540186984055539E-3</v>
      </c>
      <c r="ADJ60">
        <v>1.2328411922785609E-2</v>
      </c>
      <c r="ADK60">
        <v>1.674315349488353E-2</v>
      </c>
      <c r="ADL60">
        <v>-3.2017151899831524E-3</v>
      </c>
      <c r="ADM60">
        <v>-1.8054944109586236E-2</v>
      </c>
      <c r="ADN60">
        <v>-2.461426743693388E-2</v>
      </c>
      <c r="ADO60">
        <v>-1.9770997267448956E-3</v>
      </c>
      <c r="ADP60">
        <v>-5.5266576592295823E-3</v>
      </c>
      <c r="ADQ60">
        <v>-3.5055408016435738E-2</v>
      </c>
      <c r="ADR60">
        <v>-1.7469512296541148E-3</v>
      </c>
      <c r="ADS60">
        <v>-1.1202286252316417E-3</v>
      </c>
      <c r="ADT60">
        <v>-1.2200965686904729E-2</v>
      </c>
      <c r="ADU60">
        <v>-9.4892042917444079E-4</v>
      </c>
      <c r="ADV60">
        <v>5.772286178732133E-3</v>
      </c>
      <c r="ADW60">
        <v>3.0688802711936164E-2</v>
      </c>
      <c r="ADX60">
        <v>-1.4272188536751992E-2</v>
      </c>
      <c r="ADY60">
        <v>-1.1158610768571366E-2</v>
      </c>
      <c r="ADZ60">
        <v>-2.106977642015341E-2</v>
      </c>
      <c r="AEA60">
        <v>1.34652225769234E-2</v>
      </c>
      <c r="AEB60">
        <v>-8.2295688149969584E-3</v>
      </c>
      <c r="AEC60">
        <v>-5.7876331006682918E-3</v>
      </c>
      <c r="AED60">
        <v>3.2312825649501347E-3</v>
      </c>
      <c r="AEE60">
        <v>-4.2859691984053365E-2</v>
      </c>
      <c r="AEF60">
        <v>1.7465993027622299E-2</v>
      </c>
      <c r="AEG60">
        <v>-3.3963272989268787E-3</v>
      </c>
      <c r="AEH60">
        <v>7.1832501124279545E-3</v>
      </c>
      <c r="AEI60">
        <v>1.0900395654397122E-2</v>
      </c>
      <c r="AEJ60">
        <v>-1.3169202874091047E-2</v>
      </c>
      <c r="AEK60">
        <v>-3.3035151935679481E-3</v>
      </c>
      <c r="AEL60">
        <v>5.2651498061882752E-3</v>
      </c>
      <c r="AEM60">
        <v>1.3588695792069762E-2</v>
      </c>
      <c r="AEN60">
        <v>-1.0343555471859597E-2</v>
      </c>
      <c r="AEO60">
        <v>-2.2419583348664465E-2</v>
      </c>
      <c r="AEP60">
        <v>-7.1049792236011172E-4</v>
      </c>
      <c r="AEQ60">
        <v>-2.0742842369899255E-2</v>
      </c>
      <c r="AER60">
        <v>4.2239060064896694E-3</v>
      </c>
      <c r="AES60">
        <v>1.9170593679727139E-2</v>
      </c>
      <c r="AET60">
        <v>9.5097177006006964E-3</v>
      </c>
      <c r="AEU60">
        <v>1.1890266488978207E-2</v>
      </c>
      <c r="AEV60">
        <v>-1.1339076275723183E-3</v>
      </c>
      <c r="AEW60">
        <v>-1.1892058176330064E-2</v>
      </c>
      <c r="AEX60">
        <v>-1.0528666100932773E-2</v>
      </c>
      <c r="AEY60">
        <v>-6.9567385848183227E-3</v>
      </c>
      <c r="AEZ60">
        <v>-1.5756289530942526E-2</v>
      </c>
      <c r="AFA60">
        <v>-1.0282154940529567E-2</v>
      </c>
      <c r="AFB60">
        <v>-2.6880152076259857E-2</v>
      </c>
      <c r="AFC60">
        <v>-6.7579554805257524E-3</v>
      </c>
      <c r="AFD60">
        <v>1.1210114897416683E-2</v>
      </c>
      <c r="AFE60">
        <v>7.2098490658119643E-3</v>
      </c>
      <c r="AFF60">
        <v>-2.106470529715682E-2</v>
      </c>
      <c r="AFG60">
        <v>-1.39416161494797E-2</v>
      </c>
      <c r="AFH60">
        <v>-2.3447506732600029E-4</v>
      </c>
      <c r="AFI60">
        <v>8.1403528953402898E-3</v>
      </c>
      <c r="AFJ60">
        <v>9.9502348946596346E-4</v>
      </c>
      <c r="AFK60">
        <v>1.0266920570253902E-2</v>
      </c>
      <c r="AFL60">
        <v>-9.2409309650664465E-3</v>
      </c>
      <c r="AFM60">
        <v>-9.8824623585710494E-3</v>
      </c>
      <c r="AFN60">
        <v>1.685737133917049E-2</v>
      </c>
      <c r="AFO60">
        <v>-1.0095618134902718E-2</v>
      </c>
      <c r="AFP60">
        <v>2.9470797044089093E-3</v>
      </c>
      <c r="AFQ60">
        <v>-2.3491621227987983E-2</v>
      </c>
      <c r="AFR60">
        <v>-6.0481479415614948E-3</v>
      </c>
      <c r="AFS60">
        <v>-4.5630744249180481E-3</v>
      </c>
      <c r="AFT60">
        <v>-1.4825266773058511E-2</v>
      </c>
      <c r="AFU60">
        <v>4.1191117602088576E-3</v>
      </c>
      <c r="AFV60">
        <v>-1.7001570517196647E-3</v>
      </c>
      <c r="AFW60">
        <v>3.6220355406544752E-3</v>
      </c>
      <c r="AFX60">
        <v>-2.7571555119703689E-2</v>
      </c>
      <c r="AFY60">
        <v>-1.1641741993142822E-2</v>
      </c>
      <c r="AFZ60">
        <v>5.5840044135804278E-3</v>
      </c>
      <c r="AGA60">
        <v>1.0892708551729085E-2</v>
      </c>
      <c r="AGB60">
        <v>-1.7880937345163547E-2</v>
      </c>
      <c r="AGC60">
        <v>-1.9786219162229168E-2</v>
      </c>
      <c r="AGD60">
        <v>2.1272905269328134E-2</v>
      </c>
      <c r="AGE60">
        <v>-6.1766809072145374E-3</v>
      </c>
      <c r="AGF60">
        <v>-3.0665309320323346E-3</v>
      </c>
      <c r="AGG60">
        <v>-1.7870946099466785E-4</v>
      </c>
      <c r="AGH60">
        <v>2.7380402066268683E-2</v>
      </c>
      <c r="AGI60">
        <v>2.4839743025236397E-3</v>
      </c>
      <c r="AGJ60">
        <v>2.3685036365510028E-2</v>
      </c>
      <c r="AGK60">
        <v>-9.8894348664282268E-3</v>
      </c>
      <c r="AGL60">
        <v>-5.1024307198269791E-3</v>
      </c>
      <c r="AGM60">
        <v>9.2912007510234408E-3</v>
      </c>
      <c r="AGN60">
        <v>-1.5748989373591597E-2</v>
      </c>
      <c r="AGO60">
        <v>8.3555238328338012E-4</v>
      </c>
      <c r="AGP60">
        <v>1.2228206448031187E-2</v>
      </c>
      <c r="AGQ60">
        <v>6.1180837310934617E-3</v>
      </c>
      <c r="AGR60">
        <v>5.569785360577909E-4</v>
      </c>
      <c r="AGS60">
        <v>1.5028170937732614E-2</v>
      </c>
      <c r="AGT60">
        <v>-9.8410205584487757E-3</v>
      </c>
      <c r="AGU60">
        <v>-6.575089489878885E-3</v>
      </c>
      <c r="AGV60">
        <v>1.2337426446615131E-3</v>
      </c>
      <c r="AGW60">
        <v>-1.7433395512310112E-2</v>
      </c>
      <c r="AGX60">
        <v>-1.0823014374707311E-2</v>
      </c>
      <c r="AGY60">
        <v>-3.7137249519272972E-3</v>
      </c>
      <c r="AGZ60">
        <v>2.1475283751721456E-3</v>
      </c>
      <c r="AHA60">
        <v>5.9575597587333325E-3</v>
      </c>
      <c r="AHB60">
        <v>-2.9594010290115776E-2</v>
      </c>
      <c r="AHC60">
        <v>2.9113950530372941E-4</v>
      </c>
      <c r="AHD60">
        <v>1.6356005847697776E-2</v>
      </c>
      <c r="AHE60">
        <v>-1.940053389282699E-2</v>
      </c>
      <c r="AHF60">
        <v>8.641562563563545E-3</v>
      </c>
      <c r="AHG60">
        <v>-1.82410294905282E-2</v>
      </c>
      <c r="AHH60">
        <v>-9.035371914645823E-3</v>
      </c>
      <c r="AHI60">
        <v>2.1194974338414271E-2</v>
      </c>
      <c r="AHJ60">
        <v>2.4093683625809421E-3</v>
      </c>
      <c r="AHK60">
        <v>1.9887646565933354E-2</v>
      </c>
      <c r="AHL60">
        <v>2.5823740675216637E-2</v>
      </c>
      <c r="AHM60">
        <v>-4.157845636096746E-4</v>
      </c>
      <c r="AHN60">
        <v>3.9424529945022114E-3</v>
      </c>
      <c r="AHO60">
        <v>6.6260583789429393E-3</v>
      </c>
      <c r="AHP60">
        <v>3.0016588212744812E-2</v>
      </c>
      <c r="AHQ60">
        <v>-1.6276056630038661E-2</v>
      </c>
      <c r="AHR60">
        <v>1.5336476828645473E-2</v>
      </c>
      <c r="AHS60">
        <v>-1.7474215976063873E-2</v>
      </c>
      <c r="AHT60">
        <v>-7.8055858666204918E-3</v>
      </c>
      <c r="AHU60">
        <v>-1.3561918830575427E-2</v>
      </c>
      <c r="AHV60">
        <v>4.8725410009791501E-3</v>
      </c>
      <c r="AHW60">
        <v>-2.7558812792136827E-2</v>
      </c>
      <c r="AHX60">
        <v>-3.3051836896285096E-2</v>
      </c>
      <c r="AHY60">
        <v>1.1283555427407332E-2</v>
      </c>
      <c r="AHZ60">
        <v>-4.1381164460214427E-3</v>
      </c>
      <c r="AIA60">
        <v>5.7026725010454775E-3</v>
      </c>
      <c r="AIB60">
        <v>1.2774682453309712E-2</v>
      </c>
      <c r="AIC60">
        <v>5.3125427967207414E-3</v>
      </c>
      <c r="AID60">
        <v>-1.9359581364090158E-2</v>
      </c>
      <c r="AIE60">
        <v>-2.0311427943676963E-2</v>
      </c>
      <c r="AIF60">
        <v>-8.0344789005299903E-3</v>
      </c>
      <c r="AIG60">
        <v>1.5101390774865001E-2</v>
      </c>
      <c r="AIH60">
        <v>-1.294947626625699E-2</v>
      </c>
      <c r="AII60">
        <v>-1.575751312891303E-2</v>
      </c>
      <c r="AIJ60">
        <v>-2.8414000409266858E-2</v>
      </c>
      <c r="AIK60">
        <v>-7.1939339632401335E-5</v>
      </c>
      <c r="AIL60">
        <v>1.5875418222951736E-2</v>
      </c>
      <c r="AIM60">
        <v>-2.6812953033769741E-2</v>
      </c>
      <c r="AIN60">
        <v>-2.9997639564042822E-2</v>
      </c>
      <c r="AIO60">
        <v>-9.834721247607401E-3</v>
      </c>
      <c r="AIP60">
        <v>2.6660490505525311E-2</v>
      </c>
      <c r="AIQ60">
        <v>-6.2567665215189517E-3</v>
      </c>
      <c r="AIR60">
        <v>4.5454849513614001E-3</v>
      </c>
      <c r="AIS60">
        <v>-2.8056149303777974E-2</v>
      </c>
      <c r="AIT60">
        <v>-1.8857536571823343E-2</v>
      </c>
      <c r="AIU60">
        <v>-2.4099120405757728E-2</v>
      </c>
      <c r="AIV60">
        <v>1.884204999936312E-2</v>
      </c>
      <c r="AIW60">
        <v>2.9561513728405789E-3</v>
      </c>
      <c r="AIX60">
        <v>-4.6787144630572042E-3</v>
      </c>
      <c r="AIY60">
        <v>6.8166260988684769E-3</v>
      </c>
      <c r="AIZ60">
        <v>5.5918809273573997E-3</v>
      </c>
      <c r="AJA60">
        <v>-1.050908952121107E-4</v>
      </c>
      <c r="AJB60">
        <v>-7.1494716793436405E-3</v>
      </c>
      <c r="AJC60">
        <v>-1.118993906777049E-3</v>
      </c>
      <c r="AJD60">
        <v>1.7227618258003324E-2</v>
      </c>
      <c r="AJE60">
        <v>1.9351269750713298E-2</v>
      </c>
      <c r="AJF60">
        <v>2.3523442643857777E-3</v>
      </c>
      <c r="AJG60">
        <v>-4.7650614295451895E-3</v>
      </c>
      <c r="AJH60">
        <v>-2.4171204835902526E-2</v>
      </c>
      <c r="AJI60">
        <v>-2.1364390213212564E-3</v>
      </c>
      <c r="AJJ60">
        <v>4.9448306010882572E-3</v>
      </c>
      <c r="AJK60">
        <v>3.2009568709135454E-2</v>
      </c>
      <c r="AJL60">
        <v>-6.5794125030948659E-3</v>
      </c>
      <c r="AJM60">
        <v>-1.2486826040370764E-2</v>
      </c>
      <c r="AJN60">
        <v>1.6429032785137822E-2</v>
      </c>
      <c r="AJO60">
        <v>2.2643866957087283E-2</v>
      </c>
      <c r="AJP60">
        <v>1.7788911285492037E-2</v>
      </c>
      <c r="AJQ60">
        <v>4.9365951316098747E-4</v>
      </c>
      <c r="AJR60">
        <v>-3.8206963430852357E-3</v>
      </c>
      <c r="AJS60">
        <v>-9.4442836092347594E-3</v>
      </c>
      <c r="AJT60">
        <v>-1.0779407770605317E-2</v>
      </c>
      <c r="AJU60">
        <v>-2.3593370685350432E-2</v>
      </c>
      <c r="AJV60">
        <v>1.2959079467046799E-2</v>
      </c>
      <c r="AJW60">
        <v>-4.4198498283586659E-4</v>
      </c>
      <c r="AJX60">
        <v>2.9400510438778109E-4</v>
      </c>
      <c r="AJY60">
        <v>6.749667534323182E-3</v>
      </c>
      <c r="AJZ60">
        <v>1.5945701420328059E-3</v>
      </c>
      <c r="AKA60">
        <v>3.9008879809484336E-3</v>
      </c>
      <c r="AKB60">
        <v>2.167651068141872E-2</v>
      </c>
      <c r="AKC60">
        <v>-4.338337200927278E-4</v>
      </c>
      <c r="AKD60">
        <v>-1.8329957807299959E-3</v>
      </c>
      <c r="AKE60">
        <v>-9.4642133433896942E-3</v>
      </c>
      <c r="AKF60">
        <v>1.055743604138956E-2</v>
      </c>
      <c r="AKG60">
        <v>3.020039358662344E-4</v>
      </c>
      <c r="AKH60">
        <v>-2.5957161031452186E-3</v>
      </c>
      <c r="AKI60">
        <v>3.1919516852663747E-2</v>
      </c>
      <c r="AKJ60">
        <v>-1.0728201082078509E-2</v>
      </c>
      <c r="AKK60">
        <v>-1.1949519786776941E-2</v>
      </c>
      <c r="AKL60">
        <v>-2.4243905954809377E-2</v>
      </c>
      <c r="AKM60">
        <v>-1.9017171409459986E-2</v>
      </c>
      <c r="AKN60">
        <v>1.3511338016000682E-3</v>
      </c>
      <c r="AKO60">
        <v>1.1104259241312154E-2</v>
      </c>
      <c r="AKP60">
        <v>8.8499893007635329E-3</v>
      </c>
      <c r="AKQ60">
        <v>1.0132114362486233E-2</v>
      </c>
      <c r="AKR60">
        <v>5.5606772118147177E-3</v>
      </c>
      <c r="AKS60">
        <v>1.4499175938728298E-2</v>
      </c>
      <c r="AKT60">
        <v>-1.6516835616901916E-2</v>
      </c>
      <c r="AKU60">
        <v>-5.0397852503483121E-3</v>
      </c>
      <c r="AKV60">
        <v>-1.7210704594889242E-2</v>
      </c>
      <c r="AKW60">
        <v>8.2899114962394307E-4</v>
      </c>
      <c r="AKX60">
        <v>-1.6853573184595478E-2</v>
      </c>
      <c r="AKY60">
        <v>-1.5816208679368265E-2</v>
      </c>
      <c r="AKZ60">
        <v>2.9175111155031685E-3</v>
      </c>
      <c r="ALA60">
        <v>8.4110715980341162E-4</v>
      </c>
      <c r="ALB60">
        <v>-5.4672977946178787E-3</v>
      </c>
      <c r="ALC60">
        <v>3.4633503944559878E-2</v>
      </c>
      <c r="ALD60">
        <v>-1.5630139354653693E-2</v>
      </c>
      <c r="ALE60">
        <v>1.308115303866219E-3</v>
      </c>
      <c r="ALF60">
        <v>2.5438828396233226E-3</v>
      </c>
      <c r="ALG60">
        <v>2.8527733430338129E-2</v>
      </c>
      <c r="ALH60">
        <v>1.7954557506758093E-2</v>
      </c>
      <c r="ALI60">
        <v>-5.6723186373792171E-3</v>
      </c>
      <c r="ALJ60">
        <v>1.0778615025377306E-2</v>
      </c>
      <c r="ALK60">
        <v>1.8704462067410395E-2</v>
      </c>
      <c r="ALL60">
        <v>-2.1099991744743616E-2</v>
      </c>
      <c r="ALM60">
        <v>-1.7727174964253543E-2</v>
      </c>
    </row>
    <row r="61" spans="1:1001" x14ac:dyDescent="0.3">
      <c r="A61" t="s">
        <v>1060</v>
      </c>
      <c r="B61">
        <v>3.575534697769138E-2</v>
      </c>
      <c r="C61">
        <v>5.31737975389069E-2</v>
      </c>
      <c r="D61">
        <v>-1.6096976864436378E-3</v>
      </c>
      <c r="E61">
        <v>1.9688909188025339E-2</v>
      </c>
      <c r="F61">
        <v>-5.9164840624593436E-2</v>
      </c>
      <c r="G61">
        <v>3.6748473986867383E-2</v>
      </c>
      <c r="H61">
        <v>-7.9162009228948504E-2</v>
      </c>
      <c r="I61">
        <v>1.5080147339414533E-2</v>
      </c>
      <c r="J61">
        <v>-3.8280649403154392E-3</v>
      </c>
      <c r="K61">
        <v>-5.2196776136221881E-2</v>
      </c>
      <c r="L61">
        <v>-8.9924274342673086E-3</v>
      </c>
      <c r="M61">
        <v>1.2724497584457718E-3</v>
      </c>
      <c r="N61">
        <v>-1.2908239665267635E-2</v>
      </c>
      <c r="O61">
        <v>-3.9976010507579915E-3</v>
      </c>
      <c r="P61">
        <v>-6.3022114471452784E-2</v>
      </c>
      <c r="Q61">
        <v>3.0655192903648616E-2</v>
      </c>
      <c r="R61">
        <v>2.4291855701646468E-2</v>
      </c>
      <c r="S61">
        <v>-0.13327891518036017</v>
      </c>
      <c r="T61">
        <v>6.3348054319855521E-3</v>
      </c>
      <c r="U61">
        <v>3.321495614965532E-2</v>
      </c>
      <c r="V61">
        <v>3.2955373060588572E-2</v>
      </c>
      <c r="W61">
        <v>-2.576234869032222E-2</v>
      </c>
      <c r="X61">
        <v>1.178867752989079E-2</v>
      </c>
      <c r="Y61">
        <v>4.1306897753474466E-2</v>
      </c>
      <c r="Z61">
        <v>5.0297772027964047E-3</v>
      </c>
      <c r="AA61">
        <v>6.5017250934482421E-2</v>
      </c>
      <c r="AB61">
        <v>-9.004429281436574E-2</v>
      </c>
      <c r="AC61">
        <v>3.0879589126800461E-2</v>
      </c>
      <c r="AD61">
        <v>2.1629115662340388E-2</v>
      </c>
      <c r="AE61">
        <v>-3.5667477510958411E-2</v>
      </c>
      <c r="AF61">
        <v>7.1683336852641166E-2</v>
      </c>
      <c r="AG61">
        <v>4.61845646489333E-2</v>
      </c>
      <c r="AH61">
        <v>2.0801455827496686E-2</v>
      </c>
      <c r="AI61">
        <v>6.9384495025540852E-2</v>
      </c>
      <c r="AJ61">
        <v>2.5466903145984321E-2</v>
      </c>
      <c r="AK61">
        <v>3.5192058166600905E-2</v>
      </c>
      <c r="AL61">
        <v>2.7747363354765869E-3</v>
      </c>
      <c r="AM61">
        <v>-1.1414425691528994E-2</v>
      </c>
      <c r="AN61">
        <v>-4.353156451348842E-2</v>
      </c>
      <c r="AO61">
        <v>-1.1962370396466544E-2</v>
      </c>
      <c r="AP61">
        <v>-0.13701757968653414</v>
      </c>
      <c r="AQ61">
        <v>-1.6873206427956162E-2</v>
      </c>
      <c r="AR61">
        <v>3.5994542005800913E-2</v>
      </c>
      <c r="AS61">
        <v>-3.6834255170187007E-2</v>
      </c>
      <c r="AT61">
        <v>-3.7759927311972396E-3</v>
      </c>
      <c r="AU61">
        <v>3.5341461765192057E-3</v>
      </c>
      <c r="AV61">
        <v>-2.0996964802613663E-2</v>
      </c>
      <c r="AW61">
        <v>3.3082607880194452E-2</v>
      </c>
      <c r="AX61">
        <v>-2.1562261028375593E-2</v>
      </c>
      <c r="AY61">
        <v>-2.0519038264972426E-2</v>
      </c>
      <c r="AZ61">
        <v>-3.4867282869502428E-2</v>
      </c>
      <c r="BA61">
        <v>5.7541371620529313E-3</v>
      </c>
      <c r="BB61">
        <v>-4.5107186780073007E-2</v>
      </c>
      <c r="BC61">
        <v>1.0140280709501643E-2</v>
      </c>
      <c r="BD61">
        <v>-2.2467062742502434E-2</v>
      </c>
      <c r="BE61">
        <v>4.0827921500536813E-3</v>
      </c>
      <c r="BF61">
        <v>-3.3245718370229639E-2</v>
      </c>
      <c r="BG61">
        <v>1.1956495879603681E-2</v>
      </c>
      <c r="BH61">
        <v>2.8236004793755015E-2</v>
      </c>
      <c r="BI61">
        <v>4.50384034809371E-2</v>
      </c>
      <c r="BJ61">
        <v>-2.2143267603455846E-2</v>
      </c>
      <c r="BK61">
        <v>8.812761918687112E-2</v>
      </c>
      <c r="BL61">
        <v>2.9973465083703972E-2</v>
      </c>
      <c r="BM61">
        <v>-7.5598897486004582E-2</v>
      </c>
      <c r="BN61">
        <v>-1.5425154812089387E-2</v>
      </c>
      <c r="BO61">
        <v>-5.0791896674290862E-2</v>
      </c>
      <c r="BP61">
        <v>-3.8451115027468098E-2</v>
      </c>
      <c r="BQ61">
        <v>4.7725608583596372E-3</v>
      </c>
      <c r="BR61">
        <v>7.2772450066528133E-2</v>
      </c>
      <c r="BS61">
        <v>4.6083540877282616E-3</v>
      </c>
      <c r="BT61">
        <v>6.907729691207753E-3</v>
      </c>
      <c r="BU61">
        <v>1.3926940625202588E-2</v>
      </c>
      <c r="BV61">
        <v>-2.8453482091399338E-2</v>
      </c>
      <c r="BW61">
        <v>6.4315082560726267E-2</v>
      </c>
      <c r="BX61">
        <v>1.2930867791569369E-2</v>
      </c>
      <c r="BY61">
        <v>3.2831697250874224E-2</v>
      </c>
      <c r="BZ61">
        <v>1.2967130020219212E-2</v>
      </c>
      <c r="CA61">
        <v>-2.6175347500148046E-2</v>
      </c>
      <c r="CB61">
        <v>-9.8508557025991077E-3</v>
      </c>
      <c r="CC61">
        <v>-0.10058269458473167</v>
      </c>
      <c r="CD61">
        <v>-1.9849337085536264E-2</v>
      </c>
      <c r="CE61">
        <v>-1.9172721945155676E-2</v>
      </c>
      <c r="CF61">
        <v>2.080586055400048E-2</v>
      </c>
      <c r="CG61">
        <v>-1.5856232703853387E-2</v>
      </c>
      <c r="CH61">
        <v>9.6039111891838402E-3</v>
      </c>
      <c r="CI61">
        <v>1.9324978166550981E-2</v>
      </c>
      <c r="CJ61">
        <v>-9.8045571648530394E-2</v>
      </c>
      <c r="CK61">
        <v>-5.1824746805864415E-2</v>
      </c>
      <c r="CL61">
        <v>-9.3770161732313981E-3</v>
      </c>
      <c r="CM61">
        <v>-2.9203846440382351E-2</v>
      </c>
      <c r="CN61">
        <v>-3.4925913070468856E-2</v>
      </c>
      <c r="CO61">
        <v>8.7938103740339016E-2</v>
      </c>
      <c r="CP61">
        <v>-2.4836638431159158E-2</v>
      </c>
      <c r="CQ61">
        <v>-2.5997055953841846E-3</v>
      </c>
      <c r="CR61">
        <v>-5.8645373588435551E-2</v>
      </c>
      <c r="CS61">
        <v>1.6190454141131773E-2</v>
      </c>
      <c r="CT61">
        <v>3.2830149524302223E-2</v>
      </c>
      <c r="CU61">
        <v>2.7130626520873086E-2</v>
      </c>
      <c r="CV61">
        <v>-3.4899016071534714E-2</v>
      </c>
      <c r="CW61">
        <v>1.4833492643502953E-2</v>
      </c>
      <c r="CX61">
        <v>7.1451745110675244E-2</v>
      </c>
      <c r="CY61">
        <v>-6.5572476869570614E-2</v>
      </c>
      <c r="CZ61">
        <v>-8.1584967085806509E-2</v>
      </c>
      <c r="DA61">
        <v>9.9812547713023086E-3</v>
      </c>
      <c r="DB61">
        <v>-2.5674671664638986E-3</v>
      </c>
      <c r="DC61">
        <v>-6.2433450720659957E-2</v>
      </c>
      <c r="DD61">
        <v>-1.3878023239054793E-2</v>
      </c>
      <c r="DE61">
        <v>-4.0201403479081396E-2</v>
      </c>
      <c r="DF61">
        <v>-7.7333238090342191E-2</v>
      </c>
      <c r="DG61">
        <v>4.0541069315359043E-2</v>
      </c>
      <c r="DH61">
        <v>-5.3801812400371435E-2</v>
      </c>
      <c r="DI61">
        <v>-6.651175368831215E-2</v>
      </c>
      <c r="DJ61">
        <v>-2.8826543530742519E-2</v>
      </c>
      <c r="DK61">
        <v>6.5923728920074087E-2</v>
      </c>
      <c r="DL61">
        <v>2.4217573086135862E-2</v>
      </c>
      <c r="DM61">
        <v>-5.7583300854049203E-2</v>
      </c>
      <c r="DN61">
        <v>-3.2848470270572326E-2</v>
      </c>
      <c r="DO61">
        <v>2.7949217596002954E-2</v>
      </c>
      <c r="DP61">
        <v>-0.10607875326535023</v>
      </c>
      <c r="DQ61">
        <v>-8.7288247704754383E-3</v>
      </c>
      <c r="DR61">
        <v>-6.3620869106002717E-2</v>
      </c>
      <c r="DS61">
        <v>-5.6730211168791881E-3</v>
      </c>
      <c r="DT61">
        <v>-2.6448010425647078E-2</v>
      </c>
      <c r="DU61">
        <v>8.3779047615458485E-2</v>
      </c>
      <c r="DV61">
        <v>4.4338527720807E-2</v>
      </c>
      <c r="DW61">
        <v>6.5452749280619407E-2</v>
      </c>
      <c r="DX61">
        <v>-3.6035416474999533E-2</v>
      </c>
      <c r="DY61">
        <v>-5.7011011605270917E-2</v>
      </c>
      <c r="DZ61">
        <v>2.5241284246353406E-2</v>
      </c>
      <c r="EA61">
        <v>6.2163060127362522E-2</v>
      </c>
      <c r="EB61">
        <v>4.9258464392650221E-3</v>
      </c>
      <c r="EC61">
        <v>-3.2358898584505295E-2</v>
      </c>
      <c r="ED61">
        <v>-5.6307976532533562E-2</v>
      </c>
      <c r="EE61">
        <v>0.10132942110875709</v>
      </c>
      <c r="EF61">
        <v>-1.9058325827876973E-2</v>
      </c>
      <c r="EG61">
        <v>-2.9269956525698037E-3</v>
      </c>
      <c r="EH61">
        <v>-8.6980752246136935E-3</v>
      </c>
      <c r="EI61">
        <v>-9.1973710957160865E-2</v>
      </c>
      <c r="EJ61">
        <v>1.9473335480570557E-2</v>
      </c>
      <c r="EK61">
        <v>6.8966759871338879E-2</v>
      </c>
      <c r="EL61">
        <v>-2.6423075941054016E-3</v>
      </c>
      <c r="EM61">
        <v>-2.6039440810623298E-2</v>
      </c>
      <c r="EN61">
        <v>-2.2453115713123212E-2</v>
      </c>
      <c r="EO61">
        <v>-4.4023145059926036E-2</v>
      </c>
      <c r="EP61">
        <v>8.5549301371636632E-2</v>
      </c>
      <c r="EQ61">
        <v>3.4184386536884617E-2</v>
      </c>
      <c r="ER61">
        <v>-3.7221376104350619E-2</v>
      </c>
      <c r="ES61">
        <v>-4.9979467155107607E-2</v>
      </c>
      <c r="ET61">
        <v>4.2693476723682983E-2</v>
      </c>
      <c r="EU61">
        <v>-3.8912862139350593E-2</v>
      </c>
      <c r="EV61">
        <v>1.36570570629636E-2</v>
      </c>
      <c r="EW61">
        <v>1.4836594260790436E-2</v>
      </c>
      <c r="EX61">
        <v>4.4415944682583045E-2</v>
      </c>
      <c r="EY61">
        <v>1.2034812839410606E-2</v>
      </c>
      <c r="EZ61">
        <v>-6.4157812170997832E-3</v>
      </c>
      <c r="FA61">
        <v>1.295859342523205E-2</v>
      </c>
      <c r="FB61">
        <v>3.0108142564405541E-2</v>
      </c>
      <c r="FC61">
        <v>-5.4131154153704147E-2</v>
      </c>
      <c r="FD61">
        <v>-3.8384915696491079E-2</v>
      </c>
      <c r="FE61">
        <v>3.7678636828243586E-2</v>
      </c>
      <c r="FF61">
        <v>-1.4443116255895921E-2</v>
      </c>
      <c r="FG61">
        <v>-2.7782514605853403E-2</v>
      </c>
      <c r="FH61">
        <v>-1.5334048358664846E-2</v>
      </c>
      <c r="FI61">
        <v>0.10752839815261174</v>
      </c>
      <c r="FJ61">
        <v>-1.137595107897571E-2</v>
      </c>
      <c r="FK61">
        <v>-4.0331799630095089E-2</v>
      </c>
      <c r="FL61">
        <v>7.2727941299606663E-2</v>
      </c>
      <c r="FM61">
        <v>5.9690710110714617E-3</v>
      </c>
      <c r="FN61">
        <v>7.9517143652530209E-2</v>
      </c>
      <c r="FO61">
        <v>-5.7301421413235014E-2</v>
      </c>
      <c r="FP61">
        <v>2.3863770390949057E-2</v>
      </c>
      <c r="FQ61">
        <v>-1.9555735217315722E-2</v>
      </c>
      <c r="FR61">
        <v>1.500296767046983E-2</v>
      </c>
      <c r="FS61">
        <v>2.0201494739495712E-2</v>
      </c>
      <c r="FT61">
        <v>8.3927797511993488E-2</v>
      </c>
      <c r="FU61">
        <v>-1.519029925771577E-2</v>
      </c>
      <c r="FV61">
        <v>-2.5315255916759715E-2</v>
      </c>
      <c r="FW61">
        <v>1.1758664875347116E-2</v>
      </c>
      <c r="FX61">
        <v>-4.3858474707219368E-2</v>
      </c>
      <c r="FY61">
        <v>-4.7087517464418555E-2</v>
      </c>
      <c r="FZ61">
        <v>-7.7131871452139816E-2</v>
      </c>
      <c r="GA61">
        <v>-9.631952506341078E-2</v>
      </c>
      <c r="GB61">
        <v>-2.3780521283761021E-2</v>
      </c>
      <c r="GC61">
        <v>-5.4482285127733392E-2</v>
      </c>
      <c r="GD61">
        <v>-6.7665311958571339E-2</v>
      </c>
      <c r="GE61">
        <v>-2.2550703953584005E-2</v>
      </c>
      <c r="GF61">
        <v>0.10288328786892677</v>
      </c>
      <c r="GG61">
        <v>-4.7109655720020585E-2</v>
      </c>
      <c r="GH61">
        <v>1.1906774237443572E-2</v>
      </c>
      <c r="GI61">
        <v>3.765692819151905E-2</v>
      </c>
      <c r="GJ61">
        <v>-5.6049387166546068E-2</v>
      </c>
      <c r="GK61">
        <v>2.0228651115314938E-2</v>
      </c>
      <c r="GL61">
        <v>-0.10066750022706887</v>
      </c>
      <c r="GM61">
        <v>1.5135120718413655E-2</v>
      </c>
      <c r="GN61">
        <v>5.6324026002430493E-2</v>
      </c>
      <c r="GO61">
        <v>-4.137668855027387E-2</v>
      </c>
      <c r="GP61">
        <v>4.3725183609084554E-2</v>
      </c>
      <c r="GQ61">
        <v>4.4252235198255815E-2</v>
      </c>
      <c r="GR61">
        <v>-6.5396122968048045E-2</v>
      </c>
      <c r="GS61">
        <v>3.005596459316132E-2</v>
      </c>
      <c r="GT61">
        <v>-1.8628230596536191E-2</v>
      </c>
      <c r="GU61">
        <v>-7.2734963055355151E-2</v>
      </c>
      <c r="GV61">
        <v>-3.6063019887718109E-2</v>
      </c>
      <c r="GW61">
        <v>-0.10743105566624124</v>
      </c>
      <c r="GX61">
        <v>-6.0766388313088178E-2</v>
      </c>
      <c r="GY61">
        <v>7.0147281744387099E-2</v>
      </c>
      <c r="GZ61">
        <v>1.0801985703847387E-2</v>
      </c>
      <c r="HA61">
        <v>-3.4271716057928531E-2</v>
      </c>
      <c r="HB61">
        <v>-8.7466229467788367E-4</v>
      </c>
      <c r="HC61">
        <v>8.2967670803579155E-2</v>
      </c>
      <c r="HD61">
        <v>-2.5880989215467621E-3</v>
      </c>
      <c r="HE61">
        <v>-2.7457249221105175E-2</v>
      </c>
      <c r="HF61">
        <v>-5.3814224566845835E-2</v>
      </c>
      <c r="HG61">
        <v>-1.3523307416091386E-3</v>
      </c>
      <c r="HH61">
        <v>-1.2957013995487756E-2</v>
      </c>
      <c r="HI61">
        <v>5.2838109125579194E-2</v>
      </c>
      <c r="HJ61">
        <v>-3.1671388450800621E-2</v>
      </c>
      <c r="HK61">
        <v>-5.2929260239997049E-2</v>
      </c>
      <c r="HL61">
        <v>-2.152116496478932E-2</v>
      </c>
      <c r="HM61">
        <v>6.4160823929499664E-2</v>
      </c>
      <c r="HN61">
        <v>-5.1728202218981716E-2</v>
      </c>
      <c r="HO61">
        <v>3.7658741473007906E-2</v>
      </c>
      <c r="HP61">
        <v>-2.5539603082034457E-2</v>
      </c>
      <c r="HQ61">
        <v>5.8370988875553829E-2</v>
      </c>
      <c r="HR61">
        <v>-2.9210765893617738E-2</v>
      </c>
      <c r="HS61">
        <v>2.0121584560032664E-2</v>
      </c>
      <c r="HT61">
        <v>1.5335926339415358E-2</v>
      </c>
      <c r="HU61">
        <v>6.2038454453271462E-2</v>
      </c>
      <c r="HV61">
        <v>5.1543000165603127E-2</v>
      </c>
      <c r="HW61">
        <v>5.3309164552984976E-2</v>
      </c>
      <c r="HX61">
        <v>1.458928256939881E-2</v>
      </c>
      <c r="HY61">
        <v>-1.4540924387873582E-2</v>
      </c>
      <c r="HZ61">
        <v>-2.7278811949946968E-2</v>
      </c>
      <c r="IA61">
        <v>-1.3269036774774489E-2</v>
      </c>
      <c r="IB61">
        <v>-7.0578388073191858E-3</v>
      </c>
      <c r="IC61">
        <v>2.4198859628317165E-2</v>
      </c>
      <c r="ID61">
        <v>1.0012061692162259E-2</v>
      </c>
      <c r="IE61">
        <v>-4.1059625294967102E-2</v>
      </c>
      <c r="IF61">
        <v>-1.0435302428191479E-2</v>
      </c>
      <c r="IG61">
        <v>3.79244768379427E-2</v>
      </c>
      <c r="IH61">
        <v>-2.229573132082812E-2</v>
      </c>
      <c r="II61">
        <v>4.2138433671638789E-2</v>
      </c>
      <c r="IJ61">
        <v>1.6662267931679037E-2</v>
      </c>
      <c r="IK61">
        <v>-1.615084462254673E-2</v>
      </c>
      <c r="IL61">
        <v>-6.5735174139445185E-2</v>
      </c>
      <c r="IM61">
        <v>5.3657873651698738E-2</v>
      </c>
      <c r="IN61">
        <v>-2.1193122865156819E-2</v>
      </c>
      <c r="IO61">
        <v>-9.7725698216699089E-2</v>
      </c>
      <c r="IP61">
        <v>3.7588920214801966E-2</v>
      </c>
      <c r="IQ61">
        <v>1.8525251672010388E-2</v>
      </c>
      <c r="IR61">
        <v>-1.5662119302696297E-2</v>
      </c>
      <c r="IS61">
        <v>4.0208391637478386E-2</v>
      </c>
      <c r="IT61">
        <v>-4.5336009239463439E-2</v>
      </c>
      <c r="IU61">
        <v>-7.1448341221973716E-2</v>
      </c>
      <c r="IV61">
        <v>3.2968870608428452E-3</v>
      </c>
      <c r="IW61">
        <v>-3.3429938124034268E-2</v>
      </c>
      <c r="IX61">
        <v>2.2912986751455474E-2</v>
      </c>
      <c r="IY61">
        <v>3.9669704732887459E-2</v>
      </c>
      <c r="IZ61">
        <v>-2.3627612320370424E-2</v>
      </c>
      <c r="JA61">
        <v>-2.1668173874700797E-2</v>
      </c>
      <c r="JB61">
        <v>2.9508936249563949E-2</v>
      </c>
      <c r="JC61">
        <v>1.7994719174856805E-2</v>
      </c>
      <c r="JD61">
        <v>4.1319451540184411E-2</v>
      </c>
      <c r="JE61">
        <v>3.1427690414925283E-2</v>
      </c>
      <c r="JF61">
        <v>1.7080680182603478E-2</v>
      </c>
      <c r="JG61">
        <v>4.2498937184084276E-2</v>
      </c>
      <c r="JH61">
        <v>-3.5454662517486683E-2</v>
      </c>
      <c r="JI61">
        <v>8.5403307880757867E-2</v>
      </c>
      <c r="JJ61">
        <v>-9.4581136807351616E-3</v>
      </c>
      <c r="JK61">
        <v>3.7249012996566751E-2</v>
      </c>
      <c r="JL61">
        <v>3.3387186671154381E-2</v>
      </c>
      <c r="JM61">
        <v>6.6776855577647592E-2</v>
      </c>
      <c r="JN61">
        <v>-7.4634738129656843E-3</v>
      </c>
      <c r="JO61">
        <v>-4.1462100288734505E-3</v>
      </c>
      <c r="JP61">
        <v>9.4679890562443469E-2</v>
      </c>
      <c r="JQ61">
        <v>-8.6960695179602254E-2</v>
      </c>
      <c r="JR61">
        <v>4.0109574544453366E-2</v>
      </c>
      <c r="JS61">
        <v>-3.7423576622840618E-3</v>
      </c>
      <c r="JT61">
        <v>-1.8071870960817221E-2</v>
      </c>
      <c r="JU61">
        <v>3.0025841026044942E-2</v>
      </c>
      <c r="JV61">
        <v>1.8500190994040339E-2</v>
      </c>
      <c r="JW61">
        <v>4.6736417248618392E-2</v>
      </c>
      <c r="JX61">
        <v>-2.6406564326630615E-2</v>
      </c>
      <c r="JY61">
        <v>8.5655671019494069E-3</v>
      </c>
      <c r="JZ61">
        <v>-1.0060997122292298E-4</v>
      </c>
      <c r="KA61">
        <v>-1.3421163036247102E-2</v>
      </c>
      <c r="KB61">
        <v>3.8308508236553407E-2</v>
      </c>
      <c r="KC61">
        <v>8.1595497785948448E-2</v>
      </c>
      <c r="KD61">
        <v>-1.0184570256310981E-3</v>
      </c>
      <c r="KE61">
        <v>-2.5979001048552101E-2</v>
      </c>
      <c r="KF61">
        <v>9.4248202802195088E-4</v>
      </c>
      <c r="KG61">
        <v>-5.0307827811264402E-2</v>
      </c>
      <c r="KH61">
        <v>9.2125880552379317E-4</v>
      </c>
      <c r="KI61">
        <v>-9.2745540457834535E-2</v>
      </c>
      <c r="KJ61">
        <v>-7.814066728983457E-2</v>
      </c>
      <c r="KK61">
        <v>-2.7692526804977673E-2</v>
      </c>
      <c r="KL61">
        <v>4.6345485332155004E-2</v>
      </c>
      <c r="KM61">
        <v>-2.8388165358830715E-2</v>
      </c>
      <c r="KN61">
        <v>-2.2472078391482887E-2</v>
      </c>
      <c r="KO61">
        <v>-4.8077344266658918E-2</v>
      </c>
      <c r="KP61">
        <v>1.728736002144696E-2</v>
      </c>
      <c r="KQ61">
        <v>-8.4188346212533419E-2</v>
      </c>
      <c r="KR61">
        <v>-4.9980575416518564E-3</v>
      </c>
      <c r="KS61">
        <v>-2.1811620692313563E-3</v>
      </c>
      <c r="KT61">
        <v>-3.1090231188682257E-2</v>
      </c>
      <c r="KU61">
        <v>1.3970369618451868E-2</v>
      </c>
      <c r="KV61">
        <v>5.4510775358481596E-2</v>
      </c>
      <c r="KW61">
        <v>-2.6641779507955456E-2</v>
      </c>
      <c r="KX61">
        <v>-2.4719397505299352E-2</v>
      </c>
      <c r="KY61">
        <v>-4.9664197223877049E-2</v>
      </c>
      <c r="KZ61">
        <v>0.11036901108178411</v>
      </c>
      <c r="LA61">
        <v>2.0840937770818455E-2</v>
      </c>
      <c r="LB61">
        <v>-2.1345508916532797E-2</v>
      </c>
      <c r="LC61">
        <v>8.5567193379428322E-2</v>
      </c>
      <c r="LD61">
        <v>-6.2867940408895512E-2</v>
      </c>
      <c r="LE61">
        <v>-4.4028590082191156E-2</v>
      </c>
      <c r="LF61">
        <v>-6.4213248521007252E-2</v>
      </c>
      <c r="LG61">
        <v>1.6396165696558055E-2</v>
      </c>
      <c r="LH61">
        <v>-5.6215412691288519E-2</v>
      </c>
      <c r="LI61">
        <v>5.9318627370936516E-2</v>
      </c>
      <c r="LJ61">
        <v>3.7634930861196278E-2</v>
      </c>
      <c r="LK61">
        <v>-1.3183963694345845E-2</v>
      </c>
      <c r="LL61">
        <v>3.1870505707052132E-2</v>
      </c>
      <c r="LM61">
        <v>-2.6960054940604793E-2</v>
      </c>
      <c r="LN61">
        <v>4.488170860572345E-2</v>
      </c>
      <c r="LO61">
        <v>8.7468406523226079E-3</v>
      </c>
      <c r="LP61">
        <v>-7.5822175367230835E-2</v>
      </c>
      <c r="LQ61">
        <v>-6.1705514742356291E-2</v>
      </c>
      <c r="LR61">
        <v>4.427971953110902E-2</v>
      </c>
      <c r="LS61">
        <v>6.8225274973042455E-2</v>
      </c>
      <c r="LT61">
        <v>5.4922114940842107E-2</v>
      </c>
      <c r="LU61">
        <v>5.7420483698024391E-3</v>
      </c>
      <c r="LV61">
        <v>2.6549302973707556E-2</v>
      </c>
      <c r="LW61">
        <v>1.1591874276085656E-2</v>
      </c>
      <c r="LX61">
        <v>1.5946184090619479E-2</v>
      </c>
      <c r="LY61">
        <v>9.5039394300044499E-3</v>
      </c>
      <c r="LZ61">
        <v>5.3522554319862102E-2</v>
      </c>
      <c r="MA61">
        <v>-5.4572128042160222E-3</v>
      </c>
      <c r="MB61">
        <v>6.4267045345897902E-2</v>
      </c>
      <c r="MC61">
        <v>-4.8454855759178433E-2</v>
      </c>
      <c r="MD61">
        <v>-3.1924324528072145E-2</v>
      </c>
      <c r="ME61">
        <v>-3.2851482123857158E-4</v>
      </c>
      <c r="MF61">
        <v>-4.0442865692214329E-2</v>
      </c>
      <c r="MG61">
        <v>6.5536154086599352E-2</v>
      </c>
      <c r="MH61">
        <v>-1.3965489227316065E-3</v>
      </c>
      <c r="MI61">
        <v>-8.9232016884016069E-3</v>
      </c>
      <c r="MJ61">
        <v>4.6797143076709992E-2</v>
      </c>
      <c r="MK61">
        <v>6.2037443013579989E-2</v>
      </c>
      <c r="ML61">
        <v>3.7032818537293559E-2</v>
      </c>
      <c r="MM61">
        <v>2.6248788129347337E-2</v>
      </c>
      <c r="MN61">
        <v>-1.169759129069862E-3</v>
      </c>
      <c r="MO61">
        <v>7.1714945706856208E-3</v>
      </c>
      <c r="MP61">
        <v>-4.1787373277788677E-2</v>
      </c>
      <c r="MQ61">
        <v>2.8021415241845229E-2</v>
      </c>
      <c r="MR61">
        <v>4.7694534090918499E-2</v>
      </c>
      <c r="MS61">
        <v>3.9293030035691616E-2</v>
      </c>
      <c r="MT61">
        <v>-4.5958825619830945E-2</v>
      </c>
      <c r="MU61">
        <v>1.9376625176941116E-2</v>
      </c>
      <c r="MV61">
        <v>-1.569182979171832E-2</v>
      </c>
      <c r="MW61">
        <v>-6.2244442344282128E-2</v>
      </c>
      <c r="MX61">
        <v>-7.783582696549704E-3</v>
      </c>
      <c r="MY61">
        <v>5.2139281274315524E-2</v>
      </c>
      <c r="MZ61">
        <v>1.4904444585864254E-2</v>
      </c>
      <c r="NA61">
        <v>-4.1899072631570514E-3</v>
      </c>
      <c r="NB61">
        <v>-4.13459999094287E-2</v>
      </c>
      <c r="NC61">
        <v>1.7748263819078413E-2</v>
      </c>
      <c r="ND61">
        <v>-3.9329172621721732E-2</v>
      </c>
      <c r="NE61">
        <v>8.1571318633815268E-2</v>
      </c>
      <c r="NF61">
        <v>1.9147540139777219E-2</v>
      </c>
      <c r="NG61">
        <v>-1.7557231734863715E-2</v>
      </c>
      <c r="NH61">
        <v>2.7990815399889062E-2</v>
      </c>
      <c r="NI61">
        <v>8.7792221361230702E-2</v>
      </c>
      <c r="NJ61">
        <v>-5.1938868924779218E-2</v>
      </c>
      <c r="NK61">
        <v>-2.548690657783359E-2</v>
      </c>
      <c r="NL61">
        <v>2.1192161779878493E-2</v>
      </c>
      <c r="NM61">
        <v>1.0121395471062944E-2</v>
      </c>
      <c r="NN61">
        <v>-2.4809456854770484E-2</v>
      </c>
      <c r="NO61">
        <v>3.2470465379840545E-2</v>
      </c>
      <c r="NP61">
        <v>-7.3666748198187929E-2</v>
      </c>
      <c r="NQ61">
        <v>8.279258891244503E-3</v>
      </c>
      <c r="NR61">
        <v>5.6299767042746352E-3</v>
      </c>
      <c r="NS61">
        <v>4.7339749207992582E-2</v>
      </c>
      <c r="NT61">
        <v>2.1122704646728295E-2</v>
      </c>
      <c r="NU61">
        <v>-2.1080344880785477E-2</v>
      </c>
      <c r="NV61">
        <v>2.1112663652929804E-2</v>
      </c>
      <c r="NW61">
        <v>5.5150921369592626E-2</v>
      </c>
      <c r="NX61">
        <v>3.7868038460783536E-2</v>
      </c>
      <c r="NY61">
        <v>-5.6787645956298344E-2</v>
      </c>
      <c r="NZ61">
        <v>1.0460016382291954E-3</v>
      </c>
      <c r="OA61">
        <v>-1.8562841002139813E-2</v>
      </c>
      <c r="OB61">
        <v>8.2369158120278521E-2</v>
      </c>
      <c r="OC61">
        <v>-4.8284572331243919E-2</v>
      </c>
      <c r="OD61">
        <v>6.1114686442298567E-2</v>
      </c>
      <c r="OE61">
        <v>-5.6178514890079315E-2</v>
      </c>
      <c r="OF61">
        <v>4.5885195188215835E-2</v>
      </c>
      <c r="OG61">
        <v>-5.9901933623302123E-3</v>
      </c>
      <c r="OH61">
        <v>-2.6512504484710552E-2</v>
      </c>
      <c r="OI61">
        <v>-1.6868843671818665E-2</v>
      </c>
      <c r="OJ61">
        <v>2.9770064494026301E-2</v>
      </c>
      <c r="OK61">
        <v>-3.2186708623877722E-2</v>
      </c>
      <c r="OL61">
        <v>5.9139292321644409E-2</v>
      </c>
      <c r="OM61">
        <v>6.5983204198475738E-3</v>
      </c>
      <c r="ON61">
        <v>1.9800913307048851E-4</v>
      </c>
      <c r="OO61">
        <v>7.3270747068497039E-2</v>
      </c>
      <c r="OP61">
        <v>-9.2843679213334487E-2</v>
      </c>
      <c r="OQ61">
        <v>-4.8591490375775578E-2</v>
      </c>
      <c r="OR61">
        <v>-0.10787701510304411</v>
      </c>
      <c r="OS61">
        <v>1.8416182452794194E-2</v>
      </c>
      <c r="OT61">
        <v>5.9906547524436861E-3</v>
      </c>
      <c r="OU61">
        <v>2.0390951165497866E-2</v>
      </c>
      <c r="OV61">
        <v>8.5716377389974507E-2</v>
      </c>
      <c r="OW61">
        <v>6.9813086072573541E-2</v>
      </c>
      <c r="OX61">
        <v>4.3670273536751437E-2</v>
      </c>
      <c r="OY61">
        <v>-3.6616769619811307E-2</v>
      </c>
      <c r="OZ61">
        <v>6.2727546356738913E-3</v>
      </c>
      <c r="PA61">
        <v>-8.6172844815595156E-3</v>
      </c>
      <c r="PB61">
        <v>1.5047221416868371E-2</v>
      </c>
      <c r="PC61">
        <v>-3.7049622647598736E-2</v>
      </c>
      <c r="PD61">
        <v>-2.7168824785329532E-2</v>
      </c>
      <c r="PE61">
        <v>3.3408703553148685E-2</v>
      </c>
      <c r="PF61">
        <v>-6.8523072354414547E-3</v>
      </c>
      <c r="PG61">
        <v>-2.4822150107519127E-2</v>
      </c>
      <c r="PH61">
        <v>-3.7098242173548832E-2</v>
      </c>
      <c r="PI61">
        <v>-6.3876839849107359E-2</v>
      </c>
      <c r="PJ61">
        <v>-1.8313435211326688E-2</v>
      </c>
      <c r="PK61">
        <v>-2.1354302642315713E-2</v>
      </c>
      <c r="PL61">
        <v>-1.9812434161636436E-3</v>
      </c>
      <c r="PM61">
        <v>-1.0768829790490091E-2</v>
      </c>
      <c r="PN61">
        <v>-0.10035590474187223</v>
      </c>
      <c r="PO61">
        <v>-8.7745743170035653E-2</v>
      </c>
      <c r="PP61">
        <v>-2.042644750452158E-3</v>
      </c>
      <c r="PQ61">
        <v>-8.0875416660373765E-3</v>
      </c>
      <c r="PR61">
        <v>-1.8117839456165255E-2</v>
      </c>
      <c r="PS61">
        <v>-8.6681526059605822E-3</v>
      </c>
      <c r="PT61">
        <v>2.6163452209230663E-3</v>
      </c>
      <c r="PU61">
        <v>1.1559619913417103E-2</v>
      </c>
      <c r="PV61">
        <v>-1.8312659874112382E-2</v>
      </c>
      <c r="PW61">
        <v>-2.3964808675096125E-2</v>
      </c>
      <c r="PX61">
        <v>-5.6211918798200762E-2</v>
      </c>
      <c r="PY61">
        <v>-5.2415564140428667E-2</v>
      </c>
      <c r="PZ61">
        <v>-1.2427054594342863E-2</v>
      </c>
      <c r="QA61">
        <v>2.1121839561456621E-2</v>
      </c>
      <c r="QB61">
        <v>4.6105112104374221E-2</v>
      </c>
      <c r="QC61">
        <v>6.7121215735533632E-2</v>
      </c>
      <c r="QD61">
        <v>-1.2543188139890037E-2</v>
      </c>
      <c r="QE61">
        <v>2.4549174189886565E-2</v>
      </c>
      <c r="QF61">
        <v>-7.4870931168887239E-2</v>
      </c>
      <c r="QG61">
        <v>-1.2559939719616773E-2</v>
      </c>
      <c r="QH61">
        <v>1.4379272403751515E-2</v>
      </c>
      <c r="QI61">
        <v>-1.9707413089453418E-3</v>
      </c>
      <c r="QJ61">
        <v>-2.4779620328687527E-2</v>
      </c>
      <c r="QK61">
        <v>3.4949002029881181E-2</v>
      </c>
      <c r="QL61">
        <v>-3.2321159173215597E-2</v>
      </c>
      <c r="QM61">
        <v>-6.0728513971736895E-3</v>
      </c>
      <c r="QN61">
        <v>-1.767195774387249E-2</v>
      </c>
      <c r="QO61">
        <v>-4.9386362922263199E-2</v>
      </c>
      <c r="QP61">
        <v>-6.891803203301107E-2</v>
      </c>
      <c r="QQ61">
        <v>3.9641679723715725E-2</v>
      </c>
      <c r="QR61">
        <v>4.4413761357817013E-3</v>
      </c>
      <c r="QS61">
        <v>-9.8471394558691337E-4</v>
      </c>
      <c r="QT61">
        <v>-2.7509092637165691E-2</v>
      </c>
      <c r="QU61">
        <v>2.972536092675683E-2</v>
      </c>
      <c r="QV61">
        <v>-4.4445034632623379E-2</v>
      </c>
      <c r="QW61">
        <v>8.0734685557575479E-3</v>
      </c>
      <c r="QX61">
        <v>-1.1680237224706598E-2</v>
      </c>
      <c r="QY61">
        <v>-3.6535986728360802E-2</v>
      </c>
      <c r="QZ61">
        <v>-5.1996245406836075E-2</v>
      </c>
      <c r="RA61">
        <v>-2.5759307946024629E-2</v>
      </c>
      <c r="RB61">
        <v>1.2168700976302019E-2</v>
      </c>
      <c r="RC61">
        <v>-6.6228761467412051E-2</v>
      </c>
      <c r="RD61">
        <v>-5.2006111122966422E-2</v>
      </c>
      <c r="RE61">
        <v>2.3135548953524061E-2</v>
      </c>
      <c r="RF61">
        <v>-3.2284273703445235E-2</v>
      </c>
      <c r="RG61">
        <v>2.8676822535019846E-2</v>
      </c>
      <c r="RH61">
        <v>3.5064156896764884E-2</v>
      </c>
      <c r="RI61">
        <v>-9.2820712742754483E-2</v>
      </c>
      <c r="RJ61">
        <v>6.3658318802831446E-2</v>
      </c>
      <c r="RK61">
        <v>6.5101984862967116E-2</v>
      </c>
      <c r="RL61">
        <v>-2.2985006560188356E-2</v>
      </c>
      <c r="RM61">
        <v>-2.6194978647301136E-3</v>
      </c>
      <c r="RN61">
        <v>-5.4728728243335122E-3</v>
      </c>
      <c r="RO61">
        <v>3.0092529642914201E-2</v>
      </c>
      <c r="RP61">
        <v>-8.7310921090602622E-2</v>
      </c>
      <c r="RQ61">
        <v>8.6195375173025779E-2</v>
      </c>
      <c r="RR61">
        <v>9.5423007509912852E-2</v>
      </c>
      <c r="RS61">
        <v>-3.8686601967274206E-2</v>
      </c>
      <c r="RT61">
        <v>-1.2046623622001944E-2</v>
      </c>
      <c r="RU61">
        <v>5.0405943785580228E-2</v>
      </c>
      <c r="RV61">
        <v>5.2443248766413368E-2</v>
      </c>
      <c r="RW61">
        <v>2.3547139540963211E-3</v>
      </c>
      <c r="RX61">
        <v>3.3777083465617065E-3</v>
      </c>
      <c r="RY61">
        <v>-3.0586464804150577E-2</v>
      </c>
      <c r="RZ61">
        <v>-7.6091450393342391E-2</v>
      </c>
      <c r="SA61">
        <v>8.219640123594589E-2</v>
      </c>
      <c r="SB61">
        <v>1.4441026071592693E-2</v>
      </c>
      <c r="SC61">
        <v>3.6232599570022186E-2</v>
      </c>
      <c r="SD61">
        <v>-2.5144877019464624E-2</v>
      </c>
      <c r="SE61">
        <v>7.2693506458048566E-3</v>
      </c>
      <c r="SF61">
        <v>2.9098599642417691E-2</v>
      </c>
      <c r="SG61">
        <v>-1.5006635725520888E-3</v>
      </c>
      <c r="SH61">
        <v>-3.1164229862646022E-2</v>
      </c>
      <c r="SI61">
        <v>-9.5938247693673859E-2</v>
      </c>
      <c r="SJ61">
        <v>2.3120252427885787E-2</v>
      </c>
      <c r="SK61">
        <v>-6.2391411931588064E-2</v>
      </c>
      <c r="SL61">
        <v>1.4233603160203162E-2</v>
      </c>
      <c r="SM61">
        <v>-4.8511479730750089E-2</v>
      </c>
      <c r="SN61">
        <v>5.8889809432887269E-2</v>
      </c>
      <c r="SO61">
        <v>1.3686240386744932E-2</v>
      </c>
      <c r="SP61">
        <v>5.0953282636494839E-2</v>
      </c>
      <c r="SQ61">
        <v>-2.9845032078632948E-2</v>
      </c>
      <c r="SR61">
        <v>2.7584193154990694E-2</v>
      </c>
      <c r="SS61">
        <v>9.8140384199962946E-2</v>
      </c>
      <c r="ST61">
        <v>-4.1076472454589411E-2</v>
      </c>
      <c r="SU61">
        <v>8.0708664440717226E-2</v>
      </c>
      <c r="SV61">
        <v>5.1876667546558702E-2</v>
      </c>
      <c r="SW61">
        <v>3.5635227082901781E-2</v>
      </c>
      <c r="SX61">
        <v>-3.5804637687645762E-3</v>
      </c>
      <c r="SY61">
        <v>-3.4921778569290324E-2</v>
      </c>
      <c r="SZ61">
        <v>3.8904383853138672E-3</v>
      </c>
      <c r="TA61">
        <v>6.3805152131533149E-2</v>
      </c>
      <c r="TB61">
        <v>3.2351101944726672E-2</v>
      </c>
      <c r="TC61">
        <v>-3.7618475967149276E-2</v>
      </c>
      <c r="TD61">
        <v>-4.1337810839766186E-3</v>
      </c>
      <c r="TE61">
        <v>-2.6577097866468953E-2</v>
      </c>
      <c r="TF61">
        <v>-3.1950091948326736E-2</v>
      </c>
      <c r="TG61">
        <v>3.5245515439090498E-2</v>
      </c>
      <c r="TH61">
        <v>-2.9861971922530331E-2</v>
      </c>
      <c r="TI61">
        <v>6.6292709417370796E-2</v>
      </c>
      <c r="TJ61">
        <v>5.7500834408658573E-2</v>
      </c>
      <c r="TK61">
        <v>-3.6019317327267729E-2</v>
      </c>
      <c r="TL61">
        <v>3.7300112001575153E-2</v>
      </c>
      <c r="TM61">
        <v>7.9453746013897805E-2</v>
      </c>
      <c r="TN61">
        <v>-5.2562260103259553E-2</v>
      </c>
      <c r="TO61">
        <v>6.4602954073838689E-2</v>
      </c>
      <c r="TP61">
        <v>-3.1529176557343275E-2</v>
      </c>
      <c r="TQ61">
        <v>-7.552875637854306E-2</v>
      </c>
      <c r="TR61">
        <v>-7.5892639832887285E-2</v>
      </c>
      <c r="TS61">
        <v>0.12678556019392798</v>
      </c>
      <c r="TT61">
        <v>7.4281284805515463E-2</v>
      </c>
      <c r="TU61">
        <v>1.0227797290793929E-2</v>
      </c>
      <c r="TV61">
        <v>1.4661999791837989E-2</v>
      </c>
      <c r="TW61">
        <v>3.0563777386175092E-2</v>
      </c>
      <c r="TX61">
        <v>3.8104776673658226E-2</v>
      </c>
      <c r="TY61">
        <v>3.7415762443905105E-2</v>
      </c>
      <c r="TZ61">
        <v>-5.6177851196792028E-2</v>
      </c>
      <c r="UA61">
        <v>-6.6674738006797024E-3</v>
      </c>
      <c r="UB61">
        <v>9.5523117253427034E-3</v>
      </c>
      <c r="UC61">
        <v>-1.8953428078279284E-2</v>
      </c>
      <c r="UD61">
        <v>-3.6776564983098829E-2</v>
      </c>
      <c r="UE61">
        <v>2.9320287745349675E-2</v>
      </c>
      <c r="UF61">
        <v>5.326061279065266E-2</v>
      </c>
      <c r="UG61">
        <v>-5.5560556177392875E-3</v>
      </c>
      <c r="UH61">
        <v>0.10390033801276884</v>
      </c>
      <c r="UI61">
        <v>7.3235158042861542E-2</v>
      </c>
      <c r="UJ61">
        <v>3.7821493594843533E-2</v>
      </c>
      <c r="UK61">
        <v>5.7312101571339702E-2</v>
      </c>
      <c r="UL61">
        <v>-5.1923744354275148E-3</v>
      </c>
      <c r="UM61">
        <v>1.4455444749255029E-2</v>
      </c>
      <c r="UN61">
        <v>-0.1336541346024786</v>
      </c>
      <c r="UO61">
        <v>-1.3563484390655923E-2</v>
      </c>
      <c r="UP61">
        <v>3.4993974540474738E-2</v>
      </c>
      <c r="UQ61">
        <v>-6.7819002832536284E-3</v>
      </c>
      <c r="UR61">
        <v>2.1114676142968199E-2</v>
      </c>
      <c r="US61">
        <v>1.586936513370037E-2</v>
      </c>
      <c r="UT61">
        <v>6.2765459005812707E-2</v>
      </c>
      <c r="UU61">
        <v>-7.3582585379103199E-3</v>
      </c>
      <c r="UV61">
        <v>-2.0360914097693913E-2</v>
      </c>
      <c r="UW61">
        <v>-2.6050061860547365E-2</v>
      </c>
      <c r="UX61">
        <v>-5.2934483060792632E-2</v>
      </c>
      <c r="UY61">
        <v>-3.5229325331202592E-2</v>
      </c>
      <c r="UZ61">
        <v>-5.302600313476015E-2</v>
      </c>
      <c r="VA61">
        <v>2.5904307678707793E-2</v>
      </c>
      <c r="VB61">
        <v>-8.3588014041586389E-2</v>
      </c>
      <c r="VC61">
        <v>-4.1944544481424567E-2</v>
      </c>
      <c r="VD61">
        <v>5.1834630902290672E-2</v>
      </c>
      <c r="VE61">
        <v>-2.675878108521362E-2</v>
      </c>
      <c r="VF61">
        <v>-1.1130001231389098E-2</v>
      </c>
      <c r="VG61">
        <v>-4.3928910022685848E-2</v>
      </c>
      <c r="VH61">
        <v>-6.0431368369434956E-3</v>
      </c>
      <c r="VI61">
        <v>-1.2578161607236812E-2</v>
      </c>
      <c r="VJ61">
        <v>-7.7293259447261285E-3</v>
      </c>
      <c r="VK61">
        <v>3.678348563393409E-2</v>
      </c>
      <c r="VL61">
        <v>3.4893763547750048E-2</v>
      </c>
      <c r="VM61">
        <v>4.4330071945063526E-2</v>
      </c>
      <c r="VN61">
        <v>-5.2638421693842648E-3</v>
      </c>
      <c r="VO61">
        <v>-1.8357161238393298E-2</v>
      </c>
      <c r="VP61">
        <v>-3.1138617573919943E-2</v>
      </c>
      <c r="VQ61">
        <v>6.5048069261118948E-3</v>
      </c>
      <c r="VR61">
        <v>-1.3233172074673932E-2</v>
      </c>
      <c r="VS61">
        <v>-9.1165312406149931E-2</v>
      </c>
      <c r="VT61">
        <v>-7.8918765359244789E-2</v>
      </c>
      <c r="VU61">
        <v>0.10678661622361126</v>
      </c>
      <c r="VV61">
        <v>-7.6878547954500496E-3</v>
      </c>
      <c r="VW61">
        <v>2.7574097069859763E-2</v>
      </c>
      <c r="VX61">
        <v>0.10967015193082454</v>
      </c>
      <c r="VY61">
        <v>-4.3501365219968897E-2</v>
      </c>
      <c r="VZ61">
        <v>1.0660896782287852E-2</v>
      </c>
      <c r="WA61">
        <v>4.9218442394444707E-2</v>
      </c>
      <c r="WB61">
        <v>5.4318090908676148E-2</v>
      </c>
      <c r="WC61">
        <v>6.330486761111591E-3</v>
      </c>
      <c r="WD61">
        <v>5.1395403915123296E-2</v>
      </c>
      <c r="WE61">
        <v>-8.4192901407050227E-2</v>
      </c>
      <c r="WF61">
        <v>-2.3946853789193919E-4</v>
      </c>
      <c r="WG61">
        <v>3.4551101751396675E-2</v>
      </c>
      <c r="WH61">
        <v>7.2115871892330999E-2</v>
      </c>
      <c r="WI61">
        <v>3.8487201681875437E-2</v>
      </c>
      <c r="WJ61">
        <v>-4.1244413189891922E-2</v>
      </c>
      <c r="WK61">
        <v>5.853546544721426E-2</v>
      </c>
      <c r="WL61">
        <v>-0.10338209036470127</v>
      </c>
      <c r="WM61">
        <v>-3.2045050609790383E-2</v>
      </c>
      <c r="WN61">
        <v>-6.0046842145209778E-2</v>
      </c>
      <c r="WO61">
        <v>-4.6457888908797873E-2</v>
      </c>
      <c r="WP61">
        <v>-2.7926544322168453E-2</v>
      </c>
      <c r="WQ61">
        <v>-4.0526204005011626E-2</v>
      </c>
      <c r="WR61">
        <v>4.4490252887454456E-3</v>
      </c>
      <c r="WS61">
        <v>1.6225207469057638E-2</v>
      </c>
      <c r="WT61">
        <v>1.8850898511768462E-2</v>
      </c>
      <c r="WU61">
        <v>-7.59979962885232E-3</v>
      </c>
      <c r="WV61">
        <v>4.1529413506228852E-3</v>
      </c>
      <c r="WW61">
        <v>1.5654168121892138E-2</v>
      </c>
      <c r="WX61">
        <v>-3.9344331821571037E-2</v>
      </c>
      <c r="WY61">
        <v>8.11426936853267E-2</v>
      </c>
      <c r="WZ61">
        <v>3.8288835787341725E-3</v>
      </c>
      <c r="XA61">
        <v>2.137334844317312E-2</v>
      </c>
      <c r="XB61">
        <v>-9.0451822988503912E-3</v>
      </c>
      <c r="XC61">
        <v>1.2269720913303406E-2</v>
      </c>
      <c r="XD61">
        <v>-6.2695389556298078E-3</v>
      </c>
      <c r="XE61">
        <v>4.5855066552162307E-3</v>
      </c>
      <c r="XF61">
        <v>4.7209996026915391E-2</v>
      </c>
      <c r="XG61">
        <v>-2.0842381583202514E-2</v>
      </c>
      <c r="XH61">
        <v>-4.8650160429464358E-2</v>
      </c>
      <c r="XI61">
        <v>-1.258004854560372E-2</v>
      </c>
      <c r="XJ61">
        <v>1.6574928151913772E-2</v>
      </c>
      <c r="XK61">
        <v>-5.9845220033241844E-2</v>
      </c>
      <c r="XL61">
        <v>1.0672750451485247E-2</v>
      </c>
      <c r="XM61">
        <v>6.068800641654877E-2</v>
      </c>
      <c r="XN61">
        <v>6.5210294866824045E-2</v>
      </c>
      <c r="XO61">
        <v>-6.3485350098957654E-3</v>
      </c>
      <c r="XP61">
        <v>3.9748914937688083E-2</v>
      </c>
      <c r="XQ61">
        <v>-7.6824161465174359E-2</v>
      </c>
      <c r="XR61">
        <v>2.8109003418427765E-2</v>
      </c>
      <c r="XS61">
        <v>4.1192915621461358E-2</v>
      </c>
      <c r="XT61">
        <v>-5.1419583672622747E-2</v>
      </c>
      <c r="XU61">
        <v>-1.5677188255904608E-2</v>
      </c>
      <c r="XV61">
        <v>7.0549400238220497E-2</v>
      </c>
      <c r="XW61">
        <v>2.5181242849835264E-2</v>
      </c>
      <c r="XX61">
        <v>-2.0676064297095013E-2</v>
      </c>
      <c r="XY61">
        <v>-6.803813750329199E-2</v>
      </c>
      <c r="XZ61">
        <v>6.5240549915628054E-2</v>
      </c>
      <c r="YA61">
        <v>3.2818161169329674E-2</v>
      </c>
      <c r="YB61">
        <v>3.7899400277856238E-2</v>
      </c>
      <c r="YC61">
        <v>1.8658792535779161E-2</v>
      </c>
      <c r="YD61">
        <v>9.288224438029033E-2</v>
      </c>
      <c r="YE61">
        <v>8.3640842672206409E-2</v>
      </c>
      <c r="YF61">
        <v>4.0578649818342555E-2</v>
      </c>
      <c r="YG61">
        <v>3.7554931035245563E-2</v>
      </c>
      <c r="YH61">
        <v>3.4299925738259247E-2</v>
      </c>
      <c r="YI61">
        <v>1.2185464181544679E-2</v>
      </c>
      <c r="YJ61">
        <v>-4.7167478569074772E-2</v>
      </c>
      <c r="YK61">
        <v>5.6644409048594621E-2</v>
      </c>
      <c r="YL61">
        <v>-3.819558513335454E-2</v>
      </c>
      <c r="YM61">
        <v>2.2348111504463156E-2</v>
      </c>
      <c r="YN61">
        <v>-1.0252750455143315E-2</v>
      </c>
      <c r="YO61">
        <v>4.4139911687500387E-2</v>
      </c>
      <c r="YP61">
        <v>1.2277682119712013E-2</v>
      </c>
      <c r="YQ61">
        <v>-1.522778948448344E-2</v>
      </c>
      <c r="YR61">
        <v>-1.4022977041225376E-2</v>
      </c>
      <c r="YS61">
        <v>-2.3797120149962457E-2</v>
      </c>
      <c r="YT61">
        <v>-7.6487275590191098E-3</v>
      </c>
      <c r="YU61">
        <v>-2.3532076852992842E-2</v>
      </c>
      <c r="YV61">
        <v>-3.7531368416334747E-2</v>
      </c>
      <c r="YW61">
        <v>-3.6485102887763209E-2</v>
      </c>
      <c r="YX61">
        <v>6.55650095608315E-2</v>
      </c>
      <c r="YY61">
        <v>5.3147881217954079E-2</v>
      </c>
      <c r="YZ61">
        <v>-4.3258515166627022E-2</v>
      </c>
      <c r="ZA61">
        <v>3.0689438152690929E-2</v>
      </c>
      <c r="ZB61">
        <v>-5.1467042182996581E-3</v>
      </c>
      <c r="ZC61">
        <v>-1.974979031782341E-2</v>
      </c>
      <c r="ZD61">
        <v>-5.7265087986906042E-2</v>
      </c>
      <c r="ZE61">
        <v>2.1329741708893738E-2</v>
      </c>
      <c r="ZF61">
        <v>1.2145546347961679E-2</v>
      </c>
      <c r="ZG61">
        <v>-3.0048056308251945E-2</v>
      </c>
      <c r="ZH61">
        <v>2.7753146541822449E-3</v>
      </c>
      <c r="ZI61">
        <v>0.13679089035204972</v>
      </c>
      <c r="ZJ61">
        <v>7.3612609766785034E-2</v>
      </c>
      <c r="ZK61">
        <v>-2.4033010645417123E-3</v>
      </c>
      <c r="ZL61">
        <v>-3.1299170876851809E-4</v>
      </c>
      <c r="ZM61">
        <v>-2.5213968780001268E-2</v>
      </c>
      <c r="ZN61">
        <v>4.9193768892192631E-2</v>
      </c>
      <c r="ZO61">
        <v>-8.7836254645143913E-2</v>
      </c>
      <c r="ZP61">
        <v>-1.5610714936002105E-2</v>
      </c>
      <c r="ZQ61">
        <v>-9.7930768467610081E-3</v>
      </c>
      <c r="ZR61">
        <v>3.2555883744011298E-2</v>
      </c>
      <c r="ZS61">
        <v>4.281051135177618E-2</v>
      </c>
      <c r="ZT61">
        <v>-9.1654829988219791E-3</v>
      </c>
      <c r="ZU61">
        <v>-8.9857023596027388E-2</v>
      </c>
      <c r="ZV61">
        <v>-3.4194194899497786E-2</v>
      </c>
      <c r="ZW61">
        <v>7.4099329643813605E-2</v>
      </c>
      <c r="ZX61">
        <v>4.0479536279255775E-2</v>
      </c>
      <c r="ZY61">
        <v>5.7457562536190457E-2</v>
      </c>
      <c r="ZZ61">
        <v>-5.5471148461267127E-3</v>
      </c>
      <c r="AAA61">
        <v>-5.4294607765958507E-3</v>
      </c>
      <c r="AAB61">
        <v>-8.2384782492466072E-2</v>
      </c>
      <c r="AAC61">
        <v>-3.6575038700491162E-2</v>
      </c>
      <c r="AAD61">
        <v>2.7806237410228269E-2</v>
      </c>
      <c r="AAE61">
        <v>-6.4628436223493749E-2</v>
      </c>
      <c r="AAF61">
        <v>-6.6566282657027062E-2</v>
      </c>
      <c r="AAG61">
        <v>7.0902984410834577E-2</v>
      </c>
      <c r="AAH61">
        <v>-6.6336218614396897E-2</v>
      </c>
      <c r="AAI61">
        <v>1.7779341735952591E-2</v>
      </c>
      <c r="AAJ61">
        <v>9.3115872688864398E-2</v>
      </c>
      <c r="AAK61">
        <v>6.5281428681697048E-2</v>
      </c>
      <c r="AAL61">
        <v>-6.872636439177858E-2</v>
      </c>
      <c r="AAM61">
        <v>-0.10503308572015081</v>
      </c>
      <c r="AAN61">
        <v>4.0439247573071019E-2</v>
      </c>
      <c r="AAO61">
        <v>-4.9449174510578384E-2</v>
      </c>
      <c r="AAP61">
        <v>1.6494733978831885E-3</v>
      </c>
      <c r="AAQ61">
        <v>-3.2625885702518141E-2</v>
      </c>
      <c r="AAR61">
        <v>-4.0944871190910406E-2</v>
      </c>
      <c r="AAS61">
        <v>0.10076753527999659</v>
      </c>
      <c r="AAT61">
        <v>-9.5663429140395839E-3</v>
      </c>
      <c r="AAU61">
        <v>-1.9996409992552335E-4</v>
      </c>
      <c r="AAV61">
        <v>5.6844733470566003E-4</v>
      </c>
      <c r="AAW61">
        <v>-3.4796133591601726E-2</v>
      </c>
      <c r="AAX61">
        <v>-2.906018888935568E-2</v>
      </c>
      <c r="AAY61">
        <v>-9.3087629549679723E-2</v>
      </c>
      <c r="AAZ61">
        <v>-3.8334823863664675E-3</v>
      </c>
      <c r="ABA61">
        <v>1.9979337284917721E-2</v>
      </c>
      <c r="ABB61">
        <v>2.4208000578394326E-2</v>
      </c>
      <c r="ABC61">
        <v>2.2282347997602599E-2</v>
      </c>
      <c r="ABD61">
        <v>6.0625173723438267E-3</v>
      </c>
      <c r="ABE61">
        <v>-1.2291060537645102E-2</v>
      </c>
      <c r="ABF61">
        <v>-6.7833943734487048E-2</v>
      </c>
      <c r="ABG61">
        <v>3.2268648941856097E-2</v>
      </c>
      <c r="ABH61">
        <v>2.3816306517623623E-2</v>
      </c>
      <c r="ABI61">
        <v>1.5521746882149018E-2</v>
      </c>
      <c r="ABJ61">
        <v>5.7356726073864238E-2</v>
      </c>
      <c r="ABK61">
        <v>-3.1855179090104352E-2</v>
      </c>
      <c r="ABL61">
        <v>5.3486178473722362E-2</v>
      </c>
      <c r="ABM61">
        <v>5.2579343586065502E-2</v>
      </c>
      <c r="ABN61">
        <v>5.0524525920230275E-2</v>
      </c>
      <c r="ABO61">
        <v>-1.6977299869551873E-2</v>
      </c>
      <c r="ABP61">
        <v>9.9348690070709851E-3</v>
      </c>
      <c r="ABQ61">
        <v>-1.1444138370893538E-2</v>
      </c>
      <c r="ABR61">
        <v>5.5432032766748462E-3</v>
      </c>
      <c r="ABS61">
        <v>4.1611060647282871E-2</v>
      </c>
      <c r="ABT61">
        <v>-2.4126034267803239E-3</v>
      </c>
      <c r="ABU61">
        <v>-9.9832289086988407E-2</v>
      </c>
      <c r="ABV61">
        <v>-4.4992950178288915E-3</v>
      </c>
      <c r="ABW61">
        <v>4.1939268150774457E-2</v>
      </c>
      <c r="ABX61">
        <v>-5.2140143636488908E-3</v>
      </c>
      <c r="ABY61">
        <v>-6.1981648077007248E-2</v>
      </c>
      <c r="ABZ61">
        <v>-4.3941703989801538E-2</v>
      </c>
      <c r="ACA61">
        <v>1.4672090478931525E-2</v>
      </c>
      <c r="ACB61">
        <v>1.0688104509559737E-2</v>
      </c>
      <c r="ACC61">
        <v>-8.960967794387753E-2</v>
      </c>
      <c r="ACD61">
        <v>4.9288576280601794E-3</v>
      </c>
      <c r="ACE61">
        <v>8.7882292717127164E-2</v>
      </c>
      <c r="ACF61">
        <v>-1.1964487018227062E-2</v>
      </c>
      <c r="ACG61">
        <v>1.7131520634581263E-2</v>
      </c>
      <c r="ACH61">
        <v>3.0449814162013443E-2</v>
      </c>
      <c r="ACI61">
        <v>-6.2444686783031805E-2</v>
      </c>
      <c r="ACJ61">
        <v>6.5110817390216773E-3</v>
      </c>
      <c r="ACK61">
        <v>1.1796068132349056E-3</v>
      </c>
      <c r="ACL61">
        <v>2.61747529439239E-2</v>
      </c>
      <c r="ACM61">
        <v>-6.1792127893076428E-2</v>
      </c>
      <c r="ACN61">
        <v>-9.1892921365911956E-2</v>
      </c>
      <c r="ACO61">
        <v>2.943277662649715E-2</v>
      </c>
      <c r="ACP61">
        <v>-3.4635518843611369E-6</v>
      </c>
      <c r="ACQ61">
        <v>-1.8713856630404872E-2</v>
      </c>
      <c r="ACR61">
        <v>-2.2475671222597179E-2</v>
      </c>
      <c r="ACS61">
        <v>1.0043623994497436E-2</v>
      </c>
      <c r="ACT61">
        <v>1.8364480578553589E-2</v>
      </c>
      <c r="ACU61">
        <v>9.5519350639318192E-3</v>
      </c>
      <c r="ACV61">
        <v>3.3705859403733496E-2</v>
      </c>
      <c r="ACW61">
        <v>-4.8161308305140177E-2</v>
      </c>
      <c r="ACX61">
        <v>-4.6823915664507332E-2</v>
      </c>
      <c r="ACY61">
        <v>3.1167228785919667E-3</v>
      </c>
      <c r="ACZ61">
        <v>-9.1468924389307232E-2</v>
      </c>
      <c r="ADA61">
        <v>-4.7044020424139091E-2</v>
      </c>
      <c r="ADB61">
        <v>4.1931151090969905E-2</v>
      </c>
      <c r="ADC61">
        <v>4.8474994004488084E-2</v>
      </c>
      <c r="ADD61">
        <v>-5.3206770770267607E-2</v>
      </c>
      <c r="ADE61">
        <v>5.1693219179164487E-2</v>
      </c>
      <c r="ADF61">
        <v>-9.0988829725711859E-2</v>
      </c>
      <c r="ADG61">
        <v>3.2394862997669159E-2</v>
      </c>
      <c r="ADH61">
        <v>2.4466011080065585E-2</v>
      </c>
      <c r="ADI61">
        <v>3.5870300581992048E-4</v>
      </c>
      <c r="ADJ61">
        <v>-4.7118621897245055E-2</v>
      </c>
      <c r="ADK61">
        <v>-2.2307428226963133E-2</v>
      </c>
      <c r="ADL61">
        <v>-4.4276600027663829E-2</v>
      </c>
      <c r="ADM61">
        <v>1.6334642349560769E-2</v>
      </c>
      <c r="ADN61">
        <v>-5.7495175634509094E-2</v>
      </c>
      <c r="ADO61">
        <v>3.9288727790164332E-2</v>
      </c>
      <c r="ADP61">
        <v>-2.5719771035265373E-2</v>
      </c>
      <c r="ADQ61">
        <v>1.1686827224165603E-2</v>
      </c>
      <c r="ADR61">
        <v>-3.7944915708150091E-3</v>
      </c>
      <c r="ADS61">
        <v>0.10716427024930993</v>
      </c>
      <c r="ADT61">
        <v>8.0808419889138103E-2</v>
      </c>
      <c r="ADU61">
        <v>-1.9297397887869928E-2</v>
      </c>
      <c r="ADV61">
        <v>-2.8351160626107742E-2</v>
      </c>
      <c r="ADW61">
        <v>-9.9551144738003576E-3</v>
      </c>
      <c r="ADX61">
        <v>-2.1048638946028892E-2</v>
      </c>
      <c r="ADY61">
        <v>2.7207040647593814E-2</v>
      </c>
      <c r="ADZ61">
        <v>-1.9856294834427263E-2</v>
      </c>
      <c r="AEA61">
        <v>-2.2976353459230575E-2</v>
      </c>
      <c r="AEB61">
        <v>3.6130863711576588E-2</v>
      </c>
      <c r="AEC61">
        <v>-1.4505307623511472E-2</v>
      </c>
      <c r="AED61">
        <v>-4.3990454520920305E-2</v>
      </c>
      <c r="AEE61">
        <v>2.3894591473836074E-2</v>
      </c>
      <c r="AEF61">
        <v>9.8022199603757604E-2</v>
      </c>
      <c r="AEG61">
        <v>6.6019094423615282E-2</v>
      </c>
      <c r="AEH61">
        <v>4.3654443931816875E-2</v>
      </c>
      <c r="AEI61">
        <v>0.10278389990146827</v>
      </c>
      <c r="AEJ61">
        <v>4.6184959259970126E-2</v>
      </c>
      <c r="AEK61">
        <v>2.6119973256422891E-2</v>
      </c>
      <c r="AEL61">
        <v>-2.4248973270030113E-2</v>
      </c>
      <c r="AEM61">
        <v>1.783407705786565E-2</v>
      </c>
      <c r="AEN61">
        <v>1.4621079600605895E-2</v>
      </c>
      <c r="AEO61">
        <v>4.5122941172956219E-2</v>
      </c>
      <c r="AEP61">
        <v>8.4364140150539432E-2</v>
      </c>
      <c r="AEQ61">
        <v>1.6792212539279754E-2</v>
      </c>
      <c r="AER61">
        <v>-5.2202844106187508E-2</v>
      </c>
      <c r="AES61">
        <v>6.2845688258571827E-2</v>
      </c>
      <c r="AET61">
        <v>-7.8449294434359204E-2</v>
      </c>
      <c r="AEU61">
        <v>4.7496073364796214E-2</v>
      </c>
      <c r="AEV61">
        <v>3.9385962292191982E-2</v>
      </c>
      <c r="AEW61">
        <v>-6.1427631740610243E-2</v>
      </c>
      <c r="AEX61">
        <v>7.7723143314551768E-2</v>
      </c>
      <c r="AEY61">
        <v>1.4828426589035264E-2</v>
      </c>
      <c r="AEZ61">
        <v>0.11549769397681607</v>
      </c>
      <c r="AFA61">
        <v>-2.0044755458070617E-2</v>
      </c>
      <c r="AFB61">
        <v>-3.821290784863942E-2</v>
      </c>
      <c r="AFC61">
        <v>2.1283541110720734E-2</v>
      </c>
      <c r="AFD61">
        <v>-5.0731184982309774E-2</v>
      </c>
      <c r="AFE61">
        <v>-2.4249801984714325E-2</v>
      </c>
      <c r="AFF61">
        <v>-4.818801897305678E-2</v>
      </c>
      <c r="AFG61">
        <v>6.1877908969267648E-2</v>
      </c>
      <c r="AFH61">
        <v>-3.9829327940019199E-2</v>
      </c>
      <c r="AFI61">
        <v>2.191900454972083E-2</v>
      </c>
      <c r="AFJ61">
        <v>-4.8026609031344772E-2</v>
      </c>
      <c r="AFK61">
        <v>-4.7506742001953706E-2</v>
      </c>
      <c r="AFL61">
        <v>-2.3373081534049465E-2</v>
      </c>
      <c r="AFM61">
        <v>-8.6713841612582835E-3</v>
      </c>
      <c r="AFN61">
        <v>-4.3420956184436046E-2</v>
      </c>
      <c r="AFO61">
        <v>1.6261519505641357E-2</v>
      </c>
      <c r="AFP61">
        <v>3.499901070429734E-2</v>
      </c>
      <c r="AFQ61">
        <v>4.087320380420633E-2</v>
      </c>
      <c r="AFR61">
        <v>4.4938591777202233E-2</v>
      </c>
      <c r="AFS61">
        <v>6.7883864482799081E-2</v>
      </c>
      <c r="AFT61">
        <v>-3.1949160972988798E-2</v>
      </c>
      <c r="AFU61">
        <v>-6.1007492201774746E-2</v>
      </c>
      <c r="AFV61">
        <v>-3.7866719607258056E-2</v>
      </c>
      <c r="AFW61">
        <v>-2.8121181444788965E-2</v>
      </c>
      <c r="AFX61">
        <v>4.1275162880117892E-2</v>
      </c>
      <c r="AFY61">
        <v>7.0396258291190325E-2</v>
      </c>
      <c r="AFZ61">
        <v>4.231971629781818E-2</v>
      </c>
      <c r="AGA61">
        <v>-1.7288492662651297E-2</v>
      </c>
      <c r="AGB61">
        <v>4.6032026853296132E-3</v>
      </c>
      <c r="AGC61">
        <v>7.2644904035873967E-2</v>
      </c>
      <c r="AGD61">
        <v>-7.0220356196334502E-2</v>
      </c>
      <c r="AGE61">
        <v>1.5290472907244846E-2</v>
      </c>
      <c r="AGF61">
        <v>5.2079169690946153E-3</v>
      </c>
      <c r="AGG61">
        <v>3.0310182773964908E-2</v>
      </c>
      <c r="AGH61">
        <v>-1.6742468459037575E-2</v>
      </c>
      <c r="AGI61">
        <v>5.2050608568223709E-2</v>
      </c>
      <c r="AGJ61">
        <v>2.9907538771127087E-2</v>
      </c>
      <c r="AGK61">
        <v>2.8235190122982777E-2</v>
      </c>
      <c r="AGL61">
        <v>6.4579871523294544E-2</v>
      </c>
      <c r="AGM61">
        <v>-3.7769209998192922E-2</v>
      </c>
      <c r="AGN61">
        <v>4.2819586309021315E-3</v>
      </c>
      <c r="AGO61">
        <v>3.5772775643479575E-2</v>
      </c>
      <c r="AGP61">
        <v>5.553220657748649E-2</v>
      </c>
      <c r="AGQ61">
        <v>0.1287736475391324</v>
      </c>
      <c r="AGR61">
        <v>-1.8033044466507681E-2</v>
      </c>
      <c r="AGS61">
        <v>-2.6420526228537754E-2</v>
      </c>
      <c r="AGT61">
        <v>3.9013088228241045E-2</v>
      </c>
      <c r="AGU61">
        <v>4.1634047554773004E-3</v>
      </c>
      <c r="AGV61">
        <v>-4.3927907934592877E-2</v>
      </c>
      <c r="AGW61">
        <v>-3.8067884584522593E-2</v>
      </c>
      <c r="AGX61">
        <v>-2.2217172512293378E-2</v>
      </c>
      <c r="AGY61">
        <v>-3.6676455001811478E-2</v>
      </c>
      <c r="AGZ61">
        <v>-3.2736841719900871E-2</v>
      </c>
      <c r="AHA61">
        <v>2.3485008556793877E-2</v>
      </c>
      <c r="AHB61">
        <v>9.6054528753164673E-3</v>
      </c>
      <c r="AHC61">
        <v>5.4732048797385413E-2</v>
      </c>
      <c r="AHD61">
        <v>-5.8537327237569568E-2</v>
      </c>
      <c r="AHE61">
        <v>3.612713658165953E-2</v>
      </c>
      <c r="AHF61">
        <v>-1.5417221730770345E-2</v>
      </c>
      <c r="AHG61">
        <v>-3.5650274612558305E-2</v>
      </c>
      <c r="AHH61">
        <v>5.348378495831458E-2</v>
      </c>
      <c r="AHI61">
        <v>-2.3243460414828412E-3</v>
      </c>
      <c r="AHJ61">
        <v>-5.709365598540294E-2</v>
      </c>
      <c r="AHK61">
        <v>-2.3088848390326346E-2</v>
      </c>
      <c r="AHL61">
        <v>-6.3382770339547367E-2</v>
      </c>
      <c r="AHM61">
        <v>-7.3592476544175348E-2</v>
      </c>
      <c r="AHN61">
        <v>2.2975610476865572E-2</v>
      </c>
      <c r="AHO61">
        <v>4.821382736885426E-4</v>
      </c>
      <c r="AHP61">
        <v>9.1492866287135022E-4</v>
      </c>
      <c r="AHQ61">
        <v>1.3657399781461702E-2</v>
      </c>
      <c r="AHR61">
        <v>-6.6152983505796653E-2</v>
      </c>
      <c r="AHS61">
        <v>-8.4760657058515293E-2</v>
      </c>
      <c r="AHT61">
        <v>1.2278024558978898E-3</v>
      </c>
      <c r="AHU61">
        <v>-4.5387620424239376E-2</v>
      </c>
      <c r="AHV61">
        <v>-2.671339791944282E-2</v>
      </c>
      <c r="AHW61">
        <v>4.9280044381391101E-2</v>
      </c>
      <c r="AHX61">
        <v>-2.6660633076946771E-2</v>
      </c>
      <c r="AHY61">
        <v>-3.7004159100629281E-3</v>
      </c>
      <c r="AHZ61">
        <v>7.8595438889317443E-3</v>
      </c>
      <c r="AIA61">
        <v>6.1363759967905829E-2</v>
      </c>
      <c r="AIB61">
        <v>-2.0188956741598709E-3</v>
      </c>
      <c r="AIC61">
        <v>5.0393477833747306E-2</v>
      </c>
      <c r="AID61">
        <v>1.0039612439293515E-2</v>
      </c>
      <c r="AIE61">
        <v>3.6073907172934246E-2</v>
      </c>
      <c r="AIF61">
        <v>-2.7108663389597762E-2</v>
      </c>
      <c r="AIG61">
        <v>0.11372081037743133</v>
      </c>
      <c r="AIH61">
        <v>-2.7432533798071604E-2</v>
      </c>
      <c r="AII61">
        <v>1.4407155663557422E-2</v>
      </c>
      <c r="AIJ61">
        <v>-4.3045033029695055E-2</v>
      </c>
      <c r="AIK61">
        <v>-2.4643642595354948E-3</v>
      </c>
      <c r="AIL61">
        <v>-5.471748016635164E-2</v>
      </c>
      <c r="AIM61">
        <v>-1.5001222525724705E-2</v>
      </c>
      <c r="AIN61">
        <v>4.2805943112245705E-2</v>
      </c>
      <c r="AIO61">
        <v>-2.8834819915996821E-2</v>
      </c>
      <c r="AIP61">
        <v>1.8269359703924737E-2</v>
      </c>
      <c r="AIQ61">
        <v>5.5262015086203459E-2</v>
      </c>
      <c r="AIR61">
        <v>-2.5970806709552721E-2</v>
      </c>
      <c r="AIS61">
        <v>9.3440903195541034E-2</v>
      </c>
      <c r="AIT61">
        <v>3.1918443537063295E-3</v>
      </c>
      <c r="AIU61">
        <v>-2.6146555038086699E-2</v>
      </c>
      <c r="AIV61">
        <v>-1.4169701066253459E-2</v>
      </c>
      <c r="AIW61">
        <v>-1.9998230852696825E-2</v>
      </c>
      <c r="AIX61">
        <v>-9.0747942149020031E-2</v>
      </c>
      <c r="AIY61">
        <v>5.4111715745441956E-2</v>
      </c>
      <c r="AIZ61">
        <v>-4.7981962324210245E-2</v>
      </c>
      <c r="AJA61">
        <v>5.7814667706459787E-2</v>
      </c>
      <c r="AJB61">
        <v>-3.0427957435304531E-2</v>
      </c>
      <c r="AJC61">
        <v>3.580067422032792E-2</v>
      </c>
      <c r="AJD61">
        <v>-6.0782330353585812E-3</v>
      </c>
      <c r="AJE61">
        <v>-1.6762155467713022E-2</v>
      </c>
      <c r="AJF61">
        <v>-5.3646337940355202E-3</v>
      </c>
      <c r="AJG61">
        <v>-6.4704200002819127E-3</v>
      </c>
      <c r="AJH61">
        <v>-5.7334842131108151E-3</v>
      </c>
      <c r="AJI61">
        <v>1.2495525222354833E-2</v>
      </c>
      <c r="AJJ61">
        <v>9.2671934355630162E-2</v>
      </c>
      <c r="AJK61">
        <v>-2.6083209430413461E-2</v>
      </c>
      <c r="AJL61">
        <v>-3.8801710252511765E-2</v>
      </c>
      <c r="AJM61">
        <v>-2.4392936664512661E-2</v>
      </c>
      <c r="AJN61">
        <v>-1.0601982884993776E-2</v>
      </c>
      <c r="AJO61">
        <v>5.7362392306499588E-2</v>
      </c>
      <c r="AJP61">
        <v>3.4166094808873969E-2</v>
      </c>
      <c r="AJQ61">
        <v>-6.9942912410871586E-3</v>
      </c>
      <c r="AJR61">
        <v>-2.1855190464103644E-2</v>
      </c>
      <c r="AJS61">
        <v>5.4221666302129351E-2</v>
      </c>
      <c r="AJT61">
        <v>-7.1337962137229455E-2</v>
      </c>
      <c r="AJU61">
        <v>1.023455027341762E-2</v>
      </c>
      <c r="AJV61">
        <v>5.9989833414928457E-5</v>
      </c>
      <c r="AJW61">
        <v>1.1729222439325303E-2</v>
      </c>
      <c r="AJX61">
        <v>3.7618740369227043E-2</v>
      </c>
      <c r="AJY61">
        <v>-2.0022318229932234E-2</v>
      </c>
      <c r="AJZ61">
        <v>-6.1115282801123563E-2</v>
      </c>
      <c r="AKA61">
        <v>3.3966866368828959E-2</v>
      </c>
      <c r="AKB61">
        <v>9.4754037579730832E-2</v>
      </c>
      <c r="AKC61">
        <v>-1.6135037075563879E-2</v>
      </c>
      <c r="AKD61">
        <v>1.5982903658932839E-2</v>
      </c>
      <c r="AKE61">
        <v>5.1230239975249337E-5</v>
      </c>
      <c r="AKF61">
        <v>2.480256649167617E-2</v>
      </c>
      <c r="AKG61">
        <v>7.4833356920165359E-3</v>
      </c>
      <c r="AKH61">
        <v>6.5865204542872252E-3</v>
      </c>
      <c r="AKI61">
        <v>-4.2212223061488752E-2</v>
      </c>
      <c r="AKJ61">
        <v>4.3171299200844247E-2</v>
      </c>
      <c r="AKK61">
        <v>-3.2266101541540936E-2</v>
      </c>
      <c r="AKL61">
        <v>4.9618740838016283E-2</v>
      </c>
      <c r="AKM61">
        <v>2.3920882690641056E-2</v>
      </c>
      <c r="AKN61">
        <v>-4.7575175296967406E-2</v>
      </c>
      <c r="AKO61">
        <v>-3.6957694271919701E-2</v>
      </c>
      <c r="AKP61">
        <v>6.0483375058464892E-2</v>
      </c>
      <c r="AKQ61">
        <v>8.4504111834885862E-2</v>
      </c>
      <c r="AKR61">
        <v>3.536604305080706E-2</v>
      </c>
      <c r="AKS61">
        <v>-1.4107377402465383E-2</v>
      </c>
      <c r="AKT61">
        <v>4.2017703851037182E-2</v>
      </c>
      <c r="AKU61">
        <v>-7.6995493801799167E-2</v>
      </c>
      <c r="AKV61">
        <v>-0.11583943863964023</v>
      </c>
      <c r="AKW61">
        <v>-1.109760029891904E-2</v>
      </c>
      <c r="AKX61">
        <v>3.8529757766360175E-2</v>
      </c>
      <c r="AKY61">
        <v>4.9725165319654133E-3</v>
      </c>
      <c r="AKZ61">
        <v>5.8401677851014938E-2</v>
      </c>
      <c r="ALA61">
        <v>-4.0404513498669754E-2</v>
      </c>
      <c r="ALB61">
        <v>1.6699403470100297E-2</v>
      </c>
      <c r="ALC61">
        <v>3.4105700202995341E-3</v>
      </c>
      <c r="ALD61">
        <v>5.0826149177634686E-2</v>
      </c>
      <c r="ALE61">
        <v>-4.0248102599028557E-2</v>
      </c>
      <c r="ALF61">
        <v>-1.780555804740265E-2</v>
      </c>
      <c r="ALG61">
        <v>-1.0357179367041912E-2</v>
      </c>
      <c r="ALH61">
        <v>2.7837181239787996E-3</v>
      </c>
      <c r="ALI61">
        <v>-1.6287123040735943E-2</v>
      </c>
      <c r="ALJ61">
        <v>-3.4882257927386071E-2</v>
      </c>
      <c r="ALK61">
        <v>-5.3043239833990716E-2</v>
      </c>
      <c r="ALL61">
        <v>-4.3627028764098331E-2</v>
      </c>
      <c r="ALM61">
        <v>1.8344048699342905E-2</v>
      </c>
    </row>
    <row r="62" spans="1:1001" x14ac:dyDescent="0.3">
      <c r="A62" t="s">
        <v>1061</v>
      </c>
      <c r="B62">
        <v>1.7700489760167883E-2</v>
      </c>
      <c r="C62">
        <v>-4.0372164297826196E-2</v>
      </c>
      <c r="D62">
        <v>1.6647527340843935E-2</v>
      </c>
      <c r="E62">
        <v>-6.1181984649588067E-3</v>
      </c>
      <c r="F62">
        <v>5.3585863233775018E-2</v>
      </c>
      <c r="G62">
        <v>-2.9786909879797971E-2</v>
      </c>
      <c r="H62">
        <v>-1.6753871765630327E-2</v>
      </c>
      <c r="I62">
        <v>5.1572892782664297E-2</v>
      </c>
      <c r="J62">
        <v>-5.6907169131163407E-2</v>
      </c>
      <c r="K62">
        <v>7.6630456754805676E-2</v>
      </c>
      <c r="L62">
        <v>-9.0602666044205915E-2</v>
      </c>
      <c r="M62">
        <v>-5.4097293293913704E-2</v>
      </c>
      <c r="N62">
        <v>2.0952508165810679E-2</v>
      </c>
      <c r="O62">
        <v>1.9386959743864621E-2</v>
      </c>
      <c r="P62">
        <v>3.732096346216137E-2</v>
      </c>
      <c r="Q62">
        <v>-1.3574566569725626E-2</v>
      </c>
      <c r="R62">
        <v>-3.9665679626805762E-2</v>
      </c>
      <c r="S62">
        <v>2.3464741412746876E-2</v>
      </c>
      <c r="T62">
        <v>-8.0481572504618216E-3</v>
      </c>
      <c r="U62">
        <v>9.8083023353521658E-3</v>
      </c>
      <c r="V62">
        <v>-3.3336673676950208E-2</v>
      </c>
      <c r="W62">
        <v>1.424828245658565E-2</v>
      </c>
      <c r="X62">
        <v>-3.8943866677379028E-2</v>
      </c>
      <c r="Y62">
        <v>-0.10224885996114222</v>
      </c>
      <c r="Z62">
        <v>2.2378104981359347E-2</v>
      </c>
      <c r="AA62">
        <v>4.1088043785302168E-2</v>
      </c>
      <c r="AB62">
        <v>-2.5244951838677199E-2</v>
      </c>
      <c r="AC62">
        <v>2.2408985824829458E-2</v>
      </c>
      <c r="AD62">
        <v>-1.0397018411391302E-3</v>
      </c>
      <c r="AE62">
        <v>-4.1744334276176631E-2</v>
      </c>
      <c r="AF62">
        <v>7.0914489247051557E-2</v>
      </c>
      <c r="AG62">
        <v>-4.9362313873444743E-4</v>
      </c>
      <c r="AH62">
        <v>6.2353964671088523E-2</v>
      </c>
      <c r="AI62">
        <v>-3.1688679958897126E-2</v>
      </c>
      <c r="AJ62">
        <v>5.7263581121144672E-2</v>
      </c>
      <c r="AK62">
        <v>3.453038084276077E-2</v>
      </c>
      <c r="AL62">
        <v>3.0071939619390323E-2</v>
      </c>
      <c r="AM62">
        <v>-1.4287579585881527E-2</v>
      </c>
      <c r="AN62">
        <v>6.4164007101234238E-2</v>
      </c>
      <c r="AO62">
        <v>-5.8051050477729453E-2</v>
      </c>
      <c r="AP62">
        <v>3.2283802906190887E-2</v>
      </c>
      <c r="AQ62">
        <v>6.6086218503128763E-2</v>
      </c>
      <c r="AR62">
        <v>4.8384163238510726E-2</v>
      </c>
      <c r="AS62">
        <v>6.5056339489250797E-2</v>
      </c>
      <c r="AT62">
        <v>-3.9848821061194362E-2</v>
      </c>
      <c r="AU62">
        <v>-2.9283260865504311E-3</v>
      </c>
      <c r="AV62">
        <v>-0.10462078794718775</v>
      </c>
      <c r="AW62">
        <v>-6.3925727149286224E-2</v>
      </c>
      <c r="AX62">
        <v>3.9545830575960374E-2</v>
      </c>
      <c r="AY62">
        <v>-5.3429890373190625E-2</v>
      </c>
      <c r="AZ62">
        <v>-4.9719880091957512E-2</v>
      </c>
      <c r="BA62">
        <v>6.2256291055217072E-2</v>
      </c>
      <c r="BB62">
        <v>-0.1165042943480467</v>
      </c>
      <c r="BC62">
        <v>-1.5051825582933507E-2</v>
      </c>
      <c r="BD62">
        <v>6.9676666719247233E-3</v>
      </c>
      <c r="BE62">
        <v>2.0361935298873476E-2</v>
      </c>
      <c r="BF62">
        <v>8.6831595731031802E-2</v>
      </c>
      <c r="BG62">
        <v>8.2890339122543372E-2</v>
      </c>
      <c r="BH62">
        <v>-0.13097819620457532</v>
      </c>
      <c r="BI62">
        <v>5.9699901681606899E-3</v>
      </c>
      <c r="BJ62">
        <v>-3.5689441049762106E-2</v>
      </c>
      <c r="BK62">
        <v>9.6916421602026171E-3</v>
      </c>
      <c r="BL62">
        <v>-3.0611919780884282E-2</v>
      </c>
      <c r="BM62">
        <v>-9.140261768228998E-2</v>
      </c>
      <c r="BN62">
        <v>-8.2502274268379597E-3</v>
      </c>
      <c r="BO62">
        <v>6.574158183238811E-2</v>
      </c>
      <c r="BP62">
        <v>-9.3962864935274226E-2</v>
      </c>
      <c r="BQ62">
        <v>1.3169297571244578E-2</v>
      </c>
      <c r="BR62">
        <v>2.245330292562853E-2</v>
      </c>
      <c r="BS62">
        <v>-3.0227188527997325E-2</v>
      </c>
      <c r="BT62">
        <v>1.4949211109536105E-2</v>
      </c>
      <c r="BU62">
        <v>2.4137108500627218E-2</v>
      </c>
      <c r="BV62">
        <v>2.2174532593448239E-2</v>
      </c>
      <c r="BW62">
        <v>-0.10383252956260805</v>
      </c>
      <c r="BX62">
        <v>-3.1509414252990704E-2</v>
      </c>
      <c r="BY62">
        <v>4.5723897173559819E-2</v>
      </c>
      <c r="BZ62">
        <v>3.411920452009258E-2</v>
      </c>
      <c r="CA62">
        <v>-5.7608574304785172E-2</v>
      </c>
      <c r="CB62">
        <v>2.444695658619751E-2</v>
      </c>
      <c r="CC62">
        <v>1.981537615908479E-2</v>
      </c>
      <c r="CD62">
        <v>8.9334516631610267E-2</v>
      </c>
      <c r="CE62">
        <v>-2.6430809172150384E-2</v>
      </c>
      <c r="CF62">
        <v>7.2415559443088265E-2</v>
      </c>
      <c r="CG62">
        <v>2.9062835225909901E-2</v>
      </c>
      <c r="CH62">
        <v>-2.7655780493219172E-2</v>
      </c>
      <c r="CI62">
        <v>8.6149326710329675E-3</v>
      </c>
      <c r="CJ62">
        <v>7.8693829006787411E-2</v>
      </c>
      <c r="CK62">
        <v>2.9073072524630636E-2</v>
      </c>
      <c r="CL62">
        <v>-1.4651856984374373E-2</v>
      </c>
      <c r="CM62">
        <v>3.0148817367086658E-2</v>
      </c>
      <c r="CN62">
        <v>-6.4509736320089051E-2</v>
      </c>
      <c r="CO62">
        <v>-5.9074313065856525E-2</v>
      </c>
      <c r="CP62">
        <v>7.0257619894440217E-3</v>
      </c>
      <c r="CQ62">
        <v>8.9685408304817776E-3</v>
      </c>
      <c r="CR62">
        <v>1.7708633711892331E-2</v>
      </c>
      <c r="CS62">
        <v>0.10706140893613265</v>
      </c>
      <c r="CT62">
        <v>-3.4167563311404718E-3</v>
      </c>
      <c r="CU62">
        <v>-1.2887423233905669E-2</v>
      </c>
      <c r="CV62">
        <v>-1.055573202168017E-2</v>
      </c>
      <c r="CW62">
        <v>8.8164039461603103E-3</v>
      </c>
      <c r="CX62">
        <v>5.4754746191796197E-2</v>
      </c>
      <c r="CY62">
        <v>3.3140572176879483E-2</v>
      </c>
      <c r="CZ62">
        <v>-7.8084162638930171E-2</v>
      </c>
      <c r="DA62">
        <v>-6.5728726337540193E-3</v>
      </c>
      <c r="DB62">
        <v>-4.2111443709708422E-2</v>
      </c>
      <c r="DC62">
        <v>-3.8582928896577204E-2</v>
      </c>
      <c r="DD62">
        <v>-2.680227182425466E-2</v>
      </c>
      <c r="DE62">
        <v>1.2556006892499867E-2</v>
      </c>
      <c r="DF62">
        <v>-1.6215998990448007E-2</v>
      </c>
      <c r="DG62">
        <v>5.3540394860654761E-2</v>
      </c>
      <c r="DH62">
        <v>7.6761853263442398E-2</v>
      </c>
      <c r="DI62">
        <v>1.3736290929762253E-2</v>
      </c>
      <c r="DJ62">
        <v>-1.7635445054063344E-2</v>
      </c>
      <c r="DK62">
        <v>1.1908473539947427E-3</v>
      </c>
      <c r="DL62">
        <v>5.0339981957184567E-2</v>
      </c>
      <c r="DM62">
        <v>-5.1882515593065684E-2</v>
      </c>
      <c r="DN62">
        <v>-1.5364454094688116E-2</v>
      </c>
      <c r="DO62">
        <v>8.7094521629977051E-3</v>
      </c>
      <c r="DP62">
        <v>5.6397575699823226E-2</v>
      </c>
      <c r="DQ62">
        <v>-3.1841505566289133E-2</v>
      </c>
      <c r="DR62">
        <v>1.0923431841043487E-2</v>
      </c>
      <c r="DS62">
        <v>1.5297262673054382E-2</v>
      </c>
      <c r="DT62">
        <v>-4.2787494324402493E-2</v>
      </c>
      <c r="DU62">
        <v>-0.12030660848203066</v>
      </c>
      <c r="DV62">
        <v>8.1808285092523601E-3</v>
      </c>
      <c r="DW62">
        <v>2.530822389302987E-2</v>
      </c>
      <c r="DX62">
        <v>8.0768754233067647E-2</v>
      </c>
      <c r="DY62">
        <v>-3.8621055519658158E-2</v>
      </c>
      <c r="DZ62">
        <v>-5.1995831101266619E-2</v>
      </c>
      <c r="EA62">
        <v>2.4195528615715771E-2</v>
      </c>
      <c r="EB62">
        <v>-4.1766239250173913E-4</v>
      </c>
      <c r="EC62">
        <v>5.3028198960124603E-2</v>
      </c>
      <c r="ED62">
        <v>8.6988266265478704E-4</v>
      </c>
      <c r="EE62">
        <v>-3.0923386111505781E-2</v>
      </c>
      <c r="EF62">
        <v>8.5897295160457188E-2</v>
      </c>
      <c r="EG62">
        <v>-8.8369196594516308E-2</v>
      </c>
      <c r="EH62">
        <v>4.1577674055135821E-2</v>
      </c>
      <c r="EI62">
        <v>-4.4271506101047534E-2</v>
      </c>
      <c r="EJ62">
        <v>-4.1979314110798534E-2</v>
      </c>
      <c r="EK62">
        <v>-4.5884733477305512E-2</v>
      </c>
      <c r="EL62">
        <v>3.2254034566360147E-2</v>
      </c>
      <c r="EM62">
        <v>1.456792981884809E-2</v>
      </c>
      <c r="EN62">
        <v>7.962859324920012E-3</v>
      </c>
      <c r="EO62">
        <v>1.8489632256897721E-2</v>
      </c>
      <c r="EP62">
        <v>3.6698168139534096E-2</v>
      </c>
      <c r="EQ62">
        <v>2.9462849006648254E-2</v>
      </c>
      <c r="ER62">
        <v>-5.1104398443554853E-3</v>
      </c>
      <c r="ES62">
        <v>-8.0671735290623728E-2</v>
      </c>
      <c r="ET62">
        <v>-5.8058533313588255E-2</v>
      </c>
      <c r="EU62">
        <v>-7.3379242428114277E-2</v>
      </c>
      <c r="EV62">
        <v>1.2906308687212185E-2</v>
      </c>
      <c r="EW62">
        <v>-2.6266227443956538E-2</v>
      </c>
      <c r="EX62">
        <v>5.1645085973665197E-2</v>
      </c>
      <c r="EY62">
        <v>-4.0981074611782561E-2</v>
      </c>
      <c r="EZ62">
        <v>3.5591328521817338E-2</v>
      </c>
      <c r="FA62">
        <v>-4.1359554344301372E-2</v>
      </c>
      <c r="FB62">
        <v>-6.0828379430231595E-2</v>
      </c>
      <c r="FC62">
        <v>8.8404470866394107E-4</v>
      </c>
      <c r="FD62">
        <v>-3.2422552920679644E-2</v>
      </c>
      <c r="FE62">
        <v>5.351131828276616E-2</v>
      </c>
      <c r="FF62">
        <v>1.4633622021440236E-2</v>
      </c>
      <c r="FG62">
        <v>5.6393886545726545E-2</v>
      </c>
      <c r="FH62">
        <v>-4.8267150931587772E-4</v>
      </c>
      <c r="FI62">
        <v>5.4605345610419208E-2</v>
      </c>
      <c r="FJ62">
        <v>-0.10457948305258001</v>
      </c>
      <c r="FK62">
        <v>-1.543929024222881E-2</v>
      </c>
      <c r="FL62">
        <v>6.6222584713551469E-2</v>
      </c>
      <c r="FM62">
        <v>7.3639988002670732E-4</v>
      </c>
      <c r="FN62">
        <v>-6.202094291015068E-2</v>
      </c>
      <c r="FO62">
        <v>5.4205128802681524E-2</v>
      </c>
      <c r="FP62">
        <v>-2.5133643564909755E-2</v>
      </c>
      <c r="FQ62">
        <v>-8.0264059115972546E-3</v>
      </c>
      <c r="FR62">
        <v>-1.0114321276462883E-2</v>
      </c>
      <c r="FS62">
        <v>-7.4130992274806318E-3</v>
      </c>
      <c r="FT62">
        <v>6.9797804580887662E-3</v>
      </c>
      <c r="FU62">
        <v>-8.2311636300262409E-3</v>
      </c>
      <c r="FV62">
        <v>-1.0646052739477427E-2</v>
      </c>
      <c r="FW62">
        <v>8.4744032971664593E-2</v>
      </c>
      <c r="FX62">
        <v>-8.1874386505901547E-3</v>
      </c>
      <c r="FY62">
        <v>4.6169147517897913E-2</v>
      </c>
      <c r="FZ62">
        <v>-7.8899684351059735E-2</v>
      </c>
      <c r="GA62">
        <v>-5.259450051212107E-2</v>
      </c>
      <c r="GB62">
        <v>-4.3550496462705195E-2</v>
      </c>
      <c r="GC62">
        <v>-6.9678997638869936E-2</v>
      </c>
      <c r="GD62">
        <v>0.10052703017228046</v>
      </c>
      <c r="GE62">
        <v>-2.5612275221816107E-2</v>
      </c>
      <c r="GF62">
        <v>-4.2387146408529091E-3</v>
      </c>
      <c r="GG62">
        <v>-4.3675737378844344E-2</v>
      </c>
      <c r="GH62">
        <v>8.2949138225803035E-2</v>
      </c>
      <c r="GI62">
        <v>-1.9134761023378799E-2</v>
      </c>
      <c r="GJ62">
        <v>6.789359944816914E-2</v>
      </c>
      <c r="GK62">
        <v>-6.3116721091841547E-3</v>
      </c>
      <c r="GL62">
        <v>5.358825806029862E-3</v>
      </c>
      <c r="GM62">
        <v>-5.0081646368556706E-2</v>
      </c>
      <c r="GN62">
        <v>-2.3373321245791771E-2</v>
      </c>
      <c r="GO62">
        <v>-5.9877909051069135E-2</v>
      </c>
      <c r="GP62">
        <v>-5.636036290983009E-2</v>
      </c>
      <c r="GQ62">
        <v>-4.8352982122868031E-2</v>
      </c>
      <c r="GR62">
        <v>-7.6578749239912536E-2</v>
      </c>
      <c r="GS62">
        <v>-6.188592241332469E-2</v>
      </c>
      <c r="GT62">
        <v>2.1707811665190518E-2</v>
      </c>
      <c r="GU62">
        <v>3.8304296180155434E-2</v>
      </c>
      <c r="GV62">
        <v>2.2154118315044582E-3</v>
      </c>
      <c r="GW62">
        <v>-1.0376593475354445E-2</v>
      </c>
      <c r="GX62">
        <v>-1.6198441272902056E-2</v>
      </c>
      <c r="GY62">
        <v>-5.3266203165028579E-2</v>
      </c>
      <c r="GZ62">
        <v>-4.8544447421797129E-2</v>
      </c>
      <c r="HA62">
        <v>-3.6396553448538884E-3</v>
      </c>
      <c r="HB62">
        <v>4.6566058990394371E-2</v>
      </c>
      <c r="HC62">
        <v>5.3167153255568401E-2</v>
      </c>
      <c r="HD62">
        <v>-1.9425748138712725E-2</v>
      </c>
      <c r="HE62">
        <v>4.0230785849440863E-2</v>
      </c>
      <c r="HF62">
        <v>-5.055204223329849E-2</v>
      </c>
      <c r="HG62">
        <v>-1.9023093039574716E-2</v>
      </c>
      <c r="HH62">
        <v>5.3408706837418309E-2</v>
      </c>
      <c r="HI62">
        <v>-6.679557328057191E-2</v>
      </c>
      <c r="HJ62">
        <v>-4.0489933117427206E-2</v>
      </c>
      <c r="HK62">
        <v>3.371326379190219E-2</v>
      </c>
      <c r="HL62">
        <v>1.3829732639328036E-2</v>
      </c>
      <c r="HM62">
        <v>-5.866293671395828E-2</v>
      </c>
      <c r="HN62">
        <v>8.6303508924736844E-2</v>
      </c>
      <c r="HO62">
        <v>2.6707208610596739E-2</v>
      </c>
      <c r="HP62">
        <v>-6.6511959483278538E-2</v>
      </c>
      <c r="HQ62">
        <v>-5.0912720510680014E-2</v>
      </c>
      <c r="HR62">
        <v>-2.7527451707701142E-2</v>
      </c>
      <c r="HS62">
        <v>-1.0782642161296574E-2</v>
      </c>
      <c r="HT62">
        <v>2.9426745589563488E-3</v>
      </c>
      <c r="HU62">
        <v>1.3558438145885122E-2</v>
      </c>
      <c r="HV62">
        <v>1.8313400227151073E-2</v>
      </c>
      <c r="HW62">
        <v>-3.954537815168134E-2</v>
      </c>
      <c r="HX62">
        <v>-7.5158453227274116E-2</v>
      </c>
      <c r="HY62">
        <v>2.0632434244630397E-2</v>
      </c>
      <c r="HZ62">
        <v>1.6224854171645837E-2</v>
      </c>
      <c r="IA62">
        <v>-4.6230232433504222E-2</v>
      </c>
      <c r="IB62">
        <v>-3.39136647579871E-2</v>
      </c>
      <c r="IC62">
        <v>6.325387053844507E-2</v>
      </c>
      <c r="ID62">
        <v>-6.6514502532495953E-2</v>
      </c>
      <c r="IE62">
        <v>-7.496326930366716E-2</v>
      </c>
      <c r="IF62">
        <v>6.7377050480917786E-2</v>
      </c>
      <c r="IG62">
        <v>4.3166755055956338E-2</v>
      </c>
      <c r="IH62">
        <v>-1.7508176332672803E-2</v>
      </c>
      <c r="II62">
        <v>1.0141890015130559E-2</v>
      </c>
      <c r="IJ62">
        <v>-0.10238127608874084</v>
      </c>
      <c r="IK62">
        <v>-6.3303370031067854E-2</v>
      </c>
      <c r="IL62">
        <v>3.8072437447377649E-2</v>
      </c>
      <c r="IM62">
        <v>5.5920333226179536E-2</v>
      </c>
      <c r="IN62">
        <v>1.7468424737574228E-3</v>
      </c>
      <c r="IO62">
        <v>-2.7815132904378141E-2</v>
      </c>
      <c r="IP62">
        <v>3.9664697539118929E-2</v>
      </c>
      <c r="IQ62">
        <v>-2.6392370871164611E-2</v>
      </c>
      <c r="IR62">
        <v>1.4016144421255127E-2</v>
      </c>
      <c r="IS62">
        <v>6.1657256583237417E-2</v>
      </c>
      <c r="IT62">
        <v>4.3410251812489899E-2</v>
      </c>
      <c r="IU62">
        <v>2.0766745411160553E-2</v>
      </c>
      <c r="IV62">
        <v>6.2259966235198944E-2</v>
      </c>
      <c r="IW62">
        <v>-5.9983467595360794E-2</v>
      </c>
      <c r="IX62">
        <v>-4.0801368198715354E-2</v>
      </c>
      <c r="IY62">
        <v>3.2666734973627549E-2</v>
      </c>
      <c r="IZ62">
        <v>6.6848442512670622E-2</v>
      </c>
      <c r="JA62">
        <v>2.0806136555080148E-2</v>
      </c>
      <c r="JB62">
        <v>-2.2632384742538685E-2</v>
      </c>
      <c r="JC62">
        <v>-2.3358275402174103E-3</v>
      </c>
      <c r="JD62">
        <v>-7.2381132894587988E-2</v>
      </c>
      <c r="JE62">
        <v>3.0659737736115204E-3</v>
      </c>
      <c r="JF62">
        <v>-5.2067235211973262E-2</v>
      </c>
      <c r="JG62">
        <v>-3.596392796146311E-2</v>
      </c>
      <c r="JH62">
        <v>1.3735732097659267E-2</v>
      </c>
      <c r="JI62">
        <v>-8.0515270884061081E-3</v>
      </c>
      <c r="JJ62">
        <v>-4.2430088523102837E-2</v>
      </c>
      <c r="JK62">
        <v>-4.4228425577338748E-2</v>
      </c>
      <c r="JL62">
        <v>-1.3916648136710428E-2</v>
      </c>
      <c r="JM62">
        <v>9.1594823155964952E-3</v>
      </c>
      <c r="JN62">
        <v>-1.9107259445197443E-2</v>
      </c>
      <c r="JO62">
        <v>-3.7899896107748493E-2</v>
      </c>
      <c r="JP62">
        <v>-4.9699586313576509E-2</v>
      </c>
      <c r="JQ62">
        <v>-7.8238908027546739E-2</v>
      </c>
      <c r="JR62">
        <v>-4.9594155737179631E-2</v>
      </c>
      <c r="JS62">
        <v>2.2099177548447167E-2</v>
      </c>
      <c r="JT62">
        <v>-1.5184712449001294E-2</v>
      </c>
      <c r="JU62">
        <v>9.6322812266701627E-2</v>
      </c>
      <c r="JV62">
        <v>3.7372381651179461E-2</v>
      </c>
      <c r="JW62">
        <v>3.3178220185023213E-2</v>
      </c>
      <c r="JX62">
        <v>-2.4764269022378063E-2</v>
      </c>
      <c r="JY62">
        <v>-5.0681181628189414E-3</v>
      </c>
      <c r="JZ62">
        <v>1.3032132777492584E-2</v>
      </c>
      <c r="KA62">
        <v>1.4430409258214807E-2</v>
      </c>
      <c r="KB62">
        <v>6.8457508179197504E-2</v>
      </c>
      <c r="KC62">
        <v>-2.3282640673214549E-3</v>
      </c>
      <c r="KD62">
        <v>-5.4358244521909002E-2</v>
      </c>
      <c r="KE62">
        <v>-1.7886349065181273E-2</v>
      </c>
      <c r="KF62">
        <v>3.9715200198290349E-2</v>
      </c>
      <c r="KG62">
        <v>1.5261086674937259E-3</v>
      </c>
      <c r="KH62">
        <v>3.0224322174327023E-2</v>
      </c>
      <c r="KI62">
        <v>-2.9785757526772358E-2</v>
      </c>
      <c r="KJ62">
        <v>1.7562818119174841E-2</v>
      </c>
      <c r="KK62">
        <v>1.6858274420805106E-2</v>
      </c>
      <c r="KL62">
        <v>1.0480407942960242E-2</v>
      </c>
      <c r="KM62">
        <v>-1.0704686859658299E-2</v>
      </c>
      <c r="KN62">
        <v>-8.907362386405878E-3</v>
      </c>
      <c r="KO62">
        <v>2.5899175077638555E-2</v>
      </c>
      <c r="KP62">
        <v>3.4124114943996996E-2</v>
      </c>
      <c r="KQ62">
        <v>-2.0792977213072984E-2</v>
      </c>
      <c r="KR62">
        <v>-4.5433725116089174E-2</v>
      </c>
      <c r="KS62">
        <v>-1.6477702346200763E-2</v>
      </c>
      <c r="KT62">
        <v>5.1003112538966909E-2</v>
      </c>
      <c r="KU62">
        <v>6.8067606914420237E-2</v>
      </c>
      <c r="KV62">
        <v>2.6741610193857686E-2</v>
      </c>
      <c r="KW62">
        <v>2.2219156264421596E-2</v>
      </c>
      <c r="KX62">
        <v>-7.9924172798653253E-3</v>
      </c>
      <c r="KY62">
        <v>-2.8740578416832387E-2</v>
      </c>
      <c r="KZ62">
        <v>5.9737273779959688E-2</v>
      </c>
      <c r="LA62">
        <v>9.2277922532697579E-3</v>
      </c>
      <c r="LB62">
        <v>2.8934572892659098E-2</v>
      </c>
      <c r="LC62">
        <v>5.1870598367206269E-2</v>
      </c>
      <c r="LD62">
        <v>4.8490888560559421E-2</v>
      </c>
      <c r="LE62">
        <v>5.0110370479403725E-3</v>
      </c>
      <c r="LF62">
        <v>-2.2627420469229029E-2</v>
      </c>
      <c r="LG62">
        <v>-3.6646333590219994E-2</v>
      </c>
      <c r="LH62">
        <v>-3.5313517868252514E-2</v>
      </c>
      <c r="LI62">
        <v>3.7099437002759707E-3</v>
      </c>
      <c r="LJ62">
        <v>-9.8604634581916289E-2</v>
      </c>
      <c r="LK62">
        <v>7.9565168761355595E-2</v>
      </c>
      <c r="LL62">
        <v>4.0066353047063371E-3</v>
      </c>
      <c r="LM62">
        <v>-3.5284273711842729E-2</v>
      </c>
      <c r="LN62">
        <v>-2.9318074794963369E-2</v>
      </c>
      <c r="LO62">
        <v>7.052279316601652E-2</v>
      </c>
      <c r="LP62">
        <v>4.318763431399858E-2</v>
      </c>
      <c r="LQ62">
        <v>-1.8221116126464359E-2</v>
      </c>
      <c r="LR62">
        <v>3.1458585482874023E-2</v>
      </c>
      <c r="LS62">
        <v>6.400853906742153E-2</v>
      </c>
      <c r="LT62">
        <v>-2.199553407284794E-2</v>
      </c>
      <c r="LU62">
        <v>4.853698516502112E-3</v>
      </c>
      <c r="LV62">
        <v>-4.1516174803190427E-2</v>
      </c>
      <c r="LW62">
        <v>2.9719545962373681E-2</v>
      </c>
      <c r="LX62">
        <v>-4.8535156698543795E-2</v>
      </c>
      <c r="LY62">
        <v>-7.0782174630068103E-3</v>
      </c>
      <c r="LZ62">
        <v>-7.3549666722439025E-2</v>
      </c>
      <c r="MA62">
        <v>-2.3008065726882267E-2</v>
      </c>
      <c r="MB62">
        <v>-4.4253017433905931E-2</v>
      </c>
      <c r="MC62">
        <v>5.7240048922676603E-2</v>
      </c>
      <c r="MD62">
        <v>-8.0335520829358825E-2</v>
      </c>
      <c r="ME62">
        <v>-5.1878690331775439E-2</v>
      </c>
      <c r="MF62">
        <v>1.2046155104249674E-2</v>
      </c>
      <c r="MG62">
        <v>5.67018636025311E-2</v>
      </c>
      <c r="MH62">
        <v>3.7128594356833876E-2</v>
      </c>
      <c r="MI62">
        <v>-3.2017262117956437E-3</v>
      </c>
      <c r="MJ62">
        <v>4.8995403694158824E-3</v>
      </c>
      <c r="MK62">
        <v>9.5055254495772581E-3</v>
      </c>
      <c r="ML62">
        <v>-2.0220173556843676E-2</v>
      </c>
      <c r="MM62">
        <v>-3.6826678183626713E-2</v>
      </c>
      <c r="MN62">
        <v>-8.2202476657912374E-2</v>
      </c>
      <c r="MO62">
        <v>4.3958847295082953E-2</v>
      </c>
      <c r="MP62">
        <v>6.8445231206998011E-2</v>
      </c>
      <c r="MQ62">
        <v>5.2671543456245841E-2</v>
      </c>
      <c r="MR62">
        <v>-8.8055007582430997E-2</v>
      </c>
      <c r="MS62">
        <v>-6.8354625775366943E-3</v>
      </c>
      <c r="MT62">
        <v>2.1396883334595281E-2</v>
      </c>
      <c r="MU62">
        <v>3.3707227479127258E-2</v>
      </c>
      <c r="MV62">
        <v>6.260423337853884E-3</v>
      </c>
      <c r="MW62">
        <v>-6.248513042792006E-2</v>
      </c>
      <c r="MX62">
        <v>-3.8668736490497436E-2</v>
      </c>
      <c r="MY62">
        <v>-2.4124237974194846E-2</v>
      </c>
      <c r="MZ62">
        <v>3.6837547311540014E-2</v>
      </c>
      <c r="NA62">
        <v>1.3831949590172241E-3</v>
      </c>
      <c r="NB62">
        <v>9.6325901527932779E-3</v>
      </c>
      <c r="NC62">
        <v>-4.5477902706281624E-2</v>
      </c>
      <c r="ND62">
        <v>-9.2209633043171965E-2</v>
      </c>
      <c r="NE62">
        <v>-5.0013261221831827E-2</v>
      </c>
      <c r="NF62">
        <v>-1.104010274786074E-3</v>
      </c>
      <c r="NG62">
        <v>-5.2645835708492851E-3</v>
      </c>
      <c r="NH62">
        <v>0.10927966152186988</v>
      </c>
      <c r="NI62">
        <v>3.3639784842201759E-2</v>
      </c>
      <c r="NJ62">
        <v>-8.2884087981113283E-2</v>
      </c>
      <c r="NK62">
        <v>-8.5062086018666327E-2</v>
      </c>
      <c r="NL62">
        <v>-4.5089946012769012E-3</v>
      </c>
      <c r="NM62">
        <v>-3.1452561657969169E-2</v>
      </c>
      <c r="NN62">
        <v>3.4446394383222975E-4</v>
      </c>
      <c r="NO62">
        <v>1.2088434221234534E-2</v>
      </c>
      <c r="NP62">
        <v>0.10143509924821141</v>
      </c>
      <c r="NQ62">
        <v>6.7760859095819082E-2</v>
      </c>
      <c r="NR62">
        <v>7.1439033454589601E-2</v>
      </c>
      <c r="NS62">
        <v>3.9920011027924432E-2</v>
      </c>
      <c r="NT62">
        <v>6.4099056728099202E-3</v>
      </c>
      <c r="NU62">
        <v>5.0030696092710422E-2</v>
      </c>
      <c r="NV62">
        <v>-5.572641538048663E-2</v>
      </c>
      <c r="NW62">
        <v>-6.5866542789769986E-2</v>
      </c>
      <c r="NX62">
        <v>-0.1009609921969358</v>
      </c>
      <c r="NY62">
        <v>5.1744250134751299E-2</v>
      </c>
      <c r="NZ62">
        <v>-4.1518885701457516E-2</v>
      </c>
      <c r="OA62">
        <v>0.10033455177594645</v>
      </c>
      <c r="OB62">
        <v>4.4960893923586091E-2</v>
      </c>
      <c r="OC62">
        <v>-3.7696639003031648E-3</v>
      </c>
      <c r="OD62">
        <v>-5.6673496083999728E-2</v>
      </c>
      <c r="OE62">
        <v>3.2695149958809962E-2</v>
      </c>
      <c r="OF62">
        <v>2.2147215375722579E-2</v>
      </c>
      <c r="OG62">
        <v>-6.6323332200698248E-2</v>
      </c>
      <c r="OH62">
        <v>2.6519281427980976E-2</v>
      </c>
      <c r="OI62">
        <v>2.477661203291533E-2</v>
      </c>
      <c r="OJ62">
        <v>5.2018529594821734E-2</v>
      </c>
      <c r="OK62">
        <v>7.6888842558837156E-2</v>
      </c>
      <c r="OL62">
        <v>1.4910672032782566E-2</v>
      </c>
      <c r="OM62">
        <v>-2.1241389647287702E-2</v>
      </c>
      <c r="ON62">
        <v>4.432531025153557E-2</v>
      </c>
      <c r="OO62">
        <v>1.5629562117560194E-2</v>
      </c>
      <c r="OP62">
        <v>2.3775121853972538E-2</v>
      </c>
      <c r="OQ62">
        <v>2.083483237952196E-2</v>
      </c>
      <c r="OR62">
        <v>2.9109399466755267E-2</v>
      </c>
      <c r="OS62">
        <v>-7.4579644823917476E-2</v>
      </c>
      <c r="OT62">
        <v>2.2968049836403003E-2</v>
      </c>
      <c r="OU62">
        <v>2.2099359111987234E-2</v>
      </c>
      <c r="OV62">
        <v>-1.2374360376117203E-2</v>
      </c>
      <c r="OW62">
        <v>-2.5761857820569705E-2</v>
      </c>
      <c r="OX62">
        <v>4.0233785277473868E-3</v>
      </c>
      <c r="OY62">
        <v>2.6792105269927403E-2</v>
      </c>
      <c r="OZ62">
        <v>-5.5682125224488224E-3</v>
      </c>
      <c r="PA62">
        <v>-8.926257417113068E-3</v>
      </c>
      <c r="PB62">
        <v>-4.4255905172059995E-3</v>
      </c>
      <c r="PC62">
        <v>6.0516820035557257E-2</v>
      </c>
      <c r="PD62">
        <v>-0.10231144916365181</v>
      </c>
      <c r="PE62">
        <v>-5.3158759140405618E-2</v>
      </c>
      <c r="PF62">
        <v>3.2044039900696729E-2</v>
      </c>
      <c r="PG62">
        <v>3.2833603612113051E-2</v>
      </c>
      <c r="PH62">
        <v>1.5532116177282678E-2</v>
      </c>
      <c r="PI62">
        <v>-5.3727035265904569E-2</v>
      </c>
      <c r="PJ62">
        <v>0.10588329675551272</v>
      </c>
      <c r="PK62">
        <v>-1.7034571574153074E-2</v>
      </c>
      <c r="PL62">
        <v>2.3853453185752119E-2</v>
      </c>
      <c r="PM62">
        <v>5.2520170634236495E-2</v>
      </c>
      <c r="PN62">
        <v>8.0353450713751481E-3</v>
      </c>
      <c r="PO62">
        <v>-8.3316534164761143E-5</v>
      </c>
      <c r="PP62">
        <v>-3.3240914813712184E-2</v>
      </c>
      <c r="PQ62">
        <v>-5.0333030248424331E-2</v>
      </c>
      <c r="PR62">
        <v>1.9631277737287029E-2</v>
      </c>
      <c r="PS62">
        <v>-2.2549750274317722E-2</v>
      </c>
      <c r="PT62">
        <v>-4.3418344820609231E-2</v>
      </c>
      <c r="PU62">
        <v>-4.1992937151525613E-2</v>
      </c>
      <c r="PV62">
        <v>-0.1007038916169772</v>
      </c>
      <c r="PW62">
        <v>-2.4722461929289285E-3</v>
      </c>
      <c r="PX62">
        <v>-0.1004512329276645</v>
      </c>
      <c r="PY62">
        <v>-5.4896910766326552E-4</v>
      </c>
      <c r="PZ62">
        <v>-5.8730823089980864E-2</v>
      </c>
      <c r="QA62">
        <v>-5.6773875665375867E-2</v>
      </c>
      <c r="QB62">
        <v>-1.4374978085254562E-2</v>
      </c>
      <c r="QC62">
        <v>-4.8834946296707003E-2</v>
      </c>
      <c r="QD62">
        <v>5.5758365990419577E-2</v>
      </c>
      <c r="QE62">
        <v>3.5142138444796987E-2</v>
      </c>
      <c r="QF62">
        <v>2.2256909574284839E-3</v>
      </c>
      <c r="QG62">
        <v>4.1778642127664939E-2</v>
      </c>
      <c r="QH62">
        <v>-8.2814013842037238E-4</v>
      </c>
      <c r="QI62">
        <v>2.2199720112424711E-2</v>
      </c>
      <c r="QJ62">
        <v>8.5497742797411569E-2</v>
      </c>
      <c r="QK62">
        <v>-8.6431394280081248E-3</v>
      </c>
      <c r="QL62">
        <v>-6.3259883825231122E-2</v>
      </c>
      <c r="QM62">
        <v>-8.0902577034443229E-2</v>
      </c>
      <c r="QN62">
        <v>-1.6592080442126296E-2</v>
      </c>
      <c r="QO62">
        <v>-9.7235363278287724E-3</v>
      </c>
      <c r="QP62">
        <v>1.7390471048488131E-2</v>
      </c>
      <c r="QQ62">
        <v>-8.3163798220369303E-3</v>
      </c>
      <c r="QR62">
        <v>-7.0832665570568415E-2</v>
      </c>
      <c r="QS62">
        <v>-5.361467137606447E-3</v>
      </c>
      <c r="QT62">
        <v>-6.3191315449929189E-2</v>
      </c>
      <c r="QU62">
        <v>2.9452882684364752E-2</v>
      </c>
      <c r="QV62">
        <v>-6.5098778597100823E-2</v>
      </c>
      <c r="QW62">
        <v>5.0722567057866985E-2</v>
      </c>
      <c r="QX62">
        <v>-1.8608876399931348E-2</v>
      </c>
      <c r="QY62">
        <v>-6.0578238350762845E-3</v>
      </c>
      <c r="QZ62">
        <v>-5.0273935416644641E-2</v>
      </c>
      <c r="RA62">
        <v>8.2887676772803905E-3</v>
      </c>
      <c r="RB62">
        <v>-2.9973608003078855E-2</v>
      </c>
      <c r="RC62">
        <v>-0.10609930834870972</v>
      </c>
      <c r="RD62">
        <v>-2.0313967013251763E-2</v>
      </c>
      <c r="RE62">
        <v>8.5084612167026286E-2</v>
      </c>
      <c r="RF62">
        <v>-4.0880836283775389E-2</v>
      </c>
      <c r="RG62">
        <v>-1.7064095383881997E-2</v>
      </c>
      <c r="RH62">
        <v>2.0170256977308294E-2</v>
      </c>
      <c r="RI62">
        <v>2.5604002378967705E-2</v>
      </c>
      <c r="RJ62">
        <v>-7.8572112483895114E-3</v>
      </c>
      <c r="RK62">
        <v>2.6935610825840894E-2</v>
      </c>
      <c r="RL62">
        <v>2.9996612708087129E-2</v>
      </c>
      <c r="RM62">
        <v>1.5334890494445055E-2</v>
      </c>
      <c r="RN62">
        <v>4.5182682516830858E-2</v>
      </c>
      <c r="RO62">
        <v>2.7178352297464323E-2</v>
      </c>
      <c r="RP62">
        <v>7.37083824138966E-2</v>
      </c>
      <c r="RQ62">
        <v>-5.5887011941973749E-2</v>
      </c>
      <c r="RR62">
        <v>3.3949740253871202E-3</v>
      </c>
      <c r="RS62">
        <v>4.4440409286960046E-2</v>
      </c>
      <c r="RT62">
        <v>7.0513344741084073E-3</v>
      </c>
      <c r="RU62">
        <v>2.4890701208303864E-3</v>
      </c>
      <c r="RV62">
        <v>-3.518790796614505E-2</v>
      </c>
      <c r="RW62">
        <v>-6.4314410957548293E-2</v>
      </c>
      <c r="RX62">
        <v>3.9976840988613579E-3</v>
      </c>
      <c r="RY62">
        <v>-3.1159715978125737E-3</v>
      </c>
      <c r="RZ62">
        <v>-4.7387037499040253E-2</v>
      </c>
      <c r="SA62">
        <v>1.8303718659798643E-2</v>
      </c>
      <c r="SB62">
        <v>-3.9137749838527219E-2</v>
      </c>
      <c r="SC62">
        <v>-1.3741135726852321E-2</v>
      </c>
      <c r="SD62">
        <v>2.1990215676208673E-2</v>
      </c>
      <c r="SE62">
        <v>-2.5576292346673208E-2</v>
      </c>
      <c r="SF62">
        <v>8.4551580919501171E-2</v>
      </c>
      <c r="SG62">
        <v>-8.7572068505239169E-3</v>
      </c>
      <c r="SH62">
        <v>-9.0048014617033198E-2</v>
      </c>
      <c r="SI62">
        <v>-1.3733550031485102E-2</v>
      </c>
      <c r="SJ62">
        <v>-1.0137729115323285E-2</v>
      </c>
      <c r="SK62">
        <v>3.4578377213073115E-2</v>
      </c>
      <c r="SL62">
        <v>6.7449576217652393E-2</v>
      </c>
      <c r="SM62">
        <v>1.2570597237520346E-2</v>
      </c>
      <c r="SN62">
        <v>5.9931982027752791E-3</v>
      </c>
      <c r="SO62">
        <v>3.9382355523576391E-2</v>
      </c>
      <c r="SP62">
        <v>3.6124778519129021E-2</v>
      </c>
      <c r="SQ62">
        <v>1.0733735271556308E-2</v>
      </c>
      <c r="SR62">
        <v>1.1284801926511457E-2</v>
      </c>
      <c r="SS62">
        <v>2.8983496674827636E-2</v>
      </c>
      <c r="ST62">
        <v>4.0552515112404007E-2</v>
      </c>
      <c r="SU62">
        <v>-6.1472034331431016E-2</v>
      </c>
      <c r="SV62">
        <v>-2.8778638577407558E-2</v>
      </c>
      <c r="SW62">
        <v>3.3664558159565802E-2</v>
      </c>
      <c r="SX62">
        <v>3.7634511681287869E-2</v>
      </c>
      <c r="SY62">
        <v>0.13377551882702313</v>
      </c>
      <c r="SZ62">
        <v>2.3348286502306744E-2</v>
      </c>
      <c r="TA62">
        <v>3.0162824950513978E-2</v>
      </c>
      <c r="TB62">
        <v>-3.5723176633708491E-2</v>
      </c>
      <c r="TC62">
        <v>-1.5597459852796152E-2</v>
      </c>
      <c r="TD62">
        <v>-6.8245000189615344E-3</v>
      </c>
      <c r="TE62">
        <v>-5.0142069309216476E-2</v>
      </c>
      <c r="TF62">
        <v>-2.2215243154698871E-2</v>
      </c>
      <c r="TG62">
        <v>3.6897886623373628E-2</v>
      </c>
      <c r="TH62">
        <v>7.2528198131767044E-2</v>
      </c>
      <c r="TI62">
        <v>-2.4160500079234395E-2</v>
      </c>
      <c r="TJ62">
        <v>2.2588180230125914E-2</v>
      </c>
      <c r="TK62">
        <v>2.8593525503094526E-2</v>
      </c>
      <c r="TL62">
        <v>-5.39619662308779E-2</v>
      </c>
      <c r="TM62">
        <v>8.6605727351127726E-4</v>
      </c>
      <c r="TN62">
        <v>1.1734401744767531E-2</v>
      </c>
      <c r="TO62">
        <v>7.6398967704628229E-2</v>
      </c>
      <c r="TP62">
        <v>1.0835183235123398E-2</v>
      </c>
      <c r="TQ62">
        <v>-3.949710755148423E-2</v>
      </c>
      <c r="TR62">
        <v>3.6333505340911766E-2</v>
      </c>
      <c r="TS62">
        <v>-6.5204400444766525E-2</v>
      </c>
      <c r="TT62">
        <v>4.7130186344800632E-4</v>
      </c>
      <c r="TU62">
        <v>-1.0856352928708868E-2</v>
      </c>
      <c r="TV62">
        <v>-1.0048846732569592E-2</v>
      </c>
      <c r="TW62">
        <v>-1.4811345127075335E-2</v>
      </c>
      <c r="TX62">
        <v>-2.4170235310302939E-3</v>
      </c>
      <c r="TY62">
        <v>-4.3252367778351668E-2</v>
      </c>
      <c r="TZ62">
        <v>4.5806784528159138E-2</v>
      </c>
      <c r="UA62">
        <v>-1.373483220525416E-2</v>
      </c>
      <c r="UB62">
        <v>2.9186329274202838E-2</v>
      </c>
      <c r="UC62">
        <v>-9.9111879056490836E-3</v>
      </c>
      <c r="UD62">
        <v>-3.6143726756362612E-2</v>
      </c>
      <c r="UE62">
        <v>-1.0296857109705265E-2</v>
      </c>
      <c r="UF62">
        <v>3.1740504055660937E-2</v>
      </c>
      <c r="UG62">
        <v>9.3596734817262498E-3</v>
      </c>
      <c r="UH62">
        <v>5.0082791428037914E-3</v>
      </c>
      <c r="UI62">
        <v>-2.0371393090142957E-2</v>
      </c>
      <c r="UJ62">
        <v>-2.090221474064085E-2</v>
      </c>
      <c r="UK62">
        <v>-9.2228765621162431E-2</v>
      </c>
      <c r="UL62">
        <v>-2.4471163969883244E-2</v>
      </c>
      <c r="UM62">
        <v>5.7429613814687572E-2</v>
      </c>
      <c r="UN62">
        <v>5.2452044181028383E-2</v>
      </c>
      <c r="UO62">
        <v>4.900539600030486E-2</v>
      </c>
      <c r="UP62">
        <v>9.2429988449486671E-3</v>
      </c>
      <c r="UQ62">
        <v>1.9848522883575224E-2</v>
      </c>
      <c r="UR62">
        <v>-9.878368815282949E-3</v>
      </c>
      <c r="US62">
        <v>3.8599501492717764E-3</v>
      </c>
      <c r="UT62">
        <v>4.7116427263788011E-3</v>
      </c>
      <c r="UU62">
        <v>0.13154764621099399</v>
      </c>
      <c r="UV62">
        <v>-1.7275531306982055E-2</v>
      </c>
      <c r="UW62">
        <v>-2.3592510400936573E-2</v>
      </c>
      <c r="UX62">
        <v>4.0857928132364746E-2</v>
      </c>
      <c r="UY62">
        <v>-3.7240891903199532E-3</v>
      </c>
      <c r="UZ62">
        <v>-3.0877873054529829E-2</v>
      </c>
      <c r="VA62">
        <v>5.3793584933181968E-2</v>
      </c>
      <c r="VB62">
        <v>5.876816780344285E-2</v>
      </c>
      <c r="VC62">
        <v>-3.1071683088940951E-2</v>
      </c>
      <c r="VD62">
        <v>1.2133672795424334E-2</v>
      </c>
      <c r="VE62">
        <v>1.7866411633232802E-2</v>
      </c>
      <c r="VF62">
        <v>4.6426328722289259E-2</v>
      </c>
      <c r="VG62">
        <v>-9.7865591889886791E-3</v>
      </c>
      <c r="VH62">
        <v>7.7820268299813949E-2</v>
      </c>
      <c r="VI62">
        <v>8.0583141149759022E-2</v>
      </c>
      <c r="VJ62">
        <v>1.139781215179975E-2</v>
      </c>
      <c r="VK62">
        <v>-1.109701627883671E-2</v>
      </c>
      <c r="VL62">
        <v>7.3581855070793747E-2</v>
      </c>
      <c r="VM62">
        <v>-3.6947359135626336E-2</v>
      </c>
      <c r="VN62">
        <v>-4.9790573547837176E-2</v>
      </c>
      <c r="VO62">
        <v>-2.5533311126326062E-3</v>
      </c>
      <c r="VP62">
        <v>5.7655859432934366E-2</v>
      </c>
      <c r="VQ62">
        <v>2.0333651731090207E-2</v>
      </c>
      <c r="VR62">
        <v>-2.4057176160987934E-2</v>
      </c>
      <c r="VS62">
        <v>-4.4084778229568473E-2</v>
      </c>
      <c r="VT62">
        <v>-3.4647130050697188E-2</v>
      </c>
      <c r="VU62">
        <v>2.7771559747372592E-2</v>
      </c>
      <c r="VV62">
        <v>-3.3623609111652707E-2</v>
      </c>
      <c r="VW62">
        <v>6.7672157812614679E-3</v>
      </c>
      <c r="VX62">
        <v>-6.9437706973176735E-2</v>
      </c>
      <c r="VY62">
        <v>-3.5143440679154835E-2</v>
      </c>
      <c r="VZ62">
        <v>3.6287892409049824E-2</v>
      </c>
      <c r="WA62">
        <v>3.6242374877225231E-2</v>
      </c>
      <c r="WB62">
        <v>-7.1116747993705445E-2</v>
      </c>
      <c r="WC62">
        <v>-7.7530343447470243E-2</v>
      </c>
      <c r="WD62">
        <v>-6.0226683977519929E-2</v>
      </c>
      <c r="WE62">
        <v>-1.2550756790296366E-2</v>
      </c>
      <c r="WF62">
        <v>-6.8053658515123639E-3</v>
      </c>
      <c r="WG62">
        <v>3.8842589090528103E-2</v>
      </c>
      <c r="WH62">
        <v>5.2356590493926332E-2</v>
      </c>
      <c r="WI62">
        <v>5.2258910959524382E-2</v>
      </c>
      <c r="WJ62">
        <v>2.7965472051183025E-2</v>
      </c>
      <c r="WK62">
        <v>5.8380665212356499E-2</v>
      </c>
      <c r="WL62">
        <v>-1.4843234615702276E-3</v>
      </c>
      <c r="WM62">
        <v>2.9133648812101363E-2</v>
      </c>
      <c r="WN62">
        <v>2.3540583002394633E-2</v>
      </c>
      <c r="WO62">
        <v>-6.8094253021275364E-2</v>
      </c>
      <c r="WP62">
        <v>9.9196733258070907E-2</v>
      </c>
      <c r="WQ62">
        <v>1.9927198443747775E-2</v>
      </c>
      <c r="WR62">
        <v>-5.1732180719198023E-2</v>
      </c>
      <c r="WS62">
        <v>-5.2935990312613521E-2</v>
      </c>
      <c r="WT62">
        <v>6.9172265775754218E-3</v>
      </c>
      <c r="WU62">
        <v>-1.0932339946704651E-2</v>
      </c>
      <c r="WV62">
        <v>4.2762696079370076E-2</v>
      </c>
      <c r="WW62">
        <v>-8.2863541703859026E-2</v>
      </c>
      <c r="WX62">
        <v>1.1183982150099173E-2</v>
      </c>
      <c r="WY62">
        <v>8.5296830559809411E-2</v>
      </c>
      <c r="WZ62">
        <v>2.4561234016790095E-2</v>
      </c>
      <c r="XA62">
        <v>-1.0668273561570994E-2</v>
      </c>
      <c r="XB62">
        <v>-3.4365174526597632E-2</v>
      </c>
      <c r="XC62">
        <v>3.6674653991427324E-2</v>
      </c>
      <c r="XD62">
        <v>6.0676715604478439E-2</v>
      </c>
      <c r="XE62">
        <v>-3.3104517904836518E-2</v>
      </c>
      <c r="XF62">
        <v>3.2526545811147278E-2</v>
      </c>
      <c r="XG62">
        <v>2.9557744527019012E-2</v>
      </c>
      <c r="XH62">
        <v>5.3405145214755846E-2</v>
      </c>
      <c r="XI62">
        <v>-1.6849441906140881E-2</v>
      </c>
      <c r="XJ62">
        <v>-2.0959883564735243E-2</v>
      </c>
      <c r="XK62">
        <v>4.4980363072865681E-2</v>
      </c>
      <c r="XL62">
        <v>-6.6984763374985223E-3</v>
      </c>
      <c r="XM62">
        <v>-9.9314255565743997E-2</v>
      </c>
      <c r="XN62">
        <v>6.6207781147426065E-2</v>
      </c>
      <c r="XO62">
        <v>4.8784489269383058E-2</v>
      </c>
      <c r="XP62">
        <v>-3.7397448922244711E-2</v>
      </c>
      <c r="XQ62">
        <v>2.678745738602983E-2</v>
      </c>
      <c r="XR62">
        <v>2.9567858912594726E-4</v>
      </c>
      <c r="XS62">
        <v>-5.4652783193271513E-2</v>
      </c>
      <c r="XT62">
        <v>5.716876137067009E-2</v>
      </c>
      <c r="XU62">
        <v>6.4496838091742698E-2</v>
      </c>
      <c r="XV62">
        <v>9.2908657720879362E-2</v>
      </c>
      <c r="XW62">
        <v>1.8353398858159582E-2</v>
      </c>
      <c r="XX62">
        <v>-4.9659282062024926E-2</v>
      </c>
      <c r="XY62">
        <v>5.2121340939573269E-2</v>
      </c>
      <c r="XZ62">
        <v>4.3962044505296123E-2</v>
      </c>
      <c r="YA62">
        <v>-5.3276833888014435E-2</v>
      </c>
      <c r="YB62">
        <v>-3.8105505281539137E-2</v>
      </c>
      <c r="YC62">
        <v>-2.9930762620352838E-2</v>
      </c>
      <c r="YD62">
        <v>-2.1214723366652356E-2</v>
      </c>
      <c r="YE62">
        <v>-1.2767611631710236E-2</v>
      </c>
      <c r="YF62">
        <v>5.193006043101539E-2</v>
      </c>
      <c r="YG62">
        <v>1.3891253135092617E-2</v>
      </c>
      <c r="YH62">
        <v>1.1033047516945692E-2</v>
      </c>
      <c r="YI62">
        <v>-2.5166893257822828E-2</v>
      </c>
      <c r="YJ62">
        <v>6.2888374692360027E-2</v>
      </c>
      <c r="YK62">
        <v>-4.4238950365402541E-2</v>
      </c>
      <c r="YL62">
        <v>-6.7822110402630696E-3</v>
      </c>
      <c r="YM62">
        <v>2.721000940524541E-2</v>
      </c>
      <c r="YN62">
        <v>1.9306958944698541E-2</v>
      </c>
      <c r="YO62">
        <v>3.8737198063019999E-2</v>
      </c>
      <c r="YP62">
        <v>-1.3357891999472186E-2</v>
      </c>
      <c r="YQ62">
        <v>-2.8320112906108783E-2</v>
      </c>
      <c r="YR62">
        <v>-5.364779736073088E-3</v>
      </c>
      <c r="YS62">
        <v>-3.7840850964865912E-2</v>
      </c>
      <c r="YT62">
        <v>-8.9854759419453895E-3</v>
      </c>
      <c r="YU62">
        <v>-4.4796149018234647E-3</v>
      </c>
      <c r="YV62">
        <v>-1.8052322515867504E-2</v>
      </c>
      <c r="YW62">
        <v>-8.6255114900487637E-2</v>
      </c>
      <c r="YX62">
        <v>1.5449149799381535E-2</v>
      </c>
      <c r="YY62">
        <v>6.1705649740945783E-3</v>
      </c>
      <c r="YZ62">
        <v>2.566126692256851E-2</v>
      </c>
      <c r="ZA62">
        <v>-3.4009697845202844E-2</v>
      </c>
      <c r="ZB62">
        <v>3.2937757113855874E-2</v>
      </c>
      <c r="ZC62">
        <v>1.7555665138401857E-2</v>
      </c>
      <c r="ZD62">
        <v>6.0049768495088222E-3</v>
      </c>
      <c r="ZE62">
        <v>-9.2072446297694427E-2</v>
      </c>
      <c r="ZF62">
        <v>0.11395150473946965</v>
      </c>
      <c r="ZG62">
        <v>3.3080287010921985E-2</v>
      </c>
      <c r="ZH62">
        <v>1.4183540770156112E-2</v>
      </c>
      <c r="ZI62">
        <v>-2.8920543375529212E-3</v>
      </c>
      <c r="ZJ62">
        <v>3.4386205229506174E-2</v>
      </c>
      <c r="ZK62">
        <v>5.3735572448368497E-3</v>
      </c>
      <c r="ZL62">
        <v>1.8163326373835251E-5</v>
      </c>
      <c r="ZM62">
        <v>-4.7874330670110814E-2</v>
      </c>
      <c r="ZN62">
        <v>5.0883740925915022E-2</v>
      </c>
      <c r="ZO62">
        <v>5.0139104030036248E-2</v>
      </c>
      <c r="ZP62">
        <v>-1.893224073220132E-2</v>
      </c>
      <c r="ZQ62">
        <v>3.4333391703470903E-3</v>
      </c>
      <c r="ZR62">
        <v>9.9941976916343104E-3</v>
      </c>
      <c r="ZS62">
        <v>3.963973595297674E-3</v>
      </c>
      <c r="ZT62">
        <v>-9.8702650667735634E-2</v>
      </c>
      <c r="ZU62">
        <v>1.4327796176033178E-2</v>
      </c>
      <c r="ZV62">
        <v>-2.8596106729906059E-2</v>
      </c>
      <c r="ZW62">
        <v>-2.6405788749009229E-2</v>
      </c>
      <c r="ZX62">
        <v>-5.5532201100589089E-2</v>
      </c>
      <c r="ZY62">
        <v>3.8221720503275748E-2</v>
      </c>
      <c r="ZZ62">
        <v>2.9077076376745847E-2</v>
      </c>
      <c r="AAA62">
        <v>-5.7309713581917394E-2</v>
      </c>
      <c r="AAB62">
        <v>1.058944886012168E-3</v>
      </c>
      <c r="AAC62">
        <v>-4.5600931093956508E-3</v>
      </c>
      <c r="AAD62">
        <v>-9.0610524622263253E-2</v>
      </c>
      <c r="AAE62">
        <v>-5.4786475795522302E-2</v>
      </c>
      <c r="AAF62">
        <v>-3.0731997197896353E-2</v>
      </c>
      <c r="AAG62">
        <v>-6.0497672378592687E-2</v>
      </c>
      <c r="AAH62">
        <v>-5.6372689460255143E-2</v>
      </c>
      <c r="AAI62">
        <v>5.4352021514086503E-2</v>
      </c>
      <c r="AAJ62">
        <v>3.2180140023062694E-2</v>
      </c>
      <c r="AAK62">
        <v>2.4310133465661934E-2</v>
      </c>
      <c r="AAL62">
        <v>8.8847891740861148E-2</v>
      </c>
      <c r="AAM62">
        <v>-4.6384860116093628E-2</v>
      </c>
      <c r="AAN62">
        <v>-3.3433552804569985E-2</v>
      </c>
      <c r="AAO62">
        <v>5.7603260881864222E-3</v>
      </c>
      <c r="AAP62">
        <v>-6.5139836524538169E-2</v>
      </c>
      <c r="AAQ62">
        <v>-2.0836592210049373E-3</v>
      </c>
      <c r="AAR62">
        <v>3.7773890692152E-2</v>
      </c>
      <c r="AAS62">
        <v>-0.10106520195497422</v>
      </c>
      <c r="AAT62">
        <v>-5.0056337553663871E-2</v>
      </c>
      <c r="AAU62">
        <v>-1.6124883567715808E-2</v>
      </c>
      <c r="AAV62">
        <v>-4.819576669266757E-2</v>
      </c>
      <c r="AAW62">
        <v>6.2519343010500897E-2</v>
      </c>
      <c r="AAX62">
        <v>4.9470985025463036E-2</v>
      </c>
      <c r="AAY62">
        <v>2.4759847871142604E-2</v>
      </c>
      <c r="AAZ62">
        <v>1.5937025920054498E-2</v>
      </c>
      <c r="ABA62">
        <v>-3.0900702517641907E-2</v>
      </c>
      <c r="ABB62">
        <v>1.2356662805911394E-2</v>
      </c>
      <c r="ABC62">
        <v>1.3994102368318165E-2</v>
      </c>
      <c r="ABD62">
        <v>6.003236132027237E-2</v>
      </c>
      <c r="ABE62">
        <v>-4.7576892653901234E-2</v>
      </c>
      <c r="ABF62">
        <v>-1.8183597985091424E-2</v>
      </c>
      <c r="ABG62">
        <v>-2.3820964211078193E-2</v>
      </c>
      <c r="ABH62">
        <v>-4.6048279686623179E-2</v>
      </c>
      <c r="ABI62">
        <v>6.4434212780851013E-2</v>
      </c>
      <c r="ABJ62">
        <v>-5.4022934100943158E-2</v>
      </c>
      <c r="ABK62">
        <v>-1.8048692677807451E-2</v>
      </c>
      <c r="ABL62">
        <v>2.0295417503623171E-2</v>
      </c>
      <c r="ABM62">
        <v>1.7328794210748986E-2</v>
      </c>
      <c r="ABN62">
        <v>-5.7778750553480571E-2</v>
      </c>
      <c r="ABO62">
        <v>-3.670027885516243E-2</v>
      </c>
      <c r="ABP62">
        <v>-2.7648220011499997E-2</v>
      </c>
      <c r="ABQ62">
        <v>-1.1596534244214928E-2</v>
      </c>
      <c r="ABR62">
        <v>6.1111337840320974E-2</v>
      </c>
      <c r="ABS62">
        <v>6.1853652460182908E-2</v>
      </c>
      <c r="ABT62">
        <v>-6.8121597063537764E-2</v>
      </c>
      <c r="ABU62">
        <v>2.2140297486107328E-2</v>
      </c>
      <c r="ABV62">
        <v>3.0550582999928098E-2</v>
      </c>
      <c r="ABW62">
        <v>1.1069321471556518E-2</v>
      </c>
      <c r="ABX62">
        <v>5.3023948415948851E-3</v>
      </c>
      <c r="ABY62">
        <v>-5.9683307222001422E-2</v>
      </c>
      <c r="ABZ62">
        <v>-6.3557875006436296E-2</v>
      </c>
      <c r="ACA62">
        <v>6.3035589680193752E-2</v>
      </c>
      <c r="ACB62">
        <v>-0.11956503430245011</v>
      </c>
      <c r="ACC62">
        <v>-2.262838207242163E-2</v>
      </c>
      <c r="ACD62">
        <v>1.5116540794638303E-3</v>
      </c>
      <c r="ACE62">
        <v>-3.0826225484679257E-2</v>
      </c>
      <c r="ACF62">
        <v>3.7599512868645713E-2</v>
      </c>
      <c r="ACG62">
        <v>-2.9196250637316741E-2</v>
      </c>
      <c r="ACH62">
        <v>-2.3054151747105612E-2</v>
      </c>
      <c r="ACI62">
        <v>8.5154907581011519E-2</v>
      </c>
      <c r="ACJ62">
        <v>-1.5851633406093624E-2</v>
      </c>
      <c r="ACK62">
        <v>-4.2726362470352471E-3</v>
      </c>
      <c r="ACL62">
        <v>4.7027771898291784E-3</v>
      </c>
      <c r="ACM62">
        <v>-2.7865763507248755E-2</v>
      </c>
      <c r="ACN62">
        <v>-8.8701740052008204E-3</v>
      </c>
      <c r="ACO62">
        <v>-4.8363408650164643E-4</v>
      </c>
      <c r="ACP62">
        <v>-9.7019540673760549E-2</v>
      </c>
      <c r="ACQ62">
        <v>-9.2598060275064745E-2</v>
      </c>
      <c r="ACR62">
        <v>3.1562547000342278E-2</v>
      </c>
      <c r="ACS62">
        <v>-7.1561861404591795E-2</v>
      </c>
      <c r="ACT62">
        <v>-8.016397466964488E-2</v>
      </c>
      <c r="ACU62">
        <v>7.7130161087251958E-2</v>
      </c>
      <c r="ACV62">
        <v>-7.5342933721228078E-2</v>
      </c>
      <c r="ACW62">
        <v>2.8756670060774477E-2</v>
      </c>
      <c r="ACX62">
        <v>-6.7382268470775844E-2</v>
      </c>
      <c r="ACY62">
        <v>1.2474252265680797E-2</v>
      </c>
      <c r="ACZ62">
        <v>7.7234086356543788E-2</v>
      </c>
      <c r="ADA62">
        <v>3.8527709271525185E-2</v>
      </c>
      <c r="ADB62">
        <v>-2.1356230916386939E-2</v>
      </c>
      <c r="ADC62">
        <v>9.5444005564125287E-3</v>
      </c>
      <c r="ADD62">
        <v>1.6081110908422153E-2</v>
      </c>
      <c r="ADE62">
        <v>2.2846724921421906E-2</v>
      </c>
      <c r="ADF62">
        <v>1.1985096465946045E-2</v>
      </c>
      <c r="ADG62">
        <v>-5.9590417158182217E-2</v>
      </c>
      <c r="ADH62">
        <v>-5.6746508838563914E-2</v>
      </c>
      <c r="ADI62">
        <v>-2.3732660459152382E-2</v>
      </c>
      <c r="ADJ62">
        <v>-3.0884625076989651E-3</v>
      </c>
      <c r="ADK62">
        <v>8.2218862163584985E-4</v>
      </c>
      <c r="ADL62">
        <v>-1.7225193768635894E-2</v>
      </c>
      <c r="ADM62">
        <v>1.6325693055183953E-2</v>
      </c>
      <c r="ADN62">
        <v>-4.1473841378091597E-2</v>
      </c>
      <c r="ADO62">
        <v>-5.6553270709702036E-2</v>
      </c>
      <c r="ADP62">
        <v>0.10068315767685701</v>
      </c>
      <c r="ADQ62">
        <v>-3.5299884449086077E-2</v>
      </c>
      <c r="ADR62">
        <v>-6.0861483796233747E-2</v>
      </c>
      <c r="ADS62">
        <v>-5.3940316429998997E-2</v>
      </c>
      <c r="ADT62">
        <v>8.6744028545933549E-2</v>
      </c>
      <c r="ADU62">
        <v>2.5965074776124204E-2</v>
      </c>
      <c r="ADV62">
        <v>-4.5195532300652277E-2</v>
      </c>
      <c r="ADW62">
        <v>-4.3242156808517562E-3</v>
      </c>
      <c r="ADX62">
        <v>8.4490021410115676E-3</v>
      </c>
      <c r="ADY62">
        <v>-1.2902025344655576E-2</v>
      </c>
      <c r="ADZ62">
        <v>-2.9964854489043614E-2</v>
      </c>
      <c r="AEA62">
        <v>-3.0885618211134093E-2</v>
      </c>
      <c r="AEB62">
        <v>1.5046163286494763E-2</v>
      </c>
      <c r="AEC62">
        <v>-3.4618304633914458E-2</v>
      </c>
      <c r="AED62">
        <v>-6.1955112427442255E-2</v>
      </c>
      <c r="AEE62">
        <v>-4.8673996017812741E-2</v>
      </c>
      <c r="AEF62">
        <v>-3.0176873132258104E-2</v>
      </c>
      <c r="AEG62">
        <v>4.1725734413094621E-2</v>
      </c>
      <c r="AEH62">
        <v>-2.7446278634772066E-2</v>
      </c>
      <c r="AEI62">
        <v>-0.10657009329031682</v>
      </c>
      <c r="AEJ62">
        <v>1.6432802617551048E-2</v>
      </c>
      <c r="AEK62">
        <v>4.8924725157509938E-2</v>
      </c>
      <c r="AEL62">
        <v>-2.4579494771855243E-2</v>
      </c>
      <c r="AEM62">
        <v>3.3201352203829672E-2</v>
      </c>
      <c r="AEN62">
        <v>-1.3201301683549927E-2</v>
      </c>
      <c r="AEO62">
        <v>-8.2768282300849982E-2</v>
      </c>
      <c r="AEP62">
        <v>-3.7649632939759557E-2</v>
      </c>
      <c r="AEQ62">
        <v>4.3818841601680446E-3</v>
      </c>
      <c r="AER62">
        <v>-5.7677963299101652E-2</v>
      </c>
      <c r="AES62">
        <v>-4.6276335705943146E-2</v>
      </c>
      <c r="AET62">
        <v>2.6181067729474147E-2</v>
      </c>
      <c r="AEU62">
        <v>5.7022943343980066E-4</v>
      </c>
      <c r="AEV62">
        <v>-5.8389655351706059E-2</v>
      </c>
      <c r="AEW62">
        <v>-8.2603305579093136E-2</v>
      </c>
      <c r="AEX62">
        <v>-2.0059691296103171E-2</v>
      </c>
      <c r="AEY62">
        <v>9.1757789762412292E-3</v>
      </c>
      <c r="AEZ62">
        <v>-2.1993421707106185E-2</v>
      </c>
      <c r="AFA62">
        <v>5.1686575395217725E-2</v>
      </c>
      <c r="AFB62">
        <v>0.12565754534184384</v>
      </c>
      <c r="AFC62">
        <v>2.6056882262422497E-2</v>
      </c>
      <c r="AFD62">
        <v>-1.8239541729672456E-2</v>
      </c>
      <c r="AFE62">
        <v>-2.562683509170724E-2</v>
      </c>
      <c r="AFF62">
        <v>-6.1667298769318063E-2</v>
      </c>
      <c r="AFG62">
        <v>4.1936535458793243E-2</v>
      </c>
      <c r="AFH62">
        <v>-2.0582594797797352E-2</v>
      </c>
      <c r="AFI62">
        <v>1.5882138809559156E-3</v>
      </c>
      <c r="AFJ62">
        <v>3.8356901118831041E-2</v>
      </c>
      <c r="AFK62">
        <v>-6.0165488110047606E-2</v>
      </c>
      <c r="AFL62">
        <v>-3.2696633125382762E-2</v>
      </c>
      <c r="AFM62">
        <v>5.3192518917593225E-2</v>
      </c>
      <c r="AFN62">
        <v>2.4731723703460485E-2</v>
      </c>
      <c r="AFO62">
        <v>-6.0781525433770509E-2</v>
      </c>
      <c r="AFP62">
        <v>-9.3849211733515424E-3</v>
      </c>
      <c r="AFQ62">
        <v>-9.7978812134428203E-3</v>
      </c>
      <c r="AFR62">
        <v>-6.3456824914124271E-2</v>
      </c>
      <c r="AFS62">
        <v>-3.0277133473661136E-2</v>
      </c>
      <c r="AFT62">
        <v>3.68975702415641E-2</v>
      </c>
      <c r="AFU62">
        <v>-3.9836869205135073E-2</v>
      </c>
      <c r="AFV62">
        <v>-1.7192367569466023E-2</v>
      </c>
      <c r="AFW62">
        <v>-8.3631313570935464E-2</v>
      </c>
      <c r="AFX62">
        <v>-4.4105786242054239E-2</v>
      </c>
      <c r="AFY62">
        <v>-6.4974231332629731E-3</v>
      </c>
      <c r="AFZ62">
        <v>1.5055051055709237E-2</v>
      </c>
      <c r="AGA62">
        <v>2.4501861636842467E-3</v>
      </c>
      <c r="AGB62">
        <v>7.6147248159735741E-3</v>
      </c>
      <c r="AGC62">
        <v>2.9920286761500558E-2</v>
      </c>
      <c r="AGD62">
        <v>-5.2815148744851569E-2</v>
      </c>
      <c r="AGE62">
        <v>1.1159653112159097E-2</v>
      </c>
      <c r="AGF62">
        <v>-3.5360898477967882E-2</v>
      </c>
      <c r="AGG62">
        <v>3.3146539214609069E-2</v>
      </c>
      <c r="AGH62">
        <v>-1.2931106139451197E-2</v>
      </c>
      <c r="AGI62">
        <v>-8.5584804179690555E-2</v>
      </c>
      <c r="AGJ62">
        <v>0.11391354243631191</v>
      </c>
      <c r="AGK62">
        <v>-1.2929974520436505E-2</v>
      </c>
      <c r="AGL62">
        <v>-0.11161989587970564</v>
      </c>
      <c r="AGM62">
        <v>4.8144872913606668E-2</v>
      </c>
      <c r="AGN62">
        <v>-8.2880097635353502E-3</v>
      </c>
      <c r="AGO62">
        <v>-5.6334580976851187E-3</v>
      </c>
      <c r="AGP62">
        <v>-2.5009047880315653E-2</v>
      </c>
      <c r="AGQ62">
        <v>2.537179868332199E-2</v>
      </c>
      <c r="AGR62">
        <v>-8.5322752564889873E-2</v>
      </c>
      <c r="AGS62">
        <v>5.5466027316312401E-2</v>
      </c>
      <c r="AGT62">
        <v>-5.5484604891359257E-2</v>
      </c>
      <c r="AGU62">
        <v>2.7194832666138834E-2</v>
      </c>
      <c r="AGV62">
        <v>-3.0325212770111409E-2</v>
      </c>
      <c r="AGW62">
        <v>2.3523945557295772E-3</v>
      </c>
      <c r="AGX62">
        <v>5.2321394542490129E-2</v>
      </c>
      <c r="AGY62">
        <v>3.9172845253386844E-2</v>
      </c>
      <c r="AGZ62">
        <v>-5.5395349087261746E-3</v>
      </c>
      <c r="AHA62">
        <v>3.0023754662080139E-3</v>
      </c>
      <c r="AHB62">
        <v>-1.4787911653054485E-2</v>
      </c>
      <c r="AHC62">
        <v>-8.0256658181276863E-2</v>
      </c>
      <c r="AHD62">
        <v>1.0896227617377048E-2</v>
      </c>
      <c r="AHE62">
        <v>1.4630604209933366E-2</v>
      </c>
      <c r="AHF62">
        <v>8.9442957687206698E-2</v>
      </c>
      <c r="AHG62">
        <v>-2.0957786567534803E-2</v>
      </c>
      <c r="AHH62">
        <v>-2.0166130278127237E-2</v>
      </c>
      <c r="AHI62">
        <v>1.1831734348461076E-2</v>
      </c>
      <c r="AHJ62">
        <v>-2.3776194147907551E-2</v>
      </c>
      <c r="AHK62">
        <v>4.3412202732848286E-3</v>
      </c>
      <c r="AHL62">
        <v>-9.4220285871738557E-2</v>
      </c>
      <c r="AHM62">
        <v>3.5237238855032618E-2</v>
      </c>
      <c r="AHN62">
        <v>4.991865009206313E-2</v>
      </c>
      <c r="AHO62">
        <v>-7.8464249656067978E-2</v>
      </c>
      <c r="AHP62">
        <v>-4.6247296507061088E-2</v>
      </c>
      <c r="AHQ62">
        <v>-3.6281854990655539E-2</v>
      </c>
      <c r="AHR62">
        <v>4.9116641961161514E-2</v>
      </c>
      <c r="AHS62">
        <v>9.5738849268370355E-3</v>
      </c>
      <c r="AHT62">
        <v>-3.5818979155009562E-2</v>
      </c>
      <c r="AHU62">
        <v>-2.7718931888531684E-2</v>
      </c>
      <c r="AHV62">
        <v>-1.8770475333416217E-2</v>
      </c>
      <c r="AHW62">
        <v>1.2496574137803598E-2</v>
      </c>
      <c r="AHX62">
        <v>-4.9191739030412122E-2</v>
      </c>
      <c r="AHY62">
        <v>1.6585332439925837E-3</v>
      </c>
      <c r="AHZ62">
        <v>4.7691207605810908E-2</v>
      </c>
      <c r="AIA62">
        <v>3.8296039767167426E-3</v>
      </c>
      <c r="AIB62">
        <v>-8.1777671320200657E-3</v>
      </c>
      <c r="AIC62">
        <v>-5.4096007459584093E-3</v>
      </c>
      <c r="AID62">
        <v>-3.6705246010846626E-2</v>
      </c>
      <c r="AIE62">
        <v>2.2505545140968489E-2</v>
      </c>
      <c r="AIF62">
        <v>-3.897040112895174E-2</v>
      </c>
      <c r="AIG62">
        <v>2.7992806243645346E-2</v>
      </c>
      <c r="AIH62">
        <v>8.4743662866936451E-3</v>
      </c>
      <c r="AII62">
        <v>-2.65452398780599E-3</v>
      </c>
      <c r="AIJ62">
        <v>-3.84059102419936E-2</v>
      </c>
      <c r="AIK62">
        <v>4.4744897987633089E-3</v>
      </c>
      <c r="AIL62">
        <v>-4.3686975184426796E-2</v>
      </c>
      <c r="AIM62">
        <v>-1.4710751344513143E-2</v>
      </c>
      <c r="AIN62">
        <v>1.6492116271283636E-2</v>
      </c>
      <c r="AIO62">
        <v>6.6015396591031367E-2</v>
      </c>
      <c r="AIP62">
        <v>4.3444420012417898E-2</v>
      </c>
      <c r="AIQ62">
        <v>0.10075546938153385</v>
      </c>
      <c r="AIR62">
        <v>-9.6351795449420366E-2</v>
      </c>
      <c r="AIS62">
        <v>-2.6878812702793482E-2</v>
      </c>
      <c r="AIT62">
        <v>3.7003176869741236E-2</v>
      </c>
      <c r="AIU62">
        <v>-4.6367734878042334E-2</v>
      </c>
      <c r="AIV62">
        <v>9.4417764059669049E-3</v>
      </c>
      <c r="AIW62">
        <v>-1.1298655998999535E-4</v>
      </c>
      <c r="AIX62">
        <v>-1.2898253137521647E-2</v>
      </c>
      <c r="AIY62">
        <v>3.4076141777712017E-2</v>
      </c>
      <c r="AIZ62">
        <v>-3.2833587138547303E-2</v>
      </c>
      <c r="AJA62">
        <v>-1.712706639970304E-3</v>
      </c>
      <c r="AJB62">
        <v>-5.5924966401050625E-3</v>
      </c>
      <c r="AJC62">
        <v>-5.1088583903808667E-2</v>
      </c>
      <c r="AJD62">
        <v>-3.3399214344787549E-2</v>
      </c>
      <c r="AJE62">
        <v>-1.9906230624246485E-2</v>
      </c>
      <c r="AJF62">
        <v>5.6547870044732773E-3</v>
      </c>
      <c r="AJG62">
        <v>1.2199655699107224E-2</v>
      </c>
      <c r="AJH62">
        <v>6.2232037515643681E-3</v>
      </c>
      <c r="AJI62">
        <v>4.9547143565139541E-2</v>
      </c>
      <c r="AJJ62">
        <v>-7.1663485505501848E-3</v>
      </c>
      <c r="AJK62">
        <v>1.5366766188596954E-2</v>
      </c>
      <c r="AJL62">
        <v>-2.2332643565755199E-2</v>
      </c>
      <c r="AJM62">
        <v>-3.0955479936831586E-2</v>
      </c>
      <c r="AJN62">
        <v>4.9111151596813521E-2</v>
      </c>
      <c r="AJO62">
        <v>-2.1744385407870711E-2</v>
      </c>
      <c r="AJP62">
        <v>4.954485580680788E-3</v>
      </c>
      <c r="AJQ62">
        <v>5.3005305157862358E-2</v>
      </c>
      <c r="AJR62">
        <v>1.4249882754361688E-2</v>
      </c>
      <c r="AJS62">
        <v>-4.457672099408428E-2</v>
      </c>
      <c r="AJT62">
        <v>-8.2993675816923906E-3</v>
      </c>
      <c r="AJU62">
        <v>2.5514250026570554E-2</v>
      </c>
      <c r="AJV62">
        <v>-4.2874194995037682E-2</v>
      </c>
      <c r="AJW62">
        <v>8.2475481758382679E-2</v>
      </c>
      <c r="AJX62">
        <v>2.1273156526863059E-3</v>
      </c>
      <c r="AJY62">
        <v>-1.8585532962069811E-2</v>
      </c>
      <c r="AJZ62">
        <v>-4.5802300258526635E-2</v>
      </c>
      <c r="AKA62">
        <v>3.2694151065299014E-2</v>
      </c>
      <c r="AKB62">
        <v>3.240412274818804E-2</v>
      </c>
      <c r="AKC62">
        <v>-7.8311746259273028E-3</v>
      </c>
      <c r="AKD62">
        <v>1.0069584675314693E-2</v>
      </c>
      <c r="AKE62">
        <v>-2.6235652888582539E-2</v>
      </c>
      <c r="AKF62">
        <v>7.4258425356507037E-3</v>
      </c>
      <c r="AKG62">
        <v>2.0277333175726952E-2</v>
      </c>
      <c r="AKH62">
        <v>-7.8175745684933406E-2</v>
      </c>
      <c r="AKI62">
        <v>-6.891165696679395E-3</v>
      </c>
      <c r="AKJ62">
        <v>-5.3426387372041417E-2</v>
      </c>
      <c r="AKK62">
        <v>-1.4554012612269207E-2</v>
      </c>
      <c r="AKL62">
        <v>3.0149735134361016E-2</v>
      </c>
      <c r="AKM62">
        <v>4.6301246322451736E-2</v>
      </c>
      <c r="AKN62">
        <v>-6.6099720525677197E-3</v>
      </c>
      <c r="AKO62">
        <v>6.5295991903145841E-3</v>
      </c>
      <c r="AKP62">
        <v>3.1352184253730301E-3</v>
      </c>
      <c r="AKQ62">
        <v>-3.2558646423559795E-2</v>
      </c>
      <c r="AKR62">
        <v>-6.0349943287006082E-2</v>
      </c>
      <c r="AKS62">
        <v>-5.8095616195399116E-2</v>
      </c>
      <c r="AKT62">
        <v>3.3284968949604046E-2</v>
      </c>
      <c r="AKU62">
        <v>1.1550406265524575E-2</v>
      </c>
      <c r="AKV62">
        <v>-5.0195244791247182E-3</v>
      </c>
      <c r="AKW62">
        <v>-3.5864447943915898E-2</v>
      </c>
      <c r="AKX62">
        <v>-5.7872240389609316E-4</v>
      </c>
      <c r="AKY62">
        <v>6.8922351638190368E-2</v>
      </c>
      <c r="AKZ62">
        <v>-3.1769353626153005E-2</v>
      </c>
      <c r="ALA62">
        <v>-2.1264664368618705E-3</v>
      </c>
      <c r="ALB62">
        <v>6.9444434243490921E-2</v>
      </c>
      <c r="ALC62">
        <v>6.3720649147400263E-2</v>
      </c>
      <c r="ALD62">
        <v>1.2977142301799695E-2</v>
      </c>
      <c r="ALE62">
        <v>3.0632738618766413E-2</v>
      </c>
      <c r="ALF62">
        <v>8.177167686524825E-2</v>
      </c>
      <c r="ALG62">
        <v>-1.4480170328183861E-2</v>
      </c>
      <c r="ALH62">
        <v>0.10061059566069233</v>
      </c>
      <c r="ALI62">
        <v>1.8957818098626553E-2</v>
      </c>
      <c r="ALJ62">
        <v>-2.0784742543825886E-2</v>
      </c>
      <c r="ALK62">
        <v>1.6607637760249615E-2</v>
      </c>
      <c r="ALL62">
        <v>6.8479512088406802E-2</v>
      </c>
      <c r="ALM62">
        <v>-6.4485039365116931E-2</v>
      </c>
    </row>
    <row r="63" spans="1:1001" x14ac:dyDescent="0.3">
      <c r="A63" t="s">
        <v>1062</v>
      </c>
      <c r="B63">
        <v>-2.3169211591513719E-2</v>
      </c>
      <c r="C63">
        <v>-7.1304598105428382E-3</v>
      </c>
      <c r="D63">
        <v>-1.2583064582956039E-2</v>
      </c>
      <c r="E63">
        <v>2.3040188267631143E-2</v>
      </c>
      <c r="F63">
        <v>-7.2691976732941423E-4</v>
      </c>
      <c r="G63">
        <v>-1.1279269678110566E-3</v>
      </c>
      <c r="H63">
        <v>8.3334479591142298E-3</v>
      </c>
      <c r="I63">
        <v>2.4003015341790664E-2</v>
      </c>
      <c r="J63">
        <v>-1.1447359850041064E-2</v>
      </c>
      <c r="K63">
        <v>-8.9198397161586087E-3</v>
      </c>
      <c r="L63">
        <v>7.7233370465646396E-3</v>
      </c>
      <c r="M63">
        <v>-2.2342012235470467E-2</v>
      </c>
      <c r="N63">
        <v>3.0657589542754493E-2</v>
      </c>
      <c r="O63">
        <v>-1.1315020474513255E-2</v>
      </c>
      <c r="P63">
        <v>-2.088299541084869E-2</v>
      </c>
      <c r="Q63">
        <v>2.7123984926129028E-2</v>
      </c>
      <c r="R63">
        <v>4.5110060766732844E-2</v>
      </c>
      <c r="S63">
        <v>1.0719167975081602E-2</v>
      </c>
      <c r="T63">
        <v>7.4085520254187475E-3</v>
      </c>
      <c r="U63">
        <v>-1.3200362527004765E-2</v>
      </c>
      <c r="V63">
        <v>7.235574096703612E-3</v>
      </c>
      <c r="W63">
        <v>1.1870484331008072E-2</v>
      </c>
      <c r="X63">
        <v>-4.744879086112287E-3</v>
      </c>
      <c r="Y63">
        <v>-7.9639468014496943E-3</v>
      </c>
      <c r="Z63">
        <v>-2.5143146046261867E-2</v>
      </c>
      <c r="AA63">
        <v>-2.9042302644465565E-3</v>
      </c>
      <c r="AB63">
        <v>3.2180018943082186E-2</v>
      </c>
      <c r="AC63">
        <v>-6.5718219198888433E-3</v>
      </c>
      <c r="AD63">
        <v>-3.7916409157914212E-3</v>
      </c>
      <c r="AE63">
        <v>-2.1378133510378283E-3</v>
      </c>
      <c r="AF63">
        <v>1.088623639534532E-2</v>
      </c>
      <c r="AG63">
        <v>-4.1676606251744375E-3</v>
      </c>
      <c r="AH63">
        <v>-5.8180356639250131E-3</v>
      </c>
      <c r="AI63">
        <v>-2.1519769571959255E-2</v>
      </c>
      <c r="AJ63">
        <v>8.2339857743743347E-3</v>
      </c>
      <c r="AK63">
        <v>6.3753777246432497E-3</v>
      </c>
      <c r="AL63">
        <v>-2.5930101159283625E-2</v>
      </c>
      <c r="AM63">
        <v>-4.7162413244722055E-3</v>
      </c>
      <c r="AN63">
        <v>-1.1534516041670615E-2</v>
      </c>
      <c r="AO63">
        <v>8.2789841681092571E-4</v>
      </c>
      <c r="AP63">
        <v>-1.5689201420546004E-2</v>
      </c>
      <c r="AQ63">
        <v>2.4702903816647545E-3</v>
      </c>
      <c r="AR63">
        <v>-2.2173997749456914E-2</v>
      </c>
      <c r="AS63">
        <v>-1.6997632255126009E-2</v>
      </c>
      <c r="AT63">
        <v>2.7752642663807479E-2</v>
      </c>
      <c r="AU63">
        <v>1.1219717995521017E-2</v>
      </c>
      <c r="AV63">
        <v>3.4664492344106505E-3</v>
      </c>
      <c r="AW63">
        <v>-3.2007672055193205E-2</v>
      </c>
      <c r="AX63">
        <v>2.5308301390711292E-3</v>
      </c>
      <c r="AY63">
        <v>-1.8287147551993784E-2</v>
      </c>
      <c r="AZ63">
        <v>2.5569206114955952E-2</v>
      </c>
      <c r="BA63">
        <v>3.7315298470254124E-2</v>
      </c>
      <c r="BB63">
        <v>-1.3338891946742239E-2</v>
      </c>
      <c r="BC63">
        <v>-1.0973332008000115E-2</v>
      </c>
      <c r="BD63">
        <v>1.864844449374822E-2</v>
      </c>
      <c r="BE63">
        <v>5.0898615160058789E-3</v>
      </c>
      <c r="BF63">
        <v>1.1596856724691008E-2</v>
      </c>
      <c r="BG63">
        <v>-4.3994081863172755E-3</v>
      </c>
      <c r="BH63">
        <v>1.6676955204465473E-2</v>
      </c>
      <c r="BI63">
        <v>-1.7776910288895295E-3</v>
      </c>
      <c r="BJ63">
        <v>1.424528165812919E-2</v>
      </c>
      <c r="BK63">
        <v>1.0609943437635024E-2</v>
      </c>
      <c r="BL63">
        <v>1.2382180812059617E-2</v>
      </c>
      <c r="BM63">
        <v>9.1884183922223989E-3</v>
      </c>
      <c r="BN63">
        <v>-3.2219530103324331E-2</v>
      </c>
      <c r="BO63">
        <v>-1.6085230164107463E-2</v>
      </c>
      <c r="BP63">
        <v>1.776686675819792E-3</v>
      </c>
      <c r="BQ63">
        <v>-3.9367766902151269E-2</v>
      </c>
      <c r="BR63">
        <v>6.0562653099168655E-3</v>
      </c>
      <c r="BS63">
        <v>-1.3567607151411334E-2</v>
      </c>
      <c r="BT63">
        <v>-8.8659796962478222E-5</v>
      </c>
      <c r="BU63">
        <v>5.3560721711684578E-3</v>
      </c>
      <c r="BV63">
        <v>1.3010661209190326E-3</v>
      </c>
      <c r="BW63">
        <v>-2.7036316514389105E-2</v>
      </c>
      <c r="BX63">
        <v>-9.4807644918049761E-3</v>
      </c>
      <c r="BY63">
        <v>3.0409787686011384E-2</v>
      </c>
      <c r="BZ63">
        <v>-4.8534074102808784E-3</v>
      </c>
      <c r="CA63">
        <v>1.5665828159529976E-2</v>
      </c>
      <c r="CB63">
        <v>-2.6342403414575489E-2</v>
      </c>
      <c r="CC63">
        <v>3.8700643966294822E-3</v>
      </c>
      <c r="CD63">
        <v>-1.4802473496645884E-2</v>
      </c>
      <c r="CE63">
        <v>-1.2640893510424539E-3</v>
      </c>
      <c r="CF63">
        <v>1.7651248954344192E-2</v>
      </c>
      <c r="CG63">
        <v>-2.1555013356128049E-2</v>
      </c>
      <c r="CH63">
        <v>7.5900065155565721E-3</v>
      </c>
      <c r="CI63">
        <v>5.3301072133702547E-2</v>
      </c>
      <c r="CJ63">
        <v>-2.4427340134112199E-2</v>
      </c>
      <c r="CK63">
        <v>2.918789630932753E-2</v>
      </c>
      <c r="CL63">
        <v>2.1253999615931479E-2</v>
      </c>
      <c r="CM63">
        <v>1.2451910175449766E-2</v>
      </c>
      <c r="CN63">
        <v>-1.1749944479903502E-2</v>
      </c>
      <c r="CO63">
        <v>4.9371308141249338E-3</v>
      </c>
      <c r="CP63">
        <v>-3.3987530574723236E-2</v>
      </c>
      <c r="CQ63">
        <v>-1.8914687601559562E-2</v>
      </c>
      <c r="CR63">
        <v>-1.4249232572642068E-2</v>
      </c>
      <c r="CS63">
        <v>8.2540366173487183E-3</v>
      </c>
      <c r="CT63">
        <v>-4.8154655098355302E-3</v>
      </c>
      <c r="CU63">
        <v>-1.9905869668064444E-2</v>
      </c>
      <c r="CV63">
        <v>2.1685073053784507E-2</v>
      </c>
      <c r="CW63">
        <v>-1.0753891311481086E-2</v>
      </c>
      <c r="CX63">
        <v>-1.9086609585884085E-3</v>
      </c>
      <c r="CY63">
        <v>3.1032926067066788E-2</v>
      </c>
      <c r="CZ63">
        <v>2.8224753840595956E-2</v>
      </c>
      <c r="DA63">
        <v>4.8080606154218865E-3</v>
      </c>
      <c r="DB63">
        <v>5.6295482121589248E-3</v>
      </c>
      <c r="DC63">
        <v>-1.5318937015073762E-3</v>
      </c>
      <c r="DD63">
        <v>2.0272248412295947E-2</v>
      </c>
      <c r="DE63">
        <v>3.5514652684156885E-2</v>
      </c>
      <c r="DF63">
        <v>2.6770604814617776E-2</v>
      </c>
      <c r="DG63">
        <v>-3.0800818164296857E-3</v>
      </c>
      <c r="DH63">
        <v>1.209078554704834E-2</v>
      </c>
      <c r="DI63">
        <v>-1.0048612649418608E-2</v>
      </c>
      <c r="DJ63">
        <v>5.5719591140528961E-3</v>
      </c>
      <c r="DK63">
        <v>-7.1965521401155903E-3</v>
      </c>
      <c r="DL63">
        <v>-5.7617191775419085E-3</v>
      </c>
      <c r="DM63">
        <v>-1.7545704237723048E-2</v>
      </c>
      <c r="DN63">
        <v>8.6029113453181504E-3</v>
      </c>
      <c r="DO63">
        <v>8.1549923017198225E-3</v>
      </c>
      <c r="DP63">
        <v>-1.6098915837386343E-2</v>
      </c>
      <c r="DQ63">
        <v>8.3556948482626774E-3</v>
      </c>
      <c r="DR63">
        <v>4.2344303023923231E-2</v>
      </c>
      <c r="DS63">
        <v>-7.1521256969664963E-3</v>
      </c>
      <c r="DT63">
        <v>-9.465602731140178E-3</v>
      </c>
      <c r="DU63">
        <v>-3.9702237540280398E-3</v>
      </c>
      <c r="DV63">
        <v>3.5147123983564803E-3</v>
      </c>
      <c r="DW63">
        <v>-2.7432993872390099E-4</v>
      </c>
      <c r="DX63">
        <v>1.1102109901650286E-2</v>
      </c>
      <c r="DY63">
        <v>1.7888899824814165E-2</v>
      </c>
      <c r="DZ63">
        <v>9.3068913314882859E-3</v>
      </c>
      <c r="EA63">
        <v>4.799057652294372E-3</v>
      </c>
      <c r="EB63">
        <v>2.3821921958791367E-3</v>
      </c>
      <c r="EC63">
        <v>-1.1758778382322326E-2</v>
      </c>
      <c r="ED63">
        <v>1.859966048073353E-2</v>
      </c>
      <c r="EE63">
        <v>1.7371841645772795E-2</v>
      </c>
      <c r="EF63">
        <v>-2.8378855618989619E-3</v>
      </c>
      <c r="EG63">
        <v>-2.3919283050219332E-2</v>
      </c>
      <c r="EH63">
        <v>-1.8714289128040861E-3</v>
      </c>
      <c r="EI63">
        <v>3.8789884279451362E-3</v>
      </c>
      <c r="EJ63">
        <v>2.8259230764349996E-2</v>
      </c>
      <c r="EK63">
        <v>4.7550516156147828E-3</v>
      </c>
      <c r="EL63">
        <v>1.5066869461975326E-2</v>
      </c>
      <c r="EM63">
        <v>-2.1344355273163807E-3</v>
      </c>
      <c r="EN63">
        <v>-1.0369379405060932E-2</v>
      </c>
      <c r="EO63">
        <v>8.2040078338543026E-3</v>
      </c>
      <c r="EP63">
        <v>1.4615027208665988E-2</v>
      </c>
      <c r="EQ63">
        <v>-1.2530753577438145E-2</v>
      </c>
      <c r="ER63">
        <v>-1.3190527096446941E-2</v>
      </c>
      <c r="ES63">
        <v>-4.159619225327431E-3</v>
      </c>
      <c r="ET63">
        <v>-1.0331880398809315E-2</v>
      </c>
      <c r="EU63">
        <v>1.686101957468193E-3</v>
      </c>
      <c r="EV63">
        <v>-1.7580537784413198E-2</v>
      </c>
      <c r="EW63">
        <v>4.7634755693488698E-3</v>
      </c>
      <c r="EX63">
        <v>-9.799784120758926E-3</v>
      </c>
      <c r="EY63">
        <v>1.0668310508317588E-2</v>
      </c>
      <c r="EZ63">
        <v>-1.5276182845698417E-2</v>
      </c>
      <c r="FA63">
        <v>-9.2885972775874816E-3</v>
      </c>
      <c r="FB63">
        <v>4.7757694714191555E-3</v>
      </c>
      <c r="FC63">
        <v>2.2057466545984328E-2</v>
      </c>
      <c r="FD63">
        <v>-2.7009052659452645E-3</v>
      </c>
      <c r="FE63">
        <v>2.1218521131799499E-2</v>
      </c>
      <c r="FF63">
        <v>2.652421753112771E-2</v>
      </c>
      <c r="FG63">
        <v>-4.0648237033778945E-3</v>
      </c>
      <c r="FH63">
        <v>1.1252702660070122E-2</v>
      </c>
      <c r="FI63">
        <v>-3.7308743955723942E-3</v>
      </c>
      <c r="FJ63">
        <v>-4.3606412277722006E-3</v>
      </c>
      <c r="FK63">
        <v>6.9148194529948222E-3</v>
      </c>
      <c r="FL63">
        <v>8.4149176728385688E-3</v>
      </c>
      <c r="FM63">
        <v>2.5580327261326485E-2</v>
      </c>
      <c r="FN63">
        <v>-9.8559130503052504E-3</v>
      </c>
      <c r="FO63">
        <v>-1.1740844925749432E-2</v>
      </c>
      <c r="FP63">
        <v>-3.4148894178077302E-2</v>
      </c>
      <c r="FQ63">
        <v>-1.6139772574292371E-2</v>
      </c>
      <c r="FR63">
        <v>-5.4983512036775716E-3</v>
      </c>
      <c r="FS63">
        <v>2.5140989601506662E-3</v>
      </c>
      <c r="FT63">
        <v>1.5657179246806165E-3</v>
      </c>
      <c r="FU63">
        <v>1.7934521334861491E-2</v>
      </c>
      <c r="FV63">
        <v>-1.5601635236048994E-2</v>
      </c>
      <c r="FW63">
        <v>1.18167701428659E-2</v>
      </c>
      <c r="FX63">
        <v>-4.1985880972390264E-3</v>
      </c>
      <c r="FY63">
        <v>1.3554622833420576E-2</v>
      </c>
      <c r="FZ63">
        <v>-8.2813867399311666E-3</v>
      </c>
      <c r="GA63">
        <v>3.8783554907148221E-3</v>
      </c>
      <c r="GB63">
        <v>-1.2408468132628925E-3</v>
      </c>
      <c r="GC63">
        <v>1.6903573178539771E-2</v>
      </c>
      <c r="GD63">
        <v>-2.1373380850005667E-2</v>
      </c>
      <c r="GE63">
        <v>-3.0066000762171235E-4</v>
      </c>
      <c r="GF63">
        <v>1.8658956812510535E-2</v>
      </c>
      <c r="GG63">
        <v>-1.379253704764148E-2</v>
      </c>
      <c r="GH63">
        <v>4.2396641567181294E-2</v>
      </c>
      <c r="GI63">
        <v>-1.9177003826548234E-2</v>
      </c>
      <c r="GJ63">
        <v>1.6318727016214653E-2</v>
      </c>
      <c r="GK63">
        <v>-5.3560522621650102E-3</v>
      </c>
      <c r="GL63">
        <v>1.0605229235813272E-3</v>
      </c>
      <c r="GM63">
        <v>-1.8782149758947372E-2</v>
      </c>
      <c r="GN63">
        <v>-1.7563204750866562E-2</v>
      </c>
      <c r="GO63">
        <v>-2.6539625901497027E-2</v>
      </c>
      <c r="GP63">
        <v>2.1206910146044202E-3</v>
      </c>
      <c r="GQ63">
        <v>1.2706069339477526E-2</v>
      </c>
      <c r="GR63">
        <v>-2.5880709449043159E-3</v>
      </c>
      <c r="GS63">
        <v>-1.557937337722947E-2</v>
      </c>
      <c r="GT63">
        <v>-2.6475412235783323E-3</v>
      </c>
      <c r="GU63">
        <v>-3.8637051849566501E-3</v>
      </c>
      <c r="GV63">
        <v>-9.1529477414240912E-4</v>
      </c>
      <c r="GW63">
        <v>-4.1186151664771809E-3</v>
      </c>
      <c r="GX63">
        <v>3.3723508820756781E-2</v>
      </c>
      <c r="GY63">
        <v>1.1025765786025144E-2</v>
      </c>
      <c r="GZ63">
        <v>1.2433776136287366E-2</v>
      </c>
      <c r="HA63">
        <v>2.6420709185365258E-2</v>
      </c>
      <c r="HB63">
        <v>4.4269871496249386E-3</v>
      </c>
      <c r="HC63">
        <v>-1.0497567892408066E-3</v>
      </c>
      <c r="HD63">
        <v>1.5095853760384529E-2</v>
      </c>
      <c r="HE63">
        <v>3.3490606085081989E-2</v>
      </c>
      <c r="HF63">
        <v>1.1393117897844914E-2</v>
      </c>
      <c r="HG63">
        <v>3.8223799596117558E-3</v>
      </c>
      <c r="HH63">
        <v>-2.0252165053200835E-2</v>
      </c>
      <c r="HI63">
        <v>9.053216521928956E-3</v>
      </c>
      <c r="HJ63">
        <v>-6.7896476689571347E-3</v>
      </c>
      <c r="HK63">
        <v>2.0704203591592929E-3</v>
      </c>
      <c r="HL63">
        <v>-4.3964292116676004E-3</v>
      </c>
      <c r="HM63">
        <v>4.3347867335112051E-3</v>
      </c>
      <c r="HN63">
        <v>-1.7569025263700203E-2</v>
      </c>
      <c r="HO63">
        <v>1.7897195091374087E-2</v>
      </c>
      <c r="HP63">
        <v>-7.683239425337828E-3</v>
      </c>
      <c r="HQ63">
        <v>-1.0697842384500753E-2</v>
      </c>
      <c r="HR63">
        <v>3.034103851927233E-3</v>
      </c>
      <c r="HS63">
        <v>-2.6511183104097847E-3</v>
      </c>
      <c r="HT63">
        <v>3.9803937964728569E-3</v>
      </c>
      <c r="HU63">
        <v>9.7512805686861791E-3</v>
      </c>
      <c r="HV63">
        <v>-3.2358713943239234E-2</v>
      </c>
      <c r="HW63">
        <v>-6.5855337260022117E-3</v>
      </c>
      <c r="HX63">
        <v>2.0102942620760338E-2</v>
      </c>
      <c r="HY63">
        <v>-2.6831535717487191E-2</v>
      </c>
      <c r="HZ63">
        <v>-3.5984109883922893E-2</v>
      </c>
      <c r="IA63">
        <v>1.8427104209639469E-2</v>
      </c>
      <c r="IB63">
        <v>7.8509759140327432E-3</v>
      </c>
      <c r="IC63">
        <v>1.6747616960963215E-2</v>
      </c>
      <c r="ID63">
        <v>6.2779029839311606E-3</v>
      </c>
      <c r="IE63">
        <v>8.5914684388490939E-3</v>
      </c>
      <c r="IF63">
        <v>1.0842563404225399E-2</v>
      </c>
      <c r="IG63">
        <v>-2.8816344618869611E-3</v>
      </c>
      <c r="IH63">
        <v>-2.7748298999502045E-2</v>
      </c>
      <c r="II63">
        <v>-1.7632882811491619E-2</v>
      </c>
      <c r="IJ63">
        <v>7.9572367766305909E-3</v>
      </c>
      <c r="IK63">
        <v>-1.1645977482044616E-2</v>
      </c>
      <c r="IL63">
        <v>1.1721766094840382E-2</v>
      </c>
      <c r="IM63">
        <v>1.5408048598161127E-2</v>
      </c>
      <c r="IN63">
        <v>1.6071898405798694E-2</v>
      </c>
      <c r="IO63">
        <v>4.4220760396320915E-3</v>
      </c>
      <c r="IP63">
        <v>1.5207003663610563E-2</v>
      </c>
      <c r="IQ63">
        <v>2.6470633250456316E-2</v>
      </c>
      <c r="IR63">
        <v>-1.8629494426309224E-2</v>
      </c>
      <c r="IS63">
        <v>2.4564687992936037E-2</v>
      </c>
      <c r="IT63">
        <v>1.2480887222824626E-2</v>
      </c>
      <c r="IU63">
        <v>1.6458910085080637E-2</v>
      </c>
      <c r="IV63">
        <v>-7.0959146528981774E-3</v>
      </c>
      <c r="IW63">
        <v>-1.5522941733032463E-2</v>
      </c>
      <c r="IX63">
        <v>1.2869477121884547E-2</v>
      </c>
      <c r="IY63">
        <v>-1.1573359342439813E-2</v>
      </c>
      <c r="IZ63">
        <v>-6.9163790028398207E-3</v>
      </c>
      <c r="JA63">
        <v>-4.8045559654179911E-4</v>
      </c>
      <c r="JB63">
        <v>-7.0485001099869276E-3</v>
      </c>
      <c r="JC63">
        <v>-1.6625495697092506E-2</v>
      </c>
      <c r="JD63">
        <v>6.4228801712741647E-3</v>
      </c>
      <c r="JE63">
        <v>1.3381912989323525E-2</v>
      </c>
      <c r="JF63">
        <v>-2.5600016734103299E-2</v>
      </c>
      <c r="JG63">
        <v>-1.5786615636310175E-2</v>
      </c>
      <c r="JH63">
        <v>-1.9835995809869948E-2</v>
      </c>
      <c r="JI63">
        <v>4.3825201926935764E-3</v>
      </c>
      <c r="JJ63">
        <v>-1.2573201556484979E-2</v>
      </c>
      <c r="JK63">
        <v>5.741953830832972E-3</v>
      </c>
      <c r="JL63">
        <v>5.8367503988354464E-3</v>
      </c>
      <c r="JM63">
        <v>1.2990048236790326E-2</v>
      </c>
      <c r="JN63">
        <v>1.6006700953822739E-3</v>
      </c>
      <c r="JO63">
        <v>-2.027707813564691E-3</v>
      </c>
      <c r="JP63">
        <v>-5.5877315137703703E-3</v>
      </c>
      <c r="JQ63">
        <v>-2.0689600673607133E-3</v>
      </c>
      <c r="JR63">
        <v>-2.6788853051329168E-2</v>
      </c>
      <c r="JS63">
        <v>1.3007546165377066E-3</v>
      </c>
      <c r="JT63">
        <v>-1.444408438563944E-2</v>
      </c>
      <c r="JU63">
        <v>-9.1435498953939729E-4</v>
      </c>
      <c r="JV63">
        <v>-6.993589933825475E-3</v>
      </c>
      <c r="JW63">
        <v>3.4563427827634434E-2</v>
      </c>
      <c r="JX63">
        <v>1.1463677876431566E-2</v>
      </c>
      <c r="JY63">
        <v>-2.5281201038754482E-3</v>
      </c>
      <c r="JZ63">
        <v>1.4195813423315606E-2</v>
      </c>
      <c r="KA63">
        <v>-1.9892348176324393E-2</v>
      </c>
      <c r="KB63">
        <v>7.3605766534427927E-3</v>
      </c>
      <c r="KC63">
        <v>-7.1761816602076388E-3</v>
      </c>
      <c r="KD63">
        <v>1.88109202049964E-2</v>
      </c>
      <c r="KE63">
        <v>-2.0956100894639531E-2</v>
      </c>
      <c r="KF63">
        <v>-4.8384563697938731E-3</v>
      </c>
      <c r="KG63">
        <v>-1.4390184819358833E-2</v>
      </c>
      <c r="KH63">
        <v>-1.1322408984870528E-2</v>
      </c>
      <c r="KI63">
        <v>2.340634045356587E-2</v>
      </c>
      <c r="KJ63">
        <v>2.784173204551604E-3</v>
      </c>
      <c r="KK63">
        <v>-3.1204270907408627E-2</v>
      </c>
      <c r="KL63">
        <v>-2.5394687923641798E-2</v>
      </c>
      <c r="KM63">
        <v>1.090637005298831E-2</v>
      </c>
      <c r="KN63">
        <v>-7.1604114328462287E-3</v>
      </c>
      <c r="KO63">
        <v>-1.0277546873486683E-2</v>
      </c>
      <c r="KP63">
        <v>6.6666149159495716E-4</v>
      </c>
      <c r="KQ63">
        <v>9.8490996344993993E-3</v>
      </c>
      <c r="KR63">
        <v>-5.4758953338477296E-3</v>
      </c>
      <c r="KS63">
        <v>2.3416151327067314E-2</v>
      </c>
      <c r="KT63">
        <v>2.5560295145988478E-2</v>
      </c>
      <c r="KU63">
        <v>-2.61211587798734E-2</v>
      </c>
      <c r="KV63">
        <v>-7.4762463606101552E-3</v>
      </c>
      <c r="KW63">
        <v>-2.7649399921961899E-3</v>
      </c>
      <c r="KX63">
        <v>8.0161049672550864E-3</v>
      </c>
      <c r="KY63">
        <v>6.7859887256023974E-3</v>
      </c>
      <c r="KZ63">
        <v>-3.0602831780033417E-2</v>
      </c>
      <c r="LA63">
        <v>2.4570233045827311E-2</v>
      </c>
      <c r="LB63">
        <v>1.7645972764023684E-2</v>
      </c>
      <c r="LC63">
        <v>1.9299423890604312E-2</v>
      </c>
      <c r="LD63">
        <v>-5.3578733418857567E-3</v>
      </c>
      <c r="LE63">
        <v>-2.6069799262529794E-2</v>
      </c>
      <c r="LF63">
        <v>3.7880581287334805E-2</v>
      </c>
      <c r="LG63">
        <v>1.2978996453795922E-2</v>
      </c>
      <c r="LH63">
        <v>-8.7553951102648762E-3</v>
      </c>
      <c r="LI63">
        <v>9.0148622912343927E-3</v>
      </c>
      <c r="LJ63">
        <v>1.7417573752554219E-2</v>
      </c>
      <c r="LK63">
        <v>-1.5542985609781738E-2</v>
      </c>
      <c r="LL63">
        <v>1.9026788937754667E-3</v>
      </c>
      <c r="LM63">
        <v>-3.5922121504627424E-2</v>
      </c>
      <c r="LN63">
        <v>-1.8723748480173639E-2</v>
      </c>
      <c r="LO63">
        <v>1.4331912533090393E-2</v>
      </c>
      <c r="LP63">
        <v>-9.4227335163530341E-3</v>
      </c>
      <c r="LQ63">
        <v>-3.3809868955788913E-3</v>
      </c>
      <c r="LR63">
        <v>-1.6796325639015189E-2</v>
      </c>
      <c r="LS63">
        <v>1.5323717439856489E-2</v>
      </c>
      <c r="LT63">
        <v>8.660210333796464E-4</v>
      </c>
      <c r="LU63">
        <v>2.6510158580387154E-2</v>
      </c>
      <c r="LV63">
        <v>-6.3705322005725923E-3</v>
      </c>
      <c r="LW63">
        <v>-2.9768655068197095E-5</v>
      </c>
      <c r="LX63">
        <v>-2.0807759929823168E-2</v>
      </c>
      <c r="LY63">
        <v>8.6389408719867427E-3</v>
      </c>
      <c r="LZ63">
        <v>-3.1557418335868147E-3</v>
      </c>
      <c r="MA63">
        <v>9.8567927841470802E-3</v>
      </c>
      <c r="MB63">
        <v>2.0293762297730313E-2</v>
      </c>
      <c r="MC63">
        <v>-1.0239800520659811E-2</v>
      </c>
      <c r="MD63">
        <v>1.8518598142775722E-2</v>
      </c>
      <c r="ME63">
        <v>2.0533028971691076E-3</v>
      </c>
      <c r="MF63">
        <v>-8.0083099462239845E-3</v>
      </c>
      <c r="MG63">
        <v>3.5742824725208977E-3</v>
      </c>
      <c r="MH63">
        <v>-1.3745556699740808E-2</v>
      </c>
      <c r="MI63">
        <v>-1.0827474228235582E-2</v>
      </c>
      <c r="MJ63">
        <v>3.5086030610412995E-3</v>
      </c>
      <c r="MK63">
        <v>1.5901360217386671E-4</v>
      </c>
      <c r="ML63">
        <v>-3.3301967986458484E-3</v>
      </c>
      <c r="MM63">
        <v>-2.1372001012543254E-3</v>
      </c>
      <c r="MN63">
        <v>2.9765332980747274E-2</v>
      </c>
      <c r="MO63">
        <v>1.8969938945409021E-2</v>
      </c>
      <c r="MP63">
        <v>5.5588220215642345E-3</v>
      </c>
      <c r="MQ63">
        <v>7.5338581498619172E-3</v>
      </c>
      <c r="MR63">
        <v>-2.2432053952703333E-2</v>
      </c>
      <c r="MS63">
        <v>3.1045660719660813E-2</v>
      </c>
      <c r="MT63">
        <v>-1.2294753982472796E-2</v>
      </c>
      <c r="MU63">
        <v>3.1861146098833112E-4</v>
      </c>
      <c r="MV63">
        <v>-4.0651739661363186E-3</v>
      </c>
      <c r="MW63">
        <v>-2.9495866946300242E-2</v>
      </c>
      <c r="MX63">
        <v>7.5041771348545805E-3</v>
      </c>
      <c r="MY63">
        <v>-9.2358869304043998E-3</v>
      </c>
      <c r="MZ63">
        <v>-1.7471733177996066E-2</v>
      </c>
      <c r="NA63">
        <v>2.4393643318130829E-3</v>
      </c>
      <c r="NB63">
        <v>-1.2061388553261006E-2</v>
      </c>
      <c r="NC63">
        <v>-6.3393094734392735E-3</v>
      </c>
      <c r="ND63">
        <v>-2.2524266193896011E-2</v>
      </c>
      <c r="NE63">
        <v>-3.0937706997679483E-2</v>
      </c>
      <c r="NF63">
        <v>4.1678361335094252E-3</v>
      </c>
      <c r="NG63">
        <v>4.9481040353282031E-3</v>
      </c>
      <c r="NH63">
        <v>-9.6410821742297596E-3</v>
      </c>
      <c r="NI63">
        <v>-2.2837521165225812E-2</v>
      </c>
      <c r="NJ63">
        <v>-1.1544021250224542E-2</v>
      </c>
      <c r="NK63">
        <v>-1.3463074577520804E-2</v>
      </c>
      <c r="NL63">
        <v>1.2867078806008517E-2</v>
      </c>
      <c r="NM63">
        <v>1.1392977312047999E-2</v>
      </c>
      <c r="NN63">
        <v>-1.4450031806904557E-2</v>
      </c>
      <c r="NO63">
        <v>-9.5263534421938263E-3</v>
      </c>
      <c r="NP63">
        <v>6.7111109534332067E-3</v>
      </c>
      <c r="NQ63">
        <v>8.5627886804517592E-3</v>
      </c>
      <c r="NR63">
        <v>-9.1406351701171402E-3</v>
      </c>
      <c r="NS63">
        <v>8.1513952886370033E-4</v>
      </c>
      <c r="NT63">
        <v>2.8243590649281278E-3</v>
      </c>
      <c r="NU63">
        <v>-1.3757398754254817E-2</v>
      </c>
      <c r="NV63">
        <v>3.2620789054635398E-2</v>
      </c>
      <c r="NW63">
        <v>9.1597253310133995E-3</v>
      </c>
      <c r="NX63">
        <v>-2.1558299546057657E-2</v>
      </c>
      <c r="NY63">
        <v>-3.5338447924881472E-4</v>
      </c>
      <c r="NZ63">
        <v>1.5453860623990394E-2</v>
      </c>
      <c r="OA63">
        <v>-5.1073298768911845E-3</v>
      </c>
      <c r="OB63">
        <v>2.3444190960682929E-2</v>
      </c>
      <c r="OC63">
        <v>5.5346984008297854E-3</v>
      </c>
      <c r="OD63">
        <v>1.6191547506768871E-2</v>
      </c>
      <c r="OE63">
        <v>-2.2581573397218783E-2</v>
      </c>
      <c r="OF63">
        <v>-1.3590246971635259E-2</v>
      </c>
      <c r="OG63">
        <v>-8.3260192116535667E-3</v>
      </c>
      <c r="OH63">
        <v>-9.1541919241493117E-3</v>
      </c>
      <c r="OI63">
        <v>5.7682163504514088E-3</v>
      </c>
      <c r="OJ63">
        <v>-5.3787562673941166E-3</v>
      </c>
      <c r="OK63">
        <v>1.0950624756467103E-2</v>
      </c>
      <c r="OL63">
        <v>-1.5174770983781387E-2</v>
      </c>
      <c r="OM63">
        <v>-7.5442356743620116E-4</v>
      </c>
      <c r="ON63">
        <v>5.5310767773798621E-3</v>
      </c>
      <c r="OO63">
        <v>8.7505595784446583E-3</v>
      </c>
      <c r="OP63">
        <v>1.4229482368064485E-2</v>
      </c>
      <c r="OQ63">
        <v>-1.3153466651029497E-2</v>
      </c>
      <c r="OR63">
        <v>-1.523203398242751E-2</v>
      </c>
      <c r="OS63">
        <v>-5.9929732210781137E-3</v>
      </c>
      <c r="OT63">
        <v>3.116409769362773E-2</v>
      </c>
      <c r="OU63">
        <v>-1.035791135885385E-2</v>
      </c>
      <c r="OV63">
        <v>1.4140970357343602E-2</v>
      </c>
      <c r="OW63">
        <v>1.0259548458267678E-2</v>
      </c>
      <c r="OX63">
        <v>-1.6479597964246487E-2</v>
      </c>
      <c r="OY63">
        <v>8.3305666256157395E-4</v>
      </c>
      <c r="OZ63">
        <v>3.7252098213819231E-3</v>
      </c>
      <c r="PA63">
        <v>7.4149350684486384E-3</v>
      </c>
      <c r="PB63">
        <v>-1.1675362034631251E-2</v>
      </c>
      <c r="PC63">
        <v>5.769301572747884E-3</v>
      </c>
      <c r="PD63">
        <v>-1.8189564122004457E-2</v>
      </c>
      <c r="PE63">
        <v>5.5728297506214726E-3</v>
      </c>
      <c r="PF63">
        <v>1.0869343256032669E-2</v>
      </c>
      <c r="PG63">
        <v>-2.16639490979399E-3</v>
      </c>
      <c r="PH63">
        <v>2.529090937583128E-2</v>
      </c>
      <c r="PI63">
        <v>1.4181182356108197E-2</v>
      </c>
      <c r="PJ63">
        <v>1.49933159828623E-3</v>
      </c>
      <c r="PK63">
        <v>2.9691004460907812E-2</v>
      </c>
      <c r="PL63">
        <v>6.1050788321509175E-3</v>
      </c>
      <c r="PM63">
        <v>-1.7063956511351199E-3</v>
      </c>
      <c r="PN63">
        <v>-8.4478185548499327E-3</v>
      </c>
      <c r="PO63">
        <v>-8.4588214708891645E-3</v>
      </c>
      <c r="PP63">
        <v>1.0274799723400388E-2</v>
      </c>
      <c r="PQ63">
        <v>8.7367559186538632E-4</v>
      </c>
      <c r="PR63">
        <v>1.831377230657127E-3</v>
      </c>
      <c r="PS63">
        <v>1.4639583826821071E-2</v>
      </c>
      <c r="PT63">
        <v>-2.7258839537505603E-2</v>
      </c>
      <c r="PU63">
        <v>-1.0396785068443173E-2</v>
      </c>
      <c r="PV63">
        <v>-3.3201112879408085E-3</v>
      </c>
      <c r="PW63">
        <v>-8.4474963203326776E-3</v>
      </c>
      <c r="PX63">
        <v>-1.7373161309345457E-2</v>
      </c>
      <c r="PY63">
        <v>-6.0228554653283034E-3</v>
      </c>
      <c r="PZ63">
        <v>-1.466018744682082E-2</v>
      </c>
      <c r="QA63">
        <v>2.9116354790730361E-3</v>
      </c>
      <c r="QB63">
        <v>-2.4294341722209251E-2</v>
      </c>
      <c r="QC63">
        <v>-7.1957687986663865E-3</v>
      </c>
      <c r="QD63">
        <v>-4.5389715167241995E-2</v>
      </c>
      <c r="QE63">
        <v>2.4492203670216529E-2</v>
      </c>
      <c r="QF63">
        <v>2.130318652505612E-3</v>
      </c>
      <c r="QG63">
        <v>-1.7546998328546826E-2</v>
      </c>
      <c r="QH63">
        <v>1.2805641311812177E-3</v>
      </c>
      <c r="QI63">
        <v>-9.115480106374186E-3</v>
      </c>
      <c r="QJ63">
        <v>4.4642083388241492E-3</v>
      </c>
      <c r="QK63">
        <v>2.9432120831212692E-2</v>
      </c>
      <c r="QL63">
        <v>8.4606156567538157E-3</v>
      </c>
      <c r="QM63">
        <v>1.3121841071198664E-2</v>
      </c>
      <c r="QN63">
        <v>-2.40446864485073E-3</v>
      </c>
      <c r="QO63">
        <v>-1.3571713947128715E-2</v>
      </c>
      <c r="QP63">
        <v>-3.2418790885880227E-4</v>
      </c>
      <c r="QQ63">
        <v>-1.5360985998884526E-3</v>
      </c>
      <c r="QR63">
        <v>-3.7054725346180081E-2</v>
      </c>
      <c r="QS63">
        <v>-1.6345063778159353E-2</v>
      </c>
      <c r="QT63">
        <v>-4.6838516278045056E-4</v>
      </c>
      <c r="QU63">
        <v>1.8197592008734591E-2</v>
      </c>
      <c r="QV63">
        <v>-1.7279694809519696E-2</v>
      </c>
      <c r="QW63">
        <v>-1.3730657366196148E-2</v>
      </c>
      <c r="QX63">
        <v>-2.7174934807930326E-3</v>
      </c>
      <c r="QY63">
        <v>2.8822917516373586E-3</v>
      </c>
      <c r="QZ63">
        <v>5.8329033265083182E-3</v>
      </c>
      <c r="RA63">
        <v>-2.0086065864411484E-2</v>
      </c>
      <c r="RB63">
        <v>-3.4389886419883952E-3</v>
      </c>
      <c r="RC63">
        <v>-1.8790631741499871E-2</v>
      </c>
      <c r="RD63">
        <v>-2.5640228823890178E-3</v>
      </c>
      <c r="RE63">
        <v>-2.9921513546102788E-2</v>
      </c>
      <c r="RF63">
        <v>1.3707139307899177E-2</v>
      </c>
      <c r="RG63">
        <v>2.259479218221483E-3</v>
      </c>
      <c r="RH63">
        <v>6.7780339257611831E-3</v>
      </c>
      <c r="RI63">
        <v>2.2764939791857376E-2</v>
      </c>
      <c r="RJ63">
        <v>-6.907485288280708E-3</v>
      </c>
      <c r="RK63">
        <v>2.5356320966529924E-2</v>
      </c>
      <c r="RL63">
        <v>1.1151952048436971E-2</v>
      </c>
      <c r="RM63">
        <v>-5.0362468588876011E-2</v>
      </c>
      <c r="RN63">
        <v>-6.8996027102080108E-3</v>
      </c>
      <c r="RO63">
        <v>2.6811691151383855E-2</v>
      </c>
      <c r="RP63">
        <v>1.085437005211557E-4</v>
      </c>
      <c r="RQ63">
        <v>-9.509656360572041E-3</v>
      </c>
      <c r="RR63">
        <v>1.1769697630281201E-2</v>
      </c>
      <c r="RS63">
        <v>-4.906568866944047E-3</v>
      </c>
      <c r="RT63">
        <v>2.904214143829547E-2</v>
      </c>
      <c r="RU63">
        <v>-9.6243031159378416E-3</v>
      </c>
      <c r="RV63">
        <v>2.0262953997598081E-2</v>
      </c>
      <c r="RW63">
        <v>9.0970830182681706E-3</v>
      </c>
      <c r="RX63">
        <v>-8.8267450381017461E-3</v>
      </c>
      <c r="RY63">
        <v>1.3483980037235901E-2</v>
      </c>
      <c r="RZ63">
        <v>1.0363353902297428E-2</v>
      </c>
      <c r="SA63">
        <v>9.3240864310579312E-3</v>
      </c>
      <c r="SB63">
        <v>1.8773974029979108E-2</v>
      </c>
      <c r="SC63">
        <v>-5.0295192802647624E-3</v>
      </c>
      <c r="SD63">
        <v>-5.5548374390608632E-3</v>
      </c>
      <c r="SE63">
        <v>3.1865495913095871E-3</v>
      </c>
      <c r="SF63">
        <v>1.8136255129048692E-2</v>
      </c>
      <c r="SG63">
        <v>-4.0168969772842088E-2</v>
      </c>
      <c r="SH63">
        <v>-9.4461133756513372E-3</v>
      </c>
      <c r="SI63">
        <v>-3.0014974741193218E-2</v>
      </c>
      <c r="SJ63">
        <v>-9.0075469072806568E-3</v>
      </c>
      <c r="SK63">
        <v>-1.2370489906585088E-2</v>
      </c>
      <c r="SL63">
        <v>-4.2796828369637233E-2</v>
      </c>
      <c r="SM63">
        <v>2.1488289939026184E-2</v>
      </c>
      <c r="SN63">
        <v>1.9214141215395258E-2</v>
      </c>
      <c r="SO63">
        <v>-1.9016952686838975E-2</v>
      </c>
      <c r="SP63">
        <v>6.9349277990677924E-3</v>
      </c>
      <c r="SQ63">
        <v>5.0352535130279159E-2</v>
      </c>
      <c r="SR63">
        <v>2.5229750856868561E-2</v>
      </c>
      <c r="SS63">
        <v>4.7104495153662438E-3</v>
      </c>
      <c r="ST63">
        <v>1.4132458217415289E-2</v>
      </c>
      <c r="SU63">
        <v>-8.9349483565728111E-3</v>
      </c>
      <c r="SV63">
        <v>-2.6221564410390405E-2</v>
      </c>
      <c r="SW63">
        <v>-6.7574637722552242E-3</v>
      </c>
      <c r="SX63">
        <v>-2.0352000170384243E-2</v>
      </c>
      <c r="SY63">
        <v>1.0511615030039447E-2</v>
      </c>
      <c r="SZ63">
        <v>-1.4534599189327571E-2</v>
      </c>
      <c r="TA63">
        <v>-5.0680855767474345E-3</v>
      </c>
      <c r="TB63">
        <v>-2.4323265921613657E-2</v>
      </c>
      <c r="TC63">
        <v>-1.8229060785156629E-2</v>
      </c>
      <c r="TD63">
        <v>9.6193094112764863E-3</v>
      </c>
      <c r="TE63">
        <v>2.4739955329857757E-2</v>
      </c>
      <c r="TF63">
        <v>-1.0372086760735939E-2</v>
      </c>
      <c r="TG63">
        <v>-1.2490895088091331E-2</v>
      </c>
      <c r="TH63">
        <v>-1.460130332269367E-3</v>
      </c>
      <c r="TI63">
        <v>-1.5339854747906407E-3</v>
      </c>
      <c r="TJ63">
        <v>-8.9706090097069983E-3</v>
      </c>
      <c r="TK63">
        <v>-1.6991270524068694E-2</v>
      </c>
      <c r="TL63">
        <v>8.3948372056174714E-3</v>
      </c>
      <c r="TM63">
        <v>-4.4120365422672704E-3</v>
      </c>
      <c r="TN63">
        <v>-7.5992814670926712E-3</v>
      </c>
      <c r="TO63">
        <v>1.8976081187414246E-2</v>
      </c>
      <c r="TP63">
        <v>1.4840724636786798E-3</v>
      </c>
      <c r="TQ63">
        <v>-1.1962971034754003E-2</v>
      </c>
      <c r="TR63">
        <v>-3.7357225460078026E-4</v>
      </c>
      <c r="TS63">
        <v>-1.3157928795466511E-2</v>
      </c>
      <c r="TT63">
        <v>2.4402299726539983E-2</v>
      </c>
      <c r="TU63">
        <v>-5.8740750033690852E-5</v>
      </c>
      <c r="TV63">
        <v>-1.4782751171632922E-2</v>
      </c>
      <c r="TW63">
        <v>4.3592766883969892E-3</v>
      </c>
      <c r="TX63">
        <v>-4.2748284380445924E-3</v>
      </c>
      <c r="TY63">
        <v>2.0075045076118443E-3</v>
      </c>
      <c r="TZ63">
        <v>7.0875948436384352E-3</v>
      </c>
      <c r="UA63">
        <v>2.0132878383759694E-2</v>
      </c>
      <c r="UB63">
        <v>6.0292452222968605E-2</v>
      </c>
      <c r="UC63">
        <v>8.9200656538823524E-3</v>
      </c>
      <c r="UD63">
        <v>4.1317623250386086E-3</v>
      </c>
      <c r="UE63">
        <v>6.0654221114137419E-4</v>
      </c>
      <c r="UF63">
        <v>-1.2760483940144759E-3</v>
      </c>
      <c r="UG63">
        <v>1.7206432070211988E-3</v>
      </c>
      <c r="UH63">
        <v>-2.6486060775130594E-2</v>
      </c>
      <c r="UI63">
        <v>1.6612105932330572E-2</v>
      </c>
      <c r="UJ63">
        <v>1.3934069389244975E-2</v>
      </c>
      <c r="UK63">
        <v>-2.1240441005233677E-2</v>
      </c>
      <c r="UL63">
        <v>9.2049349176446024E-3</v>
      </c>
      <c r="UM63">
        <v>2.5419329621353359E-2</v>
      </c>
      <c r="UN63">
        <v>1.1300081962928929E-2</v>
      </c>
      <c r="UO63">
        <v>-3.3559425022142007E-2</v>
      </c>
      <c r="UP63">
        <v>3.5303618212737198E-2</v>
      </c>
      <c r="UQ63">
        <v>-8.9648055168719959E-3</v>
      </c>
      <c r="UR63">
        <v>-4.9028463119719055E-3</v>
      </c>
      <c r="US63">
        <v>3.9687040082034789E-2</v>
      </c>
      <c r="UT63">
        <v>4.4902775778553825E-3</v>
      </c>
      <c r="UU63">
        <v>-3.6762454989624671E-3</v>
      </c>
      <c r="UV63">
        <v>1.4777622255394396E-2</v>
      </c>
      <c r="UW63">
        <v>1.7415990569000544E-2</v>
      </c>
      <c r="UX63">
        <v>2.4071038849788691E-3</v>
      </c>
      <c r="UY63">
        <v>2.9885984454398447E-2</v>
      </c>
      <c r="UZ63">
        <v>1.8288325747302766E-2</v>
      </c>
      <c r="VA63">
        <v>-1.2260492459734328E-2</v>
      </c>
      <c r="VB63">
        <v>3.0458854922998341E-3</v>
      </c>
      <c r="VC63">
        <v>-2.0663064004424987E-2</v>
      </c>
      <c r="VD63">
        <v>-2.3512737314227396E-2</v>
      </c>
      <c r="VE63">
        <v>-1.1422342451518705E-2</v>
      </c>
      <c r="VF63">
        <v>3.7743883479816383E-3</v>
      </c>
      <c r="VG63">
        <v>-5.1729761594648503E-3</v>
      </c>
      <c r="VH63">
        <v>2.7545253133587869E-2</v>
      </c>
      <c r="VI63">
        <v>8.2874684901112963E-3</v>
      </c>
      <c r="VJ63">
        <v>3.6586681266371165E-3</v>
      </c>
      <c r="VK63">
        <v>4.0666881854026556E-3</v>
      </c>
      <c r="VL63">
        <v>1.0585838158710826E-2</v>
      </c>
      <c r="VM63">
        <v>-1.4666490682338364E-2</v>
      </c>
      <c r="VN63">
        <v>2.0672838472192593E-2</v>
      </c>
      <c r="VO63">
        <v>-1.918966920747879E-3</v>
      </c>
      <c r="VP63">
        <v>9.4669773924110547E-3</v>
      </c>
      <c r="VQ63">
        <v>-8.5439161424249802E-3</v>
      </c>
      <c r="VR63">
        <v>1.8234607125726988E-2</v>
      </c>
      <c r="VS63">
        <v>-1.0617106307273748E-2</v>
      </c>
      <c r="VT63">
        <v>-8.4862257817645021E-3</v>
      </c>
      <c r="VU63">
        <v>6.86573154394776E-3</v>
      </c>
      <c r="VV63">
        <v>-1.7897997192758161E-3</v>
      </c>
      <c r="VW63">
        <v>1.5747155328551095E-2</v>
      </c>
      <c r="VX63">
        <v>-2.1107219567182943E-2</v>
      </c>
      <c r="VY63">
        <v>1.4263912225596545E-2</v>
      </c>
      <c r="VZ63">
        <v>-1.4254174699709931E-3</v>
      </c>
      <c r="WA63">
        <v>1.5181191307367354E-2</v>
      </c>
      <c r="WB63">
        <v>-2.1172050630588649E-2</v>
      </c>
      <c r="WC63">
        <v>3.2424926823061999E-3</v>
      </c>
      <c r="WD63">
        <v>-1.3410243434523562E-2</v>
      </c>
      <c r="WE63">
        <v>8.7089529296484162E-3</v>
      </c>
      <c r="WF63">
        <v>-5.9399118311809166E-3</v>
      </c>
      <c r="WG63">
        <v>-7.2091728959024206E-3</v>
      </c>
      <c r="WH63">
        <v>-6.6320564246754891E-3</v>
      </c>
      <c r="WI63">
        <v>1.6305007169430057E-2</v>
      </c>
      <c r="WJ63">
        <v>-1.7492746458198125E-2</v>
      </c>
      <c r="WK63">
        <v>-1.3760658862222993E-2</v>
      </c>
      <c r="WL63">
        <v>6.3628309284572146E-3</v>
      </c>
      <c r="WM63">
        <v>7.2680921414579487E-4</v>
      </c>
      <c r="WN63">
        <v>-4.9642906543910497E-3</v>
      </c>
      <c r="WO63">
        <v>4.1622583065124997E-3</v>
      </c>
      <c r="WP63">
        <v>-1.1154721817687195E-2</v>
      </c>
      <c r="WQ63">
        <v>-2.7618196975208238E-2</v>
      </c>
      <c r="WR63">
        <v>-3.0388686045417578E-2</v>
      </c>
      <c r="WS63">
        <v>1.4012857988186404E-2</v>
      </c>
      <c r="WT63">
        <v>1.8570020655507544E-2</v>
      </c>
      <c r="WU63">
        <v>-2.6762715868666038E-2</v>
      </c>
      <c r="WV63">
        <v>6.0077905412333097E-3</v>
      </c>
      <c r="WW63">
        <v>-1.1116129174075347E-2</v>
      </c>
      <c r="WX63">
        <v>3.7815236054829518E-2</v>
      </c>
      <c r="WY63">
        <v>-2.1831591688144143E-2</v>
      </c>
      <c r="WZ63">
        <v>-1.3248887708138845E-2</v>
      </c>
      <c r="XA63">
        <v>2.9991721537168206E-3</v>
      </c>
      <c r="XB63">
        <v>-1.3566107592126655E-3</v>
      </c>
      <c r="XC63">
        <v>1.9571271489550409E-3</v>
      </c>
      <c r="XD63">
        <v>7.2888963485084144E-3</v>
      </c>
      <c r="XE63">
        <v>-3.3734380283336661E-2</v>
      </c>
      <c r="XF63">
        <v>-3.3459518330505658E-2</v>
      </c>
      <c r="XG63">
        <v>-2.1416705792236829E-2</v>
      </c>
      <c r="XH63">
        <v>-1.3079683147054126E-2</v>
      </c>
      <c r="XI63">
        <v>8.6465186596146743E-3</v>
      </c>
      <c r="XJ63">
        <v>2.9144324953365195E-2</v>
      </c>
      <c r="XK63">
        <v>-1.3742668133849471E-2</v>
      </c>
      <c r="XL63">
        <v>-1.444092895465543E-3</v>
      </c>
      <c r="XM63">
        <v>1.1368693483033434E-2</v>
      </c>
      <c r="XN63">
        <v>1.8140318341089007E-2</v>
      </c>
      <c r="XO63">
        <v>7.1539752616709218E-3</v>
      </c>
      <c r="XP63">
        <v>2.274971821511846E-2</v>
      </c>
      <c r="XQ63">
        <v>-2.4801675564024253E-2</v>
      </c>
      <c r="XR63">
        <v>8.4845123884963961E-3</v>
      </c>
      <c r="XS63">
        <v>-9.6811861197063469E-3</v>
      </c>
      <c r="XT63">
        <v>-1.6575645587377733E-2</v>
      </c>
      <c r="XU63">
        <v>-2.1728125668538857E-2</v>
      </c>
      <c r="XV63">
        <v>9.7040544372828594E-3</v>
      </c>
      <c r="XW63">
        <v>-4.2956158802805157E-2</v>
      </c>
      <c r="XX63">
        <v>-1.2508514087974791E-2</v>
      </c>
      <c r="XY63">
        <v>-1.637906210077971E-3</v>
      </c>
      <c r="XZ63">
        <v>-1.7028912937939636E-2</v>
      </c>
      <c r="YA63">
        <v>3.0235291584710042E-2</v>
      </c>
      <c r="YB63">
        <v>1.5598624396189382E-2</v>
      </c>
      <c r="YC63">
        <v>1.2955617835125643E-2</v>
      </c>
      <c r="YD63">
        <v>8.923976123820964E-3</v>
      </c>
      <c r="YE63">
        <v>5.0650042176670681E-3</v>
      </c>
      <c r="YF63">
        <v>-1.4397562735355557E-2</v>
      </c>
      <c r="YG63">
        <v>-4.5314144892900235E-3</v>
      </c>
      <c r="YH63">
        <v>1.3093020490641609E-2</v>
      </c>
      <c r="YI63">
        <v>-1.5164705738333995E-2</v>
      </c>
      <c r="YJ63">
        <v>-2.764649599530699E-2</v>
      </c>
      <c r="YK63">
        <v>-1.2994575870133763E-2</v>
      </c>
      <c r="YL63">
        <v>-1.0037420474865976E-2</v>
      </c>
      <c r="YM63">
        <v>1.3427237747138838E-2</v>
      </c>
      <c r="YN63">
        <v>2.5427538782749541E-3</v>
      </c>
      <c r="YO63">
        <v>-1.4048646036059638E-2</v>
      </c>
      <c r="YP63">
        <v>1.6964909330221562E-2</v>
      </c>
      <c r="YQ63">
        <v>-2.1720630209827271E-2</v>
      </c>
      <c r="YR63">
        <v>2.1613201541333175E-2</v>
      </c>
      <c r="YS63">
        <v>-1.6186166951759139E-2</v>
      </c>
      <c r="YT63">
        <v>2.5236364472763145E-2</v>
      </c>
      <c r="YU63">
        <v>3.4757107731705076E-3</v>
      </c>
      <c r="YV63">
        <v>-2.6394008224135714E-2</v>
      </c>
      <c r="YW63">
        <v>2.0699641250508209E-2</v>
      </c>
      <c r="YX63">
        <v>-1.1779476658347778E-2</v>
      </c>
      <c r="YY63">
        <v>-1.5144125033923289E-2</v>
      </c>
      <c r="YZ63">
        <v>2.491263761336912E-3</v>
      </c>
      <c r="ZA63">
        <v>-9.7559086963632403E-3</v>
      </c>
      <c r="ZB63">
        <v>-1.4476812855745853E-2</v>
      </c>
      <c r="ZC63">
        <v>5.159361799810195E-3</v>
      </c>
      <c r="ZD63">
        <v>-1.8752137273058432E-2</v>
      </c>
      <c r="ZE63">
        <v>2.9238819351083499E-4</v>
      </c>
      <c r="ZF63">
        <v>-2.149058622569051E-2</v>
      </c>
      <c r="ZG63">
        <v>-3.4594912817390758E-2</v>
      </c>
      <c r="ZH63">
        <v>-1.2816234679587373E-2</v>
      </c>
      <c r="ZI63">
        <v>-6.0413969898101966E-3</v>
      </c>
      <c r="ZJ63">
        <v>-1.002215318481897E-4</v>
      </c>
      <c r="ZK63">
        <v>9.4088617321838684E-3</v>
      </c>
      <c r="ZL63">
        <v>1.8426971844046628E-2</v>
      </c>
      <c r="ZM63">
        <v>-1.2399562612486462E-2</v>
      </c>
      <c r="ZN63">
        <v>-1.5335432903900839E-2</v>
      </c>
      <c r="ZO63">
        <v>-2.3413226170560249E-2</v>
      </c>
      <c r="ZP63">
        <v>-1.3780099544591433E-2</v>
      </c>
      <c r="ZQ63">
        <v>-2.393242864060852E-2</v>
      </c>
      <c r="ZR63">
        <v>-4.3298750847047748E-3</v>
      </c>
      <c r="ZS63">
        <v>-1.9881300892298746E-2</v>
      </c>
      <c r="ZT63">
        <v>1.1155208292883427E-2</v>
      </c>
      <c r="ZU63">
        <v>1.0685261814218023E-2</v>
      </c>
      <c r="ZV63">
        <v>-3.1258725205068831E-2</v>
      </c>
      <c r="ZW63">
        <v>2.8044321333013725E-2</v>
      </c>
      <c r="ZX63">
        <v>-7.3913598103554547E-4</v>
      </c>
      <c r="ZY63">
        <v>1.1117475892615813E-2</v>
      </c>
      <c r="ZZ63">
        <v>2.0708553389175828E-2</v>
      </c>
      <c r="AAA63">
        <v>-1.3215045117998486E-2</v>
      </c>
      <c r="AAB63">
        <v>3.0421371582981159E-2</v>
      </c>
      <c r="AAC63">
        <v>-2.2558475420276843E-2</v>
      </c>
      <c r="AAD63">
        <v>2.0469072021883038E-2</v>
      </c>
      <c r="AAE63">
        <v>-1.4851305257011747E-2</v>
      </c>
      <c r="AAF63">
        <v>1.6888487638263072E-2</v>
      </c>
      <c r="AAG63">
        <v>-1.2667705878373778E-2</v>
      </c>
      <c r="AAH63">
        <v>1.1220741404489179E-2</v>
      </c>
      <c r="AAI63">
        <v>2.0757469703324254E-3</v>
      </c>
      <c r="AAJ63">
        <v>4.6209184049733745E-2</v>
      </c>
      <c r="AAK63">
        <v>-2.3889670063660537E-2</v>
      </c>
      <c r="AAL63">
        <v>-1.1327139514703389E-2</v>
      </c>
      <c r="AAM63">
        <v>1.6201566736948111E-2</v>
      </c>
      <c r="AAN63">
        <v>9.1571272462708311E-3</v>
      </c>
      <c r="AAO63">
        <v>7.4740015983315667E-3</v>
      </c>
      <c r="AAP63">
        <v>-2.1944400098749539E-3</v>
      </c>
      <c r="AAQ63">
        <v>8.2391725409431873E-3</v>
      </c>
      <c r="AAR63">
        <v>-1.8968371516013771E-2</v>
      </c>
      <c r="AAS63">
        <v>2.1457128992679517E-2</v>
      </c>
      <c r="AAT63">
        <v>-1.0639298573185794E-2</v>
      </c>
      <c r="AAU63">
        <v>1.074819737027226E-2</v>
      </c>
      <c r="AAV63">
        <v>3.7853291370320177E-3</v>
      </c>
      <c r="AAW63">
        <v>1.6930180922533195E-3</v>
      </c>
      <c r="AAX63">
        <v>-1.3572026960289274E-2</v>
      </c>
      <c r="AAY63">
        <v>-6.1164661748309207E-3</v>
      </c>
      <c r="AAZ63">
        <v>5.6585458280064378E-3</v>
      </c>
      <c r="ABA63">
        <v>1.6518960407393174E-2</v>
      </c>
      <c r="ABB63">
        <v>-1.5638765930411219E-2</v>
      </c>
      <c r="ABC63">
        <v>-2.2066187722916551E-2</v>
      </c>
      <c r="ABD63">
        <v>2.7537311755517498E-2</v>
      </c>
      <c r="ABE63">
        <v>7.0892070121965686E-3</v>
      </c>
      <c r="ABF63">
        <v>5.4400644069684402E-4</v>
      </c>
      <c r="ABG63">
        <v>-2.9367126730958881E-2</v>
      </c>
      <c r="ABH63">
        <v>-2.4623596167234391E-2</v>
      </c>
      <c r="ABI63">
        <v>-5.9429799688334815E-3</v>
      </c>
      <c r="ABJ63">
        <v>-3.4406656193558982E-2</v>
      </c>
      <c r="ABK63">
        <v>-9.473520025413391E-3</v>
      </c>
      <c r="ABL63">
        <v>-2.5551007477191113E-3</v>
      </c>
      <c r="ABM63">
        <v>-3.4787347058573254E-2</v>
      </c>
      <c r="ABN63">
        <v>-1.9719180704680008E-3</v>
      </c>
      <c r="ABO63">
        <v>-2.1249382453437196E-3</v>
      </c>
      <c r="ABP63">
        <v>1.52896243475923E-2</v>
      </c>
      <c r="ABQ63">
        <v>1.3084837639110686E-2</v>
      </c>
      <c r="ABR63">
        <v>-7.2948660181118791E-4</v>
      </c>
      <c r="ABS63">
        <v>1.3805523590354604E-2</v>
      </c>
      <c r="ABT63">
        <v>-2.751648511564738E-4</v>
      </c>
      <c r="ABU63">
        <v>7.3042472996388995E-3</v>
      </c>
      <c r="ABV63">
        <v>6.5761887186540366E-3</v>
      </c>
      <c r="ABW63">
        <v>-8.4090121370932226E-3</v>
      </c>
      <c r="ABX63">
        <v>4.0490361709253969E-3</v>
      </c>
      <c r="ABY63">
        <v>7.5282635217680111E-3</v>
      </c>
      <c r="ABZ63">
        <v>2.4230809291711577E-2</v>
      </c>
      <c r="ACA63">
        <v>-2.2905493129011929E-2</v>
      </c>
      <c r="ACB63">
        <v>-1.2898703804527978E-2</v>
      </c>
      <c r="ACC63">
        <v>3.749438854684025E-2</v>
      </c>
      <c r="ACD63">
        <v>3.758877259677993E-2</v>
      </c>
      <c r="ACE63">
        <v>-6.8729413784483009E-3</v>
      </c>
      <c r="ACF63">
        <v>9.1629240597663406E-3</v>
      </c>
      <c r="ACG63">
        <v>2.5718523274447357E-2</v>
      </c>
      <c r="ACH63">
        <v>8.3696756286684281E-3</v>
      </c>
      <c r="ACI63">
        <v>-4.7353911694281332E-3</v>
      </c>
      <c r="ACJ63">
        <v>5.3406633357810044E-3</v>
      </c>
      <c r="ACK63">
        <v>1.4295618590936313E-2</v>
      </c>
      <c r="ACL63">
        <v>2.1622360382238724E-2</v>
      </c>
      <c r="ACM63">
        <v>-2.4575574151181963E-3</v>
      </c>
      <c r="ACN63">
        <v>-9.2385849020730736E-3</v>
      </c>
      <c r="ACO63">
        <v>1.176382808518279E-2</v>
      </c>
      <c r="ACP63">
        <v>2.4366122478135927E-2</v>
      </c>
      <c r="ACQ63">
        <v>-1.9849954769991417E-2</v>
      </c>
      <c r="ACR63">
        <v>-2.5003212825604627E-3</v>
      </c>
      <c r="ACS63">
        <v>4.2974189070130495E-4</v>
      </c>
      <c r="ACT63">
        <v>-1.825338888369845E-2</v>
      </c>
      <c r="ACU63">
        <v>4.9032677446628082E-3</v>
      </c>
      <c r="ACV63">
        <v>-4.8397542060192075E-2</v>
      </c>
      <c r="ACW63">
        <v>2.0234012312493454E-2</v>
      </c>
      <c r="ACX63">
        <v>1.8107980068057822E-2</v>
      </c>
      <c r="ACY63">
        <v>1.1993285987890992E-2</v>
      </c>
      <c r="ACZ63">
        <v>2.119146893137323E-2</v>
      </c>
      <c r="ADA63">
        <v>-4.5030888425034079E-3</v>
      </c>
      <c r="ADB63">
        <v>-6.2369101566474268E-3</v>
      </c>
      <c r="ADC63">
        <v>4.0621145056154353E-3</v>
      </c>
      <c r="ADD63">
        <v>1.2950634926384857E-2</v>
      </c>
      <c r="ADE63">
        <v>6.3679334349258038E-3</v>
      </c>
      <c r="ADF63">
        <v>1.0281982970853171E-2</v>
      </c>
      <c r="ADG63">
        <v>-8.4876866747841256E-3</v>
      </c>
      <c r="ADH63">
        <v>5.3703257467445356E-3</v>
      </c>
      <c r="ADI63">
        <v>-5.4037396977917474E-3</v>
      </c>
      <c r="ADJ63">
        <v>1.7159962654095685E-2</v>
      </c>
      <c r="ADK63">
        <v>-1.1893545028657982E-2</v>
      </c>
      <c r="ADL63">
        <v>2.5157660129492394E-2</v>
      </c>
      <c r="ADM63">
        <v>2.8925728079534647E-2</v>
      </c>
      <c r="ADN63">
        <v>-2.0491365196396025E-2</v>
      </c>
      <c r="ADO63">
        <v>-3.857946608983321E-2</v>
      </c>
      <c r="ADP63">
        <v>-2.4087135933088141E-2</v>
      </c>
      <c r="ADQ63">
        <v>-1.2490372592286656E-3</v>
      </c>
      <c r="ADR63">
        <v>-1.3657599390874474E-3</v>
      </c>
      <c r="ADS63">
        <v>3.5407828169807767E-2</v>
      </c>
      <c r="ADT63">
        <v>-1.1005513108932448E-2</v>
      </c>
      <c r="ADU63">
        <v>-1.3599245887910128E-2</v>
      </c>
      <c r="ADV63">
        <v>2.1147562295315996E-2</v>
      </c>
      <c r="ADW63">
        <v>2.4076383729983865E-2</v>
      </c>
      <c r="ADX63">
        <v>-1.2759311428350662E-3</v>
      </c>
      <c r="ADY63">
        <v>-1.9850042530458981E-2</v>
      </c>
      <c r="ADZ63">
        <v>-3.2410930070429769E-3</v>
      </c>
      <c r="AEA63">
        <v>6.6246773609816194E-3</v>
      </c>
      <c r="AEB63">
        <v>-3.0256259090013036E-3</v>
      </c>
      <c r="AEC63">
        <v>-1.3733172494913341E-2</v>
      </c>
      <c r="AED63">
        <v>1.7905261833932744E-2</v>
      </c>
      <c r="AEE63">
        <v>1.0658082590237814E-2</v>
      </c>
      <c r="AEF63">
        <v>-2.1576311520765289E-2</v>
      </c>
      <c r="AEG63">
        <v>-4.8618105932598781E-3</v>
      </c>
      <c r="AEH63">
        <v>9.2036747848615787E-3</v>
      </c>
      <c r="AEI63">
        <v>-1.3096325106998706E-2</v>
      </c>
      <c r="AEJ63">
        <v>3.2580997140125717E-2</v>
      </c>
      <c r="AEK63">
        <v>1.0871855675024845E-2</v>
      </c>
      <c r="AEL63">
        <v>-1.0231520841101866E-2</v>
      </c>
      <c r="AEM63">
        <v>-1.5270037183261583E-2</v>
      </c>
      <c r="AEN63">
        <v>1.741170108168754E-2</v>
      </c>
      <c r="AEO63">
        <v>4.403117028791359E-2</v>
      </c>
      <c r="AEP63">
        <v>2.0327651051753635E-2</v>
      </c>
      <c r="AEQ63">
        <v>2.3208298004081751E-2</v>
      </c>
      <c r="AER63">
        <v>1.7595397304338952E-2</v>
      </c>
      <c r="AES63">
        <v>-1.5420483567159428E-2</v>
      </c>
      <c r="AET63">
        <v>2.1014191775082701E-2</v>
      </c>
      <c r="AEU63">
        <v>-1.2906106243714419E-2</v>
      </c>
      <c r="AEV63">
        <v>1.0590737718327888E-2</v>
      </c>
      <c r="AEW63">
        <v>8.1953000162829602E-3</v>
      </c>
      <c r="AEX63">
        <v>-1.1002675580105236E-2</v>
      </c>
      <c r="AEY63">
        <v>-1.2738145686588054E-3</v>
      </c>
      <c r="AEZ63">
        <v>2.8647638587935989E-3</v>
      </c>
      <c r="AFA63">
        <v>1.0684362314241089E-3</v>
      </c>
      <c r="AFB63">
        <v>8.9828411864333341E-3</v>
      </c>
      <c r="AFC63">
        <v>-4.5860984894030531E-3</v>
      </c>
      <c r="AFD63">
        <v>7.3284192619039979E-4</v>
      </c>
      <c r="AFE63">
        <v>4.4355021406136466E-3</v>
      </c>
      <c r="AFF63">
        <v>-1.9376652276666875E-2</v>
      </c>
      <c r="AFG63">
        <v>8.2226682678905681E-3</v>
      </c>
      <c r="AFH63">
        <v>4.2426230135450367E-3</v>
      </c>
      <c r="AFI63">
        <v>-1.4849561544743336E-2</v>
      </c>
      <c r="AFJ63">
        <v>-2.1389623819058311E-2</v>
      </c>
      <c r="AFK63">
        <v>1.1310150674401406E-2</v>
      </c>
      <c r="AFL63">
        <v>2.3148130789502838E-2</v>
      </c>
      <c r="AFM63">
        <v>3.0786969933447685E-2</v>
      </c>
      <c r="AFN63">
        <v>-2.5128937997289828E-2</v>
      </c>
      <c r="AFO63">
        <v>3.0551452100054319E-2</v>
      </c>
      <c r="AFP63">
        <v>-1.5371350315443623E-2</v>
      </c>
      <c r="AFQ63">
        <v>1.1659026198040594E-2</v>
      </c>
      <c r="AFR63">
        <v>2.2258633443846643E-2</v>
      </c>
      <c r="AFS63">
        <v>-2.2157432673395659E-3</v>
      </c>
      <c r="AFT63">
        <v>3.1731025829339142E-2</v>
      </c>
      <c r="AFU63">
        <v>-1.8433315271848523E-3</v>
      </c>
      <c r="AFV63">
        <v>-2.1986704621911094E-3</v>
      </c>
      <c r="AFW63">
        <v>-2.8136238999541985E-2</v>
      </c>
      <c r="AFX63">
        <v>-3.8545549392103362E-2</v>
      </c>
      <c r="AFY63">
        <v>-3.5740096438397124E-4</v>
      </c>
      <c r="AFZ63">
        <v>4.6663140318923199E-3</v>
      </c>
      <c r="AGA63">
        <v>1.3597300891916617E-2</v>
      </c>
      <c r="AGB63">
        <v>-3.7687853158042003E-2</v>
      </c>
      <c r="AGC63">
        <v>-7.3323020301912199E-3</v>
      </c>
      <c r="AGD63">
        <v>3.8300943011780983E-2</v>
      </c>
      <c r="AGE63">
        <v>4.8191871629122357E-3</v>
      </c>
      <c r="AGF63">
        <v>-5.7041831685097719E-3</v>
      </c>
      <c r="AGG63">
        <v>1.5773270569056741E-3</v>
      </c>
      <c r="AGH63">
        <v>2.0711672638998084E-2</v>
      </c>
      <c r="AGI63">
        <v>5.7661680223138178E-3</v>
      </c>
      <c r="AGJ63">
        <v>-2.4652275444161996E-3</v>
      </c>
      <c r="AGK63">
        <v>-1.2496164391077258E-2</v>
      </c>
      <c r="AGL63">
        <v>-2.0938218659196088E-2</v>
      </c>
      <c r="AGM63">
        <v>-2.1362119624846031E-3</v>
      </c>
      <c r="AGN63">
        <v>9.5824845750910777E-3</v>
      </c>
      <c r="AGO63">
        <v>-2.035343156657891E-2</v>
      </c>
      <c r="AGP63">
        <v>1.2422269630267201E-2</v>
      </c>
      <c r="AGQ63">
        <v>1.5536845023219515E-2</v>
      </c>
      <c r="AGR63">
        <v>8.0509152761435582E-3</v>
      </c>
      <c r="AGS63">
        <v>-2.2428502165008524E-2</v>
      </c>
      <c r="AGT63">
        <v>2.961069329120848E-3</v>
      </c>
      <c r="AGU63">
        <v>1.7094243701416108E-2</v>
      </c>
      <c r="AGV63">
        <v>9.121449359202673E-3</v>
      </c>
      <c r="AGW63">
        <v>1.0606133039763321E-2</v>
      </c>
      <c r="AGX63">
        <v>1.6254074693758482E-2</v>
      </c>
      <c r="AGY63">
        <v>5.8975760189737218E-3</v>
      </c>
      <c r="AGZ63">
        <v>-2.8134590889397338E-2</v>
      </c>
      <c r="AHA63">
        <v>2.1196764436682003E-2</v>
      </c>
      <c r="AHB63">
        <v>-1.1485316978456948E-2</v>
      </c>
      <c r="AHC63">
        <v>-2.4641422733045299E-3</v>
      </c>
      <c r="AHD63">
        <v>-1.048518391705827E-2</v>
      </c>
      <c r="AHE63">
        <v>-7.2565202789607317E-4</v>
      </c>
      <c r="AHF63">
        <v>-4.8501540706074988E-5</v>
      </c>
      <c r="AHG63">
        <v>-1.4482603721935673E-2</v>
      </c>
      <c r="AHH63">
        <v>4.0447367962347059E-3</v>
      </c>
      <c r="AHI63">
        <v>2.3242436538399362E-2</v>
      </c>
      <c r="AHJ63">
        <v>-8.3815576984812273E-3</v>
      </c>
      <c r="AHK63">
        <v>-1.0446850122946868E-3</v>
      </c>
      <c r="AHL63">
        <v>1.3433134386628734E-2</v>
      </c>
      <c r="AHM63">
        <v>-2.0050706996854198E-2</v>
      </c>
      <c r="AHN63">
        <v>1.816735840704338E-2</v>
      </c>
      <c r="AHO63">
        <v>-2.2205101748285973E-2</v>
      </c>
      <c r="AHP63">
        <v>7.6113013823483943E-3</v>
      </c>
      <c r="AHQ63">
        <v>-1.0976042139336853E-2</v>
      </c>
      <c r="AHR63">
        <v>4.4965271162672106E-2</v>
      </c>
      <c r="AHS63">
        <v>2.3962193396733073E-2</v>
      </c>
      <c r="AHT63">
        <v>-3.6224502402644326E-2</v>
      </c>
      <c r="AHU63">
        <v>-3.237433915630502E-3</v>
      </c>
      <c r="AHV63">
        <v>-2.2561108437051409E-2</v>
      </c>
      <c r="AHW63">
        <v>-2.0174948092385493E-3</v>
      </c>
      <c r="AHX63">
        <v>2.4797908665048145E-2</v>
      </c>
      <c r="AHY63">
        <v>1.4146975991404321E-2</v>
      </c>
      <c r="AHZ63">
        <v>5.9265440257258023E-3</v>
      </c>
      <c r="AIA63">
        <v>-8.4515245954696703E-3</v>
      </c>
      <c r="AIB63">
        <v>-1.8129966161405508E-2</v>
      </c>
      <c r="AIC63">
        <v>5.1779156016886083E-2</v>
      </c>
      <c r="AID63">
        <v>-1.9960990771884304E-2</v>
      </c>
      <c r="AIE63">
        <v>-8.2464133464599438E-4</v>
      </c>
      <c r="AIF63">
        <v>-9.2687032825776016E-3</v>
      </c>
      <c r="AIG63">
        <v>5.5940824068552225E-3</v>
      </c>
      <c r="AIH63">
        <v>-3.3380510890787148E-3</v>
      </c>
      <c r="AII63">
        <v>8.4975557856935714E-3</v>
      </c>
      <c r="AIJ63">
        <v>1.4924244449385116E-2</v>
      </c>
      <c r="AIK63">
        <v>-2.9669662351221256E-2</v>
      </c>
      <c r="AIL63">
        <v>-1.8083515986866656E-2</v>
      </c>
      <c r="AIM63">
        <v>-1.9077839011790148E-2</v>
      </c>
      <c r="AIN63">
        <v>1.5236205082363015E-2</v>
      </c>
      <c r="AIO63">
        <v>-3.1156461794447352E-3</v>
      </c>
      <c r="AIP63">
        <v>8.9725746302696356E-3</v>
      </c>
      <c r="AIQ63">
        <v>2.5335961398782948E-2</v>
      </c>
      <c r="AIR63">
        <v>3.828253133113219E-3</v>
      </c>
      <c r="AIS63">
        <v>1.8071169460510406E-2</v>
      </c>
      <c r="AIT63">
        <v>1.4866826709060473E-2</v>
      </c>
      <c r="AIU63">
        <v>-2.4289433050387867E-2</v>
      </c>
      <c r="AIV63">
        <v>-3.4939885280228207E-3</v>
      </c>
      <c r="AIW63">
        <v>-1.0580746131834382E-2</v>
      </c>
      <c r="AIX63">
        <v>-6.6788684206322375E-4</v>
      </c>
      <c r="AIY63">
        <v>-1.6172746441614626E-3</v>
      </c>
      <c r="AIZ63">
        <v>1.434485250727221E-2</v>
      </c>
      <c r="AJA63">
        <v>1.3349823606922247E-2</v>
      </c>
      <c r="AJB63">
        <v>7.6411261239086739E-3</v>
      </c>
      <c r="AJC63">
        <v>3.3025112529726404E-3</v>
      </c>
      <c r="AJD63">
        <v>-2.1483916434962703E-2</v>
      </c>
      <c r="AJE63">
        <v>-4.1412307341041534E-3</v>
      </c>
      <c r="AJF63">
        <v>-1.9297199881174291E-2</v>
      </c>
      <c r="AJG63">
        <v>-7.4247724571269696E-3</v>
      </c>
      <c r="AJH63">
        <v>-5.775165190186061E-3</v>
      </c>
      <c r="AJI63">
        <v>2.5527141531690275E-2</v>
      </c>
      <c r="AJJ63">
        <v>6.641339227997067E-3</v>
      </c>
      <c r="AJK63">
        <v>-2.5362185090498485E-3</v>
      </c>
      <c r="AJL63">
        <v>1.0232936137051191E-2</v>
      </c>
      <c r="AJM63">
        <v>2.2535809177337544E-2</v>
      </c>
      <c r="AJN63">
        <v>-6.1227417014314478E-3</v>
      </c>
      <c r="AJO63">
        <v>-1.4305479120211935E-3</v>
      </c>
      <c r="AJP63">
        <v>-5.1675599734044824E-3</v>
      </c>
      <c r="AJQ63">
        <v>-2.1694425717923974E-2</v>
      </c>
      <c r="AJR63">
        <v>-9.3507704831234419E-3</v>
      </c>
      <c r="AJS63">
        <v>1.8967207535519722E-2</v>
      </c>
      <c r="AJT63">
        <v>-1.4525808051065766E-2</v>
      </c>
      <c r="AJU63">
        <v>4.3425366280678973E-3</v>
      </c>
      <c r="AJV63">
        <v>-2.5637963274751478E-3</v>
      </c>
      <c r="AJW63">
        <v>1.8995469766188905E-2</v>
      </c>
      <c r="AJX63">
        <v>2.1604344168409681E-3</v>
      </c>
      <c r="AJY63">
        <v>3.2461709933769574E-2</v>
      </c>
      <c r="AJZ63">
        <v>-8.1994343488998151E-4</v>
      </c>
      <c r="AKA63">
        <v>-4.9117316342583272E-3</v>
      </c>
      <c r="AKB63">
        <v>1.7718299350718818E-3</v>
      </c>
      <c r="AKC63">
        <v>1.1875891725746022E-2</v>
      </c>
      <c r="AKD63">
        <v>-9.3462686618675014E-3</v>
      </c>
      <c r="AKE63">
        <v>-1.0431908743557193E-2</v>
      </c>
      <c r="AKF63">
        <v>-1.337297599619975E-2</v>
      </c>
      <c r="AKG63">
        <v>2.1264783945850643E-2</v>
      </c>
      <c r="AKH63">
        <v>-1.3103020692217101E-2</v>
      </c>
      <c r="AKI63">
        <v>9.6171969032537198E-3</v>
      </c>
      <c r="AKJ63">
        <v>-1.2238839320340644E-2</v>
      </c>
      <c r="AKK63">
        <v>-7.4497828282777687E-3</v>
      </c>
      <c r="AKL63">
        <v>1.0780092769969434E-3</v>
      </c>
      <c r="AKM63">
        <v>-6.3263196273228928E-3</v>
      </c>
      <c r="AKN63">
        <v>-1.7736814359744911E-2</v>
      </c>
      <c r="AKO63">
        <v>1.1426954082434703E-2</v>
      </c>
      <c r="AKP63">
        <v>2.4989925218294174E-2</v>
      </c>
      <c r="AKQ63">
        <v>2.6788508690325469E-2</v>
      </c>
      <c r="AKR63">
        <v>-3.0798034177587437E-3</v>
      </c>
      <c r="AKS63">
        <v>-3.910275835067702E-4</v>
      </c>
      <c r="AKT63">
        <v>-1.0254959196040959E-2</v>
      </c>
      <c r="AKU63">
        <v>-1.1474966238708459E-2</v>
      </c>
      <c r="AKV63">
        <v>1.4595798864630591E-2</v>
      </c>
      <c r="AKW63">
        <v>-2.1076880217565364E-2</v>
      </c>
      <c r="AKX63">
        <v>1.4742133911630722E-2</v>
      </c>
      <c r="AKY63">
        <v>-3.1947353939640454E-2</v>
      </c>
      <c r="AKZ63">
        <v>-1.0037486798537887E-2</v>
      </c>
      <c r="ALA63">
        <v>-1.5027067204230148E-2</v>
      </c>
      <c r="ALB63">
        <v>-9.9695133892382E-3</v>
      </c>
      <c r="ALC63">
        <v>-1.6401126204004066E-2</v>
      </c>
      <c r="ALD63">
        <v>5.2677022170239613E-3</v>
      </c>
      <c r="ALE63">
        <v>-3.1123178673698273E-3</v>
      </c>
      <c r="ALF63">
        <v>5.165599670238866E-3</v>
      </c>
      <c r="ALG63">
        <v>1.0548112315286058E-2</v>
      </c>
      <c r="ALH63">
        <v>1.7858288062471118E-2</v>
      </c>
      <c r="ALI63">
        <v>-5.4875043679528644E-4</v>
      </c>
      <c r="ALJ63">
        <v>-6.2325567188580211E-3</v>
      </c>
      <c r="ALK63">
        <v>-6.1114561281671595E-3</v>
      </c>
      <c r="ALL63">
        <v>-8.7668361118121586E-3</v>
      </c>
      <c r="ALM63">
        <v>1.5197074316211224E-2</v>
      </c>
    </row>
    <row r="64" spans="1:1001" x14ac:dyDescent="0.3">
      <c r="A64" t="s">
        <v>1063</v>
      </c>
      <c r="B64">
        <v>2.3185790777024411E-2</v>
      </c>
      <c r="C64">
        <v>4.0316318098549938E-3</v>
      </c>
      <c r="D64">
        <v>7.6163505109154072E-3</v>
      </c>
      <c r="E64">
        <v>-3.0220914974829212E-2</v>
      </c>
      <c r="F64">
        <v>-3.4648619964919698E-2</v>
      </c>
      <c r="G64">
        <v>2.4139833639138741E-2</v>
      </c>
      <c r="H64">
        <v>-9.2634885339041278E-3</v>
      </c>
      <c r="I64">
        <v>-9.7991350268902683E-3</v>
      </c>
      <c r="J64">
        <v>-8.626767620627758E-3</v>
      </c>
      <c r="K64">
        <v>3.9178721699040936E-3</v>
      </c>
      <c r="L64">
        <v>4.3439860157041517E-3</v>
      </c>
      <c r="M64">
        <v>-4.2981836499479814E-3</v>
      </c>
      <c r="N64">
        <v>-3.9158140986611405E-2</v>
      </c>
      <c r="O64">
        <v>-7.7248072600501847E-3</v>
      </c>
      <c r="P64">
        <v>9.8857516800267831E-3</v>
      </c>
      <c r="Q64">
        <v>2.1510444938303078E-3</v>
      </c>
      <c r="R64">
        <v>1.0714528420378958E-2</v>
      </c>
      <c r="S64">
        <v>-8.9036751232475127E-3</v>
      </c>
      <c r="T64">
        <v>-6.1314272295380995E-3</v>
      </c>
      <c r="U64">
        <v>-3.1145075325862007E-3</v>
      </c>
      <c r="V64">
        <v>-2.3088011187296425E-3</v>
      </c>
      <c r="W64">
        <v>-5.6767326281218283E-3</v>
      </c>
      <c r="X64">
        <v>3.4008405864257538E-4</v>
      </c>
      <c r="Y64">
        <v>-4.0255392945795737E-4</v>
      </c>
      <c r="Z64">
        <v>1.3828264388211223E-2</v>
      </c>
      <c r="AA64">
        <v>1.0111788913908274E-2</v>
      </c>
      <c r="AB64">
        <v>-2.4487662069329268E-2</v>
      </c>
      <c r="AC64">
        <v>-1.159765379762723E-4</v>
      </c>
      <c r="AD64">
        <v>1.4125416975371717E-2</v>
      </c>
      <c r="AE64">
        <v>-8.375170699165449E-3</v>
      </c>
      <c r="AF64">
        <v>-5.9251275024644695E-2</v>
      </c>
      <c r="AG64">
        <v>7.1022838532455715E-3</v>
      </c>
      <c r="AH64">
        <v>-2.6241024261543202E-2</v>
      </c>
      <c r="AI64">
        <v>9.447258587112782E-3</v>
      </c>
      <c r="AJ64">
        <v>-1.2181870263324951E-2</v>
      </c>
      <c r="AK64">
        <v>-1.0220448004373529E-2</v>
      </c>
      <c r="AL64">
        <v>-3.6598309224383167E-2</v>
      </c>
      <c r="AM64">
        <v>3.1243175279453098E-2</v>
      </c>
      <c r="AN64">
        <v>7.9259236965353343E-3</v>
      </c>
      <c r="AO64">
        <v>-1.4227298328098331E-2</v>
      </c>
      <c r="AP64">
        <v>-1.751585743776761E-2</v>
      </c>
      <c r="AQ64">
        <v>4.395767889031349E-2</v>
      </c>
      <c r="AR64">
        <v>-5.4524318314526175E-3</v>
      </c>
      <c r="AS64">
        <v>-2.8600973195398109E-2</v>
      </c>
      <c r="AT64">
        <v>1.8952037923858869E-2</v>
      </c>
      <c r="AU64">
        <v>7.9623586993987049E-3</v>
      </c>
      <c r="AV64">
        <v>3.7601773612351133E-2</v>
      </c>
      <c r="AW64">
        <v>7.6888436925156263E-3</v>
      </c>
      <c r="AX64">
        <v>7.5590035717508323E-3</v>
      </c>
      <c r="AY64">
        <v>2.7233344526544259E-2</v>
      </c>
      <c r="AZ64">
        <v>-1.0702292451274215E-2</v>
      </c>
      <c r="BA64">
        <v>2.8307282255031811E-2</v>
      </c>
      <c r="BB64">
        <v>1.9048388578109494E-2</v>
      </c>
      <c r="BC64">
        <v>1.3205842326999548E-2</v>
      </c>
      <c r="BD64">
        <v>1.0181170206610928E-2</v>
      </c>
      <c r="BE64">
        <v>1.4656572003422958E-2</v>
      </c>
      <c r="BF64">
        <v>-3.5274220871263796E-3</v>
      </c>
      <c r="BG64">
        <v>2.1940234226787334E-3</v>
      </c>
      <c r="BH64">
        <v>6.9804682216906494E-3</v>
      </c>
      <c r="BI64">
        <v>-1.6300133904452788E-2</v>
      </c>
      <c r="BJ64">
        <v>2.0762823473123009E-2</v>
      </c>
      <c r="BK64">
        <v>-2.1364231045899299E-2</v>
      </c>
      <c r="BL64">
        <v>-4.8411784303017775E-3</v>
      </c>
      <c r="BM64">
        <v>-1.1253255740061772E-2</v>
      </c>
      <c r="BN64">
        <v>-4.0108850279680008E-3</v>
      </c>
      <c r="BO64">
        <v>1.2340904883152964E-2</v>
      </c>
      <c r="BP64">
        <v>1.022832426374012E-2</v>
      </c>
      <c r="BQ64">
        <v>4.9567361779019586E-3</v>
      </c>
      <c r="BR64">
        <v>1.0434856587279325E-2</v>
      </c>
      <c r="BS64">
        <v>2.0980031502318499E-2</v>
      </c>
      <c r="BT64">
        <v>1.593055208943276E-2</v>
      </c>
      <c r="BU64">
        <v>-8.7602123131325042E-3</v>
      </c>
      <c r="BV64">
        <v>1.6055708710955258E-2</v>
      </c>
      <c r="BW64">
        <v>-7.4766454732099388E-3</v>
      </c>
      <c r="BX64">
        <v>-2.0620966500283344E-2</v>
      </c>
      <c r="BY64">
        <v>3.3111525667071977E-2</v>
      </c>
      <c r="BZ64">
        <v>3.1105296101409042E-2</v>
      </c>
      <c r="CA64">
        <v>4.8682617667676073E-3</v>
      </c>
      <c r="CB64">
        <v>-2.5870771629614982E-3</v>
      </c>
      <c r="CC64">
        <v>-4.7854082904491713E-3</v>
      </c>
      <c r="CD64">
        <v>1.7208330865167501E-2</v>
      </c>
      <c r="CE64">
        <v>1.0256337739243311E-2</v>
      </c>
      <c r="CF64">
        <v>1.8126815237894583E-2</v>
      </c>
      <c r="CG64">
        <v>-1.9958481839860195E-2</v>
      </c>
      <c r="CH64">
        <v>-1.3769200315972738E-2</v>
      </c>
      <c r="CI64">
        <v>4.8842653569439731E-3</v>
      </c>
      <c r="CJ64">
        <v>-9.1826575915769613E-3</v>
      </c>
      <c r="CK64">
        <v>5.0486690450181836E-4</v>
      </c>
      <c r="CL64">
        <v>-8.0987652358252803E-3</v>
      </c>
      <c r="CM64">
        <v>1.526363515159334E-2</v>
      </c>
      <c r="CN64">
        <v>-2.0549180661936648E-2</v>
      </c>
      <c r="CO64">
        <v>-1.0619523566187415E-2</v>
      </c>
      <c r="CP64">
        <v>-2.1127948642986889E-3</v>
      </c>
      <c r="CQ64">
        <v>1.5622781185251882E-2</v>
      </c>
      <c r="CR64">
        <v>2.8107907118274936E-2</v>
      </c>
      <c r="CS64">
        <v>3.6395216962997582E-4</v>
      </c>
      <c r="CT64">
        <v>-4.7242564486784317E-3</v>
      </c>
      <c r="CU64">
        <v>1.669968087263366E-3</v>
      </c>
      <c r="CV64">
        <v>4.3644703726209221E-5</v>
      </c>
      <c r="CW64">
        <v>9.1972367972389963E-3</v>
      </c>
      <c r="CX64">
        <v>-5.0844522466112771E-3</v>
      </c>
      <c r="CY64">
        <v>6.9577429221191539E-3</v>
      </c>
      <c r="CZ64">
        <v>7.2807860105385024E-3</v>
      </c>
      <c r="DA64">
        <v>8.0551367671557808E-3</v>
      </c>
      <c r="DB64">
        <v>2.5708733736754762E-2</v>
      </c>
      <c r="DC64">
        <v>-3.1192774325269537E-3</v>
      </c>
      <c r="DD64">
        <v>1.7435070839550811E-2</v>
      </c>
      <c r="DE64">
        <v>5.2967511294763426E-3</v>
      </c>
      <c r="DF64">
        <v>9.667210450394325E-4</v>
      </c>
      <c r="DG64">
        <v>-1.4521525151447348E-2</v>
      </c>
      <c r="DH64">
        <v>-1.041027710088425E-2</v>
      </c>
      <c r="DI64">
        <v>-1.2268858148003707E-3</v>
      </c>
      <c r="DJ64">
        <v>-1.1387000846956928E-3</v>
      </c>
      <c r="DK64">
        <v>-3.9129002099003163E-3</v>
      </c>
      <c r="DL64">
        <v>-4.0797352715843383E-4</v>
      </c>
      <c r="DM64">
        <v>-2.856982465983629E-2</v>
      </c>
      <c r="DN64">
        <v>2.1882643761281656E-2</v>
      </c>
      <c r="DO64">
        <v>-1.7118995796580522E-2</v>
      </c>
      <c r="DP64">
        <v>8.5384727680369015E-3</v>
      </c>
      <c r="DQ64">
        <v>-3.3581577632942783E-2</v>
      </c>
      <c r="DR64">
        <v>-1.6423771676966171E-2</v>
      </c>
      <c r="DS64">
        <v>-3.1770939585204369E-2</v>
      </c>
      <c r="DT64">
        <v>-8.6421979001015791E-3</v>
      </c>
      <c r="DU64">
        <v>-2.1271713455726813E-3</v>
      </c>
      <c r="DV64">
        <v>2.6549909571336279E-3</v>
      </c>
      <c r="DW64">
        <v>-2.6847117972096938E-2</v>
      </c>
      <c r="DX64">
        <v>-4.6821897570227594E-3</v>
      </c>
      <c r="DY64">
        <v>1.138805113730827E-2</v>
      </c>
      <c r="DZ64">
        <v>1.05425282968071E-2</v>
      </c>
      <c r="EA64">
        <v>2.6674931827367129E-2</v>
      </c>
      <c r="EB64">
        <v>9.1188351045490279E-3</v>
      </c>
      <c r="EC64">
        <v>6.3426493884500253E-3</v>
      </c>
      <c r="ED64">
        <v>-4.2060294303003431E-3</v>
      </c>
      <c r="EE64">
        <v>-1.0396116934212718E-2</v>
      </c>
      <c r="EF64">
        <v>-6.8077320503159185E-3</v>
      </c>
      <c r="EG64">
        <v>-8.5456089840462417E-3</v>
      </c>
      <c r="EH64">
        <v>-1.0921210436388816E-2</v>
      </c>
      <c r="EI64">
        <v>-3.060418731314643E-2</v>
      </c>
      <c r="EJ64">
        <v>2.5406302171346136E-3</v>
      </c>
      <c r="EK64">
        <v>-1.2236919461909168E-2</v>
      </c>
      <c r="EL64">
        <v>-6.1948987040933522E-5</v>
      </c>
      <c r="EM64">
        <v>-8.7586384255755306E-3</v>
      </c>
      <c r="EN64">
        <v>2.5094208544417816E-2</v>
      </c>
      <c r="EO64">
        <v>-6.8125347188500562E-3</v>
      </c>
      <c r="EP64">
        <v>-1.5945140787427026E-2</v>
      </c>
      <c r="EQ64">
        <v>2.1136747096134126E-3</v>
      </c>
      <c r="ER64">
        <v>3.2148209671537457E-3</v>
      </c>
      <c r="ES64">
        <v>-1.7813061110720622E-2</v>
      </c>
      <c r="ET64">
        <v>-2.2825410764072459E-3</v>
      </c>
      <c r="EU64">
        <v>-1.0216702592575833E-2</v>
      </c>
      <c r="EV64">
        <v>-2.7485041932004406E-2</v>
      </c>
      <c r="EW64">
        <v>2.4247470202720785E-2</v>
      </c>
      <c r="EX64">
        <v>2.1839973684634757E-2</v>
      </c>
      <c r="EY64">
        <v>-4.2664822298049149E-3</v>
      </c>
      <c r="EZ64">
        <v>-1.7862535287029024E-2</v>
      </c>
      <c r="FA64">
        <v>-5.0741634604023643E-3</v>
      </c>
      <c r="FB64">
        <v>3.9913883387029114E-3</v>
      </c>
      <c r="FC64">
        <v>-9.3915624905245511E-4</v>
      </c>
      <c r="FD64">
        <v>1.2539568523646493E-2</v>
      </c>
      <c r="FE64">
        <v>2.5462311657239653E-2</v>
      </c>
      <c r="FF64">
        <v>2.5793510957579837E-3</v>
      </c>
      <c r="FG64">
        <v>4.7222062295192808E-3</v>
      </c>
      <c r="FH64">
        <v>1.7718216596478504E-2</v>
      </c>
      <c r="FI64">
        <v>-1.1660308008102759E-2</v>
      </c>
      <c r="FJ64">
        <v>1.3175074689983565E-2</v>
      </c>
      <c r="FK64">
        <v>-5.0409659590960462E-3</v>
      </c>
      <c r="FL64">
        <v>3.9842564121900428E-3</v>
      </c>
      <c r="FM64">
        <v>3.0284474502772583E-3</v>
      </c>
      <c r="FN64">
        <v>5.9960455065780557E-3</v>
      </c>
      <c r="FO64">
        <v>-2.6803375091542115E-2</v>
      </c>
      <c r="FP64">
        <v>1.3085884620317316E-2</v>
      </c>
      <c r="FQ64">
        <v>-1.6414909943418748E-2</v>
      </c>
      <c r="FR64">
        <v>-5.170944269375673E-3</v>
      </c>
      <c r="FS64">
        <v>-4.1173399069644283E-3</v>
      </c>
      <c r="FT64">
        <v>1.8067191034177293E-2</v>
      </c>
      <c r="FU64">
        <v>-5.3939257307641254E-3</v>
      </c>
      <c r="FV64">
        <v>1.6324962140854202E-2</v>
      </c>
      <c r="FW64">
        <v>-1.5476189988922693E-2</v>
      </c>
      <c r="FX64">
        <v>1.556351744844303E-2</v>
      </c>
      <c r="FY64">
        <v>2.8607612254955496E-3</v>
      </c>
      <c r="FZ64">
        <v>-2.1979459525633949E-4</v>
      </c>
      <c r="GA64">
        <v>1.007230840700842E-2</v>
      </c>
      <c r="GB64">
        <v>2.1283582874306504E-2</v>
      </c>
      <c r="GC64">
        <v>-7.1293377213679978E-3</v>
      </c>
      <c r="GD64">
        <v>1.9408145302747166E-2</v>
      </c>
      <c r="GE64">
        <v>4.2903684078538255E-3</v>
      </c>
      <c r="GF64">
        <v>1.2779962129737144E-2</v>
      </c>
      <c r="GG64">
        <v>-1.3390305546249566E-2</v>
      </c>
      <c r="GH64">
        <v>-1.4803880819283448E-3</v>
      </c>
      <c r="GI64">
        <v>-2.3643531609897368E-2</v>
      </c>
      <c r="GJ64">
        <v>5.2679081927891839E-3</v>
      </c>
      <c r="GK64">
        <v>1.1253492567038092E-2</v>
      </c>
      <c r="GL64">
        <v>-2.4546255349555605E-3</v>
      </c>
      <c r="GM64">
        <v>1.714026133438167E-3</v>
      </c>
      <c r="GN64">
        <v>3.7836484749521532E-2</v>
      </c>
      <c r="GO64">
        <v>-1.8184367966079008E-2</v>
      </c>
      <c r="GP64">
        <v>5.5909952150569884E-3</v>
      </c>
      <c r="GQ64">
        <v>-4.952898713879347E-3</v>
      </c>
      <c r="GR64">
        <v>-7.3436839713265818E-3</v>
      </c>
      <c r="GS64">
        <v>2.0676974247780928E-2</v>
      </c>
      <c r="GT64">
        <v>-1.4235372598338307E-2</v>
      </c>
      <c r="GU64">
        <v>-1.8730569179948638E-2</v>
      </c>
      <c r="GV64">
        <v>-7.9168564245648086E-3</v>
      </c>
      <c r="GW64">
        <v>6.4304151311187652E-3</v>
      </c>
      <c r="GX64">
        <v>1.3319614570065318E-2</v>
      </c>
      <c r="GY64">
        <v>5.4422434287686276E-3</v>
      </c>
      <c r="GZ64">
        <v>-9.760279971931558E-3</v>
      </c>
      <c r="HA64">
        <v>-2.3496414153771489E-2</v>
      </c>
      <c r="HB64">
        <v>-2.1132422352096739E-2</v>
      </c>
      <c r="HC64">
        <v>1.3649350312985684E-2</v>
      </c>
      <c r="HD64">
        <v>-7.3255750362905755E-3</v>
      </c>
      <c r="HE64">
        <v>-1.1707838642030788E-2</v>
      </c>
      <c r="HF64">
        <v>3.7383809421269142E-3</v>
      </c>
      <c r="HG64">
        <v>1.3574270913809503E-2</v>
      </c>
      <c r="HH64">
        <v>1.4125558106958373E-2</v>
      </c>
      <c r="HI64">
        <v>-7.8906392283511432E-3</v>
      </c>
      <c r="HJ64">
        <v>-2.1237542278275689E-2</v>
      </c>
      <c r="HK64">
        <v>2.1761459268753332E-2</v>
      </c>
      <c r="HL64">
        <v>2.369606495537576E-2</v>
      </c>
      <c r="HM64">
        <v>-1.498894408806923E-3</v>
      </c>
      <c r="HN64">
        <v>1.2541994299512168E-2</v>
      </c>
      <c r="HO64">
        <v>3.8351875062374329E-3</v>
      </c>
      <c r="HP64">
        <v>1.6399346955700281E-2</v>
      </c>
      <c r="HQ64">
        <v>-1.5132661701767936E-2</v>
      </c>
      <c r="HR64">
        <v>9.7171168799135513E-3</v>
      </c>
      <c r="HS64">
        <v>-3.6666704451590376E-3</v>
      </c>
      <c r="HT64">
        <v>-1.5653593678315921E-2</v>
      </c>
      <c r="HU64">
        <v>-1.4024838347613497E-2</v>
      </c>
      <c r="HV64">
        <v>2.390599919406584E-2</v>
      </c>
      <c r="HW64">
        <v>-1.9097854474735953E-2</v>
      </c>
      <c r="HX64">
        <v>6.0103350652160837E-3</v>
      </c>
      <c r="HY64">
        <v>-4.5592082624017387E-3</v>
      </c>
      <c r="HZ64">
        <v>-3.9919893558823553E-3</v>
      </c>
      <c r="IA64">
        <v>-1.3780064959567114E-3</v>
      </c>
      <c r="IB64">
        <v>1.9944697738777913E-3</v>
      </c>
      <c r="IC64">
        <v>-2.0729772012736267E-2</v>
      </c>
      <c r="ID64">
        <v>-1.8785721441681714E-2</v>
      </c>
      <c r="IE64">
        <v>-1.7716153965905711E-2</v>
      </c>
      <c r="IF64">
        <v>6.6976707859355243E-3</v>
      </c>
      <c r="IG64">
        <v>-3.1615840514557451E-2</v>
      </c>
      <c r="IH64">
        <v>-9.2529492855426797E-3</v>
      </c>
      <c r="II64">
        <v>-5.3093397202654248E-2</v>
      </c>
      <c r="IJ64">
        <v>-6.3848197504885341E-3</v>
      </c>
      <c r="IK64">
        <v>6.0836871743069716E-3</v>
      </c>
      <c r="IL64">
        <v>1.7293226046289113E-3</v>
      </c>
      <c r="IM64">
        <v>-1.2440851171965535E-2</v>
      </c>
      <c r="IN64">
        <v>-1.0570819948679496E-2</v>
      </c>
      <c r="IO64">
        <v>5.7503162395396851E-4</v>
      </c>
      <c r="IP64">
        <v>1.1013155952986246E-2</v>
      </c>
      <c r="IQ64">
        <v>-2.0396708680548874E-2</v>
      </c>
      <c r="IR64">
        <v>-1.2815857262758452E-2</v>
      </c>
      <c r="IS64">
        <v>-1.6314252791890107E-2</v>
      </c>
      <c r="IT64">
        <v>1.452376699503324E-2</v>
      </c>
      <c r="IU64">
        <v>-2.9292731065479052E-2</v>
      </c>
      <c r="IV64">
        <v>-5.4451242747409079E-3</v>
      </c>
      <c r="IW64">
        <v>-5.3727740908060062E-3</v>
      </c>
      <c r="IX64">
        <v>-7.4502827337988688E-3</v>
      </c>
      <c r="IY64">
        <v>-1.8101959211018714E-2</v>
      </c>
      <c r="IZ64">
        <v>-2.1190014383566581E-2</v>
      </c>
      <c r="JA64">
        <v>3.3478528148297754E-3</v>
      </c>
      <c r="JB64">
        <v>-2.3870894494015828E-2</v>
      </c>
      <c r="JC64">
        <v>2.9968270787816011E-3</v>
      </c>
      <c r="JD64">
        <v>-4.4689871300528658E-3</v>
      </c>
      <c r="JE64">
        <v>-4.005394149747381E-3</v>
      </c>
      <c r="JF64">
        <v>-6.1398354283118215E-3</v>
      </c>
      <c r="JG64">
        <v>3.1046331241196726E-2</v>
      </c>
      <c r="JH64">
        <v>2.5984140794558849E-2</v>
      </c>
      <c r="JI64">
        <v>-1.0943660427110199E-3</v>
      </c>
      <c r="JJ64">
        <v>8.2263614388845795E-3</v>
      </c>
      <c r="JK64">
        <v>1.809267269888622E-2</v>
      </c>
      <c r="JL64">
        <v>1.9410945481094538E-2</v>
      </c>
      <c r="JM64">
        <v>-1.4996589170453257E-2</v>
      </c>
      <c r="JN64">
        <v>1.3584383300065726E-3</v>
      </c>
      <c r="JO64">
        <v>-1.4120728890417208E-2</v>
      </c>
      <c r="JP64">
        <v>-1.6848371067513201E-2</v>
      </c>
      <c r="JQ64">
        <v>-5.2687671125046607E-3</v>
      </c>
      <c r="JR64">
        <v>-4.1460349744460723E-3</v>
      </c>
      <c r="JS64">
        <v>1.6823389664440584E-2</v>
      </c>
      <c r="JT64">
        <v>1.8407110665678614E-2</v>
      </c>
      <c r="JU64">
        <v>-4.478990682584668E-3</v>
      </c>
      <c r="JV64">
        <v>1.9444682626858178E-2</v>
      </c>
      <c r="JW64">
        <v>-6.4220709266026004E-3</v>
      </c>
      <c r="JX64">
        <v>-9.3507778215127495E-3</v>
      </c>
      <c r="JY64">
        <v>1.6529961605578136E-2</v>
      </c>
      <c r="JZ64">
        <v>1.614836461021843E-2</v>
      </c>
      <c r="KA64">
        <v>6.9329867413548893E-3</v>
      </c>
      <c r="KB64">
        <v>1.2553796254121194E-2</v>
      </c>
      <c r="KC64">
        <v>-3.3484407949849293E-3</v>
      </c>
      <c r="KD64">
        <v>1.9658084755556578E-2</v>
      </c>
      <c r="KE64">
        <v>-2.9500746020451059E-2</v>
      </c>
      <c r="KF64">
        <v>-1.1934684820538399E-2</v>
      </c>
      <c r="KG64">
        <v>-1.4435329428189342E-2</v>
      </c>
      <c r="KH64">
        <v>1.1873770962941078E-2</v>
      </c>
      <c r="KI64">
        <v>-2.4317229711744416E-2</v>
      </c>
      <c r="KJ64">
        <v>3.7701281169640879E-3</v>
      </c>
      <c r="KK64">
        <v>4.4470472709991831E-3</v>
      </c>
      <c r="KL64">
        <v>-1.2392595744158968E-2</v>
      </c>
      <c r="KM64">
        <v>2.8250228179071819E-2</v>
      </c>
      <c r="KN64">
        <v>-9.4074213370474514E-4</v>
      </c>
      <c r="KO64">
        <v>-1.5727917687782828E-2</v>
      </c>
      <c r="KP64">
        <v>-4.7623537964284254E-3</v>
      </c>
      <c r="KQ64">
        <v>-4.8777205260363788E-3</v>
      </c>
      <c r="KR64">
        <v>1.5522225782728384E-2</v>
      </c>
      <c r="KS64">
        <v>-1.5269778760441818E-2</v>
      </c>
      <c r="KT64">
        <v>3.9299631679058505E-3</v>
      </c>
      <c r="KU64">
        <v>-1.0004881766102865E-2</v>
      </c>
      <c r="KV64">
        <v>-1.305267910962948E-3</v>
      </c>
      <c r="KW64">
        <v>-1.8883633913110171E-2</v>
      </c>
      <c r="KX64">
        <v>7.7176051130463845E-3</v>
      </c>
      <c r="KY64">
        <v>1.256272050386526E-2</v>
      </c>
      <c r="KZ64">
        <v>-1.4336417368097581E-2</v>
      </c>
      <c r="LA64">
        <v>1.8952715266687087E-3</v>
      </c>
      <c r="LB64">
        <v>-1.1731337580130674E-2</v>
      </c>
      <c r="LC64">
        <v>1.6292309671993927E-2</v>
      </c>
      <c r="LD64">
        <v>2.7682297047158019E-2</v>
      </c>
      <c r="LE64">
        <v>1.6700178638208722E-3</v>
      </c>
      <c r="LF64">
        <v>6.9095652089433217E-4</v>
      </c>
      <c r="LG64">
        <v>-1.0910861506974775E-3</v>
      </c>
      <c r="LH64">
        <v>4.5627135019100278E-3</v>
      </c>
      <c r="LI64">
        <v>-2.0423104970475517E-2</v>
      </c>
      <c r="LJ64">
        <v>9.3900230273039464E-3</v>
      </c>
      <c r="LK64">
        <v>-3.6661834538909183E-3</v>
      </c>
      <c r="LL64">
        <v>-2.8513738244303453E-2</v>
      </c>
      <c r="LM64">
        <v>-4.2316907876247582E-2</v>
      </c>
      <c r="LN64">
        <v>4.1910849887277647E-2</v>
      </c>
      <c r="LO64">
        <v>-1.0637975071303847E-2</v>
      </c>
      <c r="LP64">
        <v>2.0167878383408135E-2</v>
      </c>
      <c r="LQ64">
        <v>1.278828950813685E-3</v>
      </c>
      <c r="LR64">
        <v>-7.9351146164766111E-3</v>
      </c>
      <c r="LS64">
        <v>3.0119163982871355E-2</v>
      </c>
      <c r="LT64">
        <v>7.8361495574277972E-3</v>
      </c>
      <c r="LU64">
        <v>-1.1970317453909109E-2</v>
      </c>
      <c r="LV64">
        <v>-1.5164978671073012E-2</v>
      </c>
      <c r="LW64">
        <v>-2.5548528658175272E-2</v>
      </c>
      <c r="LX64">
        <v>-4.5578071715916747E-2</v>
      </c>
      <c r="LY64">
        <v>-9.3826023904315693E-3</v>
      </c>
      <c r="LZ64">
        <v>3.0927775155586847E-2</v>
      </c>
      <c r="MA64">
        <v>1.3487634707736071E-2</v>
      </c>
      <c r="MB64">
        <v>-2.7005608184658518E-2</v>
      </c>
      <c r="MC64">
        <v>-4.4351221938390938E-3</v>
      </c>
      <c r="MD64">
        <v>-2.9545797757925983E-3</v>
      </c>
      <c r="ME64">
        <v>-1.6861354901937079E-2</v>
      </c>
      <c r="MF64">
        <v>1.0004993240521306E-2</v>
      </c>
      <c r="MG64">
        <v>3.84005015526785E-3</v>
      </c>
      <c r="MH64">
        <v>4.268808707144715E-3</v>
      </c>
      <c r="MI64">
        <v>4.2448004639915023E-3</v>
      </c>
      <c r="MJ64">
        <v>4.7874119482750862E-3</v>
      </c>
      <c r="MK64">
        <v>-3.6854323776383396E-2</v>
      </c>
      <c r="ML64">
        <v>4.9651851678123005E-4</v>
      </c>
      <c r="MM64">
        <v>9.3361732172506486E-4</v>
      </c>
      <c r="MN64">
        <v>2.2448587908001209E-3</v>
      </c>
      <c r="MO64">
        <v>1.5770047725875056E-3</v>
      </c>
      <c r="MP64">
        <v>-1.4314645820183364E-3</v>
      </c>
      <c r="MQ64">
        <v>7.1905133676181494E-3</v>
      </c>
      <c r="MR64">
        <v>8.4119632158185138E-3</v>
      </c>
      <c r="MS64">
        <v>-7.3509148243353873E-3</v>
      </c>
      <c r="MT64">
        <v>1.7739558903613083E-2</v>
      </c>
      <c r="MU64">
        <v>-3.3098239069951435E-2</v>
      </c>
      <c r="MV64">
        <v>5.1638277554378765E-3</v>
      </c>
      <c r="MW64">
        <v>-2.2388035552030307E-2</v>
      </c>
      <c r="MX64">
        <v>2.8008640613290609E-3</v>
      </c>
      <c r="MY64">
        <v>9.6707078049671127E-3</v>
      </c>
      <c r="MZ64">
        <v>1.5139704703995357E-2</v>
      </c>
      <c r="NA64">
        <v>-1.165228433314907E-2</v>
      </c>
      <c r="NB64">
        <v>3.0414287476296644E-3</v>
      </c>
      <c r="NC64">
        <v>-4.4893948481965987E-5</v>
      </c>
      <c r="ND64">
        <v>-1.3018275269722801E-2</v>
      </c>
      <c r="NE64">
        <v>-1.326697923964687E-2</v>
      </c>
      <c r="NF64">
        <v>-1.5633725468915068E-2</v>
      </c>
      <c r="NG64">
        <v>-6.2627705845091537E-3</v>
      </c>
      <c r="NH64">
        <v>3.5919224160788103E-3</v>
      </c>
      <c r="NI64">
        <v>-1.6402251725318034E-2</v>
      </c>
      <c r="NJ64">
        <v>-1.8315754174063829E-2</v>
      </c>
      <c r="NK64">
        <v>2.3921239562099284E-2</v>
      </c>
      <c r="NL64">
        <v>1.4737426422748799E-2</v>
      </c>
      <c r="NM64">
        <v>-6.2619998591105838E-3</v>
      </c>
      <c r="NN64">
        <v>1.7077607434079604E-2</v>
      </c>
      <c r="NO64">
        <v>1.2660129579514876E-2</v>
      </c>
      <c r="NP64">
        <v>-1.9969776259822603E-2</v>
      </c>
      <c r="NQ64">
        <v>6.7535824993654675E-3</v>
      </c>
      <c r="NR64">
        <v>8.0760452559092127E-3</v>
      </c>
      <c r="NS64">
        <v>3.2076823533318644E-2</v>
      </c>
      <c r="NT64">
        <v>9.6029904956980491E-3</v>
      </c>
      <c r="NU64">
        <v>-1.1797221984076777E-2</v>
      </c>
      <c r="NV64">
        <v>-3.9484204005767586E-3</v>
      </c>
      <c r="NW64">
        <v>7.9073995582781831E-3</v>
      </c>
      <c r="NX64">
        <v>1.7266101842442127E-3</v>
      </c>
      <c r="NY64">
        <v>2.6218964111149917E-2</v>
      </c>
      <c r="NZ64">
        <v>5.3521049919703226E-3</v>
      </c>
      <c r="OA64">
        <v>-2.683815119016135E-2</v>
      </c>
      <c r="OB64">
        <v>1.9707843230289877E-2</v>
      </c>
      <c r="OC64">
        <v>-7.5382275924802981E-3</v>
      </c>
      <c r="OD64">
        <v>-1.4542257651997355E-2</v>
      </c>
      <c r="OE64">
        <v>2.3866544863825678E-2</v>
      </c>
      <c r="OF64">
        <v>1.3682521899564943E-2</v>
      </c>
      <c r="OG64">
        <v>2.2785510030104952E-2</v>
      </c>
      <c r="OH64">
        <v>4.2553041877496185E-3</v>
      </c>
      <c r="OI64">
        <v>2.2651278708980205E-2</v>
      </c>
      <c r="OJ64">
        <v>-1.7046166458802872E-2</v>
      </c>
      <c r="OK64">
        <v>2.1872874548145953E-2</v>
      </c>
      <c r="OL64">
        <v>-2.9509147029112746E-3</v>
      </c>
      <c r="OM64">
        <v>1.345929944563614E-3</v>
      </c>
      <c r="ON64">
        <v>-3.8446478536344028E-3</v>
      </c>
      <c r="OO64">
        <v>-8.1365270208625801E-3</v>
      </c>
      <c r="OP64">
        <v>1.2223677549139925E-2</v>
      </c>
      <c r="OQ64">
        <v>-2.5417900454717476E-2</v>
      </c>
      <c r="OR64">
        <v>1.1235686622083033E-2</v>
      </c>
      <c r="OS64">
        <v>-1.1214335807450998E-3</v>
      </c>
      <c r="OT64">
        <v>-2.9608384900582353E-2</v>
      </c>
      <c r="OU64">
        <v>-1.7931283827856154E-2</v>
      </c>
      <c r="OV64">
        <v>-1.796863565253851E-2</v>
      </c>
      <c r="OW64">
        <v>-1.1162451213389945E-2</v>
      </c>
      <c r="OX64">
        <v>1.3300912584013391E-2</v>
      </c>
      <c r="OY64">
        <v>3.861909260321387E-3</v>
      </c>
      <c r="OZ64">
        <v>-2.4736188261351492E-2</v>
      </c>
      <c r="PA64">
        <v>-2.2728134680869143E-2</v>
      </c>
      <c r="PB64">
        <v>-4.7802286239452237E-3</v>
      </c>
      <c r="PC64">
        <v>-4.2914195707709048E-3</v>
      </c>
      <c r="PD64">
        <v>-8.5884780569185012E-3</v>
      </c>
      <c r="PE64">
        <v>-2.3605888674933569E-2</v>
      </c>
      <c r="PF64">
        <v>3.7529386833400458E-2</v>
      </c>
      <c r="PG64">
        <v>9.3276408172706712E-3</v>
      </c>
      <c r="PH64">
        <v>1.5220470798966976E-2</v>
      </c>
      <c r="PI64">
        <v>-7.9030921574539583E-3</v>
      </c>
      <c r="PJ64">
        <v>9.0708064775466175E-3</v>
      </c>
      <c r="PK64">
        <v>3.2275696279830228E-3</v>
      </c>
      <c r="PL64">
        <v>-1.36681867364028E-2</v>
      </c>
      <c r="PM64">
        <v>-1.8380157716551857E-2</v>
      </c>
      <c r="PN64">
        <v>-8.8122670699754043E-3</v>
      </c>
      <c r="PO64">
        <v>1.0529520159220313E-2</v>
      </c>
      <c r="PP64">
        <v>-2.9085639846119327E-2</v>
      </c>
      <c r="PQ64">
        <v>-1.5861300063020042E-2</v>
      </c>
      <c r="PR64">
        <v>-1.4926315502460532E-2</v>
      </c>
      <c r="PS64">
        <v>-2.1889599632216396E-2</v>
      </c>
      <c r="PT64">
        <v>-8.6199681557446936E-3</v>
      </c>
      <c r="PU64">
        <v>-2.0174256338453007E-3</v>
      </c>
      <c r="PV64">
        <v>3.2632172671946736E-3</v>
      </c>
      <c r="PW64">
        <v>9.5498840876705026E-3</v>
      </c>
      <c r="PX64">
        <v>-2.778910156084495E-2</v>
      </c>
      <c r="PY64">
        <v>5.2132649640935468E-3</v>
      </c>
      <c r="PZ64">
        <v>-1.2149759664322976E-2</v>
      </c>
      <c r="QA64">
        <v>6.0486965919206697E-3</v>
      </c>
      <c r="QB64">
        <v>1.466898883095335E-2</v>
      </c>
      <c r="QC64">
        <v>-2.0306041100812498E-2</v>
      </c>
      <c r="QD64">
        <v>1.6113259666510459E-2</v>
      </c>
      <c r="QE64">
        <v>-2.0283319274375419E-2</v>
      </c>
      <c r="QF64">
        <v>1.8962293471147772E-3</v>
      </c>
      <c r="QG64">
        <v>1.7245849279341037E-2</v>
      </c>
      <c r="QH64">
        <v>-1.3812996866190944E-3</v>
      </c>
      <c r="QI64">
        <v>5.2848143319678149E-3</v>
      </c>
      <c r="QJ64">
        <v>6.8175672278395015E-4</v>
      </c>
      <c r="QK64">
        <v>-3.2825541802137038E-3</v>
      </c>
      <c r="QL64">
        <v>6.7627506469276621E-3</v>
      </c>
      <c r="QM64">
        <v>1.464821780543272E-2</v>
      </c>
      <c r="QN64">
        <v>-2.4619080555263798E-2</v>
      </c>
      <c r="QO64">
        <v>1.0254779027353857E-2</v>
      </c>
      <c r="QP64">
        <v>2.1500598857405361E-2</v>
      </c>
      <c r="QQ64">
        <v>-4.9468280200302616E-3</v>
      </c>
      <c r="QR64">
        <v>-2.0411856719998573E-3</v>
      </c>
      <c r="QS64">
        <v>-7.7136478365950637E-3</v>
      </c>
      <c r="QT64">
        <v>-1.3432517961282673E-2</v>
      </c>
      <c r="QU64">
        <v>1.0799707925943976E-2</v>
      </c>
      <c r="QV64">
        <v>-2.3187891399140275E-2</v>
      </c>
      <c r="QW64">
        <v>-9.4586517479963786E-3</v>
      </c>
      <c r="QX64">
        <v>1.1260153263514004E-2</v>
      </c>
      <c r="QY64">
        <v>1.6038211167068973E-2</v>
      </c>
      <c r="QZ64">
        <v>-1.0332263753131463E-2</v>
      </c>
      <c r="RA64">
        <v>-1.7256619305207613E-2</v>
      </c>
      <c r="RB64">
        <v>7.0006249830119665E-3</v>
      </c>
      <c r="RC64">
        <v>1.3637017786548756E-2</v>
      </c>
      <c r="RD64">
        <v>-1.7579083764313323E-2</v>
      </c>
      <c r="RE64">
        <v>-8.028598758115766E-3</v>
      </c>
      <c r="RF64">
        <v>9.5231828845170081E-3</v>
      </c>
      <c r="RG64">
        <v>-2.0457502603040432E-2</v>
      </c>
      <c r="RH64">
        <v>-6.3266081110210416E-4</v>
      </c>
      <c r="RI64">
        <v>-6.3349735002814342E-3</v>
      </c>
      <c r="RJ64">
        <v>8.555799988513059E-3</v>
      </c>
      <c r="RK64">
        <v>-9.7671517102468595E-3</v>
      </c>
      <c r="RL64">
        <v>4.0956795528373606E-3</v>
      </c>
      <c r="RM64">
        <v>1.3460433708608993E-2</v>
      </c>
      <c r="RN64">
        <v>1.7696847420360744E-2</v>
      </c>
      <c r="RO64">
        <v>-8.0986392053344312E-3</v>
      </c>
      <c r="RP64">
        <v>-6.2115704503801139E-3</v>
      </c>
      <c r="RQ64">
        <v>-8.0340686854209718E-3</v>
      </c>
      <c r="RR64">
        <v>8.144352735277683E-3</v>
      </c>
      <c r="RS64">
        <v>1.3711420954275652E-2</v>
      </c>
      <c r="RT64">
        <v>7.9088976993725267E-3</v>
      </c>
      <c r="RU64">
        <v>5.7579528740756385E-3</v>
      </c>
      <c r="RV64">
        <v>-6.4153206287549201E-3</v>
      </c>
      <c r="RW64">
        <v>6.6952344123805997E-3</v>
      </c>
      <c r="RX64">
        <v>2.832906422804438E-2</v>
      </c>
      <c r="RY64">
        <v>2.321319023714136E-2</v>
      </c>
      <c r="RZ64">
        <v>2.0093257977484898E-2</v>
      </c>
      <c r="SA64">
        <v>-2.0634528938412743E-2</v>
      </c>
      <c r="SB64">
        <v>-5.3561903443490572E-2</v>
      </c>
      <c r="SC64">
        <v>1.713707173517421E-2</v>
      </c>
      <c r="SD64">
        <v>-1.2048795024278793E-3</v>
      </c>
      <c r="SE64">
        <v>-2.4130369398549655E-3</v>
      </c>
      <c r="SF64">
        <v>-2.1488014057417234E-2</v>
      </c>
      <c r="SG64">
        <v>-6.1071775489485317E-3</v>
      </c>
      <c r="SH64">
        <v>-3.3034001735866243E-2</v>
      </c>
      <c r="SI64">
        <v>1.2196864183624078E-2</v>
      </c>
      <c r="SJ64">
        <v>-2.9883335946401135E-2</v>
      </c>
      <c r="SK64">
        <v>1.3936457085578178E-2</v>
      </c>
      <c r="SL64">
        <v>-2.4841555919308533E-3</v>
      </c>
      <c r="SM64">
        <v>2.2446909335584221E-3</v>
      </c>
      <c r="SN64">
        <v>2.2511150949227662E-2</v>
      </c>
      <c r="SO64">
        <v>1.1719218336703564E-2</v>
      </c>
      <c r="SP64">
        <v>-2.3453162831061854E-2</v>
      </c>
      <c r="SQ64">
        <v>6.0778842486800353E-3</v>
      </c>
      <c r="SR64">
        <v>-1.5917621717251151E-2</v>
      </c>
      <c r="SS64">
        <v>8.3575624993720808E-3</v>
      </c>
      <c r="ST64">
        <v>2.1269977489273308E-2</v>
      </c>
      <c r="SU64">
        <v>-1.9257340207689405E-2</v>
      </c>
      <c r="SV64">
        <v>-6.4411337491173887E-3</v>
      </c>
      <c r="SW64">
        <v>-1.9242103036459568E-2</v>
      </c>
      <c r="SX64">
        <v>2.5959616917397517E-2</v>
      </c>
      <c r="SY64">
        <v>1.3973498164379447E-2</v>
      </c>
      <c r="SZ64">
        <v>-3.0956675081901031E-2</v>
      </c>
      <c r="TA64">
        <v>-3.6552763294933465E-3</v>
      </c>
      <c r="TB64">
        <v>-1.1319359626238191E-2</v>
      </c>
      <c r="TC64">
        <v>-3.2149001532266283E-2</v>
      </c>
      <c r="TD64">
        <v>1.5595383259705109E-2</v>
      </c>
      <c r="TE64">
        <v>1.2231839267968965E-3</v>
      </c>
      <c r="TF64">
        <v>-1.9027030717783538E-2</v>
      </c>
      <c r="TG64">
        <v>1.575973718921676E-2</v>
      </c>
      <c r="TH64">
        <v>2.1630800221467676E-2</v>
      </c>
      <c r="TI64">
        <v>-8.2330903201869657E-3</v>
      </c>
      <c r="TJ64">
        <v>-6.9040927757653926E-3</v>
      </c>
      <c r="TK64">
        <v>-1.1878944515638671E-2</v>
      </c>
      <c r="TL64">
        <v>-5.7167772102124526E-3</v>
      </c>
      <c r="TM64">
        <v>9.7690073408918318E-3</v>
      </c>
      <c r="TN64">
        <v>-2.0427839054525432E-2</v>
      </c>
      <c r="TO64">
        <v>-2.2896126255850004E-2</v>
      </c>
      <c r="TP64">
        <v>4.7467242982961108E-3</v>
      </c>
      <c r="TQ64">
        <v>7.6737757407997298E-4</v>
      </c>
      <c r="TR64">
        <v>3.949975464453942E-3</v>
      </c>
      <c r="TS64">
        <v>4.4761296808088968E-3</v>
      </c>
      <c r="TT64">
        <v>3.4217374833560812E-2</v>
      </c>
      <c r="TU64">
        <v>-3.6840410125540577E-4</v>
      </c>
      <c r="TV64">
        <v>7.901054885314486E-3</v>
      </c>
      <c r="TW64">
        <v>1.3939291617733105E-2</v>
      </c>
      <c r="TX64">
        <v>5.8130603555625448E-3</v>
      </c>
      <c r="TY64">
        <v>2.5833728603656146E-2</v>
      </c>
      <c r="TZ64">
        <v>-6.1139501212562715E-3</v>
      </c>
      <c r="UA64">
        <v>-3.5614271947334189E-3</v>
      </c>
      <c r="UB64">
        <v>2.3332793961413707E-3</v>
      </c>
      <c r="UC64">
        <v>-2.4698790276207437E-2</v>
      </c>
      <c r="UD64">
        <v>-2.2353782328492115E-2</v>
      </c>
      <c r="UE64">
        <v>-2.0649324872670731E-2</v>
      </c>
      <c r="UF64">
        <v>5.7419044145228595E-3</v>
      </c>
      <c r="UG64">
        <v>-6.9224912262272516E-3</v>
      </c>
      <c r="UH64">
        <v>-3.2233925158603481E-2</v>
      </c>
      <c r="UI64">
        <v>-3.8890537211240315E-3</v>
      </c>
      <c r="UJ64">
        <v>-4.4696412500165567E-2</v>
      </c>
      <c r="UK64">
        <v>-1.7417893082731808E-2</v>
      </c>
      <c r="UL64">
        <v>-2.8240325310521508E-2</v>
      </c>
      <c r="UM64">
        <v>-1.1910895887618183E-2</v>
      </c>
      <c r="UN64">
        <v>7.3220368855427065E-3</v>
      </c>
      <c r="UO64">
        <v>-5.1352914387728923E-3</v>
      </c>
      <c r="UP64">
        <v>-8.2354967866887594E-3</v>
      </c>
      <c r="UQ64">
        <v>6.1482562621681634E-3</v>
      </c>
      <c r="UR64">
        <v>-6.0795768647965301E-3</v>
      </c>
      <c r="US64">
        <v>-8.397637848593981E-3</v>
      </c>
      <c r="UT64">
        <v>-1.0782224615930092E-2</v>
      </c>
      <c r="UU64">
        <v>-4.8719381164259105E-2</v>
      </c>
      <c r="UV64">
        <v>2.0224003656588819E-2</v>
      </c>
      <c r="UW64">
        <v>-5.9479431222763616E-3</v>
      </c>
      <c r="UX64">
        <v>-2.1139117110920997E-3</v>
      </c>
      <c r="UY64">
        <v>3.6651561699670111E-3</v>
      </c>
      <c r="UZ64">
        <v>-9.3847549385771001E-3</v>
      </c>
      <c r="VA64">
        <v>2.9758251438450525E-2</v>
      </c>
      <c r="VB64">
        <v>-2.1685388380336946E-2</v>
      </c>
      <c r="VC64">
        <v>-6.5992900101234687E-3</v>
      </c>
      <c r="VD64">
        <v>6.6300235333149734E-3</v>
      </c>
      <c r="VE64">
        <v>-1.9249914993153396E-2</v>
      </c>
      <c r="VF64">
        <v>-3.0747708868629743E-2</v>
      </c>
      <c r="VG64">
        <v>-2.4039517177817996E-2</v>
      </c>
      <c r="VH64">
        <v>5.9529915658988733E-3</v>
      </c>
      <c r="VI64">
        <v>-2.4391380395374609E-2</v>
      </c>
      <c r="VJ64">
        <v>9.6959249161945801E-3</v>
      </c>
      <c r="VK64">
        <v>1.3222777901854057E-2</v>
      </c>
      <c r="VL64">
        <v>-5.2979096107409765E-2</v>
      </c>
      <c r="VM64">
        <v>1.3018555694684984E-2</v>
      </c>
      <c r="VN64">
        <v>1.6448815509203022E-2</v>
      </c>
      <c r="VO64">
        <v>-1.3989142348483394E-2</v>
      </c>
      <c r="VP64">
        <v>2.5536127765548051E-2</v>
      </c>
      <c r="VQ64">
        <v>-2.565912408499274E-2</v>
      </c>
      <c r="VR64">
        <v>-1.3885388048591723E-2</v>
      </c>
      <c r="VS64">
        <v>-5.6891357040018331E-3</v>
      </c>
      <c r="VT64">
        <v>5.8211053193325778E-3</v>
      </c>
      <c r="VU64">
        <v>1.5265259834331911E-2</v>
      </c>
      <c r="VV64">
        <v>-1.0858931195421832E-2</v>
      </c>
      <c r="VW64">
        <v>-2.4390956549220468E-3</v>
      </c>
      <c r="VX64">
        <v>-2.2519370186299681E-2</v>
      </c>
      <c r="VY64">
        <v>-2.0954832579880441E-3</v>
      </c>
      <c r="VZ64">
        <v>1.235695240815329E-3</v>
      </c>
      <c r="WA64">
        <v>2.2227266905084464E-3</v>
      </c>
      <c r="WB64">
        <v>-1.4000039190184846E-2</v>
      </c>
      <c r="WC64">
        <v>-2.0553459275778115E-2</v>
      </c>
      <c r="WD64">
        <v>6.2394253909413356E-3</v>
      </c>
      <c r="WE64">
        <v>1.1319181290234999E-2</v>
      </c>
      <c r="WF64">
        <v>-5.3993401342006305E-3</v>
      </c>
      <c r="WG64">
        <v>1.4843930499802645E-2</v>
      </c>
      <c r="WH64">
        <v>-1.2371791825698232E-2</v>
      </c>
      <c r="WI64">
        <v>-2.7899191446511304E-2</v>
      </c>
      <c r="WJ64">
        <v>3.9452210258228782E-3</v>
      </c>
      <c r="WK64">
        <v>-3.0098995742442753E-2</v>
      </c>
      <c r="WL64">
        <v>6.0860071194735821E-4</v>
      </c>
      <c r="WM64">
        <v>-1.6196168368093001E-2</v>
      </c>
      <c r="WN64">
        <v>2.0851787008540124E-2</v>
      </c>
      <c r="WO64">
        <v>-1.5295970337560621E-3</v>
      </c>
      <c r="WP64">
        <v>1.3636804671029589E-3</v>
      </c>
      <c r="WQ64">
        <v>-1.0512867470731666E-2</v>
      </c>
      <c r="WR64">
        <v>4.221768529769041E-3</v>
      </c>
      <c r="WS64">
        <v>-5.0928659465811462E-3</v>
      </c>
      <c r="WT64">
        <v>7.339147699637929E-3</v>
      </c>
      <c r="WU64">
        <v>8.980949092930764E-3</v>
      </c>
      <c r="WV64">
        <v>-1.313980441066865E-2</v>
      </c>
      <c r="WW64">
        <v>7.982744635247398E-3</v>
      </c>
      <c r="WX64">
        <v>2.5330050064370033E-2</v>
      </c>
      <c r="WY64">
        <v>-1.9889314347900863E-2</v>
      </c>
      <c r="WZ64">
        <v>3.5110934312594876E-5</v>
      </c>
      <c r="XA64">
        <v>-1.2047538385478193E-3</v>
      </c>
      <c r="XB64">
        <v>-2.3654868435787767E-3</v>
      </c>
      <c r="XC64">
        <v>-3.0022113270811303E-3</v>
      </c>
      <c r="XD64">
        <v>2.0607033059435744E-3</v>
      </c>
      <c r="XE64">
        <v>6.0697312803728565E-4</v>
      </c>
      <c r="XF64">
        <v>-1.6058368108625806E-2</v>
      </c>
      <c r="XG64">
        <v>-9.3472488378519604E-3</v>
      </c>
      <c r="XH64">
        <v>2.3566819617501567E-2</v>
      </c>
      <c r="XI64">
        <v>1.9254908004055866E-3</v>
      </c>
      <c r="XJ64">
        <v>2.4416794969313142E-4</v>
      </c>
      <c r="XK64">
        <v>-4.1423667796080896E-3</v>
      </c>
      <c r="XL64">
        <v>-2.6043786645241089E-2</v>
      </c>
      <c r="XM64">
        <v>1.0295003411129395E-2</v>
      </c>
      <c r="XN64">
        <v>-8.205992109278323E-3</v>
      </c>
      <c r="XO64">
        <v>1.2181666133211928E-2</v>
      </c>
      <c r="XP64">
        <v>8.4576736650579607E-4</v>
      </c>
      <c r="XQ64">
        <v>-1.7438489943822893E-2</v>
      </c>
      <c r="XR64">
        <v>5.0685833907111984E-3</v>
      </c>
      <c r="XS64">
        <v>2.1212640370824872E-2</v>
      </c>
      <c r="XT64">
        <v>1.7855723106426449E-3</v>
      </c>
      <c r="XU64">
        <v>2.5282620509124592E-2</v>
      </c>
      <c r="XV64">
        <v>2.3595631652430542E-2</v>
      </c>
      <c r="XW64">
        <v>-9.9813117409903694E-3</v>
      </c>
      <c r="XX64">
        <v>-1.6019285410513941E-3</v>
      </c>
      <c r="XY64">
        <v>-4.131000651340834E-2</v>
      </c>
      <c r="XZ64">
        <v>-1.3236959204913603E-2</v>
      </c>
      <c r="YA64">
        <v>-1.3563462329143485E-2</v>
      </c>
      <c r="YB64">
        <v>1.7441440202580875E-2</v>
      </c>
      <c r="YC64">
        <v>1.9870295093299465E-2</v>
      </c>
      <c r="YD64">
        <v>9.8895186863044073E-3</v>
      </c>
      <c r="YE64">
        <v>2.8603326733559378E-2</v>
      </c>
      <c r="YF64">
        <v>-6.5085409003792002E-3</v>
      </c>
      <c r="YG64">
        <v>3.5728568652059127E-3</v>
      </c>
      <c r="YH64">
        <v>-2.2682002409109288E-2</v>
      </c>
      <c r="YI64">
        <v>-2.4904081465838654E-2</v>
      </c>
      <c r="YJ64">
        <v>-3.820171609273941E-2</v>
      </c>
      <c r="YK64">
        <v>-1.1091653803907838E-2</v>
      </c>
      <c r="YL64">
        <v>-2.6224861381766829E-2</v>
      </c>
      <c r="YM64">
        <v>5.6683703077814659E-3</v>
      </c>
      <c r="YN64">
        <v>-2.6796835403862891E-3</v>
      </c>
      <c r="YO64">
        <v>1.9514308340378341E-2</v>
      </c>
      <c r="YP64">
        <v>1.8367896523137757E-2</v>
      </c>
      <c r="YQ64">
        <v>-1.5970187358686841E-2</v>
      </c>
      <c r="YR64">
        <v>-4.2780618265687428E-3</v>
      </c>
      <c r="YS64">
        <v>-3.7669291067666615E-3</v>
      </c>
      <c r="YT64">
        <v>1.0310154863538503E-3</v>
      </c>
      <c r="YU64">
        <v>2.0448402189565798E-2</v>
      </c>
      <c r="YV64">
        <v>1.2149495416979813E-2</v>
      </c>
      <c r="YW64">
        <v>1.3450554261191816E-2</v>
      </c>
      <c r="YX64">
        <v>-4.8753437806510341E-3</v>
      </c>
      <c r="YY64">
        <v>1.767389551201206E-2</v>
      </c>
      <c r="YZ64">
        <v>5.1992978234691317E-2</v>
      </c>
      <c r="ZA64">
        <v>1.6198800349131688E-2</v>
      </c>
      <c r="ZB64">
        <v>-9.5110103245122073E-3</v>
      </c>
      <c r="ZC64">
        <v>1.9384515023996584E-2</v>
      </c>
      <c r="ZD64">
        <v>1.9985738821148416E-2</v>
      </c>
      <c r="ZE64">
        <v>-1.2435590393100569E-2</v>
      </c>
      <c r="ZF64">
        <v>-3.1947610381630664E-3</v>
      </c>
      <c r="ZG64">
        <v>-2.6370567491975421E-3</v>
      </c>
      <c r="ZH64">
        <v>1.1604996876889808E-3</v>
      </c>
      <c r="ZI64">
        <v>-3.484511131175401E-2</v>
      </c>
      <c r="ZJ64">
        <v>-2.2056639437703425E-2</v>
      </c>
      <c r="ZK64">
        <v>-2.1827831404109092E-2</v>
      </c>
      <c r="ZL64">
        <v>1.4445921321719929E-2</v>
      </c>
      <c r="ZM64">
        <v>1.1770587359795817E-2</v>
      </c>
      <c r="ZN64">
        <v>-4.3639623502202051E-3</v>
      </c>
      <c r="ZO64">
        <v>1.6358468865456277E-2</v>
      </c>
      <c r="ZP64">
        <v>1.5135052083373237E-2</v>
      </c>
      <c r="ZQ64">
        <v>2.0821196694118419E-2</v>
      </c>
      <c r="ZR64">
        <v>2.2749492887683225E-2</v>
      </c>
      <c r="ZS64">
        <v>-1.6223400173796827E-2</v>
      </c>
      <c r="ZT64">
        <v>-4.4539188614403976E-3</v>
      </c>
      <c r="ZU64">
        <v>1.4007064845534111E-3</v>
      </c>
      <c r="ZV64">
        <v>3.7989323633814007E-2</v>
      </c>
      <c r="ZW64">
        <v>-1.4023878209728483E-2</v>
      </c>
      <c r="ZX64">
        <v>-3.9347016881321603E-3</v>
      </c>
      <c r="ZY64">
        <v>-2.678935476256775E-2</v>
      </c>
      <c r="ZZ64">
        <v>-1.2733055508190782E-3</v>
      </c>
      <c r="AAA64">
        <v>6.108972082227865E-3</v>
      </c>
      <c r="AAB64">
        <v>-1.0784793207997205E-2</v>
      </c>
      <c r="AAC64">
        <v>5.2652298781731451E-3</v>
      </c>
      <c r="AAD64">
        <v>-1.1005296481575109E-2</v>
      </c>
      <c r="AAE64">
        <v>6.3198117955058967E-4</v>
      </c>
      <c r="AAF64">
        <v>-1.4408005858833371E-2</v>
      </c>
      <c r="AAG64">
        <v>2.7808128973536516E-3</v>
      </c>
      <c r="AAH64">
        <v>-1.4784072128025591E-2</v>
      </c>
      <c r="AAI64">
        <v>7.456592396942836E-3</v>
      </c>
      <c r="AAJ64">
        <v>-3.7335662630515243E-2</v>
      </c>
      <c r="AAK64">
        <v>-3.6715313277460144E-3</v>
      </c>
      <c r="AAL64">
        <v>-2.6734729509831478E-2</v>
      </c>
      <c r="AAM64">
        <v>2.0562544938366231E-3</v>
      </c>
      <c r="AAN64">
        <v>7.2106711347022347E-3</v>
      </c>
      <c r="AAO64">
        <v>2.3262782907343797E-2</v>
      </c>
      <c r="AAP64">
        <v>4.7071199165022906E-2</v>
      </c>
      <c r="AAQ64">
        <v>2.3009810590859221E-2</v>
      </c>
      <c r="AAR64">
        <v>1.1422050183117507E-2</v>
      </c>
      <c r="AAS64">
        <v>-8.8126677705641417E-3</v>
      </c>
      <c r="AAT64">
        <v>-3.1359538035632996E-3</v>
      </c>
      <c r="AAU64">
        <v>-6.8611875331365015E-3</v>
      </c>
      <c r="AAV64">
        <v>2.0077291386433629E-2</v>
      </c>
      <c r="AAW64">
        <v>5.8231606526690689E-3</v>
      </c>
      <c r="AAX64">
        <v>1.9818191482460553E-2</v>
      </c>
      <c r="AAY64">
        <v>1.640422420691404E-2</v>
      </c>
      <c r="AAZ64">
        <v>3.780566908227101E-2</v>
      </c>
      <c r="ABA64">
        <v>-2.3760597933917021E-2</v>
      </c>
      <c r="ABB64">
        <v>4.9000571145254362E-3</v>
      </c>
      <c r="ABC64">
        <v>3.2121638344385889E-2</v>
      </c>
      <c r="ABD64">
        <v>-3.189043727332465E-3</v>
      </c>
      <c r="ABE64">
        <v>-1.6942517730251527E-2</v>
      </c>
      <c r="ABF64">
        <v>4.8347889468728358E-3</v>
      </c>
      <c r="ABG64">
        <v>-1.3905467540082744E-2</v>
      </c>
      <c r="ABH64">
        <v>3.9664186617022472E-2</v>
      </c>
      <c r="ABI64">
        <v>4.8893655566191452E-4</v>
      </c>
      <c r="ABJ64">
        <v>-3.1585480288326211E-4</v>
      </c>
      <c r="ABK64">
        <v>4.6314830970800658E-3</v>
      </c>
      <c r="ABL64">
        <v>-1.3224852307433235E-3</v>
      </c>
      <c r="ABM64">
        <v>1.469953300372595E-3</v>
      </c>
      <c r="ABN64">
        <v>2.3588285831602942E-3</v>
      </c>
      <c r="ABO64">
        <v>-9.036195653500171E-3</v>
      </c>
      <c r="ABP64">
        <v>1.200479835477356E-2</v>
      </c>
      <c r="ABQ64">
        <v>-3.3256735166979794E-2</v>
      </c>
      <c r="ABR64">
        <v>9.9821837208814469E-3</v>
      </c>
      <c r="ABS64">
        <v>3.1401123926194985E-2</v>
      </c>
      <c r="ABT64">
        <v>-1.3351895483320872E-2</v>
      </c>
      <c r="ABU64">
        <v>-6.4703886911272499E-4</v>
      </c>
      <c r="ABV64">
        <v>6.0842567147226774E-3</v>
      </c>
      <c r="ABW64">
        <v>2.9455500296037745E-2</v>
      </c>
      <c r="ABX64">
        <v>-1.9323705435235185E-2</v>
      </c>
      <c r="ABY64">
        <v>-1.455895742842907E-3</v>
      </c>
      <c r="ABZ64">
        <v>7.8354644806659431E-3</v>
      </c>
      <c r="ACA64">
        <v>-2.1173237299253272E-3</v>
      </c>
      <c r="ACB64">
        <v>1.5874060459967494E-2</v>
      </c>
      <c r="ACC64">
        <v>2.5217439787514825E-2</v>
      </c>
      <c r="ACD64">
        <v>-1.3792671485964646E-3</v>
      </c>
      <c r="ACE64">
        <v>1.2138521544209099E-2</v>
      </c>
      <c r="ACF64">
        <v>-2.1172935427512057E-2</v>
      </c>
      <c r="ACG64">
        <v>2.6275661111395301E-2</v>
      </c>
      <c r="ACH64">
        <v>2.3986958199773711E-2</v>
      </c>
      <c r="ACI64">
        <v>-1.7560831422293199E-2</v>
      </c>
      <c r="ACJ64">
        <v>1.7206897904325088E-3</v>
      </c>
      <c r="ACK64">
        <v>-3.0782729542607377E-2</v>
      </c>
      <c r="ACL64">
        <v>-1.4012323089481539E-2</v>
      </c>
      <c r="ACM64">
        <v>-1.6780293252605733E-2</v>
      </c>
      <c r="ACN64">
        <v>-2.346290815947899E-2</v>
      </c>
      <c r="ACO64">
        <v>1.5202363452010506E-3</v>
      </c>
      <c r="ACP64">
        <v>-8.1505246022775899E-3</v>
      </c>
      <c r="ACQ64">
        <v>6.7421279562330299E-3</v>
      </c>
      <c r="ACR64">
        <v>2.4721206141197325E-3</v>
      </c>
      <c r="ACS64">
        <v>2.7526657884484516E-2</v>
      </c>
      <c r="ACT64">
        <v>-6.4519889530269417E-3</v>
      </c>
      <c r="ACU64">
        <v>-2.5299618160029732E-2</v>
      </c>
      <c r="ACV64">
        <v>-1.4152523332376822E-2</v>
      </c>
      <c r="ACW64">
        <v>-3.1065268476564716E-3</v>
      </c>
      <c r="ACX64">
        <v>2.1920554918751861E-2</v>
      </c>
      <c r="ACY64">
        <v>-1.9624449074262945E-2</v>
      </c>
      <c r="ACZ64">
        <v>-9.3294391746232067E-3</v>
      </c>
      <c r="ADA64">
        <v>2.9653448009420123E-2</v>
      </c>
      <c r="ADB64">
        <v>2.2081392605128577E-2</v>
      </c>
      <c r="ADC64">
        <v>8.2204864161683436E-3</v>
      </c>
      <c r="ADD64">
        <v>7.9725195786313884E-3</v>
      </c>
      <c r="ADE64">
        <v>2.2425668885983831E-2</v>
      </c>
      <c r="ADF64">
        <v>-3.8657713784637881E-3</v>
      </c>
      <c r="ADG64">
        <v>2.1228766209503251E-2</v>
      </c>
      <c r="ADH64">
        <v>-4.1319827158918888E-2</v>
      </c>
      <c r="ADI64">
        <v>-2.7245225414714958E-2</v>
      </c>
      <c r="ADJ64">
        <v>1.132361285909694E-2</v>
      </c>
      <c r="ADK64">
        <v>4.0417979184140772E-3</v>
      </c>
      <c r="ADL64">
        <v>-5.2750648771625105E-3</v>
      </c>
      <c r="ADM64">
        <v>1.3680455943952509E-2</v>
      </c>
      <c r="ADN64">
        <v>4.9262888767450672E-3</v>
      </c>
      <c r="ADO64">
        <v>-3.2427767076404851E-4</v>
      </c>
      <c r="ADP64">
        <v>5.4375763076797059E-4</v>
      </c>
      <c r="ADQ64">
        <v>-2.4781920722329147E-3</v>
      </c>
      <c r="ADR64">
        <v>-4.4541694622570793E-2</v>
      </c>
      <c r="ADS64">
        <v>-2.0348340090915727E-3</v>
      </c>
      <c r="ADT64">
        <v>-1.6343250364600638E-2</v>
      </c>
      <c r="ADU64">
        <v>5.2095004126083231E-3</v>
      </c>
      <c r="ADV64">
        <v>-1.0464784565612207E-3</v>
      </c>
      <c r="ADW64">
        <v>7.3512900223776732E-4</v>
      </c>
      <c r="ADX64">
        <v>5.2018825921375409E-3</v>
      </c>
      <c r="ADY64">
        <v>-1.808939733761752E-3</v>
      </c>
      <c r="ADZ64">
        <v>-1.8805105450647851E-2</v>
      </c>
      <c r="AEA64">
        <v>4.4773644512738943E-3</v>
      </c>
      <c r="AEB64">
        <v>5.4369883600999492E-3</v>
      </c>
      <c r="AEC64">
        <v>-4.1903907047038697E-2</v>
      </c>
      <c r="AED64">
        <v>-2.4703082809517107E-3</v>
      </c>
      <c r="AEE64">
        <v>3.3740858390182801E-2</v>
      </c>
      <c r="AEF64">
        <v>3.2507076197351742E-2</v>
      </c>
      <c r="AEG64">
        <v>-1.7765171290073132E-2</v>
      </c>
      <c r="AEH64">
        <v>-5.1767149181926068E-3</v>
      </c>
      <c r="AEI64">
        <v>-1.6517634222924675E-2</v>
      </c>
      <c r="AEJ64">
        <v>-2.9068428667697872E-3</v>
      </c>
      <c r="AEK64">
        <v>5.9165880988032021E-3</v>
      </c>
      <c r="AEL64">
        <v>-8.156300662118636E-3</v>
      </c>
      <c r="AEM64">
        <v>5.1902540307427339E-3</v>
      </c>
      <c r="AEN64">
        <v>1.4152569065383353E-4</v>
      </c>
      <c r="AEO64">
        <v>1.1720400167651844E-2</v>
      </c>
      <c r="AEP64">
        <v>9.7174834793154023E-3</v>
      </c>
      <c r="AEQ64">
        <v>1.0403984094078119E-4</v>
      </c>
      <c r="AER64">
        <v>2.9582978646903058E-2</v>
      </c>
      <c r="AES64">
        <v>-6.3505697381163601E-3</v>
      </c>
      <c r="AET64">
        <v>-3.6914231683629561E-3</v>
      </c>
      <c r="AEU64">
        <v>4.8998854710696708E-3</v>
      </c>
      <c r="AEV64">
        <v>8.075649482067156E-3</v>
      </c>
      <c r="AEW64">
        <v>-1.0745292412507225E-2</v>
      </c>
      <c r="AEX64">
        <v>-5.4426551552037425E-3</v>
      </c>
      <c r="AEY64">
        <v>4.0354901000509832E-3</v>
      </c>
      <c r="AEZ64">
        <v>6.175115020017336E-3</v>
      </c>
      <c r="AFA64">
        <v>2.1212160481860771E-3</v>
      </c>
      <c r="AFB64">
        <v>1.2187275919440171E-2</v>
      </c>
      <c r="AFC64">
        <v>3.5594760693840329E-2</v>
      </c>
      <c r="AFD64">
        <v>1.9808183994358174E-3</v>
      </c>
      <c r="AFE64">
        <v>-6.6940510776363404E-3</v>
      </c>
      <c r="AFF64">
        <v>7.4094510825989304E-3</v>
      </c>
      <c r="AFG64">
        <v>5.9884050220654541E-3</v>
      </c>
      <c r="AFH64">
        <v>4.1965494304493306E-3</v>
      </c>
      <c r="AFI64">
        <v>-6.9948225981513049E-3</v>
      </c>
      <c r="AFJ64">
        <v>-1.5598895056645261E-2</v>
      </c>
      <c r="AFK64">
        <v>1.633667695364435E-3</v>
      </c>
      <c r="AFL64">
        <v>1.6167280355158195E-3</v>
      </c>
      <c r="AFM64">
        <v>4.6635272351620216E-3</v>
      </c>
      <c r="AFN64">
        <v>3.7938372689116386E-3</v>
      </c>
      <c r="AFO64">
        <v>-4.6099988909713337E-3</v>
      </c>
      <c r="AFP64">
        <v>2.2764832322807838E-2</v>
      </c>
      <c r="AFQ64">
        <v>-5.9620564687285381E-3</v>
      </c>
      <c r="AFR64">
        <v>-3.1841635879878129E-2</v>
      </c>
      <c r="AFS64">
        <v>-1.181275099802204E-2</v>
      </c>
      <c r="AFT64">
        <v>-1.2172178600736005E-2</v>
      </c>
      <c r="AFU64">
        <v>1.7456432502290003E-3</v>
      </c>
      <c r="AFV64">
        <v>9.8141673301761177E-3</v>
      </c>
      <c r="AFW64">
        <v>1.28547000245136E-2</v>
      </c>
      <c r="AFX64">
        <v>-4.059738455079371E-2</v>
      </c>
      <c r="AFY64">
        <v>-1.4480540034589581E-2</v>
      </c>
      <c r="AFZ64">
        <v>-8.8837387318794325E-3</v>
      </c>
      <c r="AGA64">
        <v>-1.9570097715732145E-2</v>
      </c>
      <c r="AGB64">
        <v>4.9451841299033164E-3</v>
      </c>
      <c r="AGC64">
        <v>5.7779249425836433E-3</v>
      </c>
      <c r="AGD64">
        <v>-9.1657046005048102E-4</v>
      </c>
      <c r="AGE64">
        <v>-8.7280074867114553E-3</v>
      </c>
      <c r="AGF64">
        <v>2.5078509224301274E-2</v>
      </c>
      <c r="AGG64">
        <v>2.2971715397622082E-3</v>
      </c>
      <c r="AGH64">
        <v>-1.7619214676297043E-3</v>
      </c>
      <c r="AGI64">
        <v>4.6810324497783117E-3</v>
      </c>
      <c r="AGJ64">
        <v>1.703462270848316E-2</v>
      </c>
      <c r="AGK64">
        <v>-3.0839710673228296E-3</v>
      </c>
      <c r="AGL64">
        <v>-2.4274749157887007E-2</v>
      </c>
      <c r="AGM64">
        <v>4.4974317210893381E-3</v>
      </c>
      <c r="AGN64">
        <v>-1.5159394774030778E-2</v>
      </c>
      <c r="AGO64">
        <v>-1.3145719434557265E-4</v>
      </c>
      <c r="AGP64">
        <v>9.4772996855396283E-3</v>
      </c>
      <c r="AGQ64">
        <v>1.5599729345531015E-2</v>
      </c>
      <c r="AGR64">
        <v>-6.841623285103811E-4</v>
      </c>
      <c r="AGS64">
        <v>1.812358164071453E-2</v>
      </c>
      <c r="AGT64">
        <v>-3.2354595332297902E-3</v>
      </c>
      <c r="AGU64">
        <v>-1.1395400376846452E-2</v>
      </c>
      <c r="AGV64">
        <v>3.7223787521091553E-2</v>
      </c>
      <c r="AGW64">
        <v>-2.5711914075169915E-3</v>
      </c>
      <c r="AGX64">
        <v>-2.9981490760842219E-2</v>
      </c>
      <c r="AGY64">
        <v>-1.840822003722533E-2</v>
      </c>
      <c r="AGZ64">
        <v>-6.5417997836029231E-3</v>
      </c>
      <c r="AHA64">
        <v>1.2740306115015934E-2</v>
      </c>
      <c r="AHB64">
        <v>7.7821743450943118E-3</v>
      </c>
      <c r="AHC64">
        <v>9.7606109870769665E-3</v>
      </c>
      <c r="AHD64">
        <v>2.1693122218280313E-2</v>
      </c>
      <c r="AHE64">
        <v>4.5674620429263044E-3</v>
      </c>
      <c r="AHF64">
        <v>6.0472661693083886E-4</v>
      </c>
      <c r="AHG64">
        <v>1.600962642003222E-2</v>
      </c>
      <c r="AHH64">
        <v>-4.2433524943413141E-3</v>
      </c>
      <c r="AHI64">
        <v>3.868630010587233E-3</v>
      </c>
      <c r="AHJ64">
        <v>1.2374371017818716E-2</v>
      </c>
      <c r="AHK64">
        <v>-2.9871761322933916E-2</v>
      </c>
      <c r="AHL64">
        <v>-6.9159690986144093E-3</v>
      </c>
      <c r="AHM64">
        <v>7.026264399251133E-3</v>
      </c>
      <c r="AHN64">
        <v>-3.478531302141441E-2</v>
      </c>
      <c r="AHO64">
        <v>-1.984712354425576E-2</v>
      </c>
      <c r="AHP64">
        <v>-9.2084667937114301E-3</v>
      </c>
      <c r="AHQ64">
        <v>-2.1533511699022824E-2</v>
      </c>
      <c r="AHR64">
        <v>-1.951742475011569E-2</v>
      </c>
      <c r="AHS64">
        <v>-6.3515451088953902E-3</v>
      </c>
      <c r="AHT64">
        <v>2.0401593672099406E-2</v>
      </c>
      <c r="AHU64">
        <v>-1.5882573720778531E-2</v>
      </c>
      <c r="AHV64">
        <v>6.5966224631448583E-3</v>
      </c>
      <c r="AHW64">
        <v>3.4220269712326398E-3</v>
      </c>
      <c r="AHX64">
        <v>8.6877277956232159E-3</v>
      </c>
      <c r="AHY64">
        <v>-2.4853864346984774E-2</v>
      </c>
      <c r="AHZ64">
        <v>-8.0185462462470571E-3</v>
      </c>
      <c r="AIA64">
        <v>9.909694887478171E-3</v>
      </c>
      <c r="AIB64">
        <v>-2.7075910277534063E-2</v>
      </c>
      <c r="AIC64">
        <v>-2.5162358198858054E-2</v>
      </c>
      <c r="AID64">
        <v>3.4429533042513059E-3</v>
      </c>
      <c r="AIE64">
        <v>-3.533921182116502E-2</v>
      </c>
      <c r="AIF64">
        <v>-3.1994907681138439E-3</v>
      </c>
      <c r="AIG64">
        <v>1.0810497027161607E-2</v>
      </c>
      <c r="AIH64">
        <v>-5.0767522766601691E-3</v>
      </c>
      <c r="AII64">
        <v>5.1153910290251724E-3</v>
      </c>
      <c r="AIJ64">
        <v>2.0420751292652079E-3</v>
      </c>
      <c r="AIK64">
        <v>1.7656172070514873E-2</v>
      </c>
      <c r="AIL64">
        <v>-1.9380361565422E-2</v>
      </c>
      <c r="AIM64">
        <v>1.9422277785858311E-2</v>
      </c>
      <c r="AIN64">
        <v>8.2274170912284492E-3</v>
      </c>
      <c r="AIO64">
        <v>1.734411253459368E-2</v>
      </c>
      <c r="AIP64">
        <v>-8.1828823349114638E-3</v>
      </c>
      <c r="AIQ64">
        <v>-9.8544705431054449E-3</v>
      </c>
      <c r="AIR64">
        <v>-1.1260943069478749E-3</v>
      </c>
      <c r="AIS64">
        <v>-6.0969354435175625E-3</v>
      </c>
      <c r="AIT64">
        <v>1.161413994007034E-2</v>
      </c>
      <c r="AIU64">
        <v>3.8102660830428015E-2</v>
      </c>
      <c r="AIV64">
        <v>1.5562420975947776E-2</v>
      </c>
      <c r="AIW64">
        <v>4.5250546409903634E-2</v>
      </c>
      <c r="AIX64">
        <v>-1.8720614651581504E-2</v>
      </c>
      <c r="AIY64">
        <v>-3.1537925660083239E-3</v>
      </c>
      <c r="AIZ64">
        <v>-2.5575171881044457E-3</v>
      </c>
      <c r="AJA64">
        <v>2.0467706683665564E-2</v>
      </c>
      <c r="AJB64">
        <v>-7.2175979743984006E-3</v>
      </c>
      <c r="AJC64">
        <v>9.3702758618483049E-4</v>
      </c>
      <c r="AJD64">
        <v>-1.7837569866528593E-2</v>
      </c>
      <c r="AJE64">
        <v>1.3509606636861239E-3</v>
      </c>
      <c r="AJF64">
        <v>1.7632721627456261E-2</v>
      </c>
      <c r="AJG64">
        <v>-4.7608641309406854E-3</v>
      </c>
      <c r="AJH64">
        <v>-3.8655994238318551E-2</v>
      </c>
      <c r="AJI64">
        <v>5.4153301050222369E-3</v>
      </c>
      <c r="AJJ64">
        <v>4.039703209495956E-2</v>
      </c>
      <c r="AJK64">
        <v>-2.5187016699643309E-3</v>
      </c>
      <c r="AJL64">
        <v>-1.4346922894722018E-2</v>
      </c>
      <c r="AJM64">
        <v>-2.0831393942405074E-2</v>
      </c>
      <c r="AJN64">
        <v>7.85264704715204E-3</v>
      </c>
      <c r="AJO64">
        <v>1.7154030232926821E-3</v>
      </c>
      <c r="AJP64">
        <v>-1.4563283716033411E-2</v>
      </c>
      <c r="AJQ64">
        <v>-2.2392425718715851E-2</v>
      </c>
      <c r="AJR64">
        <v>-2.157299978189809E-2</v>
      </c>
      <c r="AJS64">
        <v>6.7609376633275767E-3</v>
      </c>
      <c r="AJT64">
        <v>-3.8390952062589606E-2</v>
      </c>
      <c r="AJU64">
        <v>-1.3307750850502327E-2</v>
      </c>
      <c r="AJV64">
        <v>-5.6359811645520605E-4</v>
      </c>
      <c r="AJW64">
        <v>-8.6988136994694421E-3</v>
      </c>
      <c r="AJX64">
        <v>-3.1763241464985007E-3</v>
      </c>
      <c r="AJY64">
        <v>-2.3044472204793411E-2</v>
      </c>
      <c r="AJZ64">
        <v>1.7952526307451429E-2</v>
      </c>
      <c r="AKA64">
        <v>-3.7196303432916809E-3</v>
      </c>
      <c r="AKB64">
        <v>2.843332905785075E-3</v>
      </c>
      <c r="AKC64">
        <v>2.5699625149605346E-2</v>
      </c>
      <c r="AKD64">
        <v>1.1930104980023898E-2</v>
      </c>
      <c r="AKE64">
        <v>-4.1841439142782731E-2</v>
      </c>
      <c r="AKF64">
        <v>3.1602115818136885E-2</v>
      </c>
      <c r="AKG64">
        <v>3.3230415889673369E-2</v>
      </c>
      <c r="AKH64">
        <v>-5.88345239052631E-3</v>
      </c>
      <c r="AKI64">
        <v>9.2239028211764853E-3</v>
      </c>
      <c r="AKJ64">
        <v>-8.627610615413582E-3</v>
      </c>
      <c r="AKK64">
        <v>3.4722425424507826E-2</v>
      </c>
      <c r="AKL64">
        <v>4.1210000881674778E-2</v>
      </c>
      <c r="AKM64">
        <v>-3.273149922740326E-2</v>
      </c>
      <c r="AKN64">
        <v>2.4332774922378096E-2</v>
      </c>
      <c r="AKO64">
        <v>-1.3479098923349267E-3</v>
      </c>
      <c r="AKP64">
        <v>2.4497399540187644E-2</v>
      </c>
      <c r="AKQ64">
        <v>1.0910066355820662E-3</v>
      </c>
      <c r="AKR64">
        <v>-1.1942109970560574E-2</v>
      </c>
      <c r="AKS64">
        <v>2.4318672674659099E-2</v>
      </c>
      <c r="AKT64">
        <v>3.1573608870632958E-2</v>
      </c>
      <c r="AKU64">
        <v>1.2737472214057287E-2</v>
      </c>
      <c r="AKV64">
        <v>1.133331146940246E-2</v>
      </c>
      <c r="AKW64">
        <v>-2.417472445894854E-3</v>
      </c>
      <c r="AKX64">
        <v>-6.9527916272112307E-3</v>
      </c>
      <c r="AKY64">
        <v>1.3258525237945039E-2</v>
      </c>
      <c r="AKZ64">
        <v>-2.3186544855459189E-3</v>
      </c>
      <c r="ALA64">
        <v>5.4224658652552641E-4</v>
      </c>
      <c r="ALB64">
        <v>1.1224608961912892E-2</v>
      </c>
      <c r="ALC64">
        <v>1.7719943656398077E-2</v>
      </c>
      <c r="ALD64">
        <v>-1.2867442854043157E-2</v>
      </c>
      <c r="ALE64">
        <v>-6.1610942450967803E-3</v>
      </c>
      <c r="ALF64">
        <v>1.5486563984258074E-2</v>
      </c>
      <c r="ALG64">
        <v>-3.9852616025708087E-3</v>
      </c>
      <c r="ALH64">
        <v>2.9326019767193859E-3</v>
      </c>
      <c r="ALI64">
        <v>-1.0359376528463568E-2</v>
      </c>
      <c r="ALJ64">
        <v>-1.5061107321464189E-2</v>
      </c>
      <c r="ALK64">
        <v>-1.4041555688427658E-2</v>
      </c>
      <c r="ALL64">
        <v>-1.1356261114877269E-2</v>
      </c>
      <c r="ALM64">
        <v>-2.9014408602525511E-2</v>
      </c>
    </row>
    <row r="65" spans="1:1001" x14ac:dyDescent="0.3">
      <c r="A65" t="s">
        <v>1064</v>
      </c>
      <c r="B65">
        <v>-5.9968319203655739E-3</v>
      </c>
      <c r="C65">
        <v>-8.8004359718309843E-3</v>
      </c>
      <c r="D65">
        <v>-7.8204024396986219E-3</v>
      </c>
      <c r="E65">
        <v>-3.3790164444833983E-3</v>
      </c>
      <c r="F65">
        <v>4.5940413657224871E-3</v>
      </c>
      <c r="G65">
        <v>-2.1655153744343163E-3</v>
      </c>
      <c r="H65">
        <v>-9.7483820411209225E-3</v>
      </c>
      <c r="I65">
        <v>-3.8003586876756605E-3</v>
      </c>
      <c r="J65">
        <v>1.5114267823239122E-3</v>
      </c>
      <c r="K65">
        <v>-8.8210846675747436E-3</v>
      </c>
      <c r="L65">
        <v>2.6127505811027519E-3</v>
      </c>
      <c r="M65">
        <v>-9.2687414866953234E-3</v>
      </c>
      <c r="N65">
        <v>-9.9374306263474606E-3</v>
      </c>
      <c r="O65">
        <v>1.7712181428356706E-3</v>
      </c>
      <c r="P65">
        <v>8.477324406443134E-3</v>
      </c>
      <c r="Q65">
        <v>-4.2631064911999757E-3</v>
      </c>
      <c r="R65">
        <v>-1.9561341627921834E-3</v>
      </c>
      <c r="S65">
        <v>-4.2468656427832093E-3</v>
      </c>
      <c r="T65">
        <v>1.0471256258280104E-2</v>
      </c>
      <c r="U65">
        <v>-3.1033365274043753E-3</v>
      </c>
      <c r="V65">
        <v>7.717687033790035E-3</v>
      </c>
      <c r="W65">
        <v>-1.0134631364445222E-3</v>
      </c>
      <c r="X65">
        <v>-3.9719368161507318E-3</v>
      </c>
      <c r="Y65">
        <v>-1.5969076375290654E-3</v>
      </c>
      <c r="Z65">
        <v>-3.4486534558911052E-4</v>
      </c>
      <c r="AA65">
        <v>6.8130864080745259E-3</v>
      </c>
      <c r="AB65">
        <v>-6.4435657307672679E-3</v>
      </c>
      <c r="AC65">
        <v>1.1076437294145211E-2</v>
      </c>
      <c r="AD65">
        <v>3.4071763048607361E-3</v>
      </c>
      <c r="AE65">
        <v>-3.4431749941351286E-3</v>
      </c>
      <c r="AF65">
        <v>-3.394964420769888E-3</v>
      </c>
      <c r="AG65">
        <v>7.1190708234494492E-3</v>
      </c>
      <c r="AH65">
        <v>1.2326288463978513E-2</v>
      </c>
      <c r="AI65">
        <v>2.673925689935248E-3</v>
      </c>
      <c r="AJ65">
        <v>-1.3560767732241472E-2</v>
      </c>
      <c r="AK65">
        <v>4.3876338428129637E-3</v>
      </c>
      <c r="AL65">
        <v>1.2286389757366572E-2</v>
      </c>
      <c r="AM65">
        <v>1.0383751659295982E-2</v>
      </c>
      <c r="AN65">
        <v>4.5733709606427296E-3</v>
      </c>
      <c r="AO65">
        <v>8.8872029159918191E-3</v>
      </c>
      <c r="AP65">
        <v>5.8058601619189586E-3</v>
      </c>
      <c r="AQ65">
        <v>-6.0810825606265892E-3</v>
      </c>
      <c r="AR65">
        <v>2.7189340279637326E-3</v>
      </c>
      <c r="AS65">
        <v>7.7342369609273293E-3</v>
      </c>
      <c r="AT65">
        <v>-1.7847481918149541E-2</v>
      </c>
      <c r="AU65">
        <v>7.4842991168296864E-3</v>
      </c>
      <c r="AV65">
        <v>-1.1138358137326551E-3</v>
      </c>
      <c r="AW65">
        <v>-3.487131779943693E-3</v>
      </c>
      <c r="AX65">
        <v>-5.8010149019724171E-3</v>
      </c>
      <c r="AY65">
        <v>2.5147187294864135E-3</v>
      </c>
      <c r="AZ65">
        <v>-2.120229197838365E-3</v>
      </c>
      <c r="BA65">
        <v>3.6633703307200477E-3</v>
      </c>
      <c r="BB65">
        <v>4.8453571131519711E-3</v>
      </c>
      <c r="BC65">
        <v>-4.8812796034870612E-3</v>
      </c>
      <c r="BD65">
        <v>-3.6640175726034762E-3</v>
      </c>
      <c r="BE65">
        <v>-1.3042240688365854E-2</v>
      </c>
      <c r="BF65">
        <v>-3.5399123694876944E-3</v>
      </c>
      <c r="BG65">
        <v>9.1745847857455411E-3</v>
      </c>
      <c r="BH65">
        <v>-6.759097246636708E-3</v>
      </c>
      <c r="BI65">
        <v>-2.8345715519537407E-3</v>
      </c>
      <c r="BJ65">
        <v>-4.5873028660890006E-3</v>
      </c>
      <c r="BK65">
        <v>-7.5807504397495699E-3</v>
      </c>
      <c r="BL65">
        <v>2.3718242133369716E-3</v>
      </c>
      <c r="BM65">
        <v>-1.7234839547664561E-2</v>
      </c>
      <c r="BN65">
        <v>1.0871828136206223E-2</v>
      </c>
      <c r="BO65">
        <v>-1.6941938479383922E-2</v>
      </c>
      <c r="BP65">
        <v>-1.8102702700290893E-3</v>
      </c>
      <c r="BQ65">
        <v>8.0785051497893941E-3</v>
      </c>
      <c r="BR65">
        <v>-6.1124874247842119E-4</v>
      </c>
      <c r="BS65">
        <v>3.510938692102796E-3</v>
      </c>
      <c r="BT65">
        <v>-6.9967745190570195E-3</v>
      </c>
      <c r="BU65">
        <v>-5.5273260313353086E-4</v>
      </c>
      <c r="BV65">
        <v>5.524519592248537E-3</v>
      </c>
      <c r="BW65">
        <v>6.9778009478670029E-3</v>
      </c>
      <c r="BX65">
        <v>-1.6192314582236758E-2</v>
      </c>
      <c r="BY65">
        <v>1.550822943340425E-3</v>
      </c>
      <c r="BZ65">
        <v>9.3190784474192767E-3</v>
      </c>
      <c r="CA65">
        <v>-6.5748339557453808E-3</v>
      </c>
      <c r="CB65">
        <v>3.4385573158739933E-3</v>
      </c>
      <c r="CC65">
        <v>1.1467535334276163E-2</v>
      </c>
      <c r="CD65">
        <v>-3.2255890190049967E-4</v>
      </c>
      <c r="CE65">
        <v>-8.2300339851143958E-3</v>
      </c>
      <c r="CF65">
        <v>-4.1777036490945156E-3</v>
      </c>
      <c r="CG65">
        <v>2.0665866209412932E-3</v>
      </c>
      <c r="CH65">
        <v>1.064300883861358E-2</v>
      </c>
      <c r="CI65">
        <v>1.8233437105145541E-3</v>
      </c>
      <c r="CJ65">
        <v>1.0391769209339185E-2</v>
      </c>
      <c r="CK65">
        <v>1.1068369147490458E-3</v>
      </c>
      <c r="CL65">
        <v>9.6203278195376579E-3</v>
      </c>
      <c r="CM65">
        <v>1.6341358177340833E-2</v>
      </c>
      <c r="CN65">
        <v>-8.9376117628400496E-3</v>
      </c>
      <c r="CO65">
        <v>-7.0267599200695254E-3</v>
      </c>
      <c r="CP65">
        <v>-2.7697674916075101E-3</v>
      </c>
      <c r="CQ65">
        <v>3.5132855649573128E-3</v>
      </c>
      <c r="CR65">
        <v>-1.0771172228079535E-2</v>
      </c>
      <c r="CS65">
        <v>1.1740717402344334E-2</v>
      </c>
      <c r="CT65">
        <v>-3.6005076669460624E-4</v>
      </c>
      <c r="CU65">
        <v>-2.1940252551603092E-3</v>
      </c>
      <c r="CV65">
        <v>-6.995684950913867E-3</v>
      </c>
      <c r="CW65">
        <v>-5.8621795617816354E-3</v>
      </c>
      <c r="CX65">
        <v>-3.0721485464061701E-3</v>
      </c>
      <c r="CY65">
        <v>7.3811404997049228E-3</v>
      </c>
      <c r="CZ65">
        <v>4.2750007056671429E-3</v>
      </c>
      <c r="DA65">
        <v>-1.2473146959598423E-3</v>
      </c>
      <c r="DB65">
        <v>5.1320739471218367E-3</v>
      </c>
      <c r="DC65">
        <v>-6.9548546319275232E-3</v>
      </c>
      <c r="DD65">
        <v>3.0791229682772697E-3</v>
      </c>
      <c r="DE65">
        <v>8.2838783710014238E-3</v>
      </c>
      <c r="DF65">
        <v>1.9159825403945957E-3</v>
      </c>
      <c r="DG65">
        <v>-2.4114226981732539E-3</v>
      </c>
      <c r="DH65">
        <v>8.0870330253967433E-4</v>
      </c>
      <c r="DI65">
        <v>3.9860394924996862E-3</v>
      </c>
      <c r="DJ65">
        <v>7.6801551135119821E-3</v>
      </c>
      <c r="DK65">
        <v>-3.8182609716580149E-3</v>
      </c>
      <c r="DL65">
        <v>2.5126718379452494E-3</v>
      </c>
      <c r="DM65">
        <v>7.379315753620224E-5</v>
      </c>
      <c r="DN65">
        <v>4.3859665931647446E-3</v>
      </c>
      <c r="DO65">
        <v>-5.1344742228893389E-3</v>
      </c>
      <c r="DP65">
        <v>-4.4376413499256978E-3</v>
      </c>
      <c r="DQ65">
        <v>2.6671655174039606E-4</v>
      </c>
      <c r="DR65">
        <v>-2.651697481767305E-3</v>
      </c>
      <c r="DS65">
        <v>-4.0573182966585283E-3</v>
      </c>
      <c r="DT65">
        <v>3.7973645037842709E-3</v>
      </c>
      <c r="DU65">
        <v>1.2358692662702127E-2</v>
      </c>
      <c r="DV65">
        <v>-2.4482745703520593E-3</v>
      </c>
      <c r="DW65">
        <v>-1.2529750723918708E-3</v>
      </c>
      <c r="DX65">
        <v>1.7256385725549155E-2</v>
      </c>
      <c r="DY65">
        <v>-3.6986193960342386E-3</v>
      </c>
      <c r="DZ65">
        <v>-1.4019228674647879E-2</v>
      </c>
      <c r="EA65">
        <v>-3.4823301780673292E-3</v>
      </c>
      <c r="EB65">
        <v>2.6280464880639284E-3</v>
      </c>
      <c r="EC65">
        <v>-1.5827510288647713E-2</v>
      </c>
      <c r="ED65">
        <v>-5.3138508485188699E-3</v>
      </c>
      <c r="EE65">
        <v>-5.0801981459377261E-4</v>
      </c>
      <c r="EF65">
        <v>-1.1164654272155294E-2</v>
      </c>
      <c r="EG65">
        <v>4.1368221778031768E-3</v>
      </c>
      <c r="EH65">
        <v>2.4200653154774856E-3</v>
      </c>
      <c r="EI65">
        <v>-4.951335547118422E-3</v>
      </c>
      <c r="EJ65">
        <v>-4.0637466337041829E-3</v>
      </c>
      <c r="EK65">
        <v>-4.0253031353291817E-4</v>
      </c>
      <c r="EL65">
        <v>3.1079114873574778E-3</v>
      </c>
      <c r="EM65">
        <v>-1.2183532759993036E-2</v>
      </c>
      <c r="EN65">
        <v>-2.023308768413041E-4</v>
      </c>
      <c r="EO65">
        <v>-5.6979614560081189E-3</v>
      </c>
      <c r="EP65">
        <v>-6.1948275775212877E-3</v>
      </c>
      <c r="EQ65">
        <v>9.9079826175971046E-3</v>
      </c>
      <c r="ER65">
        <v>-7.3228279422474273E-3</v>
      </c>
      <c r="ES65">
        <v>-5.2538018510827952E-3</v>
      </c>
      <c r="ET65">
        <v>5.4480159083509193E-3</v>
      </c>
      <c r="EU65">
        <v>1.3037961362352409E-2</v>
      </c>
      <c r="EV65">
        <v>-2.6749708555107278E-3</v>
      </c>
      <c r="EW65">
        <v>-9.3919693467016119E-3</v>
      </c>
      <c r="EX65">
        <v>1.5100761685936381E-3</v>
      </c>
      <c r="EY65">
        <v>-9.7559864110556126E-3</v>
      </c>
      <c r="EZ65">
        <v>-4.917948611019205E-3</v>
      </c>
      <c r="FA65">
        <v>4.2370141935546331E-3</v>
      </c>
      <c r="FB65">
        <v>1.9521668106045214E-3</v>
      </c>
      <c r="FC65">
        <v>3.5788221403596802E-3</v>
      </c>
      <c r="FD65">
        <v>1.2199987898973459E-2</v>
      </c>
      <c r="FE65">
        <v>5.546657287756193E-3</v>
      </c>
      <c r="FF65">
        <v>9.2960508112735849E-3</v>
      </c>
      <c r="FG65">
        <v>8.5807110602049274E-3</v>
      </c>
      <c r="FH65">
        <v>-8.2158828493780599E-3</v>
      </c>
      <c r="FI65">
        <v>6.0249391332622284E-5</v>
      </c>
      <c r="FJ65">
        <v>2.5497546053907909E-3</v>
      </c>
      <c r="FK65">
        <v>-1.0690184664793122E-2</v>
      </c>
      <c r="FL65">
        <v>5.3421751835891328E-3</v>
      </c>
      <c r="FM65">
        <v>9.4931385443145829E-3</v>
      </c>
      <c r="FN65">
        <v>3.9826574100176168E-3</v>
      </c>
      <c r="FO65">
        <v>7.9454564918798511E-3</v>
      </c>
      <c r="FP65">
        <v>1.416860612275881E-2</v>
      </c>
      <c r="FQ65">
        <v>-5.9969675286900316E-3</v>
      </c>
      <c r="FR65">
        <v>6.8101343458397525E-3</v>
      </c>
      <c r="FS65">
        <v>2.3125329403293001E-3</v>
      </c>
      <c r="FT65">
        <v>1.5946792859172606E-2</v>
      </c>
      <c r="FU65">
        <v>-7.0488312747751048E-3</v>
      </c>
      <c r="FV65">
        <v>-1.7227125009716699E-2</v>
      </c>
      <c r="FW65">
        <v>4.7100508795880373E-3</v>
      </c>
      <c r="FX65">
        <v>-1.6355996613730492E-3</v>
      </c>
      <c r="FY65">
        <v>-3.421232463100127E-3</v>
      </c>
      <c r="FZ65">
        <v>-2.810257919311521E-3</v>
      </c>
      <c r="GA65">
        <v>-3.2557901521231797E-3</v>
      </c>
      <c r="GB65">
        <v>-2.7033519197651808E-3</v>
      </c>
      <c r="GC65">
        <v>3.1888341132691243E-3</v>
      </c>
      <c r="GD65">
        <v>-1.230974683097024E-2</v>
      </c>
      <c r="GE65">
        <v>1.8380734224248815E-3</v>
      </c>
      <c r="GF65">
        <v>-4.4969147705728246E-4</v>
      </c>
      <c r="GG65">
        <v>-1.0408069867822823E-2</v>
      </c>
      <c r="GH65">
        <v>-4.314671081518979E-3</v>
      </c>
      <c r="GI65">
        <v>3.617233947955067E-3</v>
      </c>
      <c r="GJ65">
        <v>4.4892316075573662E-3</v>
      </c>
      <c r="GK65">
        <v>-6.3564293490687629E-3</v>
      </c>
      <c r="GL65">
        <v>2.0389585760359976E-3</v>
      </c>
      <c r="GM65">
        <v>-4.0983718823257387E-4</v>
      </c>
      <c r="GN65">
        <v>-5.6673040021764758E-3</v>
      </c>
      <c r="GO65">
        <v>7.3510366696962239E-3</v>
      </c>
      <c r="GP65">
        <v>-3.7619293838869233E-3</v>
      </c>
      <c r="GQ65">
        <v>8.7037630545037867E-3</v>
      </c>
      <c r="GR65">
        <v>2.2177961515269617E-3</v>
      </c>
      <c r="GS65">
        <v>8.8385733849931612E-3</v>
      </c>
      <c r="GT65">
        <v>-3.5792667962599341E-3</v>
      </c>
      <c r="GU65">
        <v>-1.7033071262775552E-2</v>
      </c>
      <c r="GV65">
        <v>-8.3079864732452328E-3</v>
      </c>
      <c r="GW65">
        <v>-6.2892015666752843E-3</v>
      </c>
      <c r="GX65">
        <v>1.6354724339894176E-2</v>
      </c>
      <c r="GY65">
        <v>9.0257894298652105E-3</v>
      </c>
      <c r="GZ65">
        <v>1.2364010431726791E-2</v>
      </c>
      <c r="HA65">
        <v>-2.0154760755511829E-3</v>
      </c>
      <c r="HB65">
        <v>-2.0272393836966947E-2</v>
      </c>
      <c r="HC65">
        <v>-1.5324904851812884E-2</v>
      </c>
      <c r="HD65">
        <v>-6.7396962357183414E-3</v>
      </c>
      <c r="HE65">
        <v>-2.483952338822917E-3</v>
      </c>
      <c r="HF65">
        <v>6.2754724400683015E-4</v>
      </c>
      <c r="HG65">
        <v>1.1098412789050037E-2</v>
      </c>
      <c r="HH65">
        <v>8.2324879949496419E-3</v>
      </c>
      <c r="HI65">
        <v>9.4032502287661694E-3</v>
      </c>
      <c r="HJ65">
        <v>8.5360611061635183E-3</v>
      </c>
      <c r="HK65">
        <v>6.0064661091794834E-3</v>
      </c>
      <c r="HL65">
        <v>-7.599484213841733E-4</v>
      </c>
      <c r="HM65">
        <v>-2.7268481698203926E-3</v>
      </c>
      <c r="HN65">
        <v>1.7180925191787822E-4</v>
      </c>
      <c r="HO65">
        <v>1.5132316383658697E-2</v>
      </c>
      <c r="HP65">
        <v>1.0939158507613083E-2</v>
      </c>
      <c r="HQ65">
        <v>5.125245021014033E-3</v>
      </c>
      <c r="HR65">
        <v>-9.9175746688827415E-4</v>
      </c>
      <c r="HS65">
        <v>-6.9749479188839563E-3</v>
      </c>
      <c r="HT65">
        <v>5.1614467873823408E-3</v>
      </c>
      <c r="HU65">
        <v>1.7353122962856168E-2</v>
      </c>
      <c r="HV65">
        <v>2.7624291960562232E-3</v>
      </c>
      <c r="HW65">
        <v>-1.7293836332072904E-2</v>
      </c>
      <c r="HX65">
        <v>7.2529241570703125E-3</v>
      </c>
      <c r="HY65">
        <v>6.8861690074079225E-3</v>
      </c>
      <c r="HZ65">
        <v>-9.4193982080887934E-3</v>
      </c>
      <c r="IA65">
        <v>-4.2083201244108061E-4</v>
      </c>
      <c r="IB65">
        <v>2.9720188638208355E-3</v>
      </c>
      <c r="IC65">
        <v>5.1437399848954456E-4</v>
      </c>
      <c r="ID65">
        <v>-4.8777956654717184E-3</v>
      </c>
      <c r="IE65">
        <v>8.500377618086816E-3</v>
      </c>
      <c r="IF65">
        <v>4.896762504790108E-3</v>
      </c>
      <c r="IG65">
        <v>-1.6235924165646991E-2</v>
      </c>
      <c r="IH65">
        <v>-8.0289698291726407E-3</v>
      </c>
      <c r="II65">
        <v>-2.1909301073587927E-3</v>
      </c>
      <c r="IJ65">
        <v>4.9892603696783068E-3</v>
      </c>
      <c r="IK65">
        <v>5.9858828703436458E-3</v>
      </c>
      <c r="IL65">
        <v>9.556211587651119E-3</v>
      </c>
      <c r="IM65">
        <v>1.1053141515860973E-2</v>
      </c>
      <c r="IN65">
        <v>-1.1699792199722964E-2</v>
      </c>
      <c r="IO65">
        <v>7.4664605874796225E-3</v>
      </c>
      <c r="IP65">
        <v>-1.0664587650203748E-2</v>
      </c>
      <c r="IQ65">
        <v>-4.767785229062892E-4</v>
      </c>
      <c r="IR65">
        <v>1.8767556642268066E-2</v>
      </c>
      <c r="IS65">
        <v>-1.2725930717919895E-2</v>
      </c>
      <c r="IT65">
        <v>-2.8280157846753977E-3</v>
      </c>
      <c r="IU65">
        <v>-1.0842886765858513E-2</v>
      </c>
      <c r="IV65">
        <v>1.6295487269263611E-3</v>
      </c>
      <c r="IW65">
        <v>1.1047610140170002E-2</v>
      </c>
      <c r="IX65">
        <v>-1.1456233906346083E-2</v>
      </c>
      <c r="IY65">
        <v>4.8891382483239932E-4</v>
      </c>
      <c r="IZ65">
        <v>8.8934195382655672E-3</v>
      </c>
      <c r="JA65">
        <v>-1.3043214604698762E-2</v>
      </c>
      <c r="JB65">
        <v>6.2822785531858718E-3</v>
      </c>
      <c r="JC65">
        <v>-6.9279760227874774E-3</v>
      </c>
      <c r="JD65">
        <v>-7.2146922457362464E-4</v>
      </c>
      <c r="JE65">
        <v>-1.0133338835856702E-2</v>
      </c>
      <c r="JF65">
        <v>-6.512818643764802E-3</v>
      </c>
      <c r="JG65">
        <v>-3.4740084193544971E-3</v>
      </c>
      <c r="JH65">
        <v>1.2379554652477769E-2</v>
      </c>
      <c r="JI65">
        <v>-2.217207845452453E-3</v>
      </c>
      <c r="JJ65">
        <v>-2.1774329691046355E-3</v>
      </c>
      <c r="JK65">
        <v>1.5200254395748529E-2</v>
      </c>
      <c r="JL65">
        <v>-1.6934684567999743E-2</v>
      </c>
      <c r="JM65">
        <v>-3.7801120634429449E-3</v>
      </c>
      <c r="JN65">
        <v>-6.4387506226470362E-4</v>
      </c>
      <c r="JO65">
        <v>1.5249349580274522E-3</v>
      </c>
      <c r="JP65">
        <v>-6.1085438417231366E-3</v>
      </c>
      <c r="JQ65">
        <v>1.1017463347783077E-2</v>
      </c>
      <c r="JR65">
        <v>-9.7300274881074035E-4</v>
      </c>
      <c r="JS65">
        <v>-1.2083445490808566E-3</v>
      </c>
      <c r="JT65">
        <v>-1.1346925332645337E-2</v>
      </c>
      <c r="JU65">
        <v>5.3479629453638013E-4</v>
      </c>
      <c r="JV65">
        <v>-4.4282820340574352E-3</v>
      </c>
      <c r="JW65">
        <v>1.4930269806926787E-2</v>
      </c>
      <c r="JX65">
        <v>-1.2966169727469584E-2</v>
      </c>
      <c r="JY65">
        <v>9.9131133082112498E-4</v>
      </c>
      <c r="JZ65">
        <v>7.4631292548305367E-3</v>
      </c>
      <c r="KA65">
        <v>3.7364037669188775E-3</v>
      </c>
      <c r="KB65">
        <v>-1.1834969854691245E-3</v>
      </c>
      <c r="KC65">
        <v>-4.6481297732257273E-3</v>
      </c>
      <c r="KD65">
        <v>4.1788428177867093E-3</v>
      </c>
      <c r="KE65">
        <v>-5.2394146010322851E-3</v>
      </c>
      <c r="KF65">
        <v>1.1853062627728386E-2</v>
      </c>
      <c r="KG65">
        <v>4.4407839430887714E-3</v>
      </c>
      <c r="KH65">
        <v>-1.5691140574084182E-3</v>
      </c>
      <c r="KI65">
        <v>-8.5978220246283265E-4</v>
      </c>
      <c r="KJ65">
        <v>-8.7510587138588183E-3</v>
      </c>
      <c r="KK65">
        <v>-1.5630400954377184E-3</v>
      </c>
      <c r="KL65">
        <v>-9.3460780962885699E-3</v>
      </c>
      <c r="KM65">
        <v>6.792469803892455E-3</v>
      </c>
      <c r="KN65">
        <v>8.9190900033485031E-3</v>
      </c>
      <c r="KO65">
        <v>4.3795783091395762E-3</v>
      </c>
      <c r="KP65">
        <v>1.3068424429397417E-2</v>
      </c>
      <c r="KQ65">
        <v>-6.3855258975963076E-3</v>
      </c>
      <c r="KR65">
        <v>5.033989495195062E-3</v>
      </c>
      <c r="KS65">
        <v>-3.4493524876512021E-3</v>
      </c>
      <c r="KT65">
        <v>1.3779404277724408E-2</v>
      </c>
      <c r="KU65">
        <v>2.4005720343792344E-3</v>
      </c>
      <c r="KV65">
        <v>-8.8195118696008865E-3</v>
      </c>
      <c r="KW65">
        <v>-4.1860766327598085E-3</v>
      </c>
      <c r="KX65">
        <v>-1.3463394905637674E-2</v>
      </c>
      <c r="KY65">
        <v>-5.596852726234133E-4</v>
      </c>
      <c r="KZ65">
        <v>2.8530408966413491E-3</v>
      </c>
      <c r="LA65">
        <v>-1.1615080683017535E-2</v>
      </c>
      <c r="LB65">
        <v>1.3194121225517979E-2</v>
      </c>
      <c r="LC65">
        <v>-7.0029599497591086E-3</v>
      </c>
      <c r="LD65">
        <v>1.2965295287908596E-2</v>
      </c>
      <c r="LE65">
        <v>-2.1443457888893517E-2</v>
      </c>
      <c r="LF65">
        <v>5.3642974493379938E-4</v>
      </c>
      <c r="LG65">
        <v>-7.1136509565657858E-3</v>
      </c>
      <c r="LH65">
        <v>-2.9745233713140582E-4</v>
      </c>
      <c r="LI65">
        <v>-3.2127578167249655E-3</v>
      </c>
      <c r="LJ65">
        <v>4.5909014936885654E-3</v>
      </c>
      <c r="LK65">
        <v>3.7648322381655149E-4</v>
      </c>
      <c r="LL65">
        <v>-1.114918584912249E-2</v>
      </c>
      <c r="LM65">
        <v>1.1321571914098008E-2</v>
      </c>
      <c r="LN65">
        <v>7.1511810062049085E-3</v>
      </c>
      <c r="LO65">
        <v>-7.5547333917099753E-3</v>
      </c>
      <c r="LP65">
        <v>1.0430585807178679E-2</v>
      </c>
      <c r="LQ65">
        <v>6.6122732919215452E-3</v>
      </c>
      <c r="LR65">
        <v>-3.4489021999137386E-3</v>
      </c>
      <c r="LS65">
        <v>2.765140016424702E-3</v>
      </c>
      <c r="LT65">
        <v>7.4029554782674995E-3</v>
      </c>
      <c r="LU65">
        <v>-4.2729750132158417E-3</v>
      </c>
      <c r="LV65">
        <v>-4.4637956124987015E-3</v>
      </c>
      <c r="LW65">
        <v>7.2171666074902921E-3</v>
      </c>
      <c r="LX65">
        <v>1.246747601494572E-2</v>
      </c>
      <c r="LY65">
        <v>5.183997502281954E-3</v>
      </c>
      <c r="LZ65">
        <v>-8.7722052883575773E-3</v>
      </c>
      <c r="MA65">
        <v>5.5599044588948415E-3</v>
      </c>
      <c r="MB65">
        <v>1.0096425369700174E-2</v>
      </c>
      <c r="MC65">
        <v>1.0739868666982802E-2</v>
      </c>
      <c r="MD65">
        <v>-1.2815232900496522E-2</v>
      </c>
      <c r="ME65">
        <v>-7.4400116159667106E-3</v>
      </c>
      <c r="MF65">
        <v>8.9861918715901604E-3</v>
      </c>
      <c r="MG65">
        <v>-7.1542240306441641E-3</v>
      </c>
      <c r="MH65">
        <v>7.5353351364244323E-3</v>
      </c>
      <c r="MI65">
        <v>-2.0149877310262063E-2</v>
      </c>
      <c r="MJ65">
        <v>2.8618989281707732E-3</v>
      </c>
      <c r="MK65">
        <v>-8.4387537854077078E-3</v>
      </c>
      <c r="ML65">
        <v>4.2833823003354922E-3</v>
      </c>
      <c r="MM65">
        <v>1.0476844277003041E-2</v>
      </c>
      <c r="MN65">
        <v>-5.6806075533914592E-3</v>
      </c>
      <c r="MO65">
        <v>-3.9541018715093783E-3</v>
      </c>
      <c r="MP65">
        <v>-3.1782623376807777E-3</v>
      </c>
      <c r="MQ65">
        <v>-1.1830123581974077E-3</v>
      </c>
      <c r="MR65">
        <v>5.0148474615354238E-3</v>
      </c>
      <c r="MS65">
        <v>-6.1570466008901634E-3</v>
      </c>
      <c r="MT65">
        <v>5.7802960830770954E-3</v>
      </c>
      <c r="MU65">
        <v>5.295537564124409E-3</v>
      </c>
      <c r="MV65">
        <v>9.7086826179143704E-3</v>
      </c>
      <c r="MW65">
        <v>-3.1636579293089239E-3</v>
      </c>
      <c r="MX65">
        <v>6.2693846890169887E-3</v>
      </c>
      <c r="MY65">
        <v>-1.5177060656946565E-4</v>
      </c>
      <c r="MZ65">
        <v>-1.6537410997425265E-3</v>
      </c>
      <c r="NA65">
        <v>-3.7380095286869428E-3</v>
      </c>
      <c r="NB65">
        <v>2.1228028749636983E-3</v>
      </c>
      <c r="NC65">
        <v>-1.4369234085359721E-3</v>
      </c>
      <c r="ND65">
        <v>-2.5504425708845055E-3</v>
      </c>
      <c r="NE65">
        <v>9.6348616050148592E-3</v>
      </c>
      <c r="NF65">
        <v>-2.4793633555215237E-3</v>
      </c>
      <c r="NG65">
        <v>-2.4659706137984605E-3</v>
      </c>
      <c r="NH65">
        <v>6.8091152253626254E-3</v>
      </c>
      <c r="NI65">
        <v>-7.5240131046529386E-3</v>
      </c>
      <c r="NJ65">
        <v>-1.7901289582180326E-2</v>
      </c>
      <c r="NK65">
        <v>7.7771208826608257E-3</v>
      </c>
      <c r="NL65">
        <v>4.2449857697710123E-3</v>
      </c>
      <c r="NM65">
        <v>8.1921074488020636E-4</v>
      </c>
      <c r="NN65">
        <v>3.5560136399897828E-3</v>
      </c>
      <c r="NO65">
        <v>4.3446709253517849E-3</v>
      </c>
      <c r="NP65">
        <v>-3.4483184173991232E-3</v>
      </c>
      <c r="NQ65">
        <v>1.4176360388470677E-4</v>
      </c>
      <c r="NR65">
        <v>3.9224505122118459E-3</v>
      </c>
      <c r="NS65">
        <v>-5.0021846730118214E-3</v>
      </c>
      <c r="NT65">
        <v>-4.2122224558290592E-3</v>
      </c>
      <c r="NU65">
        <v>1.5157665681195338E-4</v>
      </c>
      <c r="NV65">
        <v>6.9103977727133876E-3</v>
      </c>
      <c r="NW65">
        <v>-9.0506255053908087E-3</v>
      </c>
      <c r="NX65">
        <v>2.4381521915899126E-3</v>
      </c>
      <c r="NY65">
        <v>1.4781210121579287E-3</v>
      </c>
      <c r="NZ65">
        <v>-7.6210289744753452E-3</v>
      </c>
      <c r="OA65">
        <v>-3.6484077007467256E-3</v>
      </c>
      <c r="OB65">
        <v>1.2794921520487909E-2</v>
      </c>
      <c r="OC65">
        <v>4.3838110793600884E-3</v>
      </c>
      <c r="OD65">
        <v>2.2055215402662816E-2</v>
      </c>
      <c r="OE65">
        <v>-8.1531174710475348E-4</v>
      </c>
      <c r="OF65">
        <v>1.4506438971228644E-3</v>
      </c>
      <c r="OG65">
        <v>-5.6652712683218165E-3</v>
      </c>
      <c r="OH65">
        <v>-1.8996015659750096E-2</v>
      </c>
      <c r="OI65">
        <v>-8.313755368800432E-3</v>
      </c>
      <c r="OJ65">
        <v>-5.7925944084604667E-3</v>
      </c>
      <c r="OK65">
        <v>-8.0418357865583486E-3</v>
      </c>
      <c r="OL65">
        <v>1.2740672565687283E-2</v>
      </c>
      <c r="OM65">
        <v>-1.3998320479273883E-2</v>
      </c>
      <c r="ON65">
        <v>8.1061917089055632E-3</v>
      </c>
      <c r="OO65">
        <v>8.5870293341883965E-4</v>
      </c>
      <c r="OP65">
        <v>1.85373763554489E-3</v>
      </c>
      <c r="OQ65">
        <v>-4.9528919562519978E-3</v>
      </c>
      <c r="OR65">
        <v>4.7380864620827105E-3</v>
      </c>
      <c r="OS65">
        <v>1.4106413623470033E-3</v>
      </c>
      <c r="OT65">
        <v>-2.1912291966256366E-3</v>
      </c>
      <c r="OU65">
        <v>4.1791997003532691E-3</v>
      </c>
      <c r="OV65">
        <v>-6.2429739687089453E-3</v>
      </c>
      <c r="OW65">
        <v>9.4391125019538894E-3</v>
      </c>
      <c r="OX65">
        <v>7.3127415241182477E-4</v>
      </c>
      <c r="OY65">
        <v>-1.6403879444525035E-2</v>
      </c>
      <c r="OZ65">
        <v>-2.2997087256569092E-4</v>
      </c>
      <c r="PA65">
        <v>2.0664178241776368E-3</v>
      </c>
      <c r="PB65">
        <v>4.3050915437105233E-3</v>
      </c>
      <c r="PC65">
        <v>6.9218235290316422E-4</v>
      </c>
      <c r="PD65">
        <v>1.2589544173964962E-2</v>
      </c>
      <c r="PE65">
        <v>-3.0827345642339583E-3</v>
      </c>
      <c r="PF65">
        <v>3.9342891847796522E-3</v>
      </c>
      <c r="PG65">
        <v>2.4796308629332193E-3</v>
      </c>
      <c r="PH65">
        <v>6.2809170905093401E-3</v>
      </c>
      <c r="PI65">
        <v>-4.0011160255195959E-3</v>
      </c>
      <c r="PJ65">
        <v>1.2265648626284795E-2</v>
      </c>
      <c r="PK65">
        <v>8.2836014588231702E-3</v>
      </c>
      <c r="PL65">
        <v>-4.2519835121072273E-4</v>
      </c>
      <c r="PM65">
        <v>8.8405043210762098E-3</v>
      </c>
      <c r="PN65">
        <v>8.5850515700119957E-3</v>
      </c>
      <c r="PO65">
        <v>-1.5942458305965194E-2</v>
      </c>
      <c r="PP65">
        <v>1.0794302414009225E-2</v>
      </c>
      <c r="PQ65">
        <v>-8.1087223388836352E-3</v>
      </c>
      <c r="PR65">
        <v>-1.3245078840765681E-2</v>
      </c>
      <c r="PS65">
        <v>-9.6678640447164406E-3</v>
      </c>
      <c r="PT65">
        <v>-1.0543344114581731E-2</v>
      </c>
      <c r="PU65">
        <v>-2.4839747318903318E-4</v>
      </c>
      <c r="PV65">
        <v>6.0418339779173286E-3</v>
      </c>
      <c r="PW65">
        <v>2.5186916960368553E-4</v>
      </c>
      <c r="PX65">
        <v>-4.9133608549317342E-3</v>
      </c>
      <c r="PY65">
        <v>5.7441968578590998E-3</v>
      </c>
      <c r="PZ65">
        <v>-1.1013683770847639E-3</v>
      </c>
      <c r="QA65">
        <v>-1.0495270100116612E-2</v>
      </c>
      <c r="QB65">
        <v>-2.1740399137638953E-3</v>
      </c>
      <c r="QC65">
        <v>-7.428672802660425E-3</v>
      </c>
      <c r="QD65">
        <v>6.2794768113051697E-3</v>
      </c>
      <c r="QE65">
        <v>6.2272023629796423E-3</v>
      </c>
      <c r="QF65">
        <v>2.4923659263103959E-3</v>
      </c>
      <c r="QG65">
        <v>4.8582930626262242E-3</v>
      </c>
      <c r="QH65">
        <v>-9.8483673794381096E-3</v>
      </c>
      <c r="QI65">
        <v>-6.3752002476141221E-3</v>
      </c>
      <c r="QJ65">
        <v>-5.8490973407404525E-4</v>
      </c>
      <c r="QK65">
        <v>8.0778636452500142E-3</v>
      </c>
      <c r="QL65">
        <v>-4.7813793650009285E-3</v>
      </c>
      <c r="QM65">
        <v>1.1860053538970267E-2</v>
      </c>
      <c r="QN65">
        <v>1.1036665910341003E-2</v>
      </c>
      <c r="QO65">
        <v>-1.376766702298432E-2</v>
      </c>
      <c r="QP65">
        <v>2.6550209740717067E-3</v>
      </c>
      <c r="QQ65">
        <v>-3.8811388226330603E-3</v>
      </c>
      <c r="QR65">
        <v>1.1523061584975883E-2</v>
      </c>
      <c r="QS65">
        <v>1.5112003900538434E-2</v>
      </c>
      <c r="QT65">
        <v>2.2901217162689773E-3</v>
      </c>
      <c r="QU65">
        <v>3.9072079878934071E-3</v>
      </c>
      <c r="QV65">
        <v>-2.1375792470417301E-3</v>
      </c>
      <c r="QW65">
        <v>6.0089858676685174E-3</v>
      </c>
      <c r="QX65">
        <v>-5.6823400293775752E-3</v>
      </c>
      <c r="QY65">
        <v>-1.41396735204515E-2</v>
      </c>
      <c r="QZ65">
        <v>8.0716061667188196E-3</v>
      </c>
      <c r="RA65">
        <v>6.7689895848527188E-3</v>
      </c>
      <c r="RB65">
        <v>6.6838704516915814E-3</v>
      </c>
      <c r="RC65">
        <v>-4.1237788922105917E-3</v>
      </c>
      <c r="RD65">
        <v>1.3754980094599018E-2</v>
      </c>
      <c r="RE65">
        <v>9.5402402977675365E-3</v>
      </c>
      <c r="RF65">
        <v>-1.4566716845548732E-3</v>
      </c>
      <c r="RG65">
        <v>-1.6025297655080789E-3</v>
      </c>
      <c r="RH65">
        <v>4.514596164595654E-3</v>
      </c>
      <c r="RI65">
        <v>5.6763243830486674E-3</v>
      </c>
      <c r="RJ65">
        <v>-3.2161866028615317E-3</v>
      </c>
      <c r="RK65">
        <v>7.826643665993755E-4</v>
      </c>
      <c r="RL65">
        <v>1.0811275971598287E-2</v>
      </c>
      <c r="RM65">
        <v>4.2050880090159677E-3</v>
      </c>
      <c r="RN65">
        <v>9.1247767346687794E-4</v>
      </c>
      <c r="RO65">
        <v>1.0057587240618858E-2</v>
      </c>
      <c r="RP65">
        <v>6.2724620322378603E-3</v>
      </c>
      <c r="RQ65">
        <v>-3.5759518816744686E-3</v>
      </c>
      <c r="RR65">
        <v>-8.4744990819432577E-3</v>
      </c>
      <c r="RS65">
        <v>2.3500099937854985E-3</v>
      </c>
      <c r="RT65">
        <v>1.7517302939758055E-3</v>
      </c>
      <c r="RU65">
        <v>3.3136586153128676E-3</v>
      </c>
      <c r="RV65">
        <v>9.9816036372067977E-4</v>
      </c>
      <c r="RW65">
        <v>8.0267038779002504E-3</v>
      </c>
      <c r="RX65">
        <v>5.3751174996586283E-3</v>
      </c>
      <c r="RY65">
        <v>2.3117255140974956E-3</v>
      </c>
      <c r="RZ65">
        <v>2.6448477849945512E-3</v>
      </c>
      <c r="SA65">
        <v>-7.9489050719216883E-3</v>
      </c>
      <c r="SB65">
        <v>-3.4852504011486252E-3</v>
      </c>
      <c r="SC65">
        <v>-6.3262733539794554E-3</v>
      </c>
      <c r="SD65">
        <v>-9.6880858308822405E-3</v>
      </c>
      <c r="SE65">
        <v>6.2038839219304871E-3</v>
      </c>
      <c r="SF65">
        <v>1.2981432489220424E-2</v>
      </c>
      <c r="SG65">
        <v>5.5452558591821575E-3</v>
      </c>
      <c r="SH65">
        <v>-6.5035270834061529E-3</v>
      </c>
      <c r="SI65">
        <v>3.3028219862544871E-4</v>
      </c>
      <c r="SJ65">
        <v>-1.1563081372711543E-2</v>
      </c>
      <c r="SK65">
        <v>-8.0660450550058983E-3</v>
      </c>
      <c r="SL65">
        <v>-1.2466293951580189E-2</v>
      </c>
      <c r="SM65">
        <v>6.6482267093605774E-3</v>
      </c>
      <c r="SN65">
        <v>-1.6284597513604691E-2</v>
      </c>
      <c r="SO65">
        <v>1.8333911949514157E-3</v>
      </c>
      <c r="SP65">
        <v>-3.3903784849798435E-3</v>
      </c>
      <c r="SQ65">
        <v>-7.3668643576340663E-3</v>
      </c>
      <c r="SR65">
        <v>-1.1295645595287944E-2</v>
      </c>
      <c r="SS65">
        <v>9.7551650761323744E-3</v>
      </c>
      <c r="ST65">
        <v>-1.0583545467825957E-2</v>
      </c>
      <c r="SU65">
        <v>2.0370129755186163E-3</v>
      </c>
      <c r="SV65">
        <v>1.1958945670695572E-2</v>
      </c>
      <c r="SW65">
        <v>-1.3788306783818151E-3</v>
      </c>
      <c r="SX65">
        <v>3.6600006613723749E-3</v>
      </c>
      <c r="SY65">
        <v>1.6644952397548828E-2</v>
      </c>
      <c r="SZ65">
        <v>-1.9265844357229427E-2</v>
      </c>
      <c r="TA65">
        <v>2.4172342855482442E-3</v>
      </c>
      <c r="TB65">
        <v>-3.5567509288522226E-4</v>
      </c>
      <c r="TC65">
        <v>-6.5439246674403968E-3</v>
      </c>
      <c r="TD65">
        <v>1.2706360908681736E-2</v>
      </c>
      <c r="TE65">
        <v>6.6254790234837845E-3</v>
      </c>
      <c r="TF65">
        <v>-9.0656602555277705E-3</v>
      </c>
      <c r="TG65">
        <v>-2.8100749947715005E-3</v>
      </c>
      <c r="TH65">
        <v>-4.2195740331182037E-3</v>
      </c>
      <c r="TI65">
        <v>9.1349975258041144E-3</v>
      </c>
      <c r="TJ65">
        <v>-1.4810184929448059E-4</v>
      </c>
      <c r="TK65">
        <v>-9.9819636141160032E-4</v>
      </c>
      <c r="TL65">
        <v>9.6612374926401099E-5</v>
      </c>
      <c r="TM65">
        <v>-9.6958063218355213E-3</v>
      </c>
      <c r="TN65">
        <v>6.0338577938076812E-3</v>
      </c>
      <c r="TO65">
        <v>6.6947116627496866E-3</v>
      </c>
      <c r="TP65">
        <v>1.8590894165119878E-4</v>
      </c>
      <c r="TQ65">
        <v>-8.4287394090280399E-3</v>
      </c>
      <c r="TR65">
        <v>-2.8146148257468073E-3</v>
      </c>
      <c r="TS65">
        <v>2.6114063795038781E-3</v>
      </c>
      <c r="TT65">
        <v>-1.2003304285286389E-3</v>
      </c>
      <c r="TU65">
        <v>1.6657755788815183E-2</v>
      </c>
      <c r="TV65">
        <v>-1.2600236678772896E-3</v>
      </c>
      <c r="TW65">
        <v>-2.9430780571910479E-3</v>
      </c>
      <c r="TX65">
        <v>-5.0288507172934643E-4</v>
      </c>
      <c r="TY65">
        <v>9.7084210597381884E-3</v>
      </c>
      <c r="TZ65">
        <v>-2.6684905286116683E-3</v>
      </c>
      <c r="UA65">
        <v>2.7059081109911461E-2</v>
      </c>
      <c r="UB65">
        <v>-2.105271107501474E-3</v>
      </c>
      <c r="UC65">
        <v>-1.0482826216746895E-2</v>
      </c>
      <c r="UD65">
        <v>-7.6553216805322101E-3</v>
      </c>
      <c r="UE65">
        <v>-1.8462100754889385E-3</v>
      </c>
      <c r="UF65">
        <v>1.5268968750141101E-2</v>
      </c>
      <c r="UG65">
        <v>2.4350569259192121E-3</v>
      </c>
      <c r="UH65">
        <v>1.2476579683994873E-2</v>
      </c>
      <c r="UI65">
        <v>-6.8590910886992019E-3</v>
      </c>
      <c r="UJ65">
        <v>-3.6836797282219277E-3</v>
      </c>
      <c r="UK65">
        <v>-6.7412675401128741E-3</v>
      </c>
      <c r="UL65">
        <v>-1.101902449571308E-2</v>
      </c>
      <c r="UM65">
        <v>8.1383526377082193E-3</v>
      </c>
      <c r="UN65">
        <v>-5.9621196745391581E-3</v>
      </c>
      <c r="UO65">
        <v>-2.898214240977446E-3</v>
      </c>
      <c r="UP65">
        <v>-5.2731089801392964E-3</v>
      </c>
      <c r="UQ65">
        <v>-8.4591586184200266E-3</v>
      </c>
      <c r="UR65">
        <v>-1.5503186229648247E-3</v>
      </c>
      <c r="US65">
        <v>1.1396204331294039E-2</v>
      </c>
      <c r="UT65">
        <v>-2.9407949336993288E-3</v>
      </c>
      <c r="UU65">
        <v>1.9162811382386593E-2</v>
      </c>
      <c r="UV65">
        <v>-1.443393690970431E-2</v>
      </c>
      <c r="UW65">
        <v>2.0177775349906543E-3</v>
      </c>
      <c r="UX65">
        <v>1.4446758706796875E-3</v>
      </c>
      <c r="UY65">
        <v>-1.7799145120891337E-2</v>
      </c>
      <c r="UZ65">
        <v>-7.6825789163608967E-3</v>
      </c>
      <c r="VA65">
        <v>-7.8653136167395072E-3</v>
      </c>
      <c r="VB65">
        <v>6.1722557325209482E-3</v>
      </c>
      <c r="VC65">
        <v>4.5859857273124827E-3</v>
      </c>
      <c r="VD65">
        <v>-8.0739966562119285E-3</v>
      </c>
      <c r="VE65">
        <v>1.3257009343448277E-2</v>
      </c>
      <c r="VF65">
        <v>7.6557285541900572E-3</v>
      </c>
      <c r="VG65">
        <v>5.6319403396555816E-3</v>
      </c>
      <c r="VH65">
        <v>7.1542205088524443E-4</v>
      </c>
      <c r="VI65">
        <v>1.7448279199720401E-2</v>
      </c>
      <c r="VJ65">
        <v>8.8987760581370652E-3</v>
      </c>
      <c r="VK65">
        <v>2.1025856621205825E-3</v>
      </c>
      <c r="VL65">
        <v>-5.4920561807814371E-3</v>
      </c>
      <c r="VM65">
        <v>7.5684099217778258E-4</v>
      </c>
      <c r="VN65">
        <v>7.8264096913783637E-3</v>
      </c>
      <c r="VO65">
        <v>4.0073938057562662E-4</v>
      </c>
      <c r="VP65">
        <v>-8.5288363300353373E-3</v>
      </c>
      <c r="VQ65">
        <v>-9.8398534348672646E-3</v>
      </c>
      <c r="VR65">
        <v>-8.1138377925196962E-3</v>
      </c>
      <c r="VS65">
        <v>5.2055958230276039E-3</v>
      </c>
      <c r="VT65">
        <v>6.8325248140056211E-3</v>
      </c>
      <c r="VU65">
        <v>-9.8646292430714048E-3</v>
      </c>
      <c r="VV65">
        <v>-2.3659589477195262E-3</v>
      </c>
      <c r="VW65">
        <v>4.0327994764159355E-3</v>
      </c>
      <c r="VX65">
        <v>-7.8206916785476428E-3</v>
      </c>
      <c r="VY65">
        <v>8.5129668796876338E-3</v>
      </c>
      <c r="VZ65">
        <v>1.3104147472992964E-3</v>
      </c>
      <c r="WA65">
        <v>-3.0049587505924643E-3</v>
      </c>
      <c r="WB65">
        <v>1.085657598749892E-2</v>
      </c>
      <c r="WC65">
        <v>4.5165394261291875E-3</v>
      </c>
      <c r="WD65">
        <v>-5.3731482151817261E-3</v>
      </c>
      <c r="WE65">
        <v>6.4347019997145769E-3</v>
      </c>
      <c r="WF65">
        <v>5.1928685206567343E-4</v>
      </c>
      <c r="WG65">
        <v>4.3074716033547318E-3</v>
      </c>
      <c r="WH65">
        <v>2.4948544465255365E-3</v>
      </c>
      <c r="WI65">
        <v>-3.9639377802640303E-3</v>
      </c>
      <c r="WJ65">
        <v>-4.9382023868459555E-3</v>
      </c>
      <c r="WK65">
        <v>2.1013890746076095E-3</v>
      </c>
      <c r="WL65">
        <v>-3.9190240331012762E-3</v>
      </c>
      <c r="WM65">
        <v>-1.5749146968839813E-2</v>
      </c>
      <c r="WN65">
        <v>-6.0964855670871143E-4</v>
      </c>
      <c r="WO65">
        <v>-1.057528824893517E-2</v>
      </c>
      <c r="WP65">
        <v>-1.727416731506265E-2</v>
      </c>
      <c r="WQ65">
        <v>1.0313720741818124E-2</v>
      </c>
      <c r="WR65">
        <v>-5.1691182951212544E-4</v>
      </c>
      <c r="WS65">
        <v>-4.4558799850478257E-3</v>
      </c>
      <c r="WT65">
        <v>1.0243476273062312E-2</v>
      </c>
      <c r="WU65">
        <v>1.2035971766451199E-2</v>
      </c>
      <c r="WV65">
        <v>-1.2106412364444516E-3</v>
      </c>
      <c r="WW65">
        <v>-1.2020356268663306E-2</v>
      </c>
      <c r="WX65">
        <v>-9.4465011973717799E-3</v>
      </c>
      <c r="WY65">
        <v>3.5955172149731945E-3</v>
      </c>
      <c r="WZ65">
        <v>2.1664889378132639E-3</v>
      </c>
      <c r="XA65">
        <v>-6.0505684280526177E-3</v>
      </c>
      <c r="XB65">
        <v>1.6450423509477161E-2</v>
      </c>
      <c r="XC65">
        <v>1.7385216236247441E-3</v>
      </c>
      <c r="XD65">
        <v>8.7754205112765583E-3</v>
      </c>
      <c r="XE65">
        <v>-4.4121008053311575E-4</v>
      </c>
      <c r="XF65">
        <v>-2.6722419636868678E-3</v>
      </c>
      <c r="XG65">
        <v>1.9783929215635095E-2</v>
      </c>
      <c r="XH65">
        <v>-2.1769499090777567E-2</v>
      </c>
      <c r="XI65">
        <v>-1.3795651264753427E-2</v>
      </c>
      <c r="XJ65">
        <v>4.2940604004503202E-3</v>
      </c>
      <c r="XK65">
        <v>7.7032418297352475E-4</v>
      </c>
      <c r="XL65">
        <v>1.0005344869457485E-3</v>
      </c>
      <c r="XM65">
        <v>-7.9578684883094622E-4</v>
      </c>
      <c r="XN65">
        <v>1.4504072274741979E-2</v>
      </c>
      <c r="XO65">
        <v>-4.6892840360169101E-3</v>
      </c>
      <c r="XP65">
        <v>-5.2588262007634444E-3</v>
      </c>
      <c r="XQ65">
        <v>3.1006755434063019E-3</v>
      </c>
      <c r="XR65">
        <v>1.1221005701316625E-2</v>
      </c>
      <c r="XS65">
        <v>-4.56589261691799E-3</v>
      </c>
      <c r="XT65">
        <v>3.2918023094440406E-3</v>
      </c>
      <c r="XU65">
        <v>3.1635825479959909E-3</v>
      </c>
      <c r="XV65">
        <v>-1.6966624803118316E-3</v>
      </c>
      <c r="XW65">
        <v>-1.6755107472656453E-3</v>
      </c>
      <c r="XX65">
        <v>-3.5225911296855421E-3</v>
      </c>
      <c r="XY65">
        <v>2.7396555273761394E-3</v>
      </c>
      <c r="XZ65">
        <v>-8.3392675148848596E-3</v>
      </c>
      <c r="YA65">
        <v>-3.7251601804969615E-3</v>
      </c>
      <c r="YB65">
        <v>-2.4307893981191284E-3</v>
      </c>
      <c r="YC65">
        <v>-6.8458866803245578E-3</v>
      </c>
      <c r="YD65">
        <v>-6.581143712711731E-3</v>
      </c>
      <c r="YE65">
        <v>-9.4688339998726632E-3</v>
      </c>
      <c r="YF65">
        <v>1.3544544168073054E-2</v>
      </c>
      <c r="YG65">
        <v>9.5822118272510786E-3</v>
      </c>
      <c r="YH65">
        <v>8.8645703606057835E-3</v>
      </c>
      <c r="YI65">
        <v>-5.2734268272888359E-3</v>
      </c>
      <c r="YJ65">
        <v>-4.0806155487394923E-3</v>
      </c>
      <c r="YK65">
        <v>3.9621279280514562E-3</v>
      </c>
      <c r="YL65">
        <v>-3.1984422145160153E-3</v>
      </c>
      <c r="YM65">
        <v>7.9334991258049811E-3</v>
      </c>
      <c r="YN65">
        <v>-1.1639921293185716E-2</v>
      </c>
      <c r="YO65">
        <v>-8.1460682939488369E-3</v>
      </c>
      <c r="YP65">
        <v>1.9761221712187811E-2</v>
      </c>
      <c r="YQ65">
        <v>-7.7865774653389118E-3</v>
      </c>
      <c r="YR65">
        <v>-1.266167988895715E-3</v>
      </c>
      <c r="YS65">
        <v>1.1874433046462542E-3</v>
      </c>
      <c r="YT65">
        <v>-5.975572403218484E-3</v>
      </c>
      <c r="YU65">
        <v>-4.4318105024102484E-3</v>
      </c>
      <c r="YV65">
        <v>-5.7740346131946885E-3</v>
      </c>
      <c r="YW65">
        <v>-7.0171037610388086E-3</v>
      </c>
      <c r="YX65">
        <v>6.4080836204394548E-4</v>
      </c>
      <c r="YY65">
        <v>-7.6053101097303157E-4</v>
      </c>
      <c r="YZ65">
        <v>-4.1854579688751451E-3</v>
      </c>
      <c r="ZA65">
        <v>-1.0792198700578962E-2</v>
      </c>
      <c r="ZB65">
        <v>1.3643525347666505E-2</v>
      </c>
      <c r="ZC65">
        <v>-6.859505659532754E-3</v>
      </c>
      <c r="ZD65">
        <v>1.0503342811427454E-2</v>
      </c>
      <c r="ZE65">
        <v>6.6821394279375241E-3</v>
      </c>
      <c r="ZF65">
        <v>-1.0173468902843657E-2</v>
      </c>
      <c r="ZG65">
        <v>8.5090725694783407E-3</v>
      </c>
      <c r="ZH65">
        <v>1.4646605950139515E-3</v>
      </c>
      <c r="ZI65">
        <v>-9.965052964762364E-3</v>
      </c>
      <c r="ZJ65">
        <v>-3.2376951738227414E-3</v>
      </c>
      <c r="ZK65">
        <v>-2.1597503233445052E-4</v>
      </c>
      <c r="ZL65">
        <v>1.7854414827396413E-3</v>
      </c>
      <c r="ZM65">
        <v>-2.9684324158093405E-3</v>
      </c>
      <c r="ZN65">
        <v>-5.9268923077799192E-3</v>
      </c>
      <c r="ZO65">
        <v>6.9686156454654971E-3</v>
      </c>
      <c r="ZP65">
        <v>4.1650005974630316E-4</v>
      </c>
      <c r="ZQ65">
        <v>-1.6600806089364685E-2</v>
      </c>
      <c r="ZR65">
        <v>-4.8159045587936765E-3</v>
      </c>
      <c r="ZS65">
        <v>7.4526157526375409E-3</v>
      </c>
      <c r="ZT65">
        <v>6.5820170161662531E-3</v>
      </c>
      <c r="ZU65">
        <v>9.976282013059069E-3</v>
      </c>
      <c r="ZV65">
        <v>5.9214173422294609E-3</v>
      </c>
      <c r="ZW65">
        <v>-3.9370113953605549E-3</v>
      </c>
      <c r="ZX65">
        <v>-1.5369129778276244E-2</v>
      </c>
      <c r="ZY65">
        <v>-7.0746900197655397E-4</v>
      </c>
      <c r="ZZ65">
        <v>1.0794515942470974E-2</v>
      </c>
      <c r="AAA65">
        <v>-4.4448442316613523E-3</v>
      </c>
      <c r="AAB65">
        <v>3.5036583683716576E-3</v>
      </c>
      <c r="AAC65">
        <v>6.4438941748201691E-3</v>
      </c>
      <c r="AAD65">
        <v>-1.1151846142818341E-3</v>
      </c>
      <c r="AAE65">
        <v>3.7449327813757751E-3</v>
      </c>
      <c r="AAF65">
        <v>-1.535067521064437E-3</v>
      </c>
      <c r="AAG65">
        <v>-4.7350022645745405E-3</v>
      </c>
      <c r="AAH65">
        <v>8.6631961035193109E-3</v>
      </c>
      <c r="AAI65">
        <v>1.6581389500214594E-2</v>
      </c>
      <c r="AAJ65">
        <v>-3.942917277983792E-3</v>
      </c>
      <c r="AAK65">
        <v>4.5825033094794836E-3</v>
      </c>
      <c r="AAL65">
        <v>1.134439704028859E-3</v>
      </c>
      <c r="AAM65">
        <v>6.2875083285579914E-3</v>
      </c>
      <c r="AAN65">
        <v>6.5366040282042819E-4</v>
      </c>
      <c r="AAO65">
        <v>1.6413049930277795E-2</v>
      </c>
      <c r="AAP65">
        <v>1.3390382351781385E-2</v>
      </c>
      <c r="AAQ65">
        <v>6.1137055723551395E-3</v>
      </c>
      <c r="AAR65">
        <v>-4.1511037612836426E-3</v>
      </c>
      <c r="AAS65">
        <v>4.8205169897919883E-3</v>
      </c>
      <c r="AAT65">
        <v>-6.2499352400905194E-3</v>
      </c>
      <c r="AAU65">
        <v>1.6584603634523041E-3</v>
      </c>
      <c r="AAV65">
        <v>7.7094999682049527E-3</v>
      </c>
      <c r="AAW65">
        <v>-1.2628102578439089E-2</v>
      </c>
      <c r="AAX65">
        <v>3.5721760370529387E-3</v>
      </c>
      <c r="AAY65">
        <v>1.1060494369080796E-2</v>
      </c>
      <c r="AAZ65">
        <v>5.6693586459034915E-3</v>
      </c>
      <c r="ABA65">
        <v>9.23508630412051E-3</v>
      </c>
      <c r="ABB65">
        <v>-2.9195691013183291E-3</v>
      </c>
      <c r="ABC65">
        <v>-1.1665210247575287E-2</v>
      </c>
      <c r="ABD65">
        <v>-1.2697447886116049E-2</v>
      </c>
      <c r="ABE65">
        <v>4.418650330716486E-3</v>
      </c>
      <c r="ABF65">
        <v>5.7655203093840909E-3</v>
      </c>
      <c r="ABG65">
        <v>1.7555142151065993E-3</v>
      </c>
      <c r="ABH65">
        <v>3.4238754251612168E-3</v>
      </c>
      <c r="ABI65">
        <v>8.1958085516785385E-3</v>
      </c>
      <c r="ABJ65">
        <v>2.5345396819633201E-2</v>
      </c>
      <c r="ABK65">
        <v>1.2530896261252486E-5</v>
      </c>
      <c r="ABL65">
        <v>1.1480913656803111E-2</v>
      </c>
      <c r="ABM65">
        <v>-9.9754052240584503E-3</v>
      </c>
      <c r="ABN65">
        <v>-4.1465240410589622E-3</v>
      </c>
      <c r="ABO65">
        <v>7.3758389852680616E-3</v>
      </c>
      <c r="ABP65">
        <v>9.1539349725591433E-3</v>
      </c>
      <c r="ABQ65">
        <v>-2.2642636712646375E-3</v>
      </c>
      <c r="ABR65">
        <v>-1.0625871651859821E-3</v>
      </c>
      <c r="ABS65">
        <v>8.2860789448987466E-3</v>
      </c>
      <c r="ABT65">
        <v>-2.1947340830501217E-3</v>
      </c>
      <c r="ABU65">
        <v>1.0298554465063619E-2</v>
      </c>
      <c r="ABV65">
        <v>6.0331647863980193E-3</v>
      </c>
      <c r="ABW65">
        <v>5.5011737340214875E-3</v>
      </c>
      <c r="ABX65">
        <v>1.3252213860685823E-2</v>
      </c>
      <c r="ABY65">
        <v>-8.6425065729585516E-3</v>
      </c>
      <c r="ABZ65">
        <v>7.8066306035522665E-3</v>
      </c>
      <c r="ACA65">
        <v>3.355399689502621E-3</v>
      </c>
      <c r="ACB65">
        <v>-4.3081375420343758E-3</v>
      </c>
      <c r="ACC65">
        <v>-1.0268741509117484E-2</v>
      </c>
      <c r="ACD65">
        <v>-1.2942916389608265E-2</v>
      </c>
      <c r="ACE65">
        <v>7.4102086660386582E-4</v>
      </c>
      <c r="ACF65">
        <v>-8.9567632336161312E-3</v>
      </c>
      <c r="ACG65">
        <v>-2.4906922880168483E-3</v>
      </c>
      <c r="ACH65">
        <v>-2.2658946284293429E-3</v>
      </c>
      <c r="ACI65">
        <v>9.2075939827591675E-3</v>
      </c>
      <c r="ACJ65">
        <v>-1.4879434444045887E-3</v>
      </c>
      <c r="ACK65">
        <v>5.1144873616458426E-3</v>
      </c>
      <c r="ACL65">
        <v>-1.0078606107185358E-2</v>
      </c>
      <c r="ACM65">
        <v>-1.8980375166540091E-2</v>
      </c>
      <c r="ACN65">
        <v>-9.769043982238209E-3</v>
      </c>
      <c r="ACO65">
        <v>3.3008382141747482E-3</v>
      </c>
      <c r="ACP65">
        <v>7.1293607886305005E-4</v>
      </c>
      <c r="ACQ65">
        <v>1.6927159572247778E-3</v>
      </c>
      <c r="ACR65">
        <v>-5.8403313571798977E-4</v>
      </c>
      <c r="ACS65">
        <v>7.457889730512382E-3</v>
      </c>
      <c r="ACT65">
        <v>-1.4663674636011613E-3</v>
      </c>
      <c r="ACU65">
        <v>-7.6289031527048612E-3</v>
      </c>
      <c r="ACV65">
        <v>-1.073680020870814E-3</v>
      </c>
      <c r="ACW65">
        <v>1.0170865409669929E-2</v>
      </c>
      <c r="ACX65">
        <v>-5.8610954423089648E-3</v>
      </c>
      <c r="ACY65">
        <v>1.4631840266420336E-2</v>
      </c>
      <c r="ACZ65">
        <v>-4.8924435376871108E-3</v>
      </c>
      <c r="ADA65">
        <v>-1.1528608299012926E-2</v>
      </c>
      <c r="ADB65">
        <v>-9.6533704507571348E-4</v>
      </c>
      <c r="ADC65">
        <v>-4.2362384188536798E-3</v>
      </c>
      <c r="ADD65">
        <v>-8.4185678898054325E-3</v>
      </c>
      <c r="ADE65">
        <v>4.2227428739793791E-3</v>
      </c>
      <c r="ADF65">
        <v>9.3939798873408416E-3</v>
      </c>
      <c r="ADG65">
        <v>-6.3053310404151495E-3</v>
      </c>
      <c r="ADH65">
        <v>8.0034540952247223E-3</v>
      </c>
      <c r="ADI65">
        <v>8.7010531318483415E-3</v>
      </c>
      <c r="ADJ65">
        <v>-1.5524116894749591E-2</v>
      </c>
      <c r="ADK65">
        <v>1.618583356269461E-2</v>
      </c>
      <c r="ADL65">
        <v>4.6098332983075287E-3</v>
      </c>
      <c r="ADM65">
        <v>4.8489335655156765E-3</v>
      </c>
      <c r="ADN65">
        <v>7.5766658554290642E-4</v>
      </c>
      <c r="ADO65">
        <v>7.2640882438768052E-4</v>
      </c>
      <c r="ADP65">
        <v>6.8773125853705713E-4</v>
      </c>
      <c r="ADQ65">
        <v>4.3995365083549596E-3</v>
      </c>
      <c r="ADR65">
        <v>5.113511695694138E-3</v>
      </c>
      <c r="ADS65">
        <v>1.1332539082870008E-3</v>
      </c>
      <c r="ADT65">
        <v>1.4761888215215707E-2</v>
      </c>
      <c r="ADU65">
        <v>-1.1635673150548619E-3</v>
      </c>
      <c r="ADV65">
        <v>6.1233945219007595E-3</v>
      </c>
      <c r="ADW65">
        <v>-1.4061386121653799E-3</v>
      </c>
      <c r="ADX65">
        <v>-1.662942050668487E-2</v>
      </c>
      <c r="ADY65">
        <v>7.9851698422900384E-3</v>
      </c>
      <c r="ADZ65">
        <v>-4.1251945163883717E-3</v>
      </c>
      <c r="AEA65">
        <v>-4.051949710533429E-3</v>
      </c>
      <c r="AEB65">
        <v>-8.3373610242013056E-3</v>
      </c>
      <c r="AEC65">
        <v>-4.7939469569593897E-3</v>
      </c>
      <c r="AED65">
        <v>-9.2864585421409615E-3</v>
      </c>
      <c r="AEE65">
        <v>-6.842558967531007E-3</v>
      </c>
      <c r="AEF65">
        <v>1.2785880473976802E-2</v>
      </c>
      <c r="AEG65">
        <v>-5.6328166015309896E-3</v>
      </c>
      <c r="AEH65">
        <v>9.1871682095820226E-3</v>
      </c>
      <c r="AEI65">
        <v>8.1160003834282665E-3</v>
      </c>
      <c r="AEJ65">
        <v>4.1406203884609529E-3</v>
      </c>
      <c r="AEK65">
        <v>2.8871483375689029E-3</v>
      </c>
      <c r="AEL65">
        <v>4.1005774571208718E-3</v>
      </c>
      <c r="AEM65">
        <v>1.2714670818563317E-3</v>
      </c>
      <c r="AEN65">
        <v>-7.1135378154915645E-3</v>
      </c>
      <c r="AEO65">
        <v>1.2519031177923618E-3</v>
      </c>
      <c r="AEP65">
        <v>-1.4049036716057103E-2</v>
      </c>
      <c r="AEQ65">
        <v>6.7623314786109678E-4</v>
      </c>
      <c r="AER65">
        <v>-1.2695012083932188E-2</v>
      </c>
      <c r="AES65">
        <v>-5.2599804938374744E-3</v>
      </c>
      <c r="AET65">
        <v>1.5061044793083964E-2</v>
      </c>
      <c r="AEU65">
        <v>-7.2585828259024779E-3</v>
      </c>
      <c r="AEV65">
        <v>-4.1250416339755139E-3</v>
      </c>
      <c r="AEW65">
        <v>2.8304162434675257E-3</v>
      </c>
      <c r="AEX65">
        <v>1.956884995615733E-2</v>
      </c>
      <c r="AEY65">
        <v>4.1967189072137845E-3</v>
      </c>
      <c r="AEZ65">
        <v>1.3468488392051847E-2</v>
      </c>
      <c r="AFA65">
        <v>-3.1340370910345437E-3</v>
      </c>
      <c r="AFB65">
        <v>-4.108153071936336E-3</v>
      </c>
      <c r="AFC65">
        <v>-9.2651425285966216E-4</v>
      </c>
      <c r="AFD65">
        <v>7.5435073637253993E-3</v>
      </c>
      <c r="AFE65">
        <v>1.184001914739038E-2</v>
      </c>
      <c r="AFF65">
        <v>1.6202865341447858E-3</v>
      </c>
      <c r="AFG65">
        <v>-1.456869859712623E-2</v>
      </c>
      <c r="AFH65">
        <v>9.4777160820224589E-3</v>
      </c>
      <c r="AFI65">
        <v>3.9407048149384203E-3</v>
      </c>
      <c r="AFJ65">
        <v>-4.4258338421955439E-3</v>
      </c>
      <c r="AFK65">
        <v>-5.3133817053303226E-3</v>
      </c>
      <c r="AFL65">
        <v>7.7569163624026513E-3</v>
      </c>
      <c r="AFM65">
        <v>3.2654157904863845E-3</v>
      </c>
      <c r="AFN65">
        <v>-7.874194041541039E-3</v>
      </c>
      <c r="AFO65">
        <v>4.2381805986924375E-4</v>
      </c>
      <c r="AFP65">
        <v>1.6221792611099607E-2</v>
      </c>
      <c r="AFQ65">
        <v>9.2976189880950317E-3</v>
      </c>
      <c r="AFR65">
        <v>-1.9203731524183208E-3</v>
      </c>
      <c r="AFS65">
        <v>6.5803289488841456E-3</v>
      </c>
      <c r="AFT65">
        <v>-7.7067180789699183E-4</v>
      </c>
      <c r="AFU65">
        <v>-1.290454740926184E-2</v>
      </c>
      <c r="AFV65">
        <v>4.8898337379323833E-3</v>
      </c>
      <c r="AFW65">
        <v>3.210219883294751E-3</v>
      </c>
      <c r="AFX65">
        <v>-6.0391565537466852E-3</v>
      </c>
      <c r="AFY65">
        <v>7.1507102190815118E-3</v>
      </c>
      <c r="AFZ65">
        <v>-8.7318339560183995E-3</v>
      </c>
      <c r="AGA65">
        <v>-3.6464875307678488E-3</v>
      </c>
      <c r="AGB65">
        <v>4.5423045095385525E-3</v>
      </c>
      <c r="AGC65">
        <v>-1.2622023341034502E-2</v>
      </c>
      <c r="AGD65">
        <v>4.8486272610370529E-4</v>
      </c>
      <c r="AGE65">
        <v>2.6506195062876007E-3</v>
      </c>
      <c r="AGF65">
        <v>1.4082760621233702E-3</v>
      </c>
      <c r="AGG65">
        <v>-1.1456674133630068E-3</v>
      </c>
      <c r="AGH65">
        <v>6.9514021476317616E-3</v>
      </c>
      <c r="AGI65">
        <v>-7.2726585585144695E-4</v>
      </c>
      <c r="AGJ65">
        <v>9.2615319377940958E-3</v>
      </c>
      <c r="AGK65">
        <v>-5.8122042418225466E-4</v>
      </c>
      <c r="AGL65">
        <v>5.6079967430320747E-3</v>
      </c>
      <c r="AGM65">
        <v>-5.4909956828100431E-3</v>
      </c>
      <c r="AGN65">
        <v>2.3025865258432753E-3</v>
      </c>
      <c r="AGO65">
        <v>-6.229433178139742E-3</v>
      </c>
      <c r="AGP65">
        <v>-9.6352754981034166E-3</v>
      </c>
      <c r="AGQ65">
        <v>5.4935742365317527E-3</v>
      </c>
      <c r="AGR65">
        <v>1.7067224926179455E-2</v>
      </c>
      <c r="AGS65">
        <v>-1.9153038536781606E-2</v>
      </c>
      <c r="AGT65">
        <v>-4.6203682558124603E-3</v>
      </c>
      <c r="AGU65">
        <v>-1.7325097750034574E-3</v>
      </c>
      <c r="AGV65">
        <v>6.3596263402241893E-3</v>
      </c>
      <c r="AGW65">
        <v>-2.4106495808154235E-3</v>
      </c>
      <c r="AGX65">
        <v>-1.020615687956819E-2</v>
      </c>
      <c r="AGY65">
        <v>-1.9690364843775992E-3</v>
      </c>
      <c r="AGZ65">
        <v>-1.576443136403192E-3</v>
      </c>
      <c r="AHA65">
        <v>1.9790143572414529E-2</v>
      </c>
      <c r="AHB65">
        <v>-9.2989124667817048E-3</v>
      </c>
      <c r="AHC65">
        <v>6.246740936961038E-3</v>
      </c>
      <c r="AHD65">
        <v>-1.1940597863291744E-2</v>
      </c>
      <c r="AHE65">
        <v>-1.4787469763184834E-2</v>
      </c>
      <c r="AHF65">
        <v>-5.6112255971727297E-3</v>
      </c>
      <c r="AHG65">
        <v>-9.1727078764486276E-3</v>
      </c>
      <c r="AHH65">
        <v>8.3262431604666531E-4</v>
      </c>
      <c r="AHI65">
        <v>-1.0079046549544857E-2</v>
      </c>
      <c r="AHJ65">
        <v>-8.6417944125955597E-3</v>
      </c>
      <c r="AHK65">
        <v>-4.0258974386441293E-3</v>
      </c>
      <c r="AHL65">
        <v>1.2418500155619268E-2</v>
      </c>
      <c r="AHM65">
        <v>-1.7965972250117368E-2</v>
      </c>
      <c r="AHN65">
        <v>-4.7442055538975021E-3</v>
      </c>
      <c r="AHO65">
        <v>5.4289916009906888E-3</v>
      </c>
      <c r="AHP65">
        <v>6.8505842663070813E-3</v>
      </c>
      <c r="AHQ65">
        <v>5.2080037191395241E-3</v>
      </c>
      <c r="AHR65">
        <v>-9.8817027589569693E-4</v>
      </c>
      <c r="AHS65">
        <v>-3.3776152267819635E-3</v>
      </c>
      <c r="AHT65">
        <v>-8.1823936139769106E-3</v>
      </c>
      <c r="AHU65">
        <v>-6.9643736524536834E-3</v>
      </c>
      <c r="AHV65">
        <v>2.4781909218750658E-3</v>
      </c>
      <c r="AHW65">
        <v>8.1300648874761232E-3</v>
      </c>
      <c r="AHX65">
        <v>-6.0970607875092475E-3</v>
      </c>
      <c r="AHY65">
        <v>6.3058356760420722E-3</v>
      </c>
      <c r="AHZ65">
        <v>4.3516631421496796E-3</v>
      </c>
      <c r="AIA65">
        <v>-5.8421493581211634E-3</v>
      </c>
      <c r="AIB65">
        <v>-4.4619822115628434E-3</v>
      </c>
      <c r="AIC65">
        <v>-7.8813552514935556E-4</v>
      </c>
      <c r="AID65">
        <v>4.7362894880072101E-4</v>
      </c>
      <c r="AIE65">
        <v>-7.2440785925453784E-3</v>
      </c>
      <c r="AIF65">
        <v>4.8005766804425548E-4</v>
      </c>
      <c r="AIG65">
        <v>9.8919605804050764E-3</v>
      </c>
      <c r="AIH65">
        <v>-3.0371007070075832E-3</v>
      </c>
      <c r="AII65">
        <v>1.1431016609745142E-3</v>
      </c>
      <c r="AIJ65">
        <v>-3.6502552701041229E-3</v>
      </c>
      <c r="AIK65">
        <v>-1.4382028189066267E-3</v>
      </c>
      <c r="AIL65">
        <v>-1.8588529424178764E-3</v>
      </c>
      <c r="AIM65">
        <v>5.3357822181605832E-3</v>
      </c>
      <c r="AIN65">
        <v>-1.4027421057369243E-2</v>
      </c>
      <c r="AIO65">
        <v>-3.1831181634084222E-3</v>
      </c>
      <c r="AIP65">
        <v>-4.3360827417998025E-4</v>
      </c>
      <c r="AIQ65">
        <v>5.1074373514011064E-3</v>
      </c>
      <c r="AIR65">
        <v>5.2538391306195008E-4</v>
      </c>
      <c r="AIS65">
        <v>5.4111270246043532E-3</v>
      </c>
      <c r="AIT65">
        <v>1.1645354661300174E-2</v>
      </c>
      <c r="AIU65">
        <v>-7.8121237144169785E-3</v>
      </c>
      <c r="AIV65">
        <v>-3.5350104572134783E-3</v>
      </c>
      <c r="AIW65">
        <v>2.3808647109191416E-3</v>
      </c>
      <c r="AIX65">
        <v>-4.9854731480045251E-3</v>
      </c>
      <c r="AIY65">
        <v>-8.8047454572828046E-3</v>
      </c>
      <c r="AIZ65">
        <v>-3.6793462527405429E-3</v>
      </c>
      <c r="AJA65">
        <v>-3.8825598675652417E-3</v>
      </c>
      <c r="AJB65">
        <v>7.8870035239120527E-3</v>
      </c>
      <c r="AJC65">
        <v>1.3849932546189808E-3</v>
      </c>
      <c r="AJD65">
        <v>-4.7674986075973338E-3</v>
      </c>
      <c r="AJE65">
        <v>-1.1400599443378179E-3</v>
      </c>
      <c r="AJF65">
        <v>-7.7590318189855872E-3</v>
      </c>
      <c r="AJG65">
        <v>-8.2707653921761069E-3</v>
      </c>
      <c r="AJH65">
        <v>8.6923009066118689E-3</v>
      </c>
      <c r="AJI65">
        <v>-3.026443339979726E-3</v>
      </c>
      <c r="AJJ65">
        <v>-3.9448085484089521E-3</v>
      </c>
      <c r="AJK65">
        <v>9.3066785173841916E-3</v>
      </c>
      <c r="AJL65">
        <v>1.3834295615608929E-3</v>
      </c>
      <c r="AJM65">
        <v>-6.6477737292870752E-3</v>
      </c>
      <c r="AJN65">
        <v>-3.4992422354208235E-3</v>
      </c>
      <c r="AJO65">
        <v>6.6591064517515404E-3</v>
      </c>
      <c r="AJP65">
        <v>-1.0463235711103791E-3</v>
      </c>
      <c r="AJQ65">
        <v>1.9801578638592209E-3</v>
      </c>
      <c r="AJR65">
        <v>5.315812982003577E-3</v>
      </c>
      <c r="AJS65">
        <v>7.7614502280605163E-3</v>
      </c>
      <c r="AJT65">
        <v>6.8994684621028462E-3</v>
      </c>
      <c r="AJU65">
        <v>-2.2160904130901616E-4</v>
      </c>
      <c r="AJV65">
        <v>1.1065391322504399E-2</v>
      </c>
      <c r="AJW65">
        <v>-8.8997502844794622E-3</v>
      </c>
      <c r="AJX65">
        <v>-1.2815990359687848E-2</v>
      </c>
      <c r="AJY65">
        <v>5.9803814669261166E-3</v>
      </c>
      <c r="AJZ65">
        <v>8.1413183334704924E-3</v>
      </c>
      <c r="AKA65">
        <v>5.7850096908605697E-4</v>
      </c>
      <c r="AKB65">
        <v>1.2692111180564424E-2</v>
      </c>
      <c r="AKC65">
        <v>5.9383369648282622E-3</v>
      </c>
      <c r="AKD65">
        <v>-1.5168888354837903E-3</v>
      </c>
      <c r="AKE65">
        <v>-4.3509044504164273E-3</v>
      </c>
      <c r="AKF65">
        <v>9.1183360502708338E-3</v>
      </c>
      <c r="AKG65">
        <v>7.9971078882024992E-3</v>
      </c>
      <c r="AKH65">
        <v>1.4053461677014937E-2</v>
      </c>
      <c r="AKI65">
        <v>-2.301634950624958E-3</v>
      </c>
      <c r="AKJ65">
        <v>-2.6851245697441135E-3</v>
      </c>
      <c r="AKK65">
        <v>3.6702624070295573E-3</v>
      </c>
      <c r="AKL65">
        <v>2.6601828638617734E-3</v>
      </c>
      <c r="AKM65">
        <v>3.2535007119934181E-3</v>
      </c>
      <c r="AKN65">
        <v>3.0446270252224164E-3</v>
      </c>
      <c r="AKO65">
        <v>3.4476696450066804E-3</v>
      </c>
      <c r="AKP65">
        <v>4.2409411323926748E-3</v>
      </c>
      <c r="AKQ65">
        <v>1.6899478433752425E-2</v>
      </c>
      <c r="AKR65">
        <v>4.3817197377933239E-3</v>
      </c>
      <c r="AKS65">
        <v>2.2672408103834463E-3</v>
      </c>
      <c r="AKT65">
        <v>-1.7261682469604494E-3</v>
      </c>
      <c r="AKU65">
        <v>1.454448818763264E-2</v>
      </c>
      <c r="AKV65">
        <v>-1.2555872750945472E-2</v>
      </c>
      <c r="AKW65">
        <v>-4.5797684592246155E-3</v>
      </c>
      <c r="AKX65">
        <v>1.9736396281880204E-3</v>
      </c>
      <c r="AKY65">
        <v>-6.2752952162576222E-3</v>
      </c>
      <c r="AKZ65">
        <v>1.8871035939271624E-2</v>
      </c>
      <c r="ALA65">
        <v>5.6852794719539062E-3</v>
      </c>
      <c r="ALB65">
        <v>1.2502971923603176E-2</v>
      </c>
      <c r="ALC65">
        <v>-2.6671679332880335E-3</v>
      </c>
      <c r="ALD65">
        <v>-2.5869560794768965E-3</v>
      </c>
      <c r="ALE65">
        <v>3.9231570593433879E-3</v>
      </c>
      <c r="ALF65">
        <v>-8.0886975359703173E-3</v>
      </c>
      <c r="ALG65">
        <v>1.9735014658186893E-2</v>
      </c>
      <c r="ALH65">
        <v>-3.8584323177963927E-3</v>
      </c>
      <c r="ALI65">
        <v>-1.5192260408972078E-2</v>
      </c>
      <c r="ALJ65">
        <v>-4.3478135705449176E-3</v>
      </c>
      <c r="ALK65">
        <v>-2.9487025847695449E-3</v>
      </c>
      <c r="ALL65">
        <v>-5.610996408045698E-3</v>
      </c>
      <c r="ALM65">
        <v>-1.903612201397223E-3</v>
      </c>
    </row>
    <row r="66" spans="1:1001" x14ac:dyDescent="0.3">
      <c r="A66" t="s">
        <v>1065</v>
      </c>
      <c r="B66">
        <v>2.7415502243177875E-2</v>
      </c>
      <c r="C66">
        <v>-4.7321831652313876E-3</v>
      </c>
      <c r="D66">
        <v>9.1039402707764738E-3</v>
      </c>
      <c r="E66">
        <v>-1.1076228602895548E-2</v>
      </c>
      <c r="F66">
        <v>2.8972903073809609E-2</v>
      </c>
      <c r="G66">
        <v>-4.987346811518794E-2</v>
      </c>
      <c r="H66">
        <v>2.0680368531130849E-2</v>
      </c>
      <c r="I66">
        <v>4.2245797848348395E-3</v>
      </c>
      <c r="J66">
        <v>-1.443996039878147E-2</v>
      </c>
      <c r="K66">
        <v>-3.0601184170401103E-2</v>
      </c>
      <c r="L66">
        <v>-3.4557766173357478E-2</v>
      </c>
      <c r="M66">
        <v>-1.0271604635731786E-3</v>
      </c>
      <c r="N66">
        <v>-4.4451323612245429E-2</v>
      </c>
      <c r="O66">
        <v>1.6717418573914999E-4</v>
      </c>
      <c r="P66">
        <v>-6.5242983623106897E-3</v>
      </c>
      <c r="Q66">
        <v>-1.3207379929801467E-2</v>
      </c>
      <c r="R66">
        <v>9.5127531655997763E-5</v>
      </c>
      <c r="S66">
        <v>-1.8859413696489039E-2</v>
      </c>
      <c r="T66">
        <v>-1.4596552190659058E-2</v>
      </c>
      <c r="U66">
        <v>3.1909317326269025E-2</v>
      </c>
      <c r="V66">
        <v>-5.8147711446493357E-3</v>
      </c>
      <c r="W66">
        <v>2.3988033739731466E-2</v>
      </c>
      <c r="X66">
        <v>2.1232920432162555E-2</v>
      </c>
      <c r="Y66">
        <v>1.4974571217712822E-2</v>
      </c>
      <c r="Z66">
        <v>1.6198485717901424E-2</v>
      </c>
      <c r="AA66">
        <v>-2.4881726947469839E-2</v>
      </c>
      <c r="AB66">
        <v>-2.0186648865691279E-3</v>
      </c>
      <c r="AC66">
        <v>1.3874570191122929E-2</v>
      </c>
      <c r="AD66">
        <v>-2.5408755544022592E-2</v>
      </c>
      <c r="AE66">
        <v>1.9388787462985106E-2</v>
      </c>
      <c r="AF66">
        <v>-1.2742627457248371E-2</v>
      </c>
      <c r="AG66">
        <v>7.0260865182467432E-3</v>
      </c>
      <c r="AH66">
        <v>-4.69164921862999E-3</v>
      </c>
      <c r="AI66">
        <v>-1.7198677027958299E-3</v>
      </c>
      <c r="AJ66">
        <v>9.6477520315953243E-3</v>
      </c>
      <c r="AK66">
        <v>-1.0543696691374825E-2</v>
      </c>
      <c r="AL66">
        <v>1.8255971348628559E-2</v>
      </c>
      <c r="AM66">
        <v>2.0149554862802975E-2</v>
      </c>
      <c r="AN66">
        <v>2.2431602646138384E-2</v>
      </c>
      <c r="AO66">
        <v>3.4230444520942066E-2</v>
      </c>
      <c r="AP66">
        <v>-9.4258423706859995E-3</v>
      </c>
      <c r="AQ66">
        <v>1.3661998043803723E-2</v>
      </c>
      <c r="AR66">
        <v>1.5819771167210905E-2</v>
      </c>
      <c r="AS66">
        <v>1.4756169005420372E-2</v>
      </c>
      <c r="AT66">
        <v>3.6499394882399576E-3</v>
      </c>
      <c r="AU66">
        <v>1.1054951762822372E-2</v>
      </c>
      <c r="AV66">
        <v>2.3623171649344799E-2</v>
      </c>
      <c r="AW66">
        <v>-1.5603896210035457E-2</v>
      </c>
      <c r="AX66">
        <v>-1.6372465975624268E-2</v>
      </c>
      <c r="AY66">
        <v>2.7069231714587196E-3</v>
      </c>
      <c r="AZ66">
        <v>-5.8247521802455961E-3</v>
      </c>
      <c r="BA66">
        <v>-2.6405574931953231E-3</v>
      </c>
      <c r="BB66">
        <v>2.0263957387329071E-2</v>
      </c>
      <c r="BC66">
        <v>-2.657854068405369E-2</v>
      </c>
      <c r="BD66">
        <v>-9.2380004906478293E-3</v>
      </c>
      <c r="BE66">
        <v>-3.4262002601108892E-2</v>
      </c>
      <c r="BF66">
        <v>-4.8774403906672288E-3</v>
      </c>
      <c r="BG66">
        <v>9.5404956893330884E-3</v>
      </c>
      <c r="BH66">
        <v>-3.685599121420971E-2</v>
      </c>
      <c r="BI66">
        <v>-1.0219253938907449E-2</v>
      </c>
      <c r="BJ66">
        <v>-4.4925450707579738E-3</v>
      </c>
      <c r="BK66">
        <v>-1.1812817109780644E-2</v>
      </c>
      <c r="BL66">
        <v>5.7240388053393862E-3</v>
      </c>
      <c r="BM66">
        <v>-2.6445836200423092E-2</v>
      </c>
      <c r="BN66">
        <v>-1.2361367842853124E-2</v>
      </c>
      <c r="BO66">
        <v>1.0827752220070441E-2</v>
      </c>
      <c r="BP66">
        <v>-1.0488492200551314E-2</v>
      </c>
      <c r="BQ66">
        <v>-1.7296977037755491E-2</v>
      </c>
      <c r="BR66">
        <v>4.9437886943278419E-4</v>
      </c>
      <c r="BS66">
        <v>-2.863394361107905E-2</v>
      </c>
      <c r="BT66">
        <v>-5.1479140702459835E-3</v>
      </c>
      <c r="BU66">
        <v>2.0337989377867453E-2</v>
      </c>
      <c r="BV66">
        <v>1.8469907554281989E-2</v>
      </c>
      <c r="BW66">
        <v>-6.153478523872229E-3</v>
      </c>
      <c r="BX66">
        <v>1.5820287190411082E-2</v>
      </c>
      <c r="BY66">
        <v>4.149011134681594E-2</v>
      </c>
      <c r="BZ66">
        <v>3.1442332862829533E-2</v>
      </c>
      <c r="CA66">
        <v>1.8157970560751175E-3</v>
      </c>
      <c r="CB66">
        <v>-1.111034209616771E-2</v>
      </c>
      <c r="CC66">
        <v>-3.2829648251600639E-2</v>
      </c>
      <c r="CD66">
        <v>-7.6799372494138441E-3</v>
      </c>
      <c r="CE66">
        <v>9.2378180356897325E-3</v>
      </c>
      <c r="CF66">
        <v>-2.283939568003158E-3</v>
      </c>
      <c r="CG66">
        <v>9.9975810329494957E-3</v>
      </c>
      <c r="CH66">
        <v>-1.1027951292965053E-2</v>
      </c>
      <c r="CI66">
        <v>-1.2680392886535528E-2</v>
      </c>
      <c r="CJ66">
        <v>3.0155971600845762E-2</v>
      </c>
      <c r="CK66">
        <v>-1.3367679974093211E-2</v>
      </c>
      <c r="CL66">
        <v>1.2251591352091392E-2</v>
      </c>
      <c r="CM66">
        <v>-3.1063795886730038E-2</v>
      </c>
      <c r="CN66">
        <v>-1.3243279732200106E-2</v>
      </c>
      <c r="CO66">
        <v>-1.0192095308363614E-2</v>
      </c>
      <c r="CP66">
        <v>1.9410539181351463E-2</v>
      </c>
      <c r="CQ66">
        <v>-3.4815794437967333E-2</v>
      </c>
      <c r="CR66">
        <v>1.4473408298347765E-2</v>
      </c>
      <c r="CS66">
        <v>2.4703671403851865E-2</v>
      </c>
      <c r="CT66">
        <v>1.322356382709791E-3</v>
      </c>
      <c r="CU66">
        <v>2.3821815367356013E-2</v>
      </c>
      <c r="CV66">
        <v>1.4688689009382127E-2</v>
      </c>
      <c r="CW66">
        <v>-1.7704361184630594E-2</v>
      </c>
      <c r="CX66">
        <v>-1.6388923368955883E-2</v>
      </c>
      <c r="CY66">
        <v>-2.0263649357734295E-2</v>
      </c>
      <c r="CZ66">
        <v>-1.3345602477615891E-2</v>
      </c>
      <c r="DA66">
        <v>1.7198533174477206E-3</v>
      </c>
      <c r="DB66">
        <v>-5.6772676921604407E-3</v>
      </c>
      <c r="DC66">
        <v>-1.6787546574653311E-2</v>
      </c>
      <c r="DD66">
        <v>-3.0805466633313811E-2</v>
      </c>
      <c r="DE66">
        <v>-1.2961100028819586E-3</v>
      </c>
      <c r="DF66">
        <v>-2.2043749320060806E-2</v>
      </c>
      <c r="DG66">
        <v>3.5063730821260765E-3</v>
      </c>
      <c r="DH66">
        <v>-4.0789453832269104E-2</v>
      </c>
      <c r="DI66">
        <v>1.9857347888937293E-3</v>
      </c>
      <c r="DJ66">
        <v>4.7120957402604781E-2</v>
      </c>
      <c r="DK66">
        <v>-1.5350973277656088E-2</v>
      </c>
      <c r="DL66">
        <v>9.6885413117587475E-3</v>
      </c>
      <c r="DM66">
        <v>1.9600601516758333E-2</v>
      </c>
      <c r="DN66">
        <v>1.1138791521672823E-2</v>
      </c>
      <c r="DO66">
        <v>1.0869978535734121E-2</v>
      </c>
      <c r="DP66">
        <v>5.4667250463229572E-3</v>
      </c>
      <c r="DQ66">
        <v>-2.7904471800424373E-2</v>
      </c>
      <c r="DR66">
        <v>4.0722724604691458E-2</v>
      </c>
      <c r="DS66">
        <v>3.4486901773881722E-3</v>
      </c>
      <c r="DT66">
        <v>-1.9387147029399098E-2</v>
      </c>
      <c r="DU66">
        <v>-7.5226441462490695E-3</v>
      </c>
      <c r="DV66">
        <v>-3.0061015721998118E-2</v>
      </c>
      <c r="DW66">
        <v>-2.6040318974688458E-2</v>
      </c>
      <c r="DX66">
        <v>2.6081981939972566E-2</v>
      </c>
      <c r="DY66">
        <v>2.2174770299821503E-3</v>
      </c>
      <c r="DZ66">
        <v>9.3218602623663556E-3</v>
      </c>
      <c r="EA66">
        <v>-2.5632184480537164E-2</v>
      </c>
      <c r="EB66">
        <v>2.392472272793756E-3</v>
      </c>
      <c r="EC66">
        <v>-1.1900588307676091E-2</v>
      </c>
      <c r="ED66">
        <v>1.1451961776717728E-2</v>
      </c>
      <c r="EE66">
        <v>3.1197700403036953E-3</v>
      </c>
      <c r="EF66">
        <v>1.7120974120383346E-2</v>
      </c>
      <c r="EG66">
        <v>2.6816781381642295E-3</v>
      </c>
      <c r="EH66">
        <v>-3.9052042793751511E-2</v>
      </c>
      <c r="EI66">
        <v>-2.0443024936414502E-2</v>
      </c>
      <c r="EJ66">
        <v>1.8181975704431929E-2</v>
      </c>
      <c r="EK66">
        <v>8.0895771303981789E-3</v>
      </c>
      <c r="EL66">
        <v>1.5145290793715479E-2</v>
      </c>
      <c r="EM66">
        <v>-1.7882367894185295E-2</v>
      </c>
      <c r="EN66">
        <v>2.8254116326057174E-2</v>
      </c>
      <c r="EO66">
        <v>-3.0671086064633046E-2</v>
      </c>
      <c r="EP66">
        <v>6.5411631839559512E-3</v>
      </c>
      <c r="EQ66">
        <v>2.3457089653963186E-2</v>
      </c>
      <c r="ER66">
        <v>-5.0869747848508577E-4</v>
      </c>
      <c r="ES66">
        <v>-4.2438429096661413E-3</v>
      </c>
      <c r="ET66">
        <v>8.5501356425122799E-3</v>
      </c>
      <c r="EU66">
        <v>-2.0587096407972263E-2</v>
      </c>
      <c r="EV66">
        <v>-7.2315068688506203E-3</v>
      </c>
      <c r="EW66">
        <v>5.5977222740212487E-3</v>
      </c>
      <c r="EX66">
        <v>-9.2132801105766163E-3</v>
      </c>
      <c r="EY66">
        <v>2.4111302011480238E-2</v>
      </c>
      <c r="EZ66">
        <v>5.2266433491794557E-2</v>
      </c>
      <c r="FA66">
        <v>-1.3872490360364595E-2</v>
      </c>
      <c r="FB66">
        <v>1.2197189766376086E-2</v>
      </c>
      <c r="FC66">
        <v>1.5197111730336142E-2</v>
      </c>
      <c r="FD66">
        <v>1.8383395391996928E-2</v>
      </c>
      <c r="FE66">
        <v>-1.911012335476385E-2</v>
      </c>
      <c r="FF66">
        <v>7.2369206838673872E-3</v>
      </c>
      <c r="FG66">
        <v>-3.1169274780622268E-3</v>
      </c>
      <c r="FH66">
        <v>2.7211725712393192E-2</v>
      </c>
      <c r="FI66">
        <v>9.5876129022548738E-3</v>
      </c>
      <c r="FJ66">
        <v>2.2608284748295189E-2</v>
      </c>
      <c r="FK66">
        <v>-2.5776726341065798E-3</v>
      </c>
      <c r="FL66">
        <v>-1.147893830189352E-2</v>
      </c>
      <c r="FM66">
        <v>2.8578105363563002E-2</v>
      </c>
      <c r="FN66">
        <v>3.5893591689526669E-4</v>
      </c>
      <c r="FO66">
        <v>2.1561851050805901E-2</v>
      </c>
      <c r="FP66">
        <v>-8.4750915033105553E-3</v>
      </c>
      <c r="FQ66">
        <v>-6.36036891377226E-3</v>
      </c>
      <c r="FR66">
        <v>1.7278507526934602E-2</v>
      </c>
      <c r="FS66">
        <v>4.4649726510198051E-3</v>
      </c>
      <c r="FT66">
        <v>1.2411119477660033E-2</v>
      </c>
      <c r="FU66">
        <v>-8.2459975261456857E-3</v>
      </c>
      <c r="FV66">
        <v>2.0929077486016214E-2</v>
      </c>
      <c r="FW66">
        <v>-5.1514667441093847E-3</v>
      </c>
      <c r="FX66">
        <v>3.9004116204746683E-2</v>
      </c>
      <c r="FY66">
        <v>2.2354979698310715E-2</v>
      </c>
      <c r="FZ66">
        <v>1.0637440691972583E-2</v>
      </c>
      <c r="GA66">
        <v>-2.4061632773126358E-3</v>
      </c>
      <c r="GB66">
        <v>-4.5960052979048642E-2</v>
      </c>
      <c r="GC66">
        <v>-7.6871528455176169E-3</v>
      </c>
      <c r="GD66">
        <v>-1.5774846832821633E-2</v>
      </c>
      <c r="GE66">
        <v>2.4051034577380174E-2</v>
      </c>
      <c r="GF66">
        <v>2.1484227089939929E-2</v>
      </c>
      <c r="GG66">
        <v>-2.4835252080626914E-2</v>
      </c>
      <c r="GH66">
        <v>4.3073342817493065E-3</v>
      </c>
      <c r="GI66">
        <v>1.11505686478234E-2</v>
      </c>
      <c r="GJ66">
        <v>1.3992127928728637E-2</v>
      </c>
      <c r="GK66">
        <v>-1.6149656367771186E-3</v>
      </c>
      <c r="GL66">
        <v>1.0361644381486474E-2</v>
      </c>
      <c r="GM66">
        <v>2.3684308769145956E-2</v>
      </c>
      <c r="GN66">
        <v>3.5000919654262557E-3</v>
      </c>
      <c r="GO66">
        <v>-1.9162738955616376E-2</v>
      </c>
      <c r="GP66">
        <v>-3.0576802854474738E-2</v>
      </c>
      <c r="GQ66">
        <v>-3.7291061884419888E-3</v>
      </c>
      <c r="GR66">
        <v>-2.4439772399092938E-2</v>
      </c>
      <c r="GS66">
        <v>8.7097902216772081E-3</v>
      </c>
      <c r="GT66">
        <v>3.0202817765412227E-2</v>
      </c>
      <c r="GU66">
        <v>3.2807592053048194E-2</v>
      </c>
      <c r="GV66">
        <v>3.6523569514157049E-2</v>
      </c>
      <c r="GW66">
        <v>1.1021860578393513E-4</v>
      </c>
      <c r="GX66">
        <v>3.2678475686545777E-2</v>
      </c>
      <c r="GY66">
        <v>-1.1948575663269137E-2</v>
      </c>
      <c r="GZ66">
        <v>-2.555295749750483E-2</v>
      </c>
      <c r="HA66">
        <v>1.4642684917427299E-2</v>
      </c>
      <c r="HB66">
        <v>3.5185818887003024E-3</v>
      </c>
      <c r="HC66">
        <v>1.542849389160548E-2</v>
      </c>
      <c r="HD66">
        <v>-4.5784729997999556E-3</v>
      </c>
      <c r="HE66">
        <v>-1.7286438849819903E-2</v>
      </c>
      <c r="HF66">
        <v>-2.2741404152928361E-2</v>
      </c>
      <c r="HG66">
        <v>-1.0849623158525626E-2</v>
      </c>
      <c r="HH66">
        <v>-5.6476141270451613E-3</v>
      </c>
      <c r="HI66">
        <v>-2.2678845073403009E-2</v>
      </c>
      <c r="HJ66">
        <v>9.4619639392415518E-4</v>
      </c>
      <c r="HK66">
        <v>4.4189746654914441E-3</v>
      </c>
      <c r="HL66">
        <v>-1.7879677450169548E-2</v>
      </c>
      <c r="HM66">
        <v>1.6871028292961516E-2</v>
      </c>
      <c r="HN66">
        <v>-1.8485889947700153E-2</v>
      </c>
      <c r="HO66">
        <v>-2.6880981306272742E-2</v>
      </c>
      <c r="HP66">
        <v>5.8225415349531066E-2</v>
      </c>
      <c r="HQ66">
        <v>-3.1001934408900252E-2</v>
      </c>
      <c r="HR66">
        <v>-2.075026352998618E-3</v>
      </c>
      <c r="HS66">
        <v>4.2117882896732977E-3</v>
      </c>
      <c r="HT66">
        <v>-3.1447448797564594E-2</v>
      </c>
      <c r="HU66">
        <v>-4.2772372048123772E-2</v>
      </c>
      <c r="HV66">
        <v>3.1358799848246494E-4</v>
      </c>
      <c r="HW66">
        <v>7.9059535192901583E-4</v>
      </c>
      <c r="HX66">
        <v>-7.4350573622230893E-3</v>
      </c>
      <c r="HY66">
        <v>-1.2074055068856554E-2</v>
      </c>
      <c r="HZ66">
        <v>2.5971137163027326E-2</v>
      </c>
      <c r="IA66">
        <v>-1.0624890970527602E-2</v>
      </c>
      <c r="IB66">
        <v>-1.0739953439077826E-2</v>
      </c>
      <c r="IC66">
        <v>1.11689746708607E-2</v>
      </c>
      <c r="ID66">
        <v>2.6544277870498383E-2</v>
      </c>
      <c r="IE66">
        <v>2.253884062500662E-2</v>
      </c>
      <c r="IF66">
        <v>1.1116694969704488E-2</v>
      </c>
      <c r="IG66">
        <v>-1.6640761017258195E-2</v>
      </c>
      <c r="IH66">
        <v>1.4446573352560195E-2</v>
      </c>
      <c r="II66">
        <v>-1.0289981177908424E-2</v>
      </c>
      <c r="IJ66">
        <v>4.1185854737032492E-2</v>
      </c>
      <c r="IK66">
        <v>2.6421709652309264E-2</v>
      </c>
      <c r="IL66">
        <v>2.5981588375431457E-3</v>
      </c>
      <c r="IM66">
        <v>1.357665639170684E-2</v>
      </c>
      <c r="IN66">
        <v>1.5239755654424977E-2</v>
      </c>
      <c r="IO66">
        <v>1.886923795773867E-2</v>
      </c>
      <c r="IP66">
        <v>-2.801905267423771E-2</v>
      </c>
      <c r="IQ66">
        <v>-8.3078847031314209E-3</v>
      </c>
      <c r="IR66">
        <v>1.4074538625951576E-2</v>
      </c>
      <c r="IS66">
        <v>-3.140785905009618E-2</v>
      </c>
      <c r="IT66">
        <v>1.0668969908737939E-2</v>
      </c>
      <c r="IU66">
        <v>5.4154311789155493E-4</v>
      </c>
      <c r="IV66">
        <v>1.1237168985738816E-2</v>
      </c>
      <c r="IW66">
        <v>1.8163281440056956E-2</v>
      </c>
      <c r="IX66">
        <v>-5.763494904575471E-3</v>
      </c>
      <c r="IY66">
        <v>2.1706366818077069E-2</v>
      </c>
      <c r="IZ66">
        <v>-7.2814563487004942E-3</v>
      </c>
      <c r="JA66">
        <v>-4.4147278536344092E-2</v>
      </c>
      <c r="JB66">
        <v>1.3028832545293906E-2</v>
      </c>
      <c r="JC66">
        <v>-8.3598351284866514E-3</v>
      </c>
      <c r="JD66">
        <v>-6.4120230099284185E-3</v>
      </c>
      <c r="JE66">
        <v>-3.4712463803581568E-2</v>
      </c>
      <c r="JF66">
        <v>4.2728703595142886E-2</v>
      </c>
      <c r="JG66">
        <v>-1.9889098571787941E-2</v>
      </c>
      <c r="JH66">
        <v>-1.5509018113501635E-2</v>
      </c>
      <c r="JI66">
        <v>1.292467543004424E-2</v>
      </c>
      <c r="JJ66">
        <v>1.4821185287562615E-2</v>
      </c>
      <c r="JK66">
        <v>-6.1095793245399726E-3</v>
      </c>
      <c r="JL66">
        <v>-2.5640662809364645E-3</v>
      </c>
      <c r="JM66">
        <v>-4.8101474781665141E-3</v>
      </c>
      <c r="JN66">
        <v>-1.5264394072989332E-2</v>
      </c>
      <c r="JO66">
        <v>1.1993112101655622E-2</v>
      </c>
      <c r="JP66">
        <v>1.5841723497970008E-2</v>
      </c>
      <c r="JQ66">
        <v>-2.1184261084030927E-2</v>
      </c>
      <c r="JR66">
        <v>3.0401675045206213E-3</v>
      </c>
      <c r="JS66">
        <v>-5.8530718869175082E-2</v>
      </c>
      <c r="JT66">
        <v>1.9428742556539591E-2</v>
      </c>
      <c r="JU66">
        <v>1.3505757109688838E-2</v>
      </c>
      <c r="JV66">
        <v>-3.7188221441406344E-3</v>
      </c>
      <c r="JW66">
        <v>5.3125403815227493E-3</v>
      </c>
      <c r="JX66">
        <v>2.257831676818773E-2</v>
      </c>
      <c r="JY66">
        <v>1.5539179828207983E-2</v>
      </c>
      <c r="JZ66">
        <v>-1.8752314028045055E-2</v>
      </c>
      <c r="KA66">
        <v>1.1703748814272526E-2</v>
      </c>
      <c r="KB66">
        <v>1.4500221601927486E-2</v>
      </c>
      <c r="KC66">
        <v>-3.5324968886029116E-2</v>
      </c>
      <c r="KD66">
        <v>-1.4210474475161173E-2</v>
      </c>
      <c r="KE66">
        <v>-7.5532570667392743E-4</v>
      </c>
      <c r="KF66">
        <v>-1.5579879311674783E-2</v>
      </c>
      <c r="KG66">
        <v>-2.4520823216573166E-2</v>
      </c>
      <c r="KH66">
        <v>2.1292293348711182E-2</v>
      </c>
      <c r="KI66">
        <v>-4.2671560056191146E-2</v>
      </c>
      <c r="KJ66">
        <v>2.6212719032255399E-2</v>
      </c>
      <c r="KK66">
        <v>2.5937340583894183E-2</v>
      </c>
      <c r="KL66">
        <v>-2.8486146462239049E-3</v>
      </c>
      <c r="KM66">
        <v>2.5722384578814012E-2</v>
      </c>
      <c r="KN66">
        <v>-1.0738553205950505E-2</v>
      </c>
      <c r="KO66">
        <v>-6.4574014460008116E-3</v>
      </c>
      <c r="KP66">
        <v>7.1568778691701775E-3</v>
      </c>
      <c r="KQ66">
        <v>-3.5226186574928861E-2</v>
      </c>
      <c r="KR66">
        <v>7.6322367778903456E-3</v>
      </c>
      <c r="KS66">
        <v>-3.7755946335421731E-2</v>
      </c>
      <c r="KT66">
        <v>2.5692632282094906E-2</v>
      </c>
      <c r="KU66">
        <v>1.4443262859911436E-2</v>
      </c>
      <c r="KV66">
        <v>-2.341621493375181E-2</v>
      </c>
      <c r="KW66">
        <v>1.7356498888255387E-3</v>
      </c>
      <c r="KX66">
        <v>1.1366122472189783E-2</v>
      </c>
      <c r="KY66">
        <v>1.7033879982965672E-2</v>
      </c>
      <c r="KZ66">
        <v>-1.4013518689607407E-2</v>
      </c>
      <c r="LA66">
        <v>1.7213029667702554E-2</v>
      </c>
      <c r="LB66">
        <v>4.2921941781928839E-2</v>
      </c>
      <c r="LC66">
        <v>2.9031509080220442E-2</v>
      </c>
      <c r="LD66">
        <v>2.2874870357531728E-2</v>
      </c>
      <c r="LE66">
        <v>6.362899197115926E-3</v>
      </c>
      <c r="LF66">
        <v>1.1643366875419144E-2</v>
      </c>
      <c r="LG66">
        <v>3.1457943960660373E-2</v>
      </c>
      <c r="LH66">
        <v>6.5886224409973529E-3</v>
      </c>
      <c r="LI66">
        <v>-6.8568553079689986E-3</v>
      </c>
      <c r="LJ66">
        <v>1.1339964392427192E-2</v>
      </c>
      <c r="LK66">
        <v>2.5091826244373006E-2</v>
      </c>
      <c r="LL66">
        <v>-9.3782603863916958E-3</v>
      </c>
      <c r="LM66">
        <v>-2.3005592446626224E-2</v>
      </c>
      <c r="LN66">
        <v>3.3698615629097255E-2</v>
      </c>
      <c r="LO66">
        <v>-2.7097129815583369E-2</v>
      </c>
      <c r="LP66">
        <v>1.3456809664718716E-2</v>
      </c>
      <c r="LQ66">
        <v>-3.391038142145917E-2</v>
      </c>
      <c r="LR66">
        <v>9.1392308442472311E-3</v>
      </c>
      <c r="LS66">
        <v>1.9243086491215113E-2</v>
      </c>
      <c r="LT66">
        <v>-1.2118709266484116E-2</v>
      </c>
      <c r="LU66">
        <v>-9.0852614036936938E-3</v>
      </c>
      <c r="LV66">
        <v>-3.1911969457164443E-3</v>
      </c>
      <c r="LW66">
        <v>-2.0426156384647967E-2</v>
      </c>
      <c r="LX66">
        <v>2.0627276927460855E-2</v>
      </c>
      <c r="LY66">
        <v>-1.0772630508185515E-2</v>
      </c>
      <c r="LZ66">
        <v>3.6420093252783454E-3</v>
      </c>
      <c r="MA66">
        <v>4.3657433729577802E-3</v>
      </c>
      <c r="MB66">
        <v>-7.2305870682733879E-3</v>
      </c>
      <c r="MC66">
        <v>-1.9588105197358745E-2</v>
      </c>
      <c r="MD66">
        <v>-4.3192314998632651E-3</v>
      </c>
      <c r="ME66">
        <v>-2.7468448785224645E-2</v>
      </c>
      <c r="MF66">
        <v>-1.7853517896546899E-2</v>
      </c>
      <c r="MG66">
        <v>-3.09896056882852E-2</v>
      </c>
      <c r="MH66">
        <v>-1.5758725294024178E-3</v>
      </c>
      <c r="MI66">
        <v>-2.0825844134971807E-3</v>
      </c>
      <c r="MJ66">
        <v>3.9493163027153839E-2</v>
      </c>
      <c r="MK66">
        <v>5.357549408919874E-2</v>
      </c>
      <c r="ML66">
        <v>-2.2891881938675869E-2</v>
      </c>
      <c r="MM66">
        <v>-9.0554030501412402E-3</v>
      </c>
      <c r="MN66">
        <v>1.9540937520906562E-2</v>
      </c>
      <c r="MO66">
        <v>5.6253693314669683E-3</v>
      </c>
      <c r="MP66">
        <v>3.0094611057052287E-2</v>
      </c>
      <c r="MQ66">
        <v>3.0669880295956225E-2</v>
      </c>
      <c r="MR66">
        <v>3.6367432607533515E-2</v>
      </c>
      <c r="MS66">
        <v>-2.6520417953847672E-2</v>
      </c>
      <c r="MT66">
        <v>-2.0758081522706976E-2</v>
      </c>
      <c r="MU66">
        <v>-1.2635247219812599E-2</v>
      </c>
      <c r="MV66">
        <v>5.0505762757876507E-3</v>
      </c>
      <c r="MW66">
        <v>-8.280054601925874E-3</v>
      </c>
      <c r="MX66">
        <v>-3.5725683600558743E-4</v>
      </c>
      <c r="MY66">
        <v>1.9854904157264177E-2</v>
      </c>
      <c r="MZ66">
        <v>-4.3699282333191725E-3</v>
      </c>
      <c r="NA66">
        <v>-2.1990987862858087E-2</v>
      </c>
      <c r="NB66">
        <v>-5.8121161427816389E-3</v>
      </c>
      <c r="NC66">
        <v>7.8838179941613171E-3</v>
      </c>
      <c r="ND66">
        <v>-1.0754183775294274E-2</v>
      </c>
      <c r="NE66">
        <v>-1.4765287339647579E-2</v>
      </c>
      <c r="NF66">
        <v>5.6038131018604394E-2</v>
      </c>
      <c r="NG66">
        <v>-3.4621985804036921E-2</v>
      </c>
      <c r="NH66">
        <v>-1.2221413242857509E-2</v>
      </c>
      <c r="NI66">
        <v>3.016991110151095E-2</v>
      </c>
      <c r="NJ66">
        <v>1.9895964337736001E-2</v>
      </c>
      <c r="NK66">
        <v>2.1779753371045655E-2</v>
      </c>
      <c r="NL66">
        <v>-1.4561979668076964E-2</v>
      </c>
      <c r="NM66">
        <v>-1.0683251992558963E-2</v>
      </c>
      <c r="NN66">
        <v>7.4085754274387811E-3</v>
      </c>
      <c r="NO66">
        <v>-4.5559861296521384E-2</v>
      </c>
      <c r="NP66">
        <v>1.9079196908037933E-2</v>
      </c>
      <c r="NQ66">
        <v>-5.4905546191090122E-2</v>
      </c>
      <c r="NR66">
        <v>3.7328168099936651E-2</v>
      </c>
      <c r="NS66">
        <v>-1.9716276972881711E-2</v>
      </c>
      <c r="NT66">
        <v>4.3224813769277212E-3</v>
      </c>
      <c r="NU66">
        <v>2.13211985220031E-2</v>
      </c>
      <c r="NV66">
        <v>-1.1858202709926586E-2</v>
      </c>
      <c r="NW66">
        <v>-1.2122601050454129E-2</v>
      </c>
      <c r="NX66">
        <v>1.2656401731613616E-2</v>
      </c>
      <c r="NY66">
        <v>1.0914060153111459E-2</v>
      </c>
      <c r="NZ66">
        <v>3.2993949834540402E-3</v>
      </c>
      <c r="OA66">
        <v>1.0367408955118712E-3</v>
      </c>
      <c r="OB66">
        <v>-5.1566523956294934E-4</v>
      </c>
      <c r="OC66">
        <v>-1.3750400597293331E-2</v>
      </c>
      <c r="OD66">
        <v>1.2684962379586894E-2</v>
      </c>
      <c r="OE66">
        <v>-2.6280865178249491E-3</v>
      </c>
      <c r="OF66">
        <v>-2.620761527334424E-2</v>
      </c>
      <c r="OG66">
        <v>-1.412629651604883E-2</v>
      </c>
      <c r="OH66">
        <v>1.6372610662997555E-2</v>
      </c>
      <c r="OI66">
        <v>-3.6594759617926534E-2</v>
      </c>
      <c r="OJ66">
        <v>-6.1385190206088682E-3</v>
      </c>
      <c r="OK66">
        <v>1.9842540475681899E-2</v>
      </c>
      <c r="OL66">
        <v>1.5067287146446397E-2</v>
      </c>
      <c r="OM66">
        <v>-6.2680092610402291E-3</v>
      </c>
      <c r="ON66">
        <v>-3.1910329755832113E-2</v>
      </c>
      <c r="OO66">
        <v>4.001438562181151E-3</v>
      </c>
      <c r="OP66">
        <v>6.7725056686376199E-3</v>
      </c>
      <c r="OQ66">
        <v>-2.4351121210692914E-2</v>
      </c>
      <c r="OR66">
        <v>1.9093738153166888E-2</v>
      </c>
      <c r="OS66">
        <v>5.292447361463333E-2</v>
      </c>
      <c r="OT66">
        <v>8.2549584063827176E-4</v>
      </c>
      <c r="OU66">
        <v>-1.5369822146103036E-2</v>
      </c>
      <c r="OV66">
        <v>-3.1352136332714743E-3</v>
      </c>
      <c r="OW66">
        <v>7.9013125495172292E-3</v>
      </c>
      <c r="OX66">
        <v>1.8300061624243323E-2</v>
      </c>
      <c r="OY66">
        <v>8.0867927726643637E-3</v>
      </c>
      <c r="OZ66">
        <v>-7.29905410421176E-3</v>
      </c>
      <c r="PA66">
        <v>-1.2219907825793514E-2</v>
      </c>
      <c r="PB66">
        <v>-1.8444513789795319E-2</v>
      </c>
      <c r="PC66">
        <v>-4.0496550156890826E-2</v>
      </c>
      <c r="PD66">
        <v>2.7303657756535605E-4</v>
      </c>
      <c r="PE66">
        <v>5.3084635102044593E-2</v>
      </c>
      <c r="PF66">
        <v>1.9641616571984974E-2</v>
      </c>
      <c r="PG66">
        <v>2.8886122377432102E-4</v>
      </c>
      <c r="PH66">
        <v>1.4809763811160458E-2</v>
      </c>
      <c r="PI66">
        <v>-3.2336621515377593E-3</v>
      </c>
      <c r="PJ66">
        <v>2.1964834066575553E-2</v>
      </c>
      <c r="PK66">
        <v>7.5395476590133315E-3</v>
      </c>
      <c r="PL66">
        <v>-2.1768245165725994E-2</v>
      </c>
      <c r="PM66">
        <v>-3.3140499470753287E-2</v>
      </c>
      <c r="PN66">
        <v>-2.304364470125057E-2</v>
      </c>
      <c r="PO66">
        <v>3.3399415550220177E-2</v>
      </c>
      <c r="PP66">
        <v>1.9231761217279444E-2</v>
      </c>
      <c r="PQ66">
        <v>7.479540939229549E-3</v>
      </c>
      <c r="PR66">
        <v>-4.0174679997541643E-3</v>
      </c>
      <c r="PS66">
        <v>8.8058536010424474E-3</v>
      </c>
      <c r="PT66">
        <v>3.0622466925328592E-2</v>
      </c>
      <c r="PU66">
        <v>6.5058707155975629E-2</v>
      </c>
      <c r="PV66">
        <v>-5.7139457377354689E-3</v>
      </c>
      <c r="PW66">
        <v>1.126987519216845E-2</v>
      </c>
      <c r="PX66">
        <v>9.8558371384461843E-3</v>
      </c>
      <c r="PY66">
        <v>5.0081050299108067E-2</v>
      </c>
      <c r="PZ66">
        <v>1.6553852351759275E-2</v>
      </c>
      <c r="QA66">
        <v>7.4370586212458489E-3</v>
      </c>
      <c r="QB66">
        <v>-1.3633029830394329E-2</v>
      </c>
      <c r="QC66">
        <v>-4.4068713447097708E-3</v>
      </c>
      <c r="QD66">
        <v>1.1214328178430691E-2</v>
      </c>
      <c r="QE66">
        <v>-3.8205833734869063E-2</v>
      </c>
      <c r="QF66">
        <v>-5.8349618121614959E-4</v>
      </c>
      <c r="QG66">
        <v>-1.0854474359856404E-2</v>
      </c>
      <c r="QH66">
        <v>-1.8405622780154989E-2</v>
      </c>
      <c r="QI66">
        <v>4.6071807930851243E-2</v>
      </c>
      <c r="QJ66">
        <v>1.5783079162764755E-2</v>
      </c>
      <c r="QK66">
        <v>1.5193871485565957E-2</v>
      </c>
      <c r="QL66">
        <v>1.4777714561639501E-2</v>
      </c>
      <c r="QM66">
        <v>-3.462176152462592E-2</v>
      </c>
      <c r="QN66">
        <v>-1.3869159586147713E-2</v>
      </c>
      <c r="QO66">
        <v>1.5099854267085015E-2</v>
      </c>
      <c r="QP66">
        <v>2.0688928504410141E-2</v>
      </c>
      <c r="QQ66">
        <v>-1.3271257043135434E-2</v>
      </c>
      <c r="QR66">
        <v>-6.8930139851008751E-2</v>
      </c>
      <c r="QS66">
        <v>-1.0080452698802851E-2</v>
      </c>
      <c r="QT66">
        <v>7.9269500123742287E-3</v>
      </c>
      <c r="QU66">
        <v>-6.4823465973272423E-3</v>
      </c>
      <c r="QV66">
        <v>-3.4385151362432875E-3</v>
      </c>
      <c r="QW66">
        <v>1.315061271008639E-2</v>
      </c>
      <c r="QX66">
        <v>2.8964511527509524E-2</v>
      </c>
      <c r="QY66">
        <v>-1.9043193920307323E-3</v>
      </c>
      <c r="QZ66">
        <v>4.339096710022956E-3</v>
      </c>
      <c r="RA66">
        <v>1.3173965661146475E-2</v>
      </c>
      <c r="RB66">
        <v>4.752265402556461E-2</v>
      </c>
      <c r="RC66">
        <v>4.1852643045665876E-2</v>
      </c>
      <c r="RD66">
        <v>-3.8616176347067384E-2</v>
      </c>
      <c r="RE66">
        <v>-6.7307447408010328E-3</v>
      </c>
      <c r="RF66">
        <v>6.6063769917094365E-3</v>
      </c>
      <c r="RG66">
        <v>-3.1570130200807886E-2</v>
      </c>
      <c r="RH66">
        <v>-3.8114155096072966E-2</v>
      </c>
      <c r="RI66">
        <v>-1.2675814190995593E-2</v>
      </c>
      <c r="RJ66">
        <v>-7.3758946467550879E-3</v>
      </c>
      <c r="RK66">
        <v>-1.182358916490203E-2</v>
      </c>
      <c r="RL66">
        <v>-2.1438469142728983E-2</v>
      </c>
      <c r="RM66">
        <v>-1.7384866798721602E-2</v>
      </c>
      <c r="RN66">
        <v>1.4760510777145962E-3</v>
      </c>
      <c r="RO66">
        <v>1.9151203612789571E-2</v>
      </c>
      <c r="RP66">
        <v>1.7572251171782037E-2</v>
      </c>
      <c r="RQ66">
        <v>-1.5288826495092544E-2</v>
      </c>
      <c r="RR66">
        <v>-1.9262925463842525E-3</v>
      </c>
      <c r="RS66">
        <v>-2.019928926525286E-2</v>
      </c>
      <c r="RT66">
        <v>1.8134273106580643E-2</v>
      </c>
      <c r="RU66">
        <v>-2.8511166954219753E-2</v>
      </c>
      <c r="RV66">
        <v>-6.4746900355884115E-3</v>
      </c>
      <c r="RW66">
        <v>7.3472075513667211E-3</v>
      </c>
      <c r="RX66">
        <v>-6.8387641275933434E-4</v>
      </c>
      <c r="RY66">
        <v>-3.2507540171695637E-3</v>
      </c>
      <c r="RZ66">
        <v>-7.257230858042002E-3</v>
      </c>
      <c r="SA66">
        <v>2.2624167732584535E-2</v>
      </c>
      <c r="SB66">
        <v>3.6375079947043761E-2</v>
      </c>
      <c r="SC66">
        <v>-3.9244740092599921E-2</v>
      </c>
      <c r="SD66">
        <v>-3.4360882033404906E-2</v>
      </c>
      <c r="SE66">
        <v>-1.6500545974729341E-2</v>
      </c>
      <c r="SF66">
        <v>-1.0909087730345128E-2</v>
      </c>
      <c r="SG66">
        <v>-2.4597791420091625E-2</v>
      </c>
      <c r="SH66">
        <v>-2.4191226910903963E-2</v>
      </c>
      <c r="SI66">
        <v>4.0469664939490932E-2</v>
      </c>
      <c r="SJ66">
        <v>1.9225271425762545E-2</v>
      </c>
      <c r="SK66">
        <v>-4.3541472905486139E-3</v>
      </c>
      <c r="SL66">
        <v>-1.1600109702154341E-2</v>
      </c>
      <c r="SM66">
        <v>1.189438125299253E-2</v>
      </c>
      <c r="SN66">
        <v>-2.5325375533432753E-2</v>
      </c>
      <c r="SO66">
        <v>-1.0027891891913037E-2</v>
      </c>
      <c r="SP66">
        <v>3.4123140278738986E-2</v>
      </c>
      <c r="SQ66">
        <v>-3.2498276363121803E-2</v>
      </c>
      <c r="SR66">
        <v>3.9827501996265155E-2</v>
      </c>
      <c r="SS66">
        <v>-2.9310093840986658E-2</v>
      </c>
      <c r="ST66">
        <v>3.0079447517957686E-2</v>
      </c>
      <c r="SU66">
        <v>1.0156478839737587E-2</v>
      </c>
      <c r="SV66">
        <v>1.4666294186690921E-2</v>
      </c>
      <c r="SW66">
        <v>2.7277741416135304E-2</v>
      </c>
      <c r="SX66">
        <v>-1.3434427215446936E-3</v>
      </c>
      <c r="SY66">
        <v>1.6801717169129905E-2</v>
      </c>
      <c r="SZ66">
        <v>-3.935118981608518E-2</v>
      </c>
      <c r="TA66">
        <v>2.7082561569787621E-2</v>
      </c>
      <c r="TB66">
        <v>-1.5443933858687692E-2</v>
      </c>
      <c r="TC66">
        <v>-4.6098134847702222E-3</v>
      </c>
      <c r="TD66">
        <v>-3.3121887290854898E-2</v>
      </c>
      <c r="TE66">
        <v>-4.0172028277319062E-2</v>
      </c>
      <c r="TF66">
        <v>-5.1154335592827199E-2</v>
      </c>
      <c r="TG66">
        <v>-1.1508109134481668E-2</v>
      </c>
      <c r="TH66">
        <v>4.0798066850946764E-3</v>
      </c>
      <c r="TI66">
        <v>-1.5842971652516157E-2</v>
      </c>
      <c r="TJ66">
        <v>9.7432399939180476E-3</v>
      </c>
      <c r="TK66">
        <v>-1.7482967615819623E-2</v>
      </c>
      <c r="TL66">
        <v>2.4161566665347373E-2</v>
      </c>
      <c r="TM66">
        <v>-4.1642920338403793E-3</v>
      </c>
      <c r="TN66">
        <v>-3.6376579417255583E-2</v>
      </c>
      <c r="TO66">
        <v>4.897523318442871E-3</v>
      </c>
      <c r="TP66">
        <v>9.680899881585537E-3</v>
      </c>
      <c r="TQ66">
        <v>-1.9580272853439641E-2</v>
      </c>
      <c r="TR66">
        <v>1.5807090816811697E-2</v>
      </c>
      <c r="TS66">
        <v>-2.0989012732628664E-2</v>
      </c>
      <c r="TT66">
        <v>3.0765298733844371E-2</v>
      </c>
      <c r="TU66">
        <v>-3.9030918012373642E-3</v>
      </c>
      <c r="TV66">
        <v>-1.1111516540797577E-2</v>
      </c>
      <c r="TW66">
        <v>-1.4823177215773342E-2</v>
      </c>
      <c r="TX66">
        <v>-3.917547504077387E-3</v>
      </c>
      <c r="TY66">
        <v>-1.9147825583097765E-2</v>
      </c>
      <c r="TZ66">
        <v>1.4881567612115188E-2</v>
      </c>
      <c r="UA66">
        <v>1.9781202620593304E-2</v>
      </c>
      <c r="UB66">
        <v>5.7159296015708828E-2</v>
      </c>
      <c r="UC66">
        <v>-1.5661944493225086E-2</v>
      </c>
      <c r="UD66">
        <v>3.7896415529475667E-2</v>
      </c>
      <c r="UE66">
        <v>-2.4870416017171132E-2</v>
      </c>
      <c r="UF66">
        <v>-8.0750824859275351E-3</v>
      </c>
      <c r="UG66">
        <v>-1.1789883949323359E-2</v>
      </c>
      <c r="UH66">
        <v>3.0195555836652842E-3</v>
      </c>
      <c r="UI66">
        <v>2.9272699541236231E-3</v>
      </c>
      <c r="UJ66">
        <v>-5.2803000966941717E-3</v>
      </c>
      <c r="UK66">
        <v>5.0159281996982497E-2</v>
      </c>
      <c r="UL66">
        <v>1.9744309189541769E-2</v>
      </c>
      <c r="UM66">
        <v>2.8473209498799289E-2</v>
      </c>
      <c r="UN66">
        <v>-3.8369940612819779E-2</v>
      </c>
      <c r="UO66">
        <v>-2.4311435670605827E-2</v>
      </c>
      <c r="UP66">
        <v>-7.5281360022838237E-3</v>
      </c>
      <c r="UQ66">
        <v>-5.1281480809431314E-3</v>
      </c>
      <c r="UR66">
        <v>1.121871456327176E-2</v>
      </c>
      <c r="US66">
        <v>-2.9528829489506282E-2</v>
      </c>
      <c r="UT66">
        <v>-5.9467286855532419E-3</v>
      </c>
      <c r="UU66">
        <v>-1.7276829367303564E-3</v>
      </c>
      <c r="UV66">
        <v>-1.5126800934472788E-2</v>
      </c>
      <c r="UW66">
        <v>2.4867376216500736E-3</v>
      </c>
      <c r="UX66">
        <v>-1.2206350257981098E-2</v>
      </c>
      <c r="UY66">
        <v>1.8263977185662836E-2</v>
      </c>
      <c r="UZ66">
        <v>-9.2609217356283031E-3</v>
      </c>
      <c r="VA66">
        <v>1.7497762413037816E-2</v>
      </c>
      <c r="VB66">
        <v>-3.492551453667806E-3</v>
      </c>
      <c r="VC66">
        <v>-6.2329118607728443E-4</v>
      </c>
      <c r="VD66">
        <v>4.3312874191472742E-2</v>
      </c>
      <c r="VE66">
        <v>7.1613398074795984E-2</v>
      </c>
      <c r="VF66">
        <v>7.904253493919584E-3</v>
      </c>
      <c r="VG66">
        <v>-1.5308066320167174E-2</v>
      </c>
      <c r="VH66">
        <v>-1.6537920953947103E-2</v>
      </c>
      <c r="VI66">
        <v>-8.9075788563084378E-4</v>
      </c>
      <c r="VJ66">
        <v>-1.9397234037528608E-2</v>
      </c>
      <c r="VK66">
        <v>-4.974567124113316E-3</v>
      </c>
      <c r="VL66">
        <v>2.7576757055790348E-2</v>
      </c>
      <c r="VM66">
        <v>1.7085096971870686E-2</v>
      </c>
      <c r="VN66">
        <v>2.1837695005225508E-2</v>
      </c>
      <c r="VO66">
        <v>1.5509864154042057E-2</v>
      </c>
      <c r="VP66">
        <v>-2.6916965668493924E-2</v>
      </c>
      <c r="VQ66">
        <v>5.1865921818501776E-2</v>
      </c>
      <c r="VR66">
        <v>-1.0083511740673392E-2</v>
      </c>
      <c r="VS66">
        <v>-1.6445306140503296E-2</v>
      </c>
      <c r="VT66">
        <v>2.8017617631908773E-2</v>
      </c>
      <c r="VU66">
        <v>1.1841523686793275E-2</v>
      </c>
      <c r="VV66">
        <v>1.3601492951749712E-2</v>
      </c>
      <c r="VW66">
        <v>1.2279276690535388E-2</v>
      </c>
      <c r="VX66">
        <v>5.4753836884384947E-2</v>
      </c>
      <c r="VY66">
        <v>2.5577905383647021E-3</v>
      </c>
      <c r="VZ66">
        <v>-3.0438973652411921E-2</v>
      </c>
      <c r="WA66">
        <v>1.7948945316974902E-2</v>
      </c>
      <c r="WB66">
        <v>-1.6576465375426484E-2</v>
      </c>
      <c r="WC66">
        <v>-4.6457087408734228E-2</v>
      </c>
      <c r="WD66">
        <v>2.4864927389026851E-2</v>
      </c>
      <c r="WE66">
        <v>2.3591319440943205E-2</v>
      </c>
      <c r="WF66">
        <v>-4.525550320717963E-2</v>
      </c>
      <c r="WG66">
        <v>4.0881105602920423E-2</v>
      </c>
      <c r="WH66">
        <v>-2.3279687051362734E-2</v>
      </c>
      <c r="WI66">
        <v>-2.8771162147467805E-2</v>
      </c>
      <c r="WJ66">
        <v>1.415781003167433E-2</v>
      </c>
      <c r="WK66">
        <v>-3.2908027556621741E-2</v>
      </c>
      <c r="WL66">
        <v>6.3645616080516944E-3</v>
      </c>
      <c r="WM66">
        <v>-7.4043333638835968E-3</v>
      </c>
      <c r="WN66">
        <v>6.7911065101908365E-3</v>
      </c>
      <c r="WO66">
        <v>-1.2064443699970223E-2</v>
      </c>
      <c r="WP66">
        <v>-1.9145092936288837E-2</v>
      </c>
      <c r="WQ66">
        <v>3.4726471641636752E-2</v>
      </c>
      <c r="WR66">
        <v>-1.7301106267032042E-2</v>
      </c>
      <c r="WS66">
        <v>-1.62574981103411E-2</v>
      </c>
      <c r="WT66">
        <v>-2.075814349231379E-2</v>
      </c>
      <c r="WU66">
        <v>-5.4393074962128071E-2</v>
      </c>
      <c r="WV66">
        <v>-7.5078333526793894E-3</v>
      </c>
      <c r="WW66">
        <v>3.8457424887701559E-3</v>
      </c>
      <c r="WX66">
        <v>-6.7577496552670739E-4</v>
      </c>
      <c r="WY66">
        <v>6.0318154522384058E-3</v>
      </c>
      <c r="WZ66">
        <v>-1.6291222722405074E-2</v>
      </c>
      <c r="XA66">
        <v>-8.8391894535563165E-3</v>
      </c>
      <c r="XB66">
        <v>-3.2652860088711093E-2</v>
      </c>
      <c r="XC66">
        <v>-2.7028283648894008E-3</v>
      </c>
      <c r="XD66">
        <v>4.5392465081856856E-3</v>
      </c>
      <c r="XE66">
        <v>7.0752544287829089E-3</v>
      </c>
      <c r="XF66">
        <v>2.6797919437570764E-2</v>
      </c>
      <c r="XG66">
        <v>4.9754065944383153E-3</v>
      </c>
      <c r="XH66">
        <v>-1.0233450583298354E-2</v>
      </c>
      <c r="XI66">
        <v>-7.8660839131825689E-3</v>
      </c>
      <c r="XJ66">
        <v>4.0440944753829325E-3</v>
      </c>
      <c r="XK66">
        <v>-3.6533873467955377E-2</v>
      </c>
      <c r="XL66">
        <v>-5.4273429814826968E-2</v>
      </c>
      <c r="XM66">
        <v>6.1802804937439873E-3</v>
      </c>
      <c r="XN66">
        <v>4.4876063992760054E-3</v>
      </c>
      <c r="XO66">
        <v>5.8077347137892407E-2</v>
      </c>
      <c r="XP66">
        <v>-4.5536901540971328E-2</v>
      </c>
      <c r="XQ66">
        <v>-2.7421572939928668E-2</v>
      </c>
      <c r="XR66">
        <v>5.4424171123955154E-3</v>
      </c>
      <c r="XS66">
        <v>-1.9760224254641415E-2</v>
      </c>
      <c r="XT66">
        <v>2.6456939460284105E-2</v>
      </c>
      <c r="XU66">
        <v>-6.4642807695774141E-3</v>
      </c>
      <c r="XV66">
        <v>2.8900213458082361E-2</v>
      </c>
      <c r="XW66">
        <v>-3.1191661833121647E-2</v>
      </c>
      <c r="XX66">
        <v>-5.5551625942232723E-2</v>
      </c>
      <c r="XY66">
        <v>4.7652104146094585E-3</v>
      </c>
      <c r="XZ66">
        <v>-1.7253231821006982E-2</v>
      </c>
      <c r="YA66">
        <v>-1.7228300308179831E-2</v>
      </c>
      <c r="YB66">
        <v>-7.2735426602755601E-2</v>
      </c>
      <c r="YC66">
        <v>1.4103067441413172E-2</v>
      </c>
      <c r="YD66">
        <v>-2.3495130916512352E-4</v>
      </c>
      <c r="YE66">
        <v>-5.1039913515956827E-3</v>
      </c>
      <c r="YF66">
        <v>2.4808767554330795E-2</v>
      </c>
      <c r="YG66">
        <v>-1.5038045083981384E-2</v>
      </c>
      <c r="YH66">
        <v>8.7702474217088277E-3</v>
      </c>
      <c r="YI66">
        <v>-1.1482616823033759E-2</v>
      </c>
      <c r="YJ66">
        <v>2.0162516993404305E-2</v>
      </c>
      <c r="YK66">
        <v>-5.7689443730519312E-3</v>
      </c>
      <c r="YL66">
        <v>2.116653279333602E-2</v>
      </c>
      <c r="YM66">
        <v>1.3634697947896672E-2</v>
      </c>
      <c r="YN66">
        <v>-3.3655145126841965E-2</v>
      </c>
      <c r="YO66">
        <v>2.7139655218260353E-2</v>
      </c>
      <c r="YP66">
        <v>2.7976600506830339E-4</v>
      </c>
      <c r="YQ66">
        <v>-1.1272020912254108E-3</v>
      </c>
      <c r="YR66">
        <v>-3.7449322135324779E-2</v>
      </c>
      <c r="YS66">
        <v>-2.4012167849374092E-3</v>
      </c>
      <c r="YT66">
        <v>-2.352200663263981E-2</v>
      </c>
      <c r="YU66">
        <v>-1.4846334332884771E-2</v>
      </c>
      <c r="YV66">
        <v>1.5251152501936932E-2</v>
      </c>
      <c r="YW66">
        <v>2.7074159160185709E-2</v>
      </c>
      <c r="YX66">
        <v>1.8114820083719604E-3</v>
      </c>
      <c r="YY66">
        <v>2.7961453994590758E-2</v>
      </c>
      <c r="YZ66">
        <v>-1.6567628097983834E-2</v>
      </c>
      <c r="ZA66">
        <v>2.8910615303056844E-2</v>
      </c>
      <c r="ZB66">
        <v>7.7827348772382081E-5</v>
      </c>
      <c r="ZC66">
        <v>7.2899281290139872E-3</v>
      </c>
      <c r="ZD66">
        <v>-2.296580276929463E-5</v>
      </c>
      <c r="ZE66">
        <v>-4.0684269716137943E-2</v>
      </c>
      <c r="ZF66">
        <v>4.3237427550830702E-2</v>
      </c>
      <c r="ZG66">
        <v>2.362334962954599E-2</v>
      </c>
      <c r="ZH66">
        <v>-4.8102847950465176E-2</v>
      </c>
      <c r="ZI66">
        <v>1.4186445470644493E-2</v>
      </c>
      <c r="ZJ66">
        <v>1.7633526779458539E-2</v>
      </c>
      <c r="ZK66">
        <v>-2.4627036289689892E-2</v>
      </c>
      <c r="ZL66">
        <v>-4.82794537437519E-2</v>
      </c>
      <c r="ZM66">
        <v>-1.8022769708808506E-2</v>
      </c>
      <c r="ZN66">
        <v>-6.3307821146212584E-2</v>
      </c>
      <c r="ZO66">
        <v>-9.3916932471464661E-3</v>
      </c>
      <c r="ZP66">
        <v>3.014744455699999E-2</v>
      </c>
      <c r="ZQ66">
        <v>8.4791578078099207E-3</v>
      </c>
      <c r="ZR66">
        <v>3.1364511990683068E-2</v>
      </c>
      <c r="ZS66">
        <v>3.1523355988701172E-2</v>
      </c>
      <c r="ZT66">
        <v>1.6012322103684699E-2</v>
      </c>
      <c r="ZU66">
        <v>5.9568318322634648E-3</v>
      </c>
      <c r="ZV66">
        <v>-3.4970069882391486E-2</v>
      </c>
      <c r="ZW66">
        <v>-1.4840107091965888E-2</v>
      </c>
      <c r="ZX66">
        <v>-3.3640274419174644E-2</v>
      </c>
      <c r="ZY66">
        <v>5.4249900476188622E-3</v>
      </c>
      <c r="ZZ66">
        <v>-2.9248972042561338E-3</v>
      </c>
      <c r="AAA66">
        <v>-4.5977412696273007E-2</v>
      </c>
      <c r="AAB66">
        <v>-1.6088656498243075E-2</v>
      </c>
      <c r="AAC66">
        <v>1.5964721989098488E-2</v>
      </c>
      <c r="AAD66">
        <v>-8.426212693832632E-4</v>
      </c>
      <c r="AAE66">
        <v>4.438703429285434E-3</v>
      </c>
      <c r="AAF66">
        <v>-1.6046436768311727E-2</v>
      </c>
      <c r="AAG66">
        <v>-4.672211506713856E-2</v>
      </c>
      <c r="AAH66">
        <v>8.3137310246888876E-3</v>
      </c>
      <c r="AAI66">
        <v>-1.3936894897813664E-2</v>
      </c>
      <c r="AAJ66">
        <v>-1.7757466435765663E-2</v>
      </c>
      <c r="AAK66">
        <v>2.7534890971644715E-2</v>
      </c>
      <c r="AAL66">
        <v>-3.3565640508934178E-4</v>
      </c>
      <c r="AAM66">
        <v>-1.674415809895053E-2</v>
      </c>
      <c r="AAN66">
        <v>1.6193752971639944E-2</v>
      </c>
      <c r="AAO66">
        <v>-2.2342602210311945E-2</v>
      </c>
      <c r="AAP66">
        <v>2.7841564209080287E-2</v>
      </c>
      <c r="AAQ66">
        <v>-1.6155855793139749E-2</v>
      </c>
      <c r="AAR66">
        <v>-6.717729475829051E-3</v>
      </c>
      <c r="AAS66">
        <v>-2.6122045046342465E-2</v>
      </c>
      <c r="AAT66">
        <v>2.0013204990140216E-4</v>
      </c>
      <c r="AAU66">
        <v>2.9564529240528221E-2</v>
      </c>
      <c r="AAV66">
        <v>-1.0103118760687148E-2</v>
      </c>
      <c r="AAW66">
        <v>-3.1816388897999821E-2</v>
      </c>
      <c r="AAX66">
        <v>-1.8436951471811507E-3</v>
      </c>
      <c r="AAY66">
        <v>-1.7817335499532609E-3</v>
      </c>
      <c r="AAZ66">
        <v>-4.505427760580108E-2</v>
      </c>
      <c r="ABA66">
        <v>1.4377164049902468E-3</v>
      </c>
      <c r="ABB66">
        <v>5.8322403735037677E-3</v>
      </c>
      <c r="ABC66">
        <v>-9.4670595350091376E-3</v>
      </c>
      <c r="ABD66">
        <v>-8.7031337240791751E-3</v>
      </c>
      <c r="ABE66">
        <v>2.0314018455423324E-2</v>
      </c>
      <c r="ABF66">
        <v>-4.0539035137391724E-2</v>
      </c>
      <c r="ABG66">
        <v>2.2102510787562098E-2</v>
      </c>
      <c r="ABH66">
        <v>-1.3527508569376496E-2</v>
      </c>
      <c r="ABI66">
        <v>-2.9581879263803096E-2</v>
      </c>
      <c r="ABJ66">
        <v>1.689805927776317E-2</v>
      </c>
      <c r="ABK66">
        <v>1.3038652365226052E-2</v>
      </c>
      <c r="ABL66">
        <v>3.9927978111290098E-2</v>
      </c>
      <c r="ABM66">
        <v>9.7726883317919618E-3</v>
      </c>
      <c r="ABN66">
        <v>-6.5879747084768405E-3</v>
      </c>
      <c r="ABO66">
        <v>-1.7451715422945047E-2</v>
      </c>
      <c r="ABP66">
        <v>5.7096128480173779E-3</v>
      </c>
      <c r="ABQ66">
        <v>1.5946556392281347E-2</v>
      </c>
      <c r="ABR66">
        <v>6.7410292164695792E-3</v>
      </c>
      <c r="ABS66">
        <v>-2.9824448446758176E-2</v>
      </c>
      <c r="ABT66">
        <v>-1.2042250319783759E-2</v>
      </c>
      <c r="ABU66">
        <v>2.5447513101411311E-3</v>
      </c>
      <c r="ABV66">
        <v>2.2336416508829504E-2</v>
      </c>
      <c r="ABW66">
        <v>4.6712753605340513E-3</v>
      </c>
      <c r="ABX66">
        <v>-4.5021014045253755E-3</v>
      </c>
      <c r="ABY66">
        <v>1.8897598116351885E-2</v>
      </c>
      <c r="ABZ66">
        <v>-6.3604473619091745E-3</v>
      </c>
      <c r="ACA66">
        <v>-1.248183705491601E-2</v>
      </c>
      <c r="ACB66">
        <v>-4.9889300615516509E-3</v>
      </c>
      <c r="ACC66">
        <v>-4.6564794487059472E-3</v>
      </c>
      <c r="ACD66">
        <v>4.5617434210412429E-2</v>
      </c>
      <c r="ACE66">
        <v>3.7785669078100026E-3</v>
      </c>
      <c r="ACF66">
        <v>-3.2475485798589511E-3</v>
      </c>
      <c r="ACG66">
        <v>-1.9448523751551035E-2</v>
      </c>
      <c r="ACH66">
        <v>5.3204311258356635E-3</v>
      </c>
      <c r="ACI66">
        <v>3.2041734468202668E-3</v>
      </c>
      <c r="ACJ66">
        <v>3.6312047808787773E-2</v>
      </c>
      <c r="ACK66">
        <v>7.3312230475299275E-3</v>
      </c>
      <c r="ACL66">
        <v>3.0982308187993256E-2</v>
      </c>
      <c r="ACM66">
        <v>-4.8840588286165616E-2</v>
      </c>
      <c r="ACN66">
        <v>-2.8740791202743657E-2</v>
      </c>
      <c r="ACO66">
        <v>2.1559911775087966E-3</v>
      </c>
      <c r="ACP66">
        <v>-2.7350846720344279E-2</v>
      </c>
      <c r="ACQ66">
        <v>3.5834189010122267E-2</v>
      </c>
      <c r="ACR66">
        <v>2.4236833222063006E-2</v>
      </c>
      <c r="ACS66">
        <v>1.1451384495794213E-2</v>
      </c>
      <c r="ACT66">
        <v>-1.6416795484013109E-2</v>
      </c>
      <c r="ACU66">
        <v>3.6095748310421068E-2</v>
      </c>
      <c r="ACV66">
        <v>-2.4942474410351346E-2</v>
      </c>
      <c r="ACW66">
        <v>-5.4965979359564765E-2</v>
      </c>
      <c r="ACX66">
        <v>1.9809093048975084E-2</v>
      </c>
      <c r="ACY66">
        <v>-3.8570202271887663E-2</v>
      </c>
      <c r="ACZ66">
        <v>-2.5104693315774473E-2</v>
      </c>
      <c r="ADA66">
        <v>-7.0682167068359262E-3</v>
      </c>
      <c r="ADB66">
        <v>1.4343675583953911E-2</v>
      </c>
      <c r="ADC66">
        <v>4.7379925987536056E-2</v>
      </c>
      <c r="ADD66">
        <v>-1.2810141572292752E-2</v>
      </c>
      <c r="ADE66">
        <v>-7.5575639622164851E-3</v>
      </c>
      <c r="ADF66">
        <v>2.6424615686245122E-2</v>
      </c>
      <c r="ADG66">
        <v>-1.1122545310132223E-2</v>
      </c>
      <c r="ADH66">
        <v>3.9500276558284003E-2</v>
      </c>
      <c r="ADI66">
        <v>-4.8502171827481894E-3</v>
      </c>
      <c r="ADJ66">
        <v>-9.5383231490440701E-3</v>
      </c>
      <c r="ADK66">
        <v>-2.6767026163788281E-2</v>
      </c>
      <c r="ADL66">
        <v>-1.6092958717621147E-2</v>
      </c>
      <c r="ADM66">
        <v>-6.830747515466134E-3</v>
      </c>
      <c r="ADN66">
        <v>-3.3867571213817955E-2</v>
      </c>
      <c r="ADO66">
        <v>1.0176391050834788E-2</v>
      </c>
      <c r="ADP66">
        <v>9.7716152961048689E-3</v>
      </c>
      <c r="ADQ66">
        <v>-3.2704705889433104E-2</v>
      </c>
      <c r="ADR66">
        <v>-9.5519426014484803E-3</v>
      </c>
      <c r="ADS66">
        <v>7.7551661807944974E-3</v>
      </c>
      <c r="ADT66">
        <v>1.9970013889636387E-2</v>
      </c>
      <c r="ADU66">
        <v>8.9705783520754277E-3</v>
      </c>
      <c r="ADV66">
        <v>-3.4914752668604047E-2</v>
      </c>
      <c r="ADW66">
        <v>6.1038696289699487E-3</v>
      </c>
      <c r="ADX66">
        <v>-6.1250727580617814E-3</v>
      </c>
      <c r="ADY66">
        <v>2.0200377337852609E-2</v>
      </c>
      <c r="ADZ66">
        <v>6.8752103233482098E-3</v>
      </c>
      <c r="AEA66">
        <v>-1.2145381508908466E-2</v>
      </c>
      <c r="AEB66">
        <v>-1.3199139913542851E-2</v>
      </c>
      <c r="AEC66">
        <v>-1.4639655001638992E-2</v>
      </c>
      <c r="AED66">
        <v>3.3516625276192459E-2</v>
      </c>
      <c r="AEE66">
        <v>1.2244987301989212E-2</v>
      </c>
      <c r="AEF66">
        <v>-2.1333900001541523E-2</v>
      </c>
      <c r="AEG66">
        <v>2.1537620738098465E-2</v>
      </c>
      <c r="AEH66">
        <v>-1.2830235638861502E-2</v>
      </c>
      <c r="AEI66">
        <v>2.0303100732785018E-2</v>
      </c>
      <c r="AEJ66">
        <v>-2.6776788026004195E-2</v>
      </c>
      <c r="AEK66">
        <v>-2.8224143586022075E-2</v>
      </c>
      <c r="AEL66">
        <v>-8.4352830975774839E-4</v>
      </c>
      <c r="AEM66">
        <v>1.0762412635837239E-2</v>
      </c>
      <c r="AEN66">
        <v>-3.4715240217962566E-2</v>
      </c>
      <c r="AEO66">
        <v>3.6398041427326605E-4</v>
      </c>
      <c r="AEP66">
        <v>-2.7969147901464788E-2</v>
      </c>
      <c r="AEQ66">
        <v>7.6588612077014067E-3</v>
      </c>
      <c r="AER66">
        <v>1.8012306897315935E-4</v>
      </c>
      <c r="AES66">
        <v>6.5830502249640006E-3</v>
      </c>
      <c r="AET66">
        <v>-8.0954174673505651E-3</v>
      </c>
      <c r="AEU66">
        <v>3.2243354226965948E-2</v>
      </c>
      <c r="AEV66">
        <v>2.660793683415159E-2</v>
      </c>
      <c r="AEW66">
        <v>-1.5882306908664164E-2</v>
      </c>
      <c r="AEX66">
        <v>-4.6618943980730205E-3</v>
      </c>
      <c r="AEY66">
        <v>-1.1752095813535587E-2</v>
      </c>
      <c r="AEZ66">
        <v>-6.6819208014275667E-3</v>
      </c>
      <c r="AFA66">
        <v>-8.732986189283155E-3</v>
      </c>
      <c r="AFB66">
        <v>9.8044652275850463E-3</v>
      </c>
      <c r="AFC66">
        <v>5.1519361484154312E-3</v>
      </c>
      <c r="AFD66">
        <v>2.0531449740283089E-2</v>
      </c>
      <c r="AFE66">
        <v>-2.3826830398981738E-3</v>
      </c>
      <c r="AFF66">
        <v>-3.8226419028565009E-2</v>
      </c>
      <c r="AFG66">
        <v>7.19325945170255E-3</v>
      </c>
      <c r="AFH66">
        <v>-1.3657348743634813E-2</v>
      </c>
      <c r="AFI66">
        <v>1.3335638705446986E-2</v>
      </c>
      <c r="AFJ66">
        <v>-1.3956386997312172E-2</v>
      </c>
      <c r="AFK66">
        <v>-4.4102196889857555E-3</v>
      </c>
      <c r="AFL66">
        <v>-2.7385558991368793E-2</v>
      </c>
      <c r="AFM66">
        <v>-8.3143227135390688E-3</v>
      </c>
      <c r="AFN66">
        <v>-6.6404511378146281E-3</v>
      </c>
      <c r="AFO66">
        <v>-2.4137159863234333E-2</v>
      </c>
      <c r="AFP66">
        <v>1.637346274628006E-2</v>
      </c>
      <c r="AFQ66">
        <v>-1.8784984056005156E-2</v>
      </c>
      <c r="AFR66">
        <v>1.9739752619137997E-2</v>
      </c>
      <c r="AFS66">
        <v>-6.4110970249925915E-3</v>
      </c>
      <c r="AFT66">
        <v>-2.9297011532353524E-2</v>
      </c>
      <c r="AFU66">
        <v>-1.6448551302507153E-2</v>
      </c>
      <c r="AFV66">
        <v>-4.6394185893371565E-3</v>
      </c>
      <c r="AFW66">
        <v>3.8333290669106207E-2</v>
      </c>
      <c r="AFX66">
        <v>1.2986086937704134E-3</v>
      </c>
      <c r="AFY66">
        <v>9.7790889080689048E-3</v>
      </c>
      <c r="AFZ66">
        <v>-2.4221278478538232E-2</v>
      </c>
      <c r="AGA66">
        <v>4.3364420125161729E-2</v>
      </c>
      <c r="AGB66">
        <v>1.4427332212394369E-2</v>
      </c>
      <c r="AGC66">
        <v>1.8700424040382586E-2</v>
      </c>
      <c r="AGD66">
        <v>-3.0004531870574867E-2</v>
      </c>
      <c r="AGE66">
        <v>3.2579827346505663E-2</v>
      </c>
      <c r="AGF66">
        <v>-5.4259026748991711E-2</v>
      </c>
      <c r="AGG66">
        <v>-2.8129895288577556E-2</v>
      </c>
      <c r="AGH66">
        <v>2.1963976554521571E-2</v>
      </c>
      <c r="AGI66">
        <v>-4.3898224085309103E-3</v>
      </c>
      <c r="AGJ66">
        <v>2.9485794604609001E-3</v>
      </c>
      <c r="AGK66">
        <v>3.7018464027359942E-2</v>
      </c>
      <c r="AGL66">
        <v>-1.7166832274122395E-2</v>
      </c>
      <c r="AGM66">
        <v>1.0476844542210416E-2</v>
      </c>
      <c r="AGN66">
        <v>-4.6231894829346067E-2</v>
      </c>
      <c r="AGO66">
        <v>-1.6470138192139674E-2</v>
      </c>
      <c r="AGP66">
        <v>-1.0476487966734654E-2</v>
      </c>
      <c r="AGQ66">
        <v>-2.2409612071204274E-2</v>
      </c>
      <c r="AGR66">
        <v>-1.1087527401889039E-2</v>
      </c>
      <c r="AGS66">
        <v>6.0438109174759226E-3</v>
      </c>
      <c r="AGT66">
        <v>2.4003177921610639E-2</v>
      </c>
      <c r="AGU66">
        <v>-1.4691069026438599E-2</v>
      </c>
      <c r="AGV66">
        <v>1.3254228729736237E-2</v>
      </c>
      <c r="AGW66">
        <v>2.7895304206339806E-2</v>
      </c>
      <c r="AGX66">
        <v>-8.2496135097290917E-3</v>
      </c>
      <c r="AGY66">
        <v>2.0931434771327809E-2</v>
      </c>
      <c r="AGZ66">
        <v>-1.5600654852136934E-2</v>
      </c>
      <c r="AHA66">
        <v>-3.3790171738345018E-2</v>
      </c>
      <c r="AHB66">
        <v>1.3785943260912816E-2</v>
      </c>
      <c r="AHC66">
        <v>-3.2015917210763967E-2</v>
      </c>
      <c r="AHD66">
        <v>3.7889650331266126E-3</v>
      </c>
      <c r="AHE66">
        <v>-2.2365375049518885E-2</v>
      </c>
      <c r="AHF66">
        <v>2.5044794118093669E-2</v>
      </c>
      <c r="AHG66">
        <v>-2.0717617909688638E-2</v>
      </c>
      <c r="AHH66">
        <v>-2.4533697553329407E-2</v>
      </c>
      <c r="AHI66">
        <v>1.5748730043612415E-2</v>
      </c>
      <c r="AHJ66">
        <v>-3.1634081628021012E-2</v>
      </c>
      <c r="AHK66">
        <v>2.4294823870743439E-2</v>
      </c>
      <c r="AHL66">
        <v>8.2839108972044845E-3</v>
      </c>
      <c r="AHM66">
        <v>-8.3784534064173365E-3</v>
      </c>
      <c r="AHN66">
        <v>-4.3001247083434939E-2</v>
      </c>
      <c r="AHO66">
        <v>2.6612239046148213E-2</v>
      </c>
      <c r="AHP66">
        <v>1.5056534666464906E-2</v>
      </c>
      <c r="AHQ66">
        <v>-2.1216676423598951E-2</v>
      </c>
      <c r="AHR66">
        <v>2.91418389397784E-3</v>
      </c>
      <c r="AHS66">
        <v>-3.6081452664522985E-2</v>
      </c>
      <c r="AHT66">
        <v>-2.8912877988776103E-2</v>
      </c>
      <c r="AHU66">
        <v>4.8364094373598938E-3</v>
      </c>
      <c r="AHV66">
        <v>-3.0878407905273016E-2</v>
      </c>
      <c r="AHW66">
        <v>-3.1564622524227412E-2</v>
      </c>
      <c r="AHX66">
        <v>2.5442460117901685E-2</v>
      </c>
      <c r="AHY66">
        <v>8.8368593808150937E-3</v>
      </c>
      <c r="AHZ66">
        <v>1.2475915148505929E-2</v>
      </c>
      <c r="AIA66">
        <v>-3.0289008783885039E-2</v>
      </c>
      <c r="AIB66">
        <v>7.9705401483889538E-3</v>
      </c>
      <c r="AIC66">
        <v>7.7200320665604004E-3</v>
      </c>
      <c r="AID66">
        <v>-8.9976459950279059E-3</v>
      </c>
      <c r="AIE66">
        <v>-3.3997164334787183E-3</v>
      </c>
      <c r="AIF66">
        <v>-3.0294245369512866E-3</v>
      </c>
      <c r="AIG66">
        <v>2.0979372511230946E-2</v>
      </c>
      <c r="AIH66">
        <v>-3.9633217498942974E-3</v>
      </c>
      <c r="AII66">
        <v>1.579025949073426E-2</v>
      </c>
      <c r="AIJ66">
        <v>2.8149839001095855E-2</v>
      </c>
      <c r="AIK66">
        <v>-1.566009807232072E-2</v>
      </c>
      <c r="AIL66">
        <v>-1.5114871540494472E-2</v>
      </c>
      <c r="AIM66">
        <v>-1.1324710419400081E-2</v>
      </c>
      <c r="AIN66">
        <v>-9.5238450695946733E-3</v>
      </c>
      <c r="AIO66">
        <v>1.4115600508414941E-2</v>
      </c>
      <c r="AIP66">
        <v>-1.9627645682055838E-2</v>
      </c>
      <c r="AIQ66">
        <v>3.9789844913289474E-5</v>
      </c>
      <c r="AIR66">
        <v>1.4542582340521647E-2</v>
      </c>
      <c r="AIS66">
        <v>-1.8026371114695707E-2</v>
      </c>
      <c r="AIT66">
        <v>5.3577780239285949E-3</v>
      </c>
      <c r="AIU66">
        <v>-1.1154447788836735E-2</v>
      </c>
      <c r="AIV66">
        <v>-1.4324094288963495E-2</v>
      </c>
      <c r="AIW66">
        <v>7.8456565528552905E-4</v>
      </c>
      <c r="AIX66">
        <v>-3.4078046312141779E-4</v>
      </c>
      <c r="AIY66">
        <v>-5.3149545074234281E-3</v>
      </c>
      <c r="AIZ66">
        <v>-3.8932516522523171E-2</v>
      </c>
      <c r="AJA66">
        <v>2.6347256741644454E-2</v>
      </c>
      <c r="AJB66">
        <v>2.2347359965825393E-2</v>
      </c>
      <c r="AJC66">
        <v>-1.4125960552307503E-2</v>
      </c>
      <c r="AJD66">
        <v>2.2386752338593847E-2</v>
      </c>
      <c r="AJE66">
        <v>2.9806661553879444E-2</v>
      </c>
      <c r="AJF66">
        <v>-3.0308717545098648E-3</v>
      </c>
      <c r="AJG66">
        <v>-1.140321505814291E-2</v>
      </c>
      <c r="AJH66">
        <v>-3.3601286799774206E-2</v>
      </c>
      <c r="AJI66">
        <v>2.7968555034037907E-2</v>
      </c>
      <c r="AJJ66">
        <v>1.2106206457541306E-2</v>
      </c>
      <c r="AJK66">
        <v>-3.1911817469208346E-3</v>
      </c>
      <c r="AJL66">
        <v>-3.1898442073183438E-2</v>
      </c>
      <c r="AJM66">
        <v>-2.5428598113303526E-2</v>
      </c>
      <c r="AJN66">
        <v>-1.2658135976064798E-2</v>
      </c>
      <c r="AJO66">
        <v>-1.3460637200081255E-2</v>
      </c>
      <c r="AJP66">
        <v>1.3730622610528658E-2</v>
      </c>
      <c r="AJQ66">
        <v>1.4080684475768469E-2</v>
      </c>
      <c r="AJR66">
        <v>-3.6088508414132213E-2</v>
      </c>
      <c r="AJS66">
        <v>1.705195133504573E-2</v>
      </c>
      <c r="AJT66">
        <v>7.0427275653968929E-3</v>
      </c>
      <c r="AJU66">
        <v>1.5725750846367351E-2</v>
      </c>
      <c r="AJV66">
        <v>1.0120913506789299E-2</v>
      </c>
      <c r="AJW66">
        <v>-9.2754705579172585E-3</v>
      </c>
      <c r="AJX66">
        <v>3.512831986764936E-2</v>
      </c>
      <c r="AJY66">
        <v>-1.5158171643947737E-2</v>
      </c>
      <c r="AJZ66">
        <v>-4.8907105766544584E-2</v>
      </c>
      <c r="AKA66">
        <v>3.6315838223334191E-3</v>
      </c>
      <c r="AKB66">
        <v>-2.3918240988604126E-2</v>
      </c>
      <c r="AKC66">
        <v>9.1544072046564461E-3</v>
      </c>
      <c r="AKD66">
        <v>-3.2205195172125205E-3</v>
      </c>
      <c r="AKE66">
        <v>-3.3257864851861823E-3</v>
      </c>
      <c r="AKF66">
        <v>8.8837435949179547E-3</v>
      </c>
      <c r="AKG66">
        <v>1.8458762774160636E-3</v>
      </c>
      <c r="AKH66">
        <v>8.1088645754912817E-3</v>
      </c>
      <c r="AKI66">
        <v>-2.3314334384658401E-2</v>
      </c>
      <c r="AKJ66">
        <v>3.5425923913158297E-2</v>
      </c>
      <c r="AKK66">
        <v>8.0504126832114595E-4</v>
      </c>
      <c r="AKL66">
        <v>1.7480801510073564E-2</v>
      </c>
      <c r="AKM66">
        <v>-6.4225398930842009E-3</v>
      </c>
      <c r="AKN66">
        <v>-4.8948516341430362E-3</v>
      </c>
      <c r="AKO66">
        <v>1.9422604310232676E-2</v>
      </c>
      <c r="AKP66">
        <v>2.7257482679427278E-2</v>
      </c>
      <c r="AKQ66">
        <v>-6.1689833112669474E-3</v>
      </c>
      <c r="AKR66">
        <v>-2.0677648985285332E-2</v>
      </c>
      <c r="AKS66">
        <v>-2.0364931290486856E-2</v>
      </c>
      <c r="AKT66">
        <v>-1.1655788919942374E-2</v>
      </c>
      <c r="AKU66">
        <v>2.5189149305173799E-3</v>
      </c>
      <c r="AKV66">
        <v>-2.7118775172619489E-2</v>
      </c>
      <c r="AKW66">
        <v>1.0122362821491699E-2</v>
      </c>
      <c r="AKX66">
        <v>4.3193946123969299E-3</v>
      </c>
      <c r="AKY66">
        <v>1.1568312492080617E-2</v>
      </c>
      <c r="AKZ66">
        <v>1.7970238948981355E-2</v>
      </c>
      <c r="ALA66">
        <v>1.0621426012867191E-2</v>
      </c>
      <c r="ALB66">
        <v>1.2875541487348359E-2</v>
      </c>
      <c r="ALC66">
        <v>3.5166728481280289E-3</v>
      </c>
      <c r="ALD66">
        <v>-1.2899456628313754E-2</v>
      </c>
      <c r="ALE66">
        <v>3.8154074259723468E-2</v>
      </c>
      <c r="ALF66">
        <v>3.3943265641132106E-2</v>
      </c>
      <c r="ALG66">
        <v>4.4867576110291458E-3</v>
      </c>
      <c r="ALH66">
        <v>8.8332827366867823E-3</v>
      </c>
      <c r="ALI66">
        <v>5.3457560809178723E-4</v>
      </c>
      <c r="ALJ66">
        <v>-1.4114319704857187E-2</v>
      </c>
      <c r="ALK66">
        <v>2.8267621834205725E-2</v>
      </c>
      <c r="ALL66">
        <v>2.339805879225778E-2</v>
      </c>
      <c r="ALM66">
        <v>-5.0983177814315191E-3</v>
      </c>
    </row>
    <row r="67" spans="1:1001" x14ac:dyDescent="0.3">
      <c r="A67" t="s">
        <v>1066</v>
      </c>
      <c r="B67">
        <v>1.8077264024893982E-2</v>
      </c>
      <c r="C67">
        <v>1.7724706499318635E-2</v>
      </c>
      <c r="D67">
        <v>8.0295860936322686E-3</v>
      </c>
      <c r="E67">
        <v>1.7076403471058377E-2</v>
      </c>
      <c r="F67">
        <v>1.2450096374386946E-2</v>
      </c>
      <c r="G67">
        <v>-1.3358766311091603E-2</v>
      </c>
      <c r="H67">
        <v>1.3566357637234839E-2</v>
      </c>
      <c r="I67">
        <v>1.1942729579523952E-2</v>
      </c>
      <c r="J67">
        <v>2.2282231676058365E-2</v>
      </c>
      <c r="K67">
        <v>9.2117927169132838E-3</v>
      </c>
      <c r="L67">
        <v>-1.1991094135512316E-2</v>
      </c>
      <c r="M67">
        <v>-4.2368268602832092E-3</v>
      </c>
      <c r="N67">
        <v>-2.2275546014247204E-2</v>
      </c>
      <c r="O67">
        <v>2.281313000399451E-2</v>
      </c>
      <c r="P67">
        <v>2.1426417159193117E-2</v>
      </c>
      <c r="Q67">
        <v>1.4114425932624658E-2</v>
      </c>
      <c r="R67">
        <v>-2.5566421097004969E-2</v>
      </c>
      <c r="S67">
        <v>1.8308480210689961E-3</v>
      </c>
      <c r="T67">
        <v>-2.1829997835272893E-2</v>
      </c>
      <c r="U67">
        <v>8.2810625575750405E-3</v>
      </c>
      <c r="V67">
        <v>3.8364896869942017E-2</v>
      </c>
      <c r="W67">
        <v>-1.5368392824464394E-2</v>
      </c>
      <c r="X67">
        <v>8.99458235226578E-3</v>
      </c>
      <c r="Y67">
        <v>-1.9586786082492896E-2</v>
      </c>
      <c r="Z67">
        <v>1.4297294183422771E-3</v>
      </c>
      <c r="AA67">
        <v>6.2755198473299165E-3</v>
      </c>
      <c r="AB67">
        <v>2.1057558524022368E-2</v>
      </c>
      <c r="AC67">
        <v>-4.0207385579740986E-3</v>
      </c>
      <c r="AD67">
        <v>-1.1151919027080985E-2</v>
      </c>
      <c r="AE67">
        <v>1.2265245833758018E-2</v>
      </c>
      <c r="AF67">
        <v>2.3732073542608763E-2</v>
      </c>
      <c r="AG67">
        <v>-7.2459646882203702E-3</v>
      </c>
      <c r="AH67">
        <v>1.36006371649123E-2</v>
      </c>
      <c r="AI67">
        <v>-4.5330575922062695E-2</v>
      </c>
      <c r="AJ67">
        <v>1.0656975453430468E-2</v>
      </c>
      <c r="AK67">
        <v>-2.8330560746223074E-2</v>
      </c>
      <c r="AL67">
        <v>-2.5635511956849537E-2</v>
      </c>
      <c r="AM67">
        <v>5.9087082916315205E-3</v>
      </c>
      <c r="AN67">
        <v>-4.3931212281265009E-2</v>
      </c>
      <c r="AO67">
        <v>-3.2856671735416586E-2</v>
      </c>
      <c r="AP67">
        <v>4.8223647351756466E-2</v>
      </c>
      <c r="AQ67">
        <v>-1.8421939385994183E-2</v>
      </c>
      <c r="AR67">
        <v>5.3306879310377406E-3</v>
      </c>
      <c r="AS67">
        <v>3.1518131893387154E-2</v>
      </c>
      <c r="AT67">
        <v>7.9127694361272143E-3</v>
      </c>
      <c r="AU67">
        <v>-3.9266182908331169E-3</v>
      </c>
      <c r="AV67">
        <v>4.1698350487089593E-2</v>
      </c>
      <c r="AW67">
        <v>3.2692598663591692E-2</v>
      </c>
      <c r="AX67">
        <v>-4.0565040507777657E-2</v>
      </c>
      <c r="AY67">
        <v>5.9347165650957892E-3</v>
      </c>
      <c r="AZ67">
        <v>2.1578002925149452E-2</v>
      </c>
      <c r="BA67">
        <v>-3.138465823107793E-4</v>
      </c>
      <c r="BB67">
        <v>-8.3064868770521445E-3</v>
      </c>
      <c r="BC67">
        <v>-3.0716866326046199E-2</v>
      </c>
      <c r="BD67">
        <v>-6.2112920615856717E-3</v>
      </c>
      <c r="BE67">
        <v>-9.7041273874047592E-3</v>
      </c>
      <c r="BF67">
        <v>-4.0997687942253636E-3</v>
      </c>
      <c r="BG67">
        <v>-2.3317807855024072E-2</v>
      </c>
      <c r="BH67">
        <v>-2.1150301020119985E-2</v>
      </c>
      <c r="BI67">
        <v>-9.2729070703561518E-3</v>
      </c>
      <c r="BJ67">
        <v>3.5567881791996685E-3</v>
      </c>
      <c r="BK67">
        <v>-1.2126506723571915E-2</v>
      </c>
      <c r="BL67">
        <v>-2.3280208039772859E-2</v>
      </c>
      <c r="BM67">
        <v>-2.3847776221956162E-4</v>
      </c>
      <c r="BN67">
        <v>-4.2840391993636019E-2</v>
      </c>
      <c r="BO67">
        <v>1.6998683446174487E-2</v>
      </c>
      <c r="BP67">
        <v>-1.1411413839233194E-2</v>
      </c>
      <c r="BQ67">
        <v>5.8643971874201617E-2</v>
      </c>
      <c r="BR67">
        <v>-7.0110815237008593E-3</v>
      </c>
      <c r="BS67">
        <v>4.5706213428895184E-3</v>
      </c>
      <c r="BT67">
        <v>-5.3909709399931006E-4</v>
      </c>
      <c r="BU67">
        <v>1.3764469908405698E-2</v>
      </c>
      <c r="BV67">
        <v>-3.6226078590656123E-2</v>
      </c>
      <c r="BW67">
        <v>3.3743795608058215E-2</v>
      </c>
      <c r="BX67">
        <v>1.2343954308317542E-2</v>
      </c>
      <c r="BY67">
        <v>-1.4578024239299098E-2</v>
      </c>
      <c r="BZ67">
        <v>-1.9017315947455764E-3</v>
      </c>
      <c r="CA67">
        <v>7.666317849283579E-3</v>
      </c>
      <c r="CB67">
        <v>5.8590598003797491E-2</v>
      </c>
      <c r="CC67">
        <v>7.182270828379249E-3</v>
      </c>
      <c r="CD67">
        <v>-5.8550880893827829E-3</v>
      </c>
      <c r="CE67">
        <v>3.9000821743453463E-3</v>
      </c>
      <c r="CF67">
        <v>1.1606746573722286E-2</v>
      </c>
      <c r="CG67">
        <v>-3.0180393508667932E-4</v>
      </c>
      <c r="CH67">
        <v>3.5180700652216207E-2</v>
      </c>
      <c r="CI67">
        <v>1.1607971733667047E-2</v>
      </c>
      <c r="CJ67">
        <v>-6.307025284276715E-3</v>
      </c>
      <c r="CK67">
        <v>-6.5828058755424876E-4</v>
      </c>
      <c r="CL67">
        <v>-1.2658510745654043E-2</v>
      </c>
      <c r="CM67">
        <v>2.7369375352690968E-2</v>
      </c>
      <c r="CN67">
        <v>2.3798736071873796E-2</v>
      </c>
      <c r="CO67">
        <v>1.3710946532218549E-2</v>
      </c>
      <c r="CP67">
        <v>5.035878239516429E-3</v>
      </c>
      <c r="CQ67">
        <v>3.2362145288260646E-2</v>
      </c>
      <c r="CR67">
        <v>-1.0902219202093758E-2</v>
      </c>
      <c r="CS67">
        <v>-2.273906748872594E-2</v>
      </c>
      <c r="CT67">
        <v>-1.509694459653688E-2</v>
      </c>
      <c r="CU67">
        <v>-3.4706964291762385E-2</v>
      </c>
      <c r="CV67">
        <v>1.0963938675587814E-2</v>
      </c>
      <c r="CW67">
        <v>3.5118837362982554E-2</v>
      </c>
      <c r="CX67">
        <v>8.6678694829180995E-3</v>
      </c>
      <c r="CY67">
        <v>1.1463547309283104E-2</v>
      </c>
      <c r="CZ67">
        <v>-4.6371754352151164E-2</v>
      </c>
      <c r="DA67">
        <v>1.4319021733469496E-2</v>
      </c>
      <c r="DB67">
        <v>2.1106430064991754E-2</v>
      </c>
      <c r="DC67">
        <v>-2.1206937966949117E-2</v>
      </c>
      <c r="DD67">
        <v>-2.5762509472613625E-2</v>
      </c>
      <c r="DE67">
        <v>1.6813102022032625E-3</v>
      </c>
      <c r="DF67">
        <v>-6.7485490712631234E-3</v>
      </c>
      <c r="DG67">
        <v>4.5095813563082787E-2</v>
      </c>
      <c r="DH67">
        <v>6.8521039713654959E-3</v>
      </c>
      <c r="DI67">
        <v>1.7594048476433778E-3</v>
      </c>
      <c r="DJ67">
        <v>-5.6744323636461185E-3</v>
      </c>
      <c r="DK67">
        <v>3.1308160342693424E-2</v>
      </c>
      <c r="DL67">
        <v>-1.4100872057647672E-2</v>
      </c>
      <c r="DM67">
        <v>-5.2037408181698608E-2</v>
      </c>
      <c r="DN67">
        <v>7.5868559662978985E-3</v>
      </c>
      <c r="DO67">
        <v>9.8140760060515878E-3</v>
      </c>
      <c r="DP67">
        <v>-7.8364029906205796E-3</v>
      </c>
      <c r="DQ67">
        <v>-2.154650525635806E-2</v>
      </c>
      <c r="DR67">
        <v>1.7188857536536574E-2</v>
      </c>
      <c r="DS67">
        <v>1.9358366698641449E-2</v>
      </c>
      <c r="DT67">
        <v>-1.5745284991052051E-2</v>
      </c>
      <c r="DU67">
        <v>3.9556197890364658E-2</v>
      </c>
      <c r="DV67">
        <v>-2.3330660817308378E-3</v>
      </c>
      <c r="DW67">
        <v>2.2800026605584108E-2</v>
      </c>
      <c r="DX67">
        <v>-2.4685374694023089E-2</v>
      </c>
      <c r="DY67">
        <v>4.5984843609532975E-3</v>
      </c>
      <c r="DZ67">
        <v>-3.9930553705891075E-2</v>
      </c>
      <c r="EA67">
        <v>-9.8599811391651224E-3</v>
      </c>
      <c r="EB67">
        <v>5.6221383258604945E-3</v>
      </c>
      <c r="EC67">
        <v>1.3827306929656948E-2</v>
      </c>
      <c r="ED67">
        <v>5.6236878166416133E-3</v>
      </c>
      <c r="EE67">
        <v>-9.3092006573616548E-3</v>
      </c>
      <c r="EF67">
        <v>1.905756017561322E-2</v>
      </c>
      <c r="EG67">
        <v>-2.0820785850336306E-2</v>
      </c>
      <c r="EH67">
        <v>3.0203537958470517E-2</v>
      </c>
      <c r="EI67">
        <v>-2.0163841455582664E-2</v>
      </c>
      <c r="EJ67">
        <v>-1.3669494099407199E-2</v>
      </c>
      <c r="EK67">
        <v>1.9248561802790394E-2</v>
      </c>
      <c r="EL67">
        <v>-1.2521356710501226E-2</v>
      </c>
      <c r="EM67">
        <v>2.8478169626557277E-4</v>
      </c>
      <c r="EN67">
        <v>-5.2592657939938706E-3</v>
      </c>
      <c r="EO67">
        <v>-1.6750471762864649E-2</v>
      </c>
      <c r="EP67">
        <v>-1.2591509509589202E-3</v>
      </c>
      <c r="EQ67">
        <v>-1.3863287263015162E-2</v>
      </c>
      <c r="ER67">
        <v>1.9543479123781959E-2</v>
      </c>
      <c r="ES67">
        <v>2.1511616191634518E-2</v>
      </c>
      <c r="ET67">
        <v>-4.2038227952068741E-2</v>
      </c>
      <c r="EU67">
        <v>-1.4787872121944571E-2</v>
      </c>
      <c r="EV67">
        <v>-3.9244110135965578E-2</v>
      </c>
      <c r="EW67">
        <v>1.6412218860350752E-2</v>
      </c>
      <c r="EX67">
        <v>8.8264542792416117E-3</v>
      </c>
      <c r="EY67">
        <v>-7.4764842973146532E-3</v>
      </c>
      <c r="EZ67">
        <v>-5.5461509720031764E-3</v>
      </c>
      <c r="FA67">
        <v>4.255802281123041E-2</v>
      </c>
      <c r="FB67">
        <v>4.1984553165375854E-3</v>
      </c>
      <c r="FC67">
        <v>2.0565171560155315E-2</v>
      </c>
      <c r="FD67">
        <v>1.9961904645727963E-2</v>
      </c>
      <c r="FE67">
        <v>2.7725887921976184E-2</v>
      </c>
      <c r="FF67">
        <v>-1.9097003645504963E-2</v>
      </c>
      <c r="FG67">
        <v>2.2825621760287542E-2</v>
      </c>
      <c r="FH67">
        <v>7.4563056360053091E-3</v>
      </c>
      <c r="FI67">
        <v>-1.715959288930145E-2</v>
      </c>
      <c r="FJ67">
        <v>3.9904063645038144E-2</v>
      </c>
      <c r="FK67">
        <v>-1.5362509399454953E-2</v>
      </c>
      <c r="FL67">
        <v>-8.5846049738922368E-3</v>
      </c>
      <c r="FM67">
        <v>9.2907843871890014E-4</v>
      </c>
      <c r="FN67">
        <v>2.7046268223024698E-2</v>
      </c>
      <c r="FO67">
        <v>7.9436142715130706E-3</v>
      </c>
      <c r="FP67">
        <v>-9.6257130770939711E-3</v>
      </c>
      <c r="FQ67">
        <v>-1.5169475547810795E-2</v>
      </c>
      <c r="FR67">
        <v>7.4200627943688752E-3</v>
      </c>
      <c r="FS67">
        <v>2.1783300309937845E-2</v>
      </c>
      <c r="FT67">
        <v>8.0851792276121544E-3</v>
      </c>
      <c r="FU67">
        <v>4.5888257174232602E-2</v>
      </c>
      <c r="FV67">
        <v>-1.463924151378208E-2</v>
      </c>
      <c r="FW67">
        <v>7.8818967575971302E-3</v>
      </c>
      <c r="FX67">
        <v>-1.6435519932896552E-3</v>
      </c>
      <c r="FY67">
        <v>2.2592212601029157E-2</v>
      </c>
      <c r="FZ67">
        <v>2.0427150316328111E-2</v>
      </c>
      <c r="GA67">
        <v>-1.8102679601030156E-2</v>
      </c>
      <c r="GB67">
        <v>2.6723649313878058E-2</v>
      </c>
      <c r="GC67">
        <v>-8.9441600818376214E-3</v>
      </c>
      <c r="GD67">
        <v>-6.3368559144691078E-3</v>
      </c>
      <c r="GE67">
        <v>1.158281554195186E-2</v>
      </c>
      <c r="GF67">
        <v>-1.1580882461723853E-2</v>
      </c>
      <c r="GG67">
        <v>-5.357716035307386E-2</v>
      </c>
      <c r="GH67">
        <v>9.7670014762187164E-3</v>
      </c>
      <c r="GI67">
        <v>-5.7811034643218476E-3</v>
      </c>
      <c r="GJ67">
        <v>-8.6156759585418047E-3</v>
      </c>
      <c r="GK67">
        <v>9.9030410235499914E-3</v>
      </c>
      <c r="GL67">
        <v>5.8585411686824684E-2</v>
      </c>
      <c r="GM67">
        <v>-4.4597357034966683E-3</v>
      </c>
      <c r="GN67">
        <v>-4.9124587671024976E-3</v>
      </c>
      <c r="GO67">
        <v>-6.3530745523217311E-3</v>
      </c>
      <c r="GP67">
        <v>1.2926161679533397E-2</v>
      </c>
      <c r="GQ67">
        <v>1.8035530143908428E-2</v>
      </c>
      <c r="GR67">
        <v>-2.7665521519282879E-2</v>
      </c>
      <c r="GS67">
        <v>3.0262475864022306E-2</v>
      </c>
      <c r="GT67">
        <v>-3.3275399660380928E-2</v>
      </c>
      <c r="GU67">
        <v>-1.8582159092222009E-2</v>
      </c>
      <c r="GV67">
        <v>4.6150329498131676E-4</v>
      </c>
      <c r="GW67">
        <v>-3.0308102350005819E-2</v>
      </c>
      <c r="GX67">
        <v>-3.1127063890836843E-3</v>
      </c>
      <c r="GY67">
        <v>2.2993090973333293E-2</v>
      </c>
      <c r="GZ67">
        <v>1.2760787464763354E-2</v>
      </c>
      <c r="HA67">
        <v>-2.1122938499083373E-2</v>
      </c>
      <c r="HB67">
        <v>-4.1024213657724793E-3</v>
      </c>
      <c r="HC67">
        <v>-1.9898275057874847E-2</v>
      </c>
      <c r="HD67">
        <v>2.5797857250635083E-2</v>
      </c>
      <c r="HE67">
        <v>-7.7049757632513946E-3</v>
      </c>
      <c r="HF67">
        <v>1.4700147616213458E-3</v>
      </c>
      <c r="HG67">
        <v>2.179680346771614E-2</v>
      </c>
      <c r="HH67">
        <v>1.823759018412819E-2</v>
      </c>
      <c r="HI67">
        <v>-1.4738458456553031E-2</v>
      </c>
      <c r="HJ67">
        <v>2.6841079781118844E-2</v>
      </c>
      <c r="HK67">
        <v>1.6706837259486548E-3</v>
      </c>
      <c r="HL67">
        <v>-3.6238509220541337E-2</v>
      </c>
      <c r="HM67">
        <v>-9.1458756443550861E-3</v>
      </c>
      <c r="HN67">
        <v>-1.4629596195614124E-2</v>
      </c>
      <c r="HO67">
        <v>1.3889023556289933E-3</v>
      </c>
      <c r="HP67">
        <v>4.6332787443894938E-3</v>
      </c>
      <c r="HQ67">
        <v>-4.3974510667460588E-2</v>
      </c>
      <c r="HR67">
        <v>-2.3456595656926107E-2</v>
      </c>
      <c r="HS67">
        <v>-1.4347950786500275E-2</v>
      </c>
      <c r="HT67">
        <v>3.6646350698421003E-2</v>
      </c>
      <c r="HU67">
        <v>4.9611116539899107E-3</v>
      </c>
      <c r="HV67">
        <v>2.6840556118666266E-2</v>
      </c>
      <c r="HW67">
        <v>1.0227576870047005E-2</v>
      </c>
      <c r="HX67">
        <v>-3.9866141618804821E-2</v>
      </c>
      <c r="HY67">
        <v>1.4383467646223742E-2</v>
      </c>
      <c r="HZ67">
        <v>1.8009229572917555E-2</v>
      </c>
      <c r="IA67">
        <v>3.721593045403248E-2</v>
      </c>
      <c r="IB67">
        <v>-5.6815532469334996E-2</v>
      </c>
      <c r="IC67">
        <v>4.2406792815402473E-2</v>
      </c>
      <c r="ID67">
        <v>4.742007252106952E-3</v>
      </c>
      <c r="IE67">
        <v>9.4772435999065999E-3</v>
      </c>
      <c r="IF67">
        <v>3.1636669907264311E-2</v>
      </c>
      <c r="IG67">
        <v>-1.2999811576923056E-3</v>
      </c>
      <c r="IH67">
        <v>4.90564978535705E-3</v>
      </c>
      <c r="II67">
        <v>-2.4848753820246084E-2</v>
      </c>
      <c r="IJ67">
        <v>-1.7535447959497032E-3</v>
      </c>
      <c r="IK67">
        <v>-4.9401612608376375E-2</v>
      </c>
      <c r="IL67">
        <v>9.7176243651857092E-3</v>
      </c>
      <c r="IM67">
        <v>-3.3748004376685974E-3</v>
      </c>
      <c r="IN67">
        <v>-5.648012558688663E-3</v>
      </c>
      <c r="IO67">
        <v>-2.3488047130371611E-2</v>
      </c>
      <c r="IP67">
        <v>-1.3489061953118834E-2</v>
      </c>
      <c r="IQ67">
        <v>1.750885629552075E-2</v>
      </c>
      <c r="IR67">
        <v>7.4622116308629667E-3</v>
      </c>
      <c r="IS67">
        <v>-3.3704641782922741E-2</v>
      </c>
      <c r="IT67">
        <v>7.9157932656849801E-3</v>
      </c>
      <c r="IU67">
        <v>-1.4571007433754952E-2</v>
      </c>
      <c r="IV67">
        <v>-5.9270755892559352E-3</v>
      </c>
      <c r="IW67">
        <v>-1.8882843832565038E-2</v>
      </c>
      <c r="IX67">
        <v>-1.2802538135453134E-2</v>
      </c>
      <c r="IY67">
        <v>-2.4224845819850226E-3</v>
      </c>
      <c r="IZ67">
        <v>-7.5979160653544689E-3</v>
      </c>
      <c r="JA67">
        <v>1.2063828926799776E-2</v>
      </c>
      <c r="JB67">
        <v>6.7056509938120323E-3</v>
      </c>
      <c r="JC67">
        <v>2.3469200044318635E-3</v>
      </c>
      <c r="JD67">
        <v>-3.317913348770371E-2</v>
      </c>
      <c r="JE67">
        <v>2.0045997612174914E-2</v>
      </c>
      <c r="JF67">
        <v>-2.2319236523095217E-3</v>
      </c>
      <c r="JG67">
        <v>6.63255778836171E-3</v>
      </c>
      <c r="JH67">
        <v>-2.3649049880708213E-2</v>
      </c>
      <c r="JI67">
        <v>-6.7782026385844298E-3</v>
      </c>
      <c r="JJ67">
        <v>1.7416648031568242E-3</v>
      </c>
      <c r="JK67">
        <v>-5.7850798417888025E-2</v>
      </c>
      <c r="JL67">
        <v>-2.3852859022438808E-2</v>
      </c>
      <c r="JM67">
        <v>3.4450537654691867E-2</v>
      </c>
      <c r="JN67">
        <v>-1.6878816440659149E-2</v>
      </c>
      <c r="JO67">
        <v>-2.9769568658239313E-2</v>
      </c>
      <c r="JP67">
        <v>1.3182738359067858E-2</v>
      </c>
      <c r="JQ67">
        <v>4.0018554905109277E-2</v>
      </c>
      <c r="JR67">
        <v>-2.2587888349798885E-2</v>
      </c>
      <c r="JS67">
        <v>-2.9941025310990355E-2</v>
      </c>
      <c r="JT67">
        <v>-1.270996073053136E-2</v>
      </c>
      <c r="JU67">
        <v>1.3380112488155326E-2</v>
      </c>
      <c r="JV67">
        <v>-7.1839251477332612E-3</v>
      </c>
      <c r="JW67">
        <v>2.9860301715749795E-2</v>
      </c>
      <c r="JX67">
        <v>-3.4435333599173924E-2</v>
      </c>
      <c r="JY67">
        <v>-3.575362630138209E-2</v>
      </c>
      <c r="JZ67">
        <v>-7.8169765813094292E-3</v>
      </c>
      <c r="KA67">
        <v>1.4389943923331133E-2</v>
      </c>
      <c r="KB67">
        <v>2.5101259123655158E-3</v>
      </c>
      <c r="KC67">
        <v>-3.8285888446644503E-2</v>
      </c>
      <c r="KD67">
        <v>3.9462186987822478E-3</v>
      </c>
      <c r="KE67">
        <v>-1.4419493769181222E-2</v>
      </c>
      <c r="KF67">
        <v>-5.0225497222859072E-2</v>
      </c>
      <c r="KG67">
        <v>3.5531522682886313E-2</v>
      </c>
      <c r="KH67">
        <v>-7.7365120174312403E-4</v>
      </c>
      <c r="KI67">
        <v>9.6172677458507966E-3</v>
      </c>
      <c r="KJ67">
        <v>1.5425828218018293E-2</v>
      </c>
      <c r="KK67">
        <v>2.9611791929458635E-4</v>
      </c>
      <c r="KL67">
        <v>3.7427662291505265E-2</v>
      </c>
      <c r="KM67">
        <v>-2.4960476138865352E-2</v>
      </c>
      <c r="KN67">
        <v>2.1612288201883437E-2</v>
      </c>
      <c r="KO67">
        <v>-3.3393672656759604E-2</v>
      </c>
      <c r="KP67">
        <v>-1.1210399335800763E-2</v>
      </c>
      <c r="KQ67">
        <v>-2.2335178069076648E-3</v>
      </c>
      <c r="KR67">
        <v>-2.9915285163820029E-3</v>
      </c>
      <c r="KS67">
        <v>-8.5417978530533054E-3</v>
      </c>
      <c r="KT67">
        <v>-2.9161614783003168E-2</v>
      </c>
      <c r="KU67">
        <v>-3.6569466383332282E-3</v>
      </c>
      <c r="KV67">
        <v>5.6071557514324856E-3</v>
      </c>
      <c r="KW67">
        <v>2.9206034726396615E-2</v>
      </c>
      <c r="KX67">
        <v>2.0878113559478343E-3</v>
      </c>
      <c r="KY67">
        <v>5.7281428942575216E-3</v>
      </c>
      <c r="KZ67">
        <v>1.1198473504195313E-2</v>
      </c>
      <c r="LA67">
        <v>2.6912178087026912E-2</v>
      </c>
      <c r="LB67">
        <v>1.0467637640420907E-2</v>
      </c>
      <c r="LC67">
        <v>-8.5115947952701856E-3</v>
      </c>
      <c r="LD67">
        <v>-1.653627983619713E-2</v>
      </c>
      <c r="LE67">
        <v>5.7476250344850087E-3</v>
      </c>
      <c r="LF67">
        <v>4.3977627032532815E-2</v>
      </c>
      <c r="LG67">
        <v>1.2378462026175652E-2</v>
      </c>
      <c r="LH67">
        <v>1.3460750753406484E-2</v>
      </c>
      <c r="LI67">
        <v>7.86408440031339E-4</v>
      </c>
      <c r="LJ67">
        <v>-1.4129089734144604E-2</v>
      </c>
      <c r="LK67">
        <v>-1.9464048899323291E-2</v>
      </c>
      <c r="LL67">
        <v>4.3112178703914615E-2</v>
      </c>
      <c r="LM67">
        <v>-7.3497418057791438E-3</v>
      </c>
      <c r="LN67">
        <v>-3.1753651128901407E-3</v>
      </c>
      <c r="LO67">
        <v>1.0832438936452232E-2</v>
      </c>
      <c r="LP67">
        <v>6.3942589869847508E-3</v>
      </c>
      <c r="LQ67">
        <v>-3.5383629023905599E-2</v>
      </c>
      <c r="LR67">
        <v>-2.8531642556993558E-2</v>
      </c>
      <c r="LS67">
        <v>2.006184711504775E-2</v>
      </c>
      <c r="LT67">
        <v>4.6753425244808183E-4</v>
      </c>
      <c r="LU67">
        <v>-2.6204304719900165E-3</v>
      </c>
      <c r="LV67">
        <v>2.4344657155634962E-2</v>
      </c>
      <c r="LW67">
        <v>-2.722291357439136E-3</v>
      </c>
      <c r="LX67">
        <v>1.1909833629167846E-2</v>
      </c>
      <c r="LY67">
        <v>-9.0158512895854425E-3</v>
      </c>
      <c r="LZ67">
        <v>6.7573654736919732E-3</v>
      </c>
      <c r="MA67">
        <v>7.0686774070719618E-3</v>
      </c>
      <c r="MB67">
        <v>1.9369917215584863E-2</v>
      </c>
      <c r="MC67">
        <v>-1.387790100132647E-2</v>
      </c>
      <c r="MD67">
        <v>1.3394434702379417E-2</v>
      </c>
      <c r="ME67">
        <v>-2.3788844158643539E-2</v>
      </c>
      <c r="MF67">
        <v>5.2789195996027979E-3</v>
      </c>
      <c r="MG67">
        <v>4.4208791390207072E-2</v>
      </c>
      <c r="MH67">
        <v>3.6181281059720302E-3</v>
      </c>
      <c r="MI67">
        <v>1.2968951243430343E-3</v>
      </c>
      <c r="MJ67">
        <v>-4.5609836125555603E-3</v>
      </c>
      <c r="MK67">
        <v>1.8568477731561522E-3</v>
      </c>
      <c r="ML67">
        <v>1.3052320839289987E-2</v>
      </c>
      <c r="MM67">
        <v>1.7726230923209674E-2</v>
      </c>
      <c r="MN67">
        <v>-6.611672876362314E-4</v>
      </c>
      <c r="MO67">
        <v>-1.3357157615010591E-2</v>
      </c>
      <c r="MP67">
        <v>3.2685464514092891E-2</v>
      </c>
      <c r="MQ67">
        <v>-3.8451758714537015E-2</v>
      </c>
      <c r="MR67">
        <v>-1.419277284190398E-2</v>
      </c>
      <c r="MS67">
        <v>-2.2318459373682809E-2</v>
      </c>
      <c r="MT67">
        <v>8.9954280128677049E-3</v>
      </c>
      <c r="MU67">
        <v>2.010489793001258E-4</v>
      </c>
      <c r="MV67">
        <v>-2.8895857483028618E-2</v>
      </c>
      <c r="MW67">
        <v>-3.2965269734496545E-2</v>
      </c>
      <c r="MX67">
        <v>-1.1883216297821634E-2</v>
      </c>
      <c r="MY67">
        <v>8.3892085811023073E-3</v>
      </c>
      <c r="MZ67">
        <v>1.6140576395065631E-3</v>
      </c>
      <c r="NA67">
        <v>-1.6578801386100787E-2</v>
      </c>
      <c r="NB67">
        <v>-4.1029343856051259E-3</v>
      </c>
      <c r="NC67">
        <v>1.4957761383064289E-2</v>
      </c>
      <c r="ND67">
        <v>-4.9829138375337423E-3</v>
      </c>
      <c r="NE67">
        <v>6.4089343342180827E-3</v>
      </c>
      <c r="NF67">
        <v>-8.0809457137624822E-3</v>
      </c>
      <c r="NG67">
        <v>-3.5147000615925318E-3</v>
      </c>
      <c r="NH67">
        <v>-1.5231596188485092E-2</v>
      </c>
      <c r="NI67">
        <v>-9.8594602773719679E-3</v>
      </c>
      <c r="NJ67">
        <v>-8.4479312962057861E-3</v>
      </c>
      <c r="NK67">
        <v>-8.4354882539818508E-3</v>
      </c>
      <c r="NL67">
        <v>-1.3884975355766419E-2</v>
      </c>
      <c r="NM67">
        <v>-2.9075798790518331E-2</v>
      </c>
      <c r="NN67">
        <v>2.2715900022512885E-2</v>
      </c>
      <c r="NO67">
        <v>-3.3115027254089616E-2</v>
      </c>
      <c r="NP67">
        <v>5.4541400391091488E-3</v>
      </c>
      <c r="NQ67">
        <v>-2.7506227418511893E-2</v>
      </c>
      <c r="NR67">
        <v>-7.6709960780490583E-4</v>
      </c>
      <c r="NS67">
        <v>-2.5709305691072906E-2</v>
      </c>
      <c r="NT67">
        <v>-1.7168007450646193E-2</v>
      </c>
      <c r="NU67">
        <v>3.1603145495663947E-2</v>
      </c>
      <c r="NV67">
        <v>7.0924462362145302E-3</v>
      </c>
      <c r="NW67">
        <v>3.0374692330408751E-2</v>
      </c>
      <c r="NX67">
        <v>7.5889607988511715E-3</v>
      </c>
      <c r="NY67">
        <v>-2.3271606770313164E-2</v>
      </c>
      <c r="NZ67">
        <v>-1.1385858482915146E-2</v>
      </c>
      <c r="OA67">
        <v>4.0136752845534654E-3</v>
      </c>
      <c r="OB67">
        <v>1.852095471744581E-2</v>
      </c>
      <c r="OC67">
        <v>7.6704596043760702E-3</v>
      </c>
      <c r="OD67">
        <v>-3.0595298897403131E-2</v>
      </c>
      <c r="OE67">
        <v>6.809080863378926E-3</v>
      </c>
      <c r="OF67">
        <v>5.2241073952477785E-3</v>
      </c>
      <c r="OG67">
        <v>3.7117531893250044E-3</v>
      </c>
      <c r="OH67">
        <v>-4.4016862743186634E-2</v>
      </c>
      <c r="OI67">
        <v>-9.1565161094387653E-3</v>
      </c>
      <c r="OJ67">
        <v>2.2691264012942379E-2</v>
      </c>
      <c r="OK67">
        <v>3.0834760735072211E-2</v>
      </c>
      <c r="OL67">
        <v>3.4227216505226046E-2</v>
      </c>
      <c r="OM67">
        <v>-1.4593738276987569E-3</v>
      </c>
      <c r="ON67">
        <v>1.0489473613664518E-2</v>
      </c>
      <c r="OO67">
        <v>2.344360095617198E-2</v>
      </c>
      <c r="OP67">
        <v>1.2526917695515413E-2</v>
      </c>
      <c r="OQ67">
        <v>-1.6182501284504668E-2</v>
      </c>
      <c r="OR67">
        <v>-5.098190352511798E-4</v>
      </c>
      <c r="OS67">
        <v>-6.9249459898853005E-3</v>
      </c>
      <c r="OT67">
        <v>1.705752940731662E-2</v>
      </c>
      <c r="OU67">
        <v>-1.5890736176949652E-2</v>
      </c>
      <c r="OV67">
        <v>-2.9463604372351907E-2</v>
      </c>
      <c r="OW67">
        <v>-6.4410265362405319E-3</v>
      </c>
      <c r="OX67">
        <v>5.031581872686707E-3</v>
      </c>
      <c r="OY67">
        <v>-1.9539345805189918E-2</v>
      </c>
      <c r="OZ67">
        <v>-2.2896064329857156E-2</v>
      </c>
      <c r="PA67">
        <v>1.3614717403302233E-3</v>
      </c>
      <c r="PB67">
        <v>-4.7834605916030294E-3</v>
      </c>
      <c r="PC67">
        <v>1.6106464279769662E-3</v>
      </c>
      <c r="PD67">
        <v>4.2559566981599038E-2</v>
      </c>
      <c r="PE67">
        <v>2.9809720879353161E-2</v>
      </c>
      <c r="PF67">
        <v>5.2224566073914179E-3</v>
      </c>
      <c r="PG67">
        <v>-2.3145780019294033E-2</v>
      </c>
      <c r="PH67">
        <v>7.400131793476406E-3</v>
      </c>
      <c r="PI67">
        <v>-1.6646017696510911E-2</v>
      </c>
      <c r="PJ67">
        <v>-2.0446782645743771E-2</v>
      </c>
      <c r="PK67">
        <v>1.7688367786065601E-2</v>
      </c>
      <c r="PL67">
        <v>7.3995150488678583E-3</v>
      </c>
      <c r="PM67">
        <v>3.8437394144643894E-2</v>
      </c>
      <c r="PN67">
        <v>-3.0974475811189294E-2</v>
      </c>
      <c r="PO67">
        <v>5.2952785210032987E-4</v>
      </c>
      <c r="PP67">
        <v>-1.4190221712169281E-2</v>
      </c>
      <c r="PQ67">
        <v>2.3494983429488553E-2</v>
      </c>
      <c r="PR67">
        <v>1.4045042242518622E-2</v>
      </c>
      <c r="PS67">
        <v>1.3571112133798715E-2</v>
      </c>
      <c r="PT67">
        <v>2.8662160273485247E-2</v>
      </c>
      <c r="PU67">
        <v>-6.0258737190906284E-3</v>
      </c>
      <c r="PV67">
        <v>5.9374956717389078E-2</v>
      </c>
      <c r="PW67">
        <v>1.8477192524468003E-3</v>
      </c>
      <c r="PX67">
        <v>6.1364214883329504E-4</v>
      </c>
      <c r="PY67">
        <v>7.57321657379965E-3</v>
      </c>
      <c r="PZ67">
        <v>1.818398526377072E-2</v>
      </c>
      <c r="QA67">
        <v>-2.6959968587097906E-2</v>
      </c>
      <c r="QB67">
        <v>-1.909678410099595E-2</v>
      </c>
      <c r="QC67">
        <v>-2.7729115427510317E-2</v>
      </c>
      <c r="QD67">
        <v>1.3262992922132346E-2</v>
      </c>
      <c r="QE67">
        <v>-1.2935583020196461E-2</v>
      </c>
      <c r="QF67">
        <v>2.390831302658511E-3</v>
      </c>
      <c r="QG67">
        <v>1.3712471199846069E-2</v>
      </c>
      <c r="QH67">
        <v>2.1286226739087602E-2</v>
      </c>
      <c r="QI67">
        <v>2.6685210811130788E-2</v>
      </c>
      <c r="QJ67">
        <v>3.3248829059958039E-2</v>
      </c>
      <c r="QK67">
        <v>-9.5958717282847638E-4</v>
      </c>
      <c r="QL67">
        <v>2.5147174522674898E-2</v>
      </c>
      <c r="QM67">
        <v>-7.3554806225275852E-3</v>
      </c>
      <c r="QN67">
        <v>2.9436069819685155E-2</v>
      </c>
      <c r="QO67">
        <v>3.3592035940432502E-2</v>
      </c>
      <c r="QP67">
        <v>2.135644427050171E-2</v>
      </c>
      <c r="QQ67">
        <v>5.1856388394193008E-2</v>
      </c>
      <c r="QR67">
        <v>-3.3790912741921411E-3</v>
      </c>
      <c r="QS67">
        <v>2.7243107120301169E-3</v>
      </c>
      <c r="QT67">
        <v>-2.7451705469197865E-4</v>
      </c>
      <c r="QU67">
        <v>4.5548125546986239E-3</v>
      </c>
      <c r="QV67">
        <v>-1.571306131135659E-2</v>
      </c>
      <c r="QW67">
        <v>6.828772016180748E-2</v>
      </c>
      <c r="QX67">
        <v>1.2024269743124077E-2</v>
      </c>
      <c r="QY67">
        <v>2.7474925720938417E-2</v>
      </c>
      <c r="QZ67">
        <v>1.5583836778445589E-2</v>
      </c>
      <c r="RA67">
        <v>-1.5642331079199812E-2</v>
      </c>
      <c r="RB67">
        <v>-2.1588705833439543E-2</v>
      </c>
      <c r="RC67">
        <v>5.515953419533489E-2</v>
      </c>
      <c r="RD67">
        <v>-2.4898740225445484E-2</v>
      </c>
      <c r="RE67">
        <v>-3.5460426613475635E-2</v>
      </c>
      <c r="RF67">
        <v>2.138748270597992E-2</v>
      </c>
      <c r="RG67">
        <v>-1.0121107193908924E-2</v>
      </c>
      <c r="RH67">
        <v>6.527376611265785E-3</v>
      </c>
      <c r="RI67">
        <v>4.5508333569809966E-3</v>
      </c>
      <c r="RJ67">
        <v>1.861150611720901E-2</v>
      </c>
      <c r="RK67">
        <v>1.7232638270245501E-2</v>
      </c>
      <c r="RL67">
        <v>5.4037573207273669E-2</v>
      </c>
      <c r="RM67">
        <v>3.2828025960825562E-2</v>
      </c>
      <c r="RN67">
        <v>4.5729553794568251E-2</v>
      </c>
      <c r="RO67">
        <v>-3.4369128026841715E-2</v>
      </c>
      <c r="RP67">
        <v>-4.2226277753924769E-2</v>
      </c>
      <c r="RQ67">
        <v>3.9648537372278733E-3</v>
      </c>
      <c r="RR67">
        <v>2.9356305242691158E-2</v>
      </c>
      <c r="RS67">
        <v>3.1129816024332579E-2</v>
      </c>
      <c r="RT67">
        <v>-1.8020746549756671E-2</v>
      </c>
      <c r="RU67">
        <v>1.3771720479561439E-2</v>
      </c>
      <c r="RV67">
        <v>6.0442339852718454E-3</v>
      </c>
      <c r="RW67">
        <v>-1.8048750737030821E-2</v>
      </c>
      <c r="RX67">
        <v>-4.8242804153805142E-2</v>
      </c>
      <c r="RY67">
        <v>2.5375110389075036E-3</v>
      </c>
      <c r="RZ67">
        <v>3.840365161597756E-4</v>
      </c>
      <c r="SA67">
        <v>3.6690148996414746E-3</v>
      </c>
      <c r="SB67">
        <v>-4.3991355972310645E-2</v>
      </c>
      <c r="SC67">
        <v>-1.4028504180273843E-2</v>
      </c>
      <c r="SD67">
        <v>-1.8564831288435064E-2</v>
      </c>
      <c r="SE67">
        <v>-6.5466596296780881E-3</v>
      </c>
      <c r="SF67">
        <v>5.8298600076873909E-4</v>
      </c>
      <c r="SG67">
        <v>-2.4067659147277008E-2</v>
      </c>
      <c r="SH67">
        <v>3.9202711038369864E-2</v>
      </c>
      <c r="SI67">
        <v>-5.216909920955197E-2</v>
      </c>
      <c r="SJ67">
        <v>2.7167288473978354E-2</v>
      </c>
      <c r="SK67">
        <v>-2.6258260029646346E-2</v>
      </c>
      <c r="SL67">
        <v>3.6448867231430042E-3</v>
      </c>
      <c r="SM67">
        <v>-2.9510789858668181E-2</v>
      </c>
      <c r="SN67">
        <v>2.3316787296416051E-4</v>
      </c>
      <c r="SO67">
        <v>-6.7332697911099805E-3</v>
      </c>
      <c r="SP67">
        <v>-1.3568562945746961E-2</v>
      </c>
      <c r="SQ67">
        <v>5.2830642938473905E-3</v>
      </c>
      <c r="SR67">
        <v>-1.298767971989472E-2</v>
      </c>
      <c r="SS67">
        <v>2.2950102114942923E-2</v>
      </c>
      <c r="ST67">
        <v>1.5551240931081243E-2</v>
      </c>
      <c r="SU67">
        <v>-2.6662724014724086E-3</v>
      </c>
      <c r="SV67">
        <v>-1.2273473723469753E-2</v>
      </c>
      <c r="SW67">
        <v>1.2696492349756639E-2</v>
      </c>
      <c r="SX67">
        <v>-1.7804888607676217E-3</v>
      </c>
      <c r="SY67">
        <v>3.2302958647124638E-2</v>
      </c>
      <c r="SZ67">
        <v>3.3662250656896781E-3</v>
      </c>
      <c r="TA67">
        <v>-4.4261807662292793E-4</v>
      </c>
      <c r="TB67">
        <v>-3.4449843578065381E-2</v>
      </c>
      <c r="TC67">
        <v>2.8243513865501359E-2</v>
      </c>
      <c r="TD67">
        <v>-2.0563531946183079E-2</v>
      </c>
      <c r="TE67">
        <v>-9.3197255900507991E-3</v>
      </c>
      <c r="TF67">
        <v>-4.2517576610541882E-2</v>
      </c>
      <c r="TG67">
        <v>9.5301097734981752E-4</v>
      </c>
      <c r="TH67">
        <v>1.2063380720288912E-2</v>
      </c>
      <c r="TI67">
        <v>-4.2441266271388304E-3</v>
      </c>
      <c r="TJ67">
        <v>-2.0609802217910226E-3</v>
      </c>
      <c r="TK67">
        <v>-3.6347685417060793E-2</v>
      </c>
      <c r="TL67">
        <v>-5.0697491745323436E-3</v>
      </c>
      <c r="TM67">
        <v>-3.120324386754835E-3</v>
      </c>
      <c r="TN67">
        <v>2.4401989903943089E-2</v>
      </c>
      <c r="TO67">
        <v>1.5451366231823018E-2</v>
      </c>
      <c r="TP67">
        <v>-3.5728840971816396E-3</v>
      </c>
      <c r="TQ67">
        <v>4.2869354666073785E-2</v>
      </c>
      <c r="TR67">
        <v>-2.2650477530140347E-2</v>
      </c>
      <c r="TS67">
        <v>7.2661059779020902E-3</v>
      </c>
      <c r="TT67">
        <v>5.4458581000165632E-3</v>
      </c>
      <c r="TU67">
        <v>7.2812344017215008E-3</v>
      </c>
      <c r="TV67">
        <v>1.2533949535886917E-2</v>
      </c>
      <c r="TW67">
        <v>3.7224593660709168E-2</v>
      </c>
      <c r="TX67">
        <v>5.0903075815531395E-3</v>
      </c>
      <c r="TY67">
        <v>-1.3958788874700291E-2</v>
      </c>
      <c r="TZ67">
        <v>3.0628293747706929E-2</v>
      </c>
      <c r="UA67">
        <v>-2.0587735175461613E-2</v>
      </c>
      <c r="UB67">
        <v>-2.2170889519362559E-2</v>
      </c>
      <c r="UC67">
        <v>1.7044961404635413E-2</v>
      </c>
      <c r="UD67">
        <v>-6.500067022003838E-3</v>
      </c>
      <c r="UE67">
        <v>-2.9689068464924103E-3</v>
      </c>
      <c r="UF67">
        <v>-8.1692856488995436E-3</v>
      </c>
      <c r="UG67">
        <v>-9.7208773437702997E-3</v>
      </c>
      <c r="UH67">
        <v>4.9422449673421215E-3</v>
      </c>
      <c r="UI67">
        <v>-1.642191108076848E-2</v>
      </c>
      <c r="UJ67">
        <v>-1.0864897016478666E-2</v>
      </c>
      <c r="UK67">
        <v>-3.4874157877124425E-2</v>
      </c>
      <c r="UL67">
        <v>3.2798990805128082E-2</v>
      </c>
      <c r="UM67">
        <v>-3.0375478245882885E-3</v>
      </c>
      <c r="UN67">
        <v>-2.8346013028328891E-2</v>
      </c>
      <c r="UO67">
        <v>-4.1405134567353133E-2</v>
      </c>
      <c r="UP67">
        <v>1.6809522100279469E-2</v>
      </c>
      <c r="UQ67">
        <v>-7.4970454792981775E-4</v>
      </c>
      <c r="UR67">
        <v>2.3569870918132868E-2</v>
      </c>
      <c r="US67">
        <v>2.8212663108721924E-3</v>
      </c>
      <c r="UT67">
        <v>-7.1436264519401148E-3</v>
      </c>
      <c r="UU67">
        <v>2.2816315695145344E-2</v>
      </c>
      <c r="UV67">
        <v>2.4911995251114313E-2</v>
      </c>
      <c r="UW67">
        <v>1.3699972862256594E-2</v>
      </c>
      <c r="UX67">
        <v>5.201623355581172E-3</v>
      </c>
      <c r="UY67">
        <v>1.2709611667929445E-2</v>
      </c>
      <c r="UZ67">
        <v>2.4679291825369779E-2</v>
      </c>
      <c r="VA67">
        <v>4.3624577778188213E-2</v>
      </c>
      <c r="VB67">
        <v>2.4985038976923526E-2</v>
      </c>
      <c r="VC67">
        <v>-2.0766867471940713E-3</v>
      </c>
      <c r="VD67">
        <v>-8.0964954027592274E-3</v>
      </c>
      <c r="VE67">
        <v>-8.3994410905679031E-4</v>
      </c>
      <c r="VF67">
        <v>-2.9573807757628381E-2</v>
      </c>
      <c r="VG67">
        <v>2.1292016964348189E-2</v>
      </c>
      <c r="VH67">
        <v>-1.5710741450762879E-2</v>
      </c>
      <c r="VI67">
        <v>-3.8255273643417785E-3</v>
      </c>
      <c r="VJ67">
        <v>1.8964885855660484E-2</v>
      </c>
      <c r="VK67">
        <v>8.3169099420609544E-3</v>
      </c>
      <c r="VL67">
        <v>1.6981906730481312E-2</v>
      </c>
      <c r="VM67">
        <v>-3.5676974615125876E-3</v>
      </c>
      <c r="VN67">
        <v>-3.9248692353077222E-2</v>
      </c>
      <c r="VO67">
        <v>-2.1545024995836198E-2</v>
      </c>
      <c r="VP67">
        <v>-3.0161810571519738E-2</v>
      </c>
      <c r="VQ67">
        <v>-9.4050106822207054E-3</v>
      </c>
      <c r="VR67">
        <v>6.0092361183192201E-3</v>
      </c>
      <c r="VS67">
        <v>3.9031127434105403E-2</v>
      </c>
      <c r="VT67">
        <v>-1.1310061721443599E-2</v>
      </c>
      <c r="VU67">
        <v>1.185783643267461E-2</v>
      </c>
      <c r="VV67">
        <v>1.0711179282040175E-3</v>
      </c>
      <c r="VW67">
        <v>-1.093558455366102E-2</v>
      </c>
      <c r="VX67">
        <v>1.2519180427275789E-3</v>
      </c>
      <c r="VY67">
        <v>4.1178382897630761E-2</v>
      </c>
      <c r="VZ67">
        <v>9.6115362065461089E-4</v>
      </c>
      <c r="WA67">
        <v>-3.2640972581364648E-2</v>
      </c>
      <c r="WB67">
        <v>2.4283698857298384E-2</v>
      </c>
      <c r="WC67">
        <v>-2.5325054118030453E-2</v>
      </c>
      <c r="WD67">
        <v>-1.0212576100251442E-2</v>
      </c>
      <c r="WE67">
        <v>1.1773789878905875E-2</v>
      </c>
      <c r="WF67">
        <v>-1.4204724025492168E-2</v>
      </c>
      <c r="WG67">
        <v>1.8192353871494298E-2</v>
      </c>
      <c r="WH67">
        <v>-4.1696497431777538E-3</v>
      </c>
      <c r="WI67">
        <v>6.0750149537637113E-3</v>
      </c>
      <c r="WJ67">
        <v>-6.2692139418722833E-3</v>
      </c>
      <c r="WK67">
        <v>5.0048894816656347E-3</v>
      </c>
      <c r="WL67">
        <v>1.0023944776572957E-2</v>
      </c>
      <c r="WM67">
        <v>2.6672014537218406E-2</v>
      </c>
      <c r="WN67">
        <v>-1.1041016327633718E-2</v>
      </c>
      <c r="WO67">
        <v>-1.7856219813331773E-2</v>
      </c>
      <c r="WP67">
        <v>1.9861603392011882E-3</v>
      </c>
      <c r="WQ67">
        <v>3.0653593000584931E-2</v>
      </c>
      <c r="WR67">
        <v>-4.1976396609695488E-2</v>
      </c>
      <c r="WS67">
        <v>-4.5036002618399499E-3</v>
      </c>
      <c r="WT67">
        <v>1.5408734842473638E-2</v>
      </c>
      <c r="WU67">
        <v>-4.4597839019624944E-3</v>
      </c>
      <c r="WV67">
        <v>-2.9244706113451095E-2</v>
      </c>
      <c r="WW67">
        <v>-1.068372463247275E-2</v>
      </c>
      <c r="WX67">
        <v>-1.1530062717610251E-2</v>
      </c>
      <c r="WY67">
        <v>7.9833926642472311E-2</v>
      </c>
      <c r="WZ67">
        <v>1.7668571125769313E-2</v>
      </c>
      <c r="XA67">
        <v>6.2210180226773088E-3</v>
      </c>
      <c r="XB67">
        <v>6.6038668754425248E-3</v>
      </c>
      <c r="XC67">
        <v>8.3149290221763306E-3</v>
      </c>
      <c r="XD67">
        <v>1.1363851296758562E-2</v>
      </c>
      <c r="XE67">
        <v>-8.7213374821800416E-3</v>
      </c>
      <c r="XF67">
        <v>-7.3549228566514224E-3</v>
      </c>
      <c r="XG67">
        <v>3.4146585892910759E-2</v>
      </c>
      <c r="XH67">
        <v>-1.2652347870900096E-2</v>
      </c>
      <c r="XI67">
        <v>3.1408666214319661E-2</v>
      </c>
      <c r="XJ67">
        <v>1.8505733549841506E-2</v>
      </c>
      <c r="XK67">
        <v>-1.7485670151987487E-2</v>
      </c>
      <c r="XL67">
        <v>-3.6463890546621972E-4</v>
      </c>
      <c r="XM67">
        <v>-4.2535204295699167E-2</v>
      </c>
      <c r="XN67">
        <v>-2.6257994411800562E-2</v>
      </c>
      <c r="XO67">
        <v>8.3387141437936581E-3</v>
      </c>
      <c r="XP67">
        <v>1.476146062762497E-2</v>
      </c>
      <c r="XQ67">
        <v>2.8791786559190423E-2</v>
      </c>
      <c r="XR67">
        <v>2.8706500163718344E-2</v>
      </c>
      <c r="XS67">
        <v>3.1392293682497616E-2</v>
      </c>
      <c r="XT67">
        <v>9.4207569008542772E-3</v>
      </c>
      <c r="XU67">
        <v>-7.2103274885520305E-2</v>
      </c>
      <c r="XV67">
        <v>-2.2740120075437904E-3</v>
      </c>
      <c r="XW67">
        <v>1.4162267786857774E-2</v>
      </c>
      <c r="XX67">
        <v>-2.1378954817846832E-3</v>
      </c>
      <c r="XY67">
        <v>1.2345726538957309E-2</v>
      </c>
      <c r="XZ67">
        <v>1.6091079043946844E-2</v>
      </c>
      <c r="YA67">
        <v>4.5504589427156371E-2</v>
      </c>
      <c r="YB67">
        <v>-8.9439789911291891E-3</v>
      </c>
      <c r="YC67">
        <v>-1.9808045817742985E-3</v>
      </c>
      <c r="YD67">
        <v>3.8001237668156627E-2</v>
      </c>
      <c r="YE67">
        <v>1.4035341279246143E-2</v>
      </c>
      <c r="YF67">
        <v>-3.3306847748187256E-2</v>
      </c>
      <c r="YG67">
        <v>1.7979361019502243E-2</v>
      </c>
      <c r="YH67">
        <v>-5.7575572558411859E-3</v>
      </c>
      <c r="YI67">
        <v>-2.4070339642763748E-2</v>
      </c>
      <c r="YJ67">
        <v>8.3698815581320321E-2</v>
      </c>
      <c r="YK67">
        <v>-1.9026936015111441E-2</v>
      </c>
      <c r="YL67">
        <v>1.9495059327164305E-2</v>
      </c>
      <c r="YM67">
        <v>3.148573240703742E-2</v>
      </c>
      <c r="YN67">
        <v>-2.3634650962482504E-2</v>
      </c>
      <c r="YO67">
        <v>5.5154781303110946E-2</v>
      </c>
      <c r="YP67">
        <v>-1.7244118074698823E-2</v>
      </c>
      <c r="YQ67">
        <v>1.3760005751933242E-2</v>
      </c>
      <c r="YR67">
        <v>3.0907544205507897E-2</v>
      </c>
      <c r="YS67">
        <v>1.695550801901903E-3</v>
      </c>
      <c r="YT67">
        <v>-1.6029587470035373E-2</v>
      </c>
      <c r="YU67">
        <v>4.0566046101595879E-2</v>
      </c>
      <c r="YV67">
        <v>1.8645170593098954E-2</v>
      </c>
      <c r="YW67">
        <v>1.0076160574389605E-3</v>
      </c>
      <c r="YX67">
        <v>4.4308523286327242E-3</v>
      </c>
      <c r="YY67">
        <v>-1.9123642542267321E-2</v>
      </c>
      <c r="YZ67">
        <v>-4.8982146426945435E-2</v>
      </c>
      <c r="ZA67">
        <v>4.4325741569916054E-2</v>
      </c>
      <c r="ZB67">
        <v>1.7362836292028696E-2</v>
      </c>
      <c r="ZC67">
        <v>2.3280489923815664E-2</v>
      </c>
      <c r="ZD67">
        <v>-6.9512678594895166E-3</v>
      </c>
      <c r="ZE67">
        <v>1.9645779426980908E-2</v>
      </c>
      <c r="ZF67">
        <v>-1.6581746402392447E-2</v>
      </c>
      <c r="ZG67">
        <v>5.2570908838249055E-3</v>
      </c>
      <c r="ZH67">
        <v>2.3662074662165911E-2</v>
      </c>
      <c r="ZI67">
        <v>-1.7117389054431116E-2</v>
      </c>
      <c r="ZJ67">
        <v>3.6852718883246635E-2</v>
      </c>
      <c r="ZK67">
        <v>-1.5260119651427833E-2</v>
      </c>
      <c r="ZL67">
        <v>4.2070860742979062E-2</v>
      </c>
      <c r="ZM67">
        <v>-2.8871148103802934E-2</v>
      </c>
      <c r="ZN67">
        <v>-1.8027384704075028E-2</v>
      </c>
      <c r="ZO67">
        <v>-4.2030224776404904E-2</v>
      </c>
      <c r="ZP67">
        <v>1.8311715191200038E-2</v>
      </c>
      <c r="ZQ67">
        <v>1.0533170610571557E-2</v>
      </c>
      <c r="ZR67">
        <v>-9.8707786693761519E-3</v>
      </c>
      <c r="ZS67">
        <v>1.2962136068778931E-2</v>
      </c>
      <c r="ZT67">
        <v>-8.314531814023236E-3</v>
      </c>
      <c r="ZU67">
        <v>-3.3922917448607495E-2</v>
      </c>
      <c r="ZV67">
        <v>-1.5306184727250731E-3</v>
      </c>
      <c r="ZW67">
        <v>-1.3199583062680802E-2</v>
      </c>
      <c r="ZX67">
        <v>4.3470554858587848E-2</v>
      </c>
      <c r="ZY67">
        <v>6.0473370978027026E-2</v>
      </c>
      <c r="ZZ67">
        <v>-1.2800525074212079E-2</v>
      </c>
      <c r="AAA67">
        <v>-1.2733602653504308E-2</v>
      </c>
      <c r="AAB67">
        <v>-3.131289998755879E-2</v>
      </c>
      <c r="AAC67">
        <v>5.215164728213622E-2</v>
      </c>
      <c r="AAD67">
        <v>1.0773552326149297E-2</v>
      </c>
      <c r="AAE67">
        <v>6.0324984834864035E-3</v>
      </c>
      <c r="AAF67">
        <v>-1.9447961699861755E-2</v>
      </c>
      <c r="AAG67">
        <v>-2.3392070254062151E-2</v>
      </c>
      <c r="AAH67">
        <v>1.8128165585353996E-2</v>
      </c>
      <c r="AAI67">
        <v>1.1699323848173706E-2</v>
      </c>
      <c r="AAJ67">
        <v>7.185635359429135E-3</v>
      </c>
      <c r="AAK67">
        <v>2.3994116796494668E-2</v>
      </c>
      <c r="AAL67">
        <v>-3.2069924660377176E-2</v>
      </c>
      <c r="AAM67">
        <v>2.6222729167848246E-2</v>
      </c>
      <c r="AAN67">
        <v>-1.4690155832259655E-2</v>
      </c>
      <c r="AAO67">
        <v>-2.7293670161221271E-2</v>
      </c>
      <c r="AAP67">
        <v>-1.1624775607258286E-2</v>
      </c>
      <c r="AAQ67">
        <v>-1.3278999430493509E-2</v>
      </c>
      <c r="AAR67">
        <v>-1.2099095072130174E-2</v>
      </c>
      <c r="AAS67">
        <v>-8.0247429807752263E-3</v>
      </c>
      <c r="AAT67">
        <v>-2.2641189331998098E-3</v>
      </c>
      <c r="AAU67">
        <v>-1.5214302450292967E-2</v>
      </c>
      <c r="AAV67">
        <v>4.5017719846412244E-2</v>
      </c>
      <c r="AAW67">
        <v>-2.1681449517602851E-2</v>
      </c>
      <c r="AAX67">
        <v>2.5166747836412085E-2</v>
      </c>
      <c r="AAY67">
        <v>-2.3383214709166437E-2</v>
      </c>
      <c r="AAZ67">
        <v>-3.8529673213092588E-3</v>
      </c>
      <c r="ABA67">
        <v>-1.9840071908251152E-2</v>
      </c>
      <c r="ABB67">
        <v>2.1261983431715807E-2</v>
      </c>
      <c r="ABC67">
        <v>-6.4010250225945101E-2</v>
      </c>
      <c r="ABD67">
        <v>-2.8005501907720273E-3</v>
      </c>
      <c r="ABE67">
        <v>-1.9549829586429042E-2</v>
      </c>
      <c r="ABF67">
        <v>-5.9608738904713488E-3</v>
      </c>
      <c r="ABG67">
        <v>-1.2919566572791115E-2</v>
      </c>
      <c r="ABH67">
        <v>3.7364896720352508E-2</v>
      </c>
      <c r="ABI67">
        <v>-3.7430771415485502E-2</v>
      </c>
      <c r="ABJ67">
        <v>3.2310876469399577E-2</v>
      </c>
      <c r="ABK67">
        <v>1.3281618470589292E-2</v>
      </c>
      <c r="ABL67">
        <v>-1.5355555422671408E-2</v>
      </c>
      <c r="ABM67">
        <v>1.7954707040357367E-2</v>
      </c>
      <c r="ABN67">
        <v>-1.2276751010139985E-3</v>
      </c>
      <c r="ABO67">
        <v>-4.3722133481593883E-3</v>
      </c>
      <c r="ABP67">
        <v>8.0634980506716564E-4</v>
      </c>
      <c r="ABQ67">
        <v>-1.7761906765169942E-2</v>
      </c>
      <c r="ABR67">
        <v>-1.2209740325738299E-2</v>
      </c>
      <c r="ABS67">
        <v>-2.0465059904247837E-2</v>
      </c>
      <c r="ABT67">
        <v>-2.8811284194992383E-2</v>
      </c>
      <c r="ABU67">
        <v>5.3682171625214162E-3</v>
      </c>
      <c r="ABV67">
        <v>4.2035384530428738E-2</v>
      </c>
      <c r="ABW67">
        <v>-1.0438561409155493E-2</v>
      </c>
      <c r="ABX67">
        <v>1.4476099116126476E-2</v>
      </c>
      <c r="ABY67">
        <v>-7.2069155931115975E-3</v>
      </c>
      <c r="ABZ67">
        <v>7.7379765747167028E-3</v>
      </c>
      <c r="ACA67">
        <v>-1.4589083083608703E-2</v>
      </c>
      <c r="ACB67">
        <v>1.3385846045997791E-2</v>
      </c>
      <c r="ACC67">
        <v>1.2322967416427614E-2</v>
      </c>
      <c r="ACD67">
        <v>6.8161725006398314E-3</v>
      </c>
      <c r="ACE67">
        <v>-1.8732516322742775E-2</v>
      </c>
      <c r="ACF67">
        <v>2.2631421133221329E-2</v>
      </c>
      <c r="ACG67">
        <v>-1.4048698918772379E-2</v>
      </c>
      <c r="ACH67">
        <v>1.0349435991891632E-2</v>
      </c>
      <c r="ACI67">
        <v>-1.0180218716076514E-2</v>
      </c>
      <c r="ACJ67">
        <v>1.3402063554087167E-2</v>
      </c>
      <c r="ACK67">
        <v>-2.7616788500174207E-2</v>
      </c>
      <c r="ACL67">
        <v>-2.80256447787515E-2</v>
      </c>
      <c r="ACM67">
        <v>-1.5991037485888565E-2</v>
      </c>
      <c r="ACN67">
        <v>2.0132929631162602E-2</v>
      </c>
      <c r="ACO67">
        <v>1.7687453739126642E-3</v>
      </c>
      <c r="ACP67">
        <v>3.6879302089670059E-3</v>
      </c>
      <c r="ACQ67">
        <v>-3.0503067616062113E-2</v>
      </c>
      <c r="ACR67">
        <v>-8.2328613489432417E-3</v>
      </c>
      <c r="ACS67">
        <v>-7.6833081399054742E-3</v>
      </c>
      <c r="ACT67">
        <v>2.1996841421204798E-3</v>
      </c>
      <c r="ACU67">
        <v>8.5237024034432026E-4</v>
      </c>
      <c r="ACV67">
        <v>-5.1180338816307132E-2</v>
      </c>
      <c r="ACW67">
        <v>-1.9369732908276868E-2</v>
      </c>
      <c r="ACX67">
        <v>-3.0604569016923003E-2</v>
      </c>
      <c r="ACY67">
        <v>1.3787057831898451E-2</v>
      </c>
      <c r="ACZ67">
        <v>1.9622963498501064E-2</v>
      </c>
      <c r="ADA67">
        <v>1.8469548148916957E-2</v>
      </c>
      <c r="ADB67">
        <v>1.2330125569415764E-2</v>
      </c>
      <c r="ADC67">
        <v>-2.5954882119358542E-3</v>
      </c>
      <c r="ADD67">
        <v>-1.3713259656354315E-2</v>
      </c>
      <c r="ADE67">
        <v>1.5031659446075025E-2</v>
      </c>
      <c r="ADF67">
        <v>3.5070346538514013E-2</v>
      </c>
      <c r="ADG67">
        <v>-4.5019514389932243E-3</v>
      </c>
      <c r="ADH67">
        <v>-9.9112179571776374E-3</v>
      </c>
      <c r="ADI67">
        <v>1.6323920174531891E-2</v>
      </c>
      <c r="ADJ67">
        <v>4.2482659530988683E-2</v>
      </c>
      <c r="ADK67">
        <v>1.1154177907456804E-2</v>
      </c>
      <c r="ADL67">
        <v>4.6390701517198315E-3</v>
      </c>
      <c r="ADM67">
        <v>1.0019240740948978E-2</v>
      </c>
      <c r="ADN67">
        <v>3.6675518408420905E-2</v>
      </c>
      <c r="ADO67">
        <v>-6.0449913508020519E-3</v>
      </c>
      <c r="ADP67">
        <v>-1.7379367883039662E-2</v>
      </c>
      <c r="ADQ67">
        <v>-1.0228655950635939E-3</v>
      </c>
      <c r="ADR67">
        <v>-1.358253017987527E-2</v>
      </c>
      <c r="ADS67">
        <v>8.4843077170308669E-3</v>
      </c>
      <c r="ADT67">
        <v>3.0894902334574008E-3</v>
      </c>
      <c r="ADU67">
        <v>3.3150858278967565E-3</v>
      </c>
      <c r="ADV67">
        <v>-1.2713160768802143E-2</v>
      </c>
      <c r="ADW67">
        <v>-7.7151964899682228E-3</v>
      </c>
      <c r="ADX67">
        <v>5.2645144006052977E-3</v>
      </c>
      <c r="ADY67">
        <v>-1.8233238628379028E-2</v>
      </c>
      <c r="ADZ67">
        <v>1.470949988523469E-2</v>
      </c>
      <c r="AEA67">
        <v>1.1556825383059554E-2</v>
      </c>
      <c r="AEB67">
        <v>1.952737916611005E-2</v>
      </c>
      <c r="AEC67">
        <v>-5.7941990047989597E-2</v>
      </c>
      <c r="AED67">
        <v>7.119271378630573E-3</v>
      </c>
      <c r="AEE67">
        <v>-1.0634822267406058E-2</v>
      </c>
      <c r="AEF67">
        <v>7.6827138633567237E-3</v>
      </c>
      <c r="AEG67">
        <v>2.5898341733001474E-2</v>
      </c>
      <c r="AEH67">
        <v>-5.8953175354752212E-3</v>
      </c>
      <c r="AEI67">
        <v>6.1043976400459443E-3</v>
      </c>
      <c r="AEJ67">
        <v>4.4805378855027689E-3</v>
      </c>
      <c r="AEK67">
        <v>-1.5572234279143624E-2</v>
      </c>
      <c r="AEL67">
        <v>2.3408012093104207E-2</v>
      </c>
      <c r="AEM67">
        <v>2.1387832410387456E-2</v>
      </c>
      <c r="AEN67">
        <v>-3.7473551786018763E-3</v>
      </c>
      <c r="AEO67">
        <v>-3.1773319758875769E-2</v>
      </c>
      <c r="AEP67">
        <v>2.673639033810972E-2</v>
      </c>
      <c r="AEQ67">
        <v>1.4886935655078433E-2</v>
      </c>
      <c r="AER67">
        <v>6.8832151982539799E-3</v>
      </c>
      <c r="AES67">
        <v>-4.9293602664424743E-2</v>
      </c>
      <c r="AET67">
        <v>2.493947230776266E-2</v>
      </c>
      <c r="AEU67">
        <v>2.093036896499836E-2</v>
      </c>
      <c r="AEV67">
        <v>-9.001295275898144E-3</v>
      </c>
      <c r="AEW67">
        <v>7.4359693121833076E-3</v>
      </c>
      <c r="AEX67">
        <v>-3.3208574241884604E-3</v>
      </c>
      <c r="AEY67">
        <v>1.5777759213594013E-2</v>
      </c>
      <c r="AEZ67">
        <v>1.7751204659302647E-3</v>
      </c>
      <c r="AFA67">
        <v>3.2426124397495013E-3</v>
      </c>
      <c r="AFB67">
        <v>2.652581626650697E-2</v>
      </c>
      <c r="AFC67">
        <v>-9.9790510070472752E-3</v>
      </c>
      <c r="AFD67">
        <v>5.6826067631029755E-3</v>
      </c>
      <c r="AFE67">
        <v>-1.1721358814816967E-2</v>
      </c>
      <c r="AFF67">
        <v>1.3005215795651399E-2</v>
      </c>
      <c r="AFG67">
        <v>-3.5784764514981398E-3</v>
      </c>
      <c r="AFH67">
        <v>-1.2271929872942603E-2</v>
      </c>
      <c r="AFI67">
        <v>3.1593381423633847E-2</v>
      </c>
      <c r="AFJ67">
        <v>1.5594478173596018E-2</v>
      </c>
      <c r="AFK67">
        <v>-2.133496458058123E-2</v>
      </c>
      <c r="AFL67">
        <v>1.66536919276953E-3</v>
      </c>
      <c r="AFM67">
        <v>-5.3586736046416523E-3</v>
      </c>
      <c r="AFN67">
        <v>3.7102870985184236E-2</v>
      </c>
      <c r="AFO67">
        <v>3.5126362661857019E-3</v>
      </c>
      <c r="AFP67">
        <v>-1.1284055244166888E-2</v>
      </c>
      <c r="AFQ67">
        <v>3.914936444010763E-2</v>
      </c>
      <c r="AFR67">
        <v>-1.9378510693029524E-2</v>
      </c>
      <c r="AFS67">
        <v>-3.8222588685617578E-2</v>
      </c>
      <c r="AFT67">
        <v>2.4287407704119884E-2</v>
      </c>
      <c r="AFU67">
        <v>-4.99270907985171E-2</v>
      </c>
      <c r="AFV67">
        <v>-2.5241444505743334E-3</v>
      </c>
      <c r="AFW67">
        <v>-3.0759659727447351E-2</v>
      </c>
      <c r="AFX67">
        <v>-3.7544851024523568E-2</v>
      </c>
      <c r="AFY67">
        <v>7.5281482131832394E-3</v>
      </c>
      <c r="AFZ67">
        <v>-2.3587509855152219E-2</v>
      </c>
      <c r="AGA67">
        <v>-1.2232856076080365E-2</v>
      </c>
      <c r="AGB67">
        <v>-1.9390322760736625E-2</v>
      </c>
      <c r="AGC67">
        <v>-3.2203728880113159E-3</v>
      </c>
      <c r="AGD67">
        <v>-4.5904628779755386E-4</v>
      </c>
      <c r="AGE67">
        <v>-5.1564148958352686E-3</v>
      </c>
      <c r="AGF67">
        <v>-6.4478074476501902E-3</v>
      </c>
      <c r="AGG67">
        <v>3.3438625024877849E-2</v>
      </c>
      <c r="AGH67">
        <v>8.9501700422793436E-3</v>
      </c>
      <c r="AGI67">
        <v>1.8898954988161042E-2</v>
      </c>
      <c r="AGJ67">
        <v>1.5068066877957961E-2</v>
      </c>
      <c r="AGK67">
        <v>2.0346544493361759E-2</v>
      </c>
      <c r="AGL67">
        <v>-9.3324365004419235E-3</v>
      </c>
      <c r="AGM67">
        <v>3.0557875662911775E-3</v>
      </c>
      <c r="AGN67">
        <v>3.223748151878357E-2</v>
      </c>
      <c r="AGO67">
        <v>-2.0376936436806763E-2</v>
      </c>
      <c r="AGP67">
        <v>-1.4988804882198494E-2</v>
      </c>
      <c r="AGQ67">
        <v>6.4290607477332966E-3</v>
      </c>
      <c r="AGR67">
        <v>2.7264134180488321E-2</v>
      </c>
      <c r="AGS67">
        <v>-1.4481543710226934E-2</v>
      </c>
      <c r="AGT67">
        <v>-4.6522357085753436E-3</v>
      </c>
      <c r="AGU67">
        <v>2.0389846672628106E-2</v>
      </c>
      <c r="AGV67">
        <v>-2.921295562173069E-2</v>
      </c>
      <c r="AGW67">
        <v>7.9513608131626546E-3</v>
      </c>
      <c r="AGX67">
        <v>-1.4260830152891878E-2</v>
      </c>
      <c r="AGY67">
        <v>-1.4732890883907043E-2</v>
      </c>
      <c r="AGZ67">
        <v>3.4406266787699355E-2</v>
      </c>
      <c r="AHA67">
        <v>3.100198038492856E-2</v>
      </c>
      <c r="AHB67">
        <v>1.9721396958687267E-2</v>
      </c>
      <c r="AHC67">
        <v>-1.4701539716819145E-2</v>
      </c>
      <c r="AHD67">
        <v>9.4071471571372444E-4</v>
      </c>
      <c r="AHE67">
        <v>-1.0933086692337388E-3</v>
      </c>
      <c r="AHF67">
        <v>4.9438029691260621E-3</v>
      </c>
      <c r="AHG67">
        <v>-1.1240393952918639E-2</v>
      </c>
      <c r="AHH67">
        <v>1.6206209530334605E-2</v>
      </c>
      <c r="AHI67">
        <v>2.7596324253231042E-2</v>
      </c>
      <c r="AHJ67">
        <v>2.4272354647652868E-2</v>
      </c>
      <c r="AHK67">
        <v>3.7515849424415014E-2</v>
      </c>
      <c r="AHL67">
        <v>1.1874954654522152E-2</v>
      </c>
      <c r="AHM67">
        <v>-2.18328565415646E-2</v>
      </c>
      <c r="AHN67">
        <v>1.454622383510449E-2</v>
      </c>
      <c r="AHO67">
        <v>-9.7850046010771862E-4</v>
      </c>
      <c r="AHP67">
        <v>1.9884879015520485E-2</v>
      </c>
      <c r="AHQ67">
        <v>-1.1260715097457692E-2</v>
      </c>
      <c r="AHR67">
        <v>8.527009962138796E-3</v>
      </c>
      <c r="AHS67">
        <v>1.1019124759401956E-2</v>
      </c>
      <c r="AHT67">
        <v>3.3835297309515427E-2</v>
      </c>
      <c r="AHU67">
        <v>-4.1552594507955523E-4</v>
      </c>
      <c r="AHV67">
        <v>-3.4929235087152719E-2</v>
      </c>
      <c r="AHW67">
        <v>-5.5211884471547037E-3</v>
      </c>
      <c r="AHX67">
        <v>-4.8476574503379145E-3</v>
      </c>
      <c r="AHY67">
        <v>-3.7691238144922619E-3</v>
      </c>
      <c r="AHZ67">
        <v>1.8636257925082056E-2</v>
      </c>
      <c r="AIA67">
        <v>1.4835615812780608E-2</v>
      </c>
      <c r="AIB67">
        <v>-2.6001748031133032E-2</v>
      </c>
      <c r="AIC67">
        <v>4.5982620203337016E-2</v>
      </c>
      <c r="AID67">
        <v>-3.0072043810304008E-2</v>
      </c>
      <c r="AIE67">
        <v>-3.0003631687306503E-2</v>
      </c>
      <c r="AIF67">
        <v>5.2958441188927154E-2</v>
      </c>
      <c r="AIG67">
        <v>-2.5490969605846826E-2</v>
      </c>
      <c r="AIH67">
        <v>2.2787790681163253E-2</v>
      </c>
      <c r="AII67">
        <v>4.7170451116434156E-2</v>
      </c>
      <c r="AIJ67">
        <v>2.7862544086421082E-2</v>
      </c>
      <c r="AIK67">
        <v>3.2874037741219893E-2</v>
      </c>
      <c r="AIL67">
        <v>1.4776160472938251E-2</v>
      </c>
      <c r="AIM67">
        <v>4.3294150964705728E-2</v>
      </c>
      <c r="AIN67">
        <v>5.3571576481349793E-3</v>
      </c>
      <c r="AIO67">
        <v>-1.8220844527530918E-2</v>
      </c>
      <c r="AIP67">
        <v>1.1035402852660865E-2</v>
      </c>
      <c r="AIQ67">
        <v>-4.0256221841804669E-2</v>
      </c>
      <c r="AIR67">
        <v>2.3058724616533278E-2</v>
      </c>
      <c r="AIS67">
        <v>-4.7747993263342163E-3</v>
      </c>
      <c r="AIT67">
        <v>-1.2804856018209779E-3</v>
      </c>
      <c r="AIU67">
        <v>7.1161950257938303E-3</v>
      </c>
      <c r="AIV67">
        <v>2.7509267112507899E-2</v>
      </c>
      <c r="AIW67">
        <v>-2.5069393851159666E-2</v>
      </c>
      <c r="AIX67">
        <v>-6.2206603292632662E-3</v>
      </c>
      <c r="AIY67">
        <v>-1.2891521852305219E-2</v>
      </c>
      <c r="AIZ67">
        <v>5.8188140096703034E-2</v>
      </c>
      <c r="AJA67">
        <v>6.7617554262153472E-3</v>
      </c>
      <c r="AJB67">
        <v>-5.8312953234537796E-3</v>
      </c>
      <c r="AJC67">
        <v>3.4494298444170526E-2</v>
      </c>
      <c r="AJD67">
        <v>2.1655131260612116E-2</v>
      </c>
      <c r="AJE67">
        <v>1.2428470547244384E-2</v>
      </c>
      <c r="AJF67">
        <v>-1.1138540739880397E-3</v>
      </c>
      <c r="AJG67">
        <v>-4.9336965946765628E-2</v>
      </c>
      <c r="AJH67">
        <v>-1.3847471798210564E-2</v>
      </c>
      <c r="AJI67">
        <v>3.9498211109903463E-3</v>
      </c>
      <c r="AJJ67">
        <v>-1.9404321584055553E-2</v>
      </c>
      <c r="AJK67">
        <v>-1.1679943924775539E-2</v>
      </c>
      <c r="AJL67">
        <v>-2.602816721342207E-2</v>
      </c>
      <c r="AJM67">
        <v>-5.1975164944204684E-2</v>
      </c>
      <c r="AJN67">
        <v>2.6788303842274E-3</v>
      </c>
      <c r="AJO67">
        <v>3.7498983609629319E-2</v>
      </c>
      <c r="AJP67">
        <v>-3.4330732678213042E-3</v>
      </c>
      <c r="AJQ67">
        <v>3.9536326332268952E-2</v>
      </c>
      <c r="AJR67">
        <v>5.4028529940529167E-2</v>
      </c>
      <c r="AJS67">
        <v>7.1244933462908582E-4</v>
      </c>
      <c r="AJT67">
        <v>-1.7960912548082308E-2</v>
      </c>
      <c r="AJU67">
        <v>1.457923952554324E-2</v>
      </c>
      <c r="AJV67">
        <v>-3.2815006357785601E-3</v>
      </c>
      <c r="AJW67">
        <v>5.2513584561249939E-3</v>
      </c>
      <c r="AJX67">
        <v>4.866226926491835E-3</v>
      </c>
      <c r="AJY67">
        <v>-5.8531586363898859E-2</v>
      </c>
      <c r="AJZ67">
        <v>-2.3112804248035012E-3</v>
      </c>
      <c r="AKA67">
        <v>1.7615282626149437E-2</v>
      </c>
      <c r="AKB67">
        <v>3.0193656590023467E-2</v>
      </c>
      <c r="AKC67">
        <v>2.9788168394230957E-2</v>
      </c>
      <c r="AKD67">
        <v>-1.5967201311918641E-2</v>
      </c>
      <c r="AKE67">
        <v>-7.8411592237511967E-3</v>
      </c>
      <c r="AKF67">
        <v>2.1894132365534894E-2</v>
      </c>
      <c r="AKG67">
        <v>3.9946825785799799E-2</v>
      </c>
      <c r="AKH67">
        <v>-5.4314000766074585E-3</v>
      </c>
      <c r="AKI67">
        <v>-1.0312719733931504E-3</v>
      </c>
      <c r="AKJ67">
        <v>1.1416008252919973E-2</v>
      </c>
      <c r="AKK67">
        <v>4.03963497515004E-3</v>
      </c>
      <c r="AKL67">
        <v>-1.2181110469497854E-2</v>
      </c>
      <c r="AKM67">
        <v>5.2671773989277255E-2</v>
      </c>
      <c r="AKN67">
        <v>1.3524072319178798E-2</v>
      </c>
      <c r="AKO67">
        <v>2.1917423930259338E-3</v>
      </c>
      <c r="AKP67">
        <v>-3.0869975438633469E-3</v>
      </c>
      <c r="AKQ67">
        <v>1.4503843009364166E-2</v>
      </c>
      <c r="AKR67">
        <v>1.0297452289106189E-2</v>
      </c>
      <c r="AKS67">
        <v>-1.5496736119508076E-2</v>
      </c>
      <c r="AKT67">
        <v>-3.8564553638289756E-2</v>
      </c>
      <c r="AKU67">
        <v>9.9737961948557236E-3</v>
      </c>
      <c r="AKV67">
        <v>-1.7041085762038884E-2</v>
      </c>
      <c r="AKW67">
        <v>-1.4112321536904665E-2</v>
      </c>
      <c r="AKX67">
        <v>4.0083611368341467E-2</v>
      </c>
      <c r="AKY67">
        <v>-1.1437171774856781E-2</v>
      </c>
      <c r="AKZ67">
        <v>-7.5563154137609995E-3</v>
      </c>
      <c r="ALA67">
        <v>1.5470162691667469E-2</v>
      </c>
      <c r="ALB67">
        <v>5.3706548541889068E-2</v>
      </c>
      <c r="ALC67">
        <v>3.8808370098697288E-2</v>
      </c>
      <c r="ALD67">
        <v>2.2960297953601846E-3</v>
      </c>
      <c r="ALE67">
        <v>2.2215217598859759E-2</v>
      </c>
      <c r="ALF67">
        <v>-9.5011543570803457E-3</v>
      </c>
      <c r="ALG67">
        <v>4.4862096518390338E-3</v>
      </c>
      <c r="ALH67">
        <v>5.3020831632579653E-2</v>
      </c>
      <c r="ALI67">
        <v>1.6313416984979307E-2</v>
      </c>
      <c r="ALJ67">
        <v>-5.3729096990623885E-2</v>
      </c>
      <c r="ALK67">
        <v>-8.2173428980439438E-3</v>
      </c>
      <c r="ALL67">
        <v>6.1108131461162216E-2</v>
      </c>
      <c r="ALM67">
        <v>-1.6599943249928077E-2</v>
      </c>
    </row>
    <row r="68" spans="1:1001" x14ac:dyDescent="0.3">
      <c r="A68" t="s">
        <v>1067</v>
      </c>
      <c r="B68">
        <v>-3.908696270854186E-3</v>
      </c>
      <c r="C68">
        <v>1.8303430781981529E-3</v>
      </c>
      <c r="D68">
        <v>-6.7704274471685104E-3</v>
      </c>
      <c r="E68">
        <v>-1.0819445550693953E-2</v>
      </c>
      <c r="F68">
        <v>5.1438190063819592E-3</v>
      </c>
      <c r="G68">
        <v>4.0924963053305145E-3</v>
      </c>
      <c r="H68">
        <v>-4.1690082938190435E-4</v>
      </c>
      <c r="I68">
        <v>6.693504275876499E-3</v>
      </c>
      <c r="J68">
        <v>1.2299316438333086E-2</v>
      </c>
      <c r="K68">
        <v>-1.0862836879563334E-2</v>
      </c>
      <c r="L68">
        <v>4.0763109716749181E-3</v>
      </c>
      <c r="M68">
        <v>-2.9457755389194725E-4</v>
      </c>
      <c r="N68">
        <v>5.2340460641885306E-4</v>
      </c>
      <c r="O68">
        <v>4.1652896570999144E-3</v>
      </c>
      <c r="P68">
        <v>2.4182618523012739E-3</v>
      </c>
      <c r="Q68">
        <v>5.3075869976558082E-3</v>
      </c>
      <c r="R68">
        <v>-1.6009427321623866E-2</v>
      </c>
      <c r="S68">
        <v>7.5110914057115556E-3</v>
      </c>
      <c r="T68">
        <v>3.3372833738749856E-3</v>
      </c>
      <c r="U68">
        <v>-4.82901318534666E-3</v>
      </c>
      <c r="V68">
        <v>7.4224028109304042E-3</v>
      </c>
      <c r="W68">
        <v>1.4450231549571303E-2</v>
      </c>
      <c r="X68">
        <v>1.4626034071578066E-3</v>
      </c>
      <c r="Y68">
        <v>-1.0068957437707447E-2</v>
      </c>
      <c r="Z68">
        <v>3.4617931248739392E-3</v>
      </c>
      <c r="AA68">
        <v>1.612105289208636E-2</v>
      </c>
      <c r="AB68">
        <v>-3.0778278945822143E-3</v>
      </c>
      <c r="AC68">
        <v>4.356872504750791E-3</v>
      </c>
      <c r="AD68">
        <v>9.9087849620099321E-3</v>
      </c>
      <c r="AE68">
        <v>-1.671999041927152E-3</v>
      </c>
      <c r="AF68">
        <v>4.1820721718047607E-3</v>
      </c>
      <c r="AG68">
        <v>9.9334456397094303E-3</v>
      </c>
      <c r="AH68">
        <v>-3.9432731566270956E-3</v>
      </c>
      <c r="AI68">
        <v>-5.1102127690704569E-3</v>
      </c>
      <c r="AJ68">
        <v>-1.0959138640617067E-2</v>
      </c>
      <c r="AK68">
        <v>1.0543494415361754E-2</v>
      </c>
      <c r="AL68">
        <v>-4.5200369481198195E-3</v>
      </c>
      <c r="AM68">
        <v>6.9418147401590401E-3</v>
      </c>
      <c r="AN68">
        <v>4.3092126905849857E-3</v>
      </c>
      <c r="AO68">
        <v>7.6871671993641831E-3</v>
      </c>
      <c r="AP68">
        <v>-1.4774026108628716E-3</v>
      </c>
      <c r="AQ68">
        <v>7.5888475505236311E-3</v>
      </c>
      <c r="AR68">
     